 <v>20</v>
      </c>
      <c r="H27511" s="1" t="s">
        <v>44135</v>
      </c>
      <c r="I27511" s="2">
        <v>40522</v>
      </c>
      <c r="J27511" s="1" t="s">
        <v>23</v>
      </c>
      <c r="L27511">
        <v>0</v>
      </c>
      <c r="M27511">
        <v>836</v>
      </c>
      <c r="N27511" s="1" t="s">
        <v>17110</v>
      </c>
      <c r="O27511">
        <v>836</v>
      </c>
      <c r="P27511" s="1" t="s">
        <v>172822</v>
      </c>
      <c r="Q27511" t="s">
        <v>172819</v>
      </c>
      <c r="R27511" s="1" t="s">
        <v>173395</v>
      </c>
      <c r="S27511">
        <v>11.45</v>
      </c>
    </row>
    <row r="27512" spans="1:19" hidden="1" x14ac:dyDescent="0.35">
      <c r="A27512" s="1" t="s">
        <v>55246</v>
      </c>
      <c r="B27512" s="1" t="s">
        <v>55247</v>
      </c>
      <c r="C27512" s="1" t="s">
        <v>20</v>
      </c>
      <c r="D27512" s="1" t="s">
        <v>20</v>
      </c>
      <c r="E27512" s="1" t="s">
        <v>55248</v>
      </c>
      <c r="F27512" s="1" t="s">
        <v>20</v>
      </c>
      <c r="G27512" s="1" t="s">
        <v>20</v>
      </c>
      <c r="H27512" s="1" t="s">
        <v>44150</v>
      </c>
      <c r="I27512" s="2">
        <v>41926</v>
      </c>
      <c r="J27512" s="1" t="s">
        <v>23</v>
      </c>
      <c r="L27512">
        <v>0</v>
      </c>
      <c r="M27512">
        <v>836</v>
      </c>
      <c r="N27512" s="1" t="s">
        <v>15093</v>
      </c>
      <c r="O27512">
        <v>836</v>
      </c>
      <c r="P27512" s="1" t="s">
        <v>172822</v>
      </c>
      <c r="Q27512" t="s">
        <v>172815</v>
      </c>
      <c r="R27512" s="1" t="s">
        <v>173401</v>
      </c>
      <c r="S27512">
        <v>11.37</v>
      </c>
    </row>
    <row r="27513" spans="1:19" hidden="1" x14ac:dyDescent="0.35">
      <c r="A27513" s="1" t="s">
        <v>55249</v>
      </c>
      <c r="B27513" s="1" t="s">
        <v>55250</v>
      </c>
      <c r="C27513" s="1" t="s">
        <v>20</v>
      </c>
      <c r="D27513" s="1" t="s">
        <v>20</v>
      </c>
      <c r="E27513" s="1" t="s">
        <v>55251</v>
      </c>
      <c r="F27513" s="1" t="s">
        <v>20</v>
      </c>
      <c r="G27513" s="1" t="s">
        <v>20</v>
      </c>
      <c r="H27513" s="1" t="s">
        <v>44135</v>
      </c>
      <c r="I27513" s="2">
        <v>44104</v>
      </c>
      <c r="J27513" s="1" t="s">
        <v>23</v>
      </c>
      <c r="L27513">
        <v>0</v>
      </c>
      <c r="M27513">
        <v>836</v>
      </c>
      <c r="N27513" s="1" t="s">
        <v>6282</v>
      </c>
      <c r="O27513">
        <v>836</v>
      </c>
      <c r="P27513" s="1" t="s">
        <v>172822</v>
      </c>
      <c r="Q27513" t="s">
        <v>172819</v>
      </c>
      <c r="R27513" s="1" t="s">
        <v>173395</v>
      </c>
      <c r="S27513">
        <v>11.45</v>
      </c>
    </row>
    <row r="27514" spans="1:19" hidden="1" x14ac:dyDescent="0.35">
      <c r="A27514" s="1" t="s">
        <v>55252</v>
      </c>
      <c r="B27514" s="1" t="s">
        <v>55253</v>
      </c>
      <c r="C27514" s="1" t="s">
        <v>20</v>
      </c>
      <c r="D27514" s="1" t="s">
        <v>20</v>
      </c>
      <c r="E27514" s="1" t="s">
        <v>36157</v>
      </c>
      <c r="F27514" s="1" t="s">
        <v>20</v>
      </c>
      <c r="G27514" s="1" t="s">
        <v>20</v>
      </c>
      <c r="H27514" s="1" t="s">
        <v>44177</v>
      </c>
      <c r="I27514" s="2">
        <v>44250</v>
      </c>
      <c r="J27514" s="1" t="s">
        <v>23</v>
      </c>
      <c r="L27514">
        <v>0</v>
      </c>
      <c r="M27514">
        <v>836</v>
      </c>
      <c r="N27514" s="1" t="s">
        <v>1867</v>
      </c>
      <c r="O27514">
        <v>836</v>
      </c>
      <c r="P27514" s="1" t="s">
        <v>172822</v>
      </c>
      <c r="Q27514" t="s">
        <v>141507</v>
      </c>
      <c r="R27514" s="1" t="s">
        <v>173409</v>
      </c>
      <c r="S27514">
        <v>11.4</v>
      </c>
    </row>
    <row r="27515" spans="1:19" hidden="1" x14ac:dyDescent="0.35">
      <c r="A27515" s="1" t="s">
        <v>55254</v>
      </c>
      <c r="B27515" s="1" t="s">
        <v>55255</v>
      </c>
      <c r="C27515" s="1" t="s">
        <v>20</v>
      </c>
      <c r="D27515" s="1" t="s">
        <v>20</v>
      </c>
      <c r="E27515" s="1" t="s">
        <v>7573</v>
      </c>
      <c r="F27515" s="1" t="s">
        <v>20</v>
      </c>
      <c r="G27515" s="1" t="s">
        <v>20</v>
      </c>
      <c r="H27515" s="1" t="s">
        <v>44140</v>
      </c>
      <c r="I27515" s="2">
        <v>41821</v>
      </c>
      <c r="J27515" s="1" t="s">
        <v>23</v>
      </c>
      <c r="L27515">
        <v>0</v>
      </c>
      <c r="M27515">
        <v>836</v>
      </c>
      <c r="N27515" s="1" t="s">
        <v>2979</v>
      </c>
      <c r="O27515">
        <v>836</v>
      </c>
      <c r="P27515" s="1" t="s">
        <v>172822</v>
      </c>
      <c r="Q27515" t="s">
        <v>172838</v>
      </c>
      <c r="R27515" s="1" t="s">
        <v>173398</v>
      </c>
      <c r="S27515">
        <v>11.58</v>
      </c>
    </row>
    <row r="27516" spans="1:19" hidden="1" x14ac:dyDescent="0.35">
      <c r="A27516" s="1" t="s">
        <v>55256</v>
      </c>
      <c r="B27516" s="1" t="s">
        <v>55257</v>
      </c>
      <c r="C27516" s="1" t="s">
        <v>20</v>
      </c>
      <c r="D27516" s="1" t="s">
        <v>20</v>
      </c>
      <c r="E27516" s="1" t="s">
        <v>14881</v>
      </c>
      <c r="F27516" s="1" t="s">
        <v>20</v>
      </c>
      <c r="G27516" s="1" t="s">
        <v>20</v>
      </c>
      <c r="H27516" s="1" t="s">
        <v>44542</v>
      </c>
      <c r="I27516" s="2">
        <v>42688</v>
      </c>
      <c r="J27516" s="1" t="s">
        <v>23</v>
      </c>
      <c r="L27516">
        <v>0</v>
      </c>
      <c r="M27516">
        <v>836</v>
      </c>
      <c r="N27516" s="1" t="s">
        <v>8647</v>
      </c>
      <c r="O27516">
        <v>836</v>
      </c>
      <c r="P27516" s="1" t="s">
        <v>172822</v>
      </c>
      <c r="Q27516" t="s">
        <v>172823</v>
      </c>
      <c r="R27516" s="1" t="s">
        <v>173450</v>
      </c>
      <c r="S27516">
        <v>11.52</v>
      </c>
    </row>
    <row r="27517" spans="1:19" hidden="1" x14ac:dyDescent="0.35">
      <c r="A27517" s="1" t="s">
        <v>55258</v>
      </c>
      <c r="B27517" s="1" t="s">
        <v>55259</v>
      </c>
      <c r="C27517" s="1" t="s">
        <v>20</v>
      </c>
      <c r="D27517" s="1" t="s">
        <v>20</v>
      </c>
      <c r="E27517" s="1" t="s">
        <v>30805</v>
      </c>
      <c r="F27517" s="1" t="s">
        <v>20</v>
      </c>
      <c r="G27517" s="1" t="s">
        <v>20</v>
      </c>
      <c r="H27517" s="1" t="s">
        <v>44421</v>
      </c>
      <c r="I27517" s="2">
        <v>41401</v>
      </c>
      <c r="J27517" s="1" t="s">
        <v>23</v>
      </c>
      <c r="L27517">
        <v>0</v>
      </c>
      <c r="M27517">
        <v>836</v>
      </c>
      <c r="N27517" s="1" t="s">
        <v>15972</v>
      </c>
      <c r="O27517">
        <v>836</v>
      </c>
      <c r="P27517" s="1" t="s">
        <v>172822</v>
      </c>
      <c r="Q27517" t="s">
        <v>172834</v>
      </c>
      <c r="R27517" s="1" t="s">
        <v>173445</v>
      </c>
      <c r="S27517">
        <v>11.63</v>
      </c>
    </row>
    <row r="27518" spans="1:19" hidden="1" x14ac:dyDescent="0.35">
      <c r="A27518" s="1" t="s">
        <v>55260</v>
      </c>
      <c r="B27518" s="1" t="s">
        <v>20962</v>
      </c>
      <c r="C27518" s="1" t="s">
        <v>20</v>
      </c>
      <c r="D27518" s="1" t="s">
        <v>20</v>
      </c>
      <c r="E27518" s="1" t="s">
        <v>23884</v>
      </c>
      <c r="F27518" s="1" t="s">
        <v>20</v>
      </c>
      <c r="G27518" s="1" t="s">
        <v>20</v>
      </c>
      <c r="H27518" s="1" t="s">
        <v>44463</v>
      </c>
      <c r="I27518" s="2">
        <v>38425</v>
      </c>
      <c r="J27518" s="1" t="s">
        <v>23</v>
      </c>
      <c r="L27518">
        <v>0</v>
      </c>
      <c r="M27518">
        <v>836</v>
      </c>
      <c r="N27518" s="1" t="s">
        <v>51612</v>
      </c>
      <c r="O27518">
        <v>836</v>
      </c>
      <c r="P27518" s="1" t="s">
        <v>172822</v>
      </c>
      <c r="Q27518" t="s">
        <v>172822</v>
      </c>
      <c r="R27518" s="1" t="s">
        <v>173448</v>
      </c>
      <c r="S27518">
        <v>11.18</v>
      </c>
    </row>
    <row r="27519" spans="1:19" hidden="1" x14ac:dyDescent="0.35">
      <c r="A27519" s="1" t="s">
        <v>55261</v>
      </c>
      <c r="B27519" s="1" t="s">
        <v>55262</v>
      </c>
      <c r="C27519" s="1" t="s">
        <v>20</v>
      </c>
      <c r="D27519" s="1" t="s">
        <v>20</v>
      </c>
      <c r="E27519" s="1" t="s">
        <v>4507</v>
      </c>
      <c r="F27519" s="1" t="s">
        <v>20</v>
      </c>
      <c r="G27519" s="1" t="s">
        <v>20</v>
      </c>
      <c r="H27519" s="1" t="s">
        <v>44169</v>
      </c>
      <c r="I27519" s="2">
        <v>41400</v>
      </c>
      <c r="J27519" s="1" t="s">
        <v>23</v>
      </c>
      <c r="L27519">
        <v>0</v>
      </c>
      <c r="M27519">
        <v>836</v>
      </c>
      <c r="N27519" s="1" t="s">
        <v>13963</v>
      </c>
      <c r="O27519">
        <v>836</v>
      </c>
      <c r="P27519" s="1" t="s">
        <v>172822</v>
      </c>
      <c r="Q27519" t="s">
        <v>172853</v>
      </c>
      <c r="R27519" s="1" t="s">
        <v>173406</v>
      </c>
      <c r="S27519">
        <v>11.78</v>
      </c>
    </row>
    <row r="27520" spans="1:19" hidden="1" x14ac:dyDescent="0.35">
      <c r="A27520" s="1" t="s">
        <v>55263</v>
      </c>
      <c r="B27520" s="1" t="s">
        <v>44226</v>
      </c>
      <c r="C27520" s="1" t="s">
        <v>20</v>
      </c>
      <c r="D27520" s="1" t="s">
        <v>20</v>
      </c>
      <c r="E27520" s="1" t="s">
        <v>3315</v>
      </c>
      <c r="F27520" s="1" t="s">
        <v>20</v>
      </c>
      <c r="G27520" s="1" t="s">
        <v>20</v>
      </c>
      <c r="H27520" s="1" t="s">
        <v>44384</v>
      </c>
      <c r="I27520" s="2">
        <v>41934</v>
      </c>
      <c r="J27520" s="1" t="s">
        <v>23</v>
      </c>
      <c r="L27520">
        <v>0</v>
      </c>
      <c r="M27520">
        <v>836</v>
      </c>
      <c r="N27520" s="1" t="s">
        <v>26618</v>
      </c>
      <c r="O27520">
        <v>836</v>
      </c>
      <c r="P27520" s="1" t="s">
        <v>172822</v>
      </c>
      <c r="Q27520" t="s">
        <v>172820</v>
      </c>
      <c r="R27520" s="1" t="s">
        <v>173441</v>
      </c>
      <c r="S27520">
        <v>11.3</v>
      </c>
    </row>
    <row r="27521" spans="1:19" hidden="1" x14ac:dyDescent="0.35">
      <c r="A27521" s="1" t="s">
        <v>55264</v>
      </c>
      <c r="B27521" s="1" t="s">
        <v>55265</v>
      </c>
      <c r="C27521" s="1" t="s">
        <v>20</v>
      </c>
      <c r="D27521" s="1" t="s">
        <v>20</v>
      </c>
      <c r="E27521" s="1" t="s">
        <v>53584</v>
      </c>
      <c r="F27521" s="1" t="s">
        <v>20</v>
      </c>
      <c r="G27521" s="1" t="s">
        <v>20</v>
      </c>
      <c r="H27521" s="1" t="s">
        <v>44138</v>
      </c>
      <c r="I27521" s="2">
        <v>41333</v>
      </c>
      <c r="J27521" s="1" t="s">
        <v>23</v>
      </c>
      <c r="L27521">
        <v>0</v>
      </c>
      <c r="M27521">
        <v>836</v>
      </c>
      <c r="N27521" s="1" t="s">
        <v>35437</v>
      </c>
      <c r="O27521">
        <v>836</v>
      </c>
      <c r="P27521" s="1" t="s">
        <v>172822</v>
      </c>
      <c r="Q27521" t="s">
        <v>172816</v>
      </c>
      <c r="R27521" s="1" t="s">
        <v>173396</v>
      </c>
      <c r="S27521">
        <v>11.48</v>
      </c>
    </row>
    <row r="27522" spans="1:19" hidden="1" x14ac:dyDescent="0.35">
      <c r="A27522" s="1" t="s">
        <v>55266</v>
      </c>
      <c r="B27522" s="1" t="s">
        <v>55267</v>
      </c>
      <c r="C27522" s="1" t="s">
        <v>20</v>
      </c>
      <c r="D27522" s="1" t="s">
        <v>20</v>
      </c>
      <c r="E27522" s="1" t="s">
        <v>1995</v>
      </c>
      <c r="F27522" s="1" t="s">
        <v>20</v>
      </c>
      <c r="G27522" s="1" t="s">
        <v>20</v>
      </c>
      <c r="H27522" s="1" t="s">
        <v>44463</v>
      </c>
      <c r="I27522" s="2">
        <v>41676</v>
      </c>
      <c r="J27522" s="1" t="s">
        <v>23</v>
      </c>
      <c r="L27522">
        <v>0</v>
      </c>
      <c r="M27522">
        <v>836</v>
      </c>
      <c r="N27522" s="1" t="s">
        <v>51225</v>
      </c>
      <c r="O27522">
        <v>836</v>
      </c>
      <c r="P27522" s="1" t="s">
        <v>172822</v>
      </c>
      <c r="Q27522" t="s">
        <v>172822</v>
      </c>
      <c r="R27522" s="1" t="s">
        <v>173448</v>
      </c>
      <c r="S27522">
        <v>11.18</v>
      </c>
    </row>
    <row r="27523" spans="1:19" hidden="1" x14ac:dyDescent="0.35">
      <c r="A27523" s="1" t="s">
        <v>55268</v>
      </c>
      <c r="B27523" s="1" t="s">
        <v>55269</v>
      </c>
      <c r="C27523" s="1" t="s">
        <v>20</v>
      </c>
      <c r="D27523" s="1" t="s">
        <v>20</v>
      </c>
      <c r="E27523" s="1" t="s">
        <v>865</v>
      </c>
      <c r="F27523" s="1" t="s">
        <v>20</v>
      </c>
      <c r="G27523" s="1" t="s">
        <v>20</v>
      </c>
      <c r="H27523" s="1" t="s">
        <v>44159</v>
      </c>
      <c r="I27523" s="2">
        <v>41526</v>
      </c>
      <c r="J27523" s="1" t="s">
        <v>23</v>
      </c>
      <c r="L27523">
        <v>0</v>
      </c>
      <c r="M27523">
        <v>836</v>
      </c>
      <c r="N27523" s="1" t="s">
        <v>7036</v>
      </c>
      <c r="O27523">
        <v>836</v>
      </c>
      <c r="P27523" s="1" t="s">
        <v>172822</v>
      </c>
      <c r="Q27523" t="s">
        <v>172803</v>
      </c>
      <c r="R27523" s="1" t="s">
        <v>173403</v>
      </c>
      <c r="S27523">
        <v>11.05</v>
      </c>
    </row>
    <row r="27524" spans="1:19" hidden="1" x14ac:dyDescent="0.35">
      <c r="A27524" s="1" t="s">
        <v>55270</v>
      </c>
      <c r="B27524" s="1" t="s">
        <v>55271</v>
      </c>
      <c r="C27524" s="1" t="s">
        <v>20</v>
      </c>
      <c r="D27524" s="1" t="s">
        <v>20</v>
      </c>
      <c r="E27524" s="1" t="s">
        <v>3357</v>
      </c>
      <c r="F27524" s="1" t="s">
        <v>20</v>
      </c>
      <c r="G27524" s="1" t="s">
        <v>20</v>
      </c>
      <c r="H27524" s="1" t="s">
        <v>44177</v>
      </c>
      <c r="I27524" s="2">
        <v>41676</v>
      </c>
      <c r="J27524" s="1" t="s">
        <v>23</v>
      </c>
      <c r="L27524">
        <v>0</v>
      </c>
      <c r="M27524">
        <v>836</v>
      </c>
      <c r="N27524" s="1" t="s">
        <v>51225</v>
      </c>
      <c r="O27524">
        <v>836</v>
      </c>
      <c r="P27524" s="1" t="s">
        <v>172822</v>
      </c>
      <c r="Q27524" t="s">
        <v>141507</v>
      </c>
      <c r="R27524" s="1" t="s">
        <v>173409</v>
      </c>
      <c r="S27524">
        <v>11.4</v>
      </c>
    </row>
    <row r="27525" spans="1:19" hidden="1" x14ac:dyDescent="0.35">
      <c r="A27525" s="1" t="s">
        <v>55272</v>
      </c>
      <c r="B27525" s="1" t="s">
        <v>55273</v>
      </c>
      <c r="C27525" s="1" t="s">
        <v>20</v>
      </c>
      <c r="D27525" s="1" t="s">
        <v>20</v>
      </c>
      <c r="E27525" s="1" t="s">
        <v>15478</v>
      </c>
      <c r="F27525" s="1" t="s">
        <v>20</v>
      </c>
      <c r="G27525" s="1" t="s">
        <v>20</v>
      </c>
      <c r="H27525" s="1" t="s">
        <v>44305</v>
      </c>
      <c r="I27525" s="2">
        <v>43389</v>
      </c>
      <c r="J27525" s="1" t="s">
        <v>23</v>
      </c>
      <c r="L27525">
        <v>0</v>
      </c>
      <c r="M27525">
        <v>836</v>
      </c>
      <c r="N27525" s="1" t="s">
        <v>1265</v>
      </c>
      <c r="O27525">
        <v>836</v>
      </c>
      <c r="P27525" s="1" t="s">
        <v>172822</v>
      </c>
      <c r="Q27525" t="s">
        <v>172824</v>
      </c>
      <c r="R27525" s="1" t="s">
        <v>173432</v>
      </c>
      <c r="S27525">
        <v>11.5</v>
      </c>
    </row>
    <row r="27526" spans="1:19" hidden="1" x14ac:dyDescent="0.35">
      <c r="A27526" s="1" t="s">
        <v>55274</v>
      </c>
      <c r="B27526" s="1" t="s">
        <v>51250</v>
      </c>
      <c r="C27526" s="1" t="s">
        <v>20</v>
      </c>
      <c r="D27526" s="1" t="s">
        <v>20</v>
      </c>
      <c r="E27526" s="1" t="s">
        <v>55275</v>
      </c>
      <c r="F27526" s="1" t="s">
        <v>20</v>
      </c>
      <c r="G27526" s="1" t="s">
        <v>20</v>
      </c>
      <c r="H27526" s="1" t="s">
        <v>44169</v>
      </c>
      <c r="I27526" s="2">
        <v>41342</v>
      </c>
      <c r="J27526" s="1" t="s">
        <v>23</v>
      </c>
      <c r="L27526">
        <v>0</v>
      </c>
      <c r="M27526">
        <v>836</v>
      </c>
      <c r="N27526" s="1" t="s">
        <v>10155</v>
      </c>
      <c r="O27526">
        <v>836</v>
      </c>
      <c r="P27526" s="1" t="s">
        <v>172822</v>
      </c>
      <c r="Q27526" t="s">
        <v>172853</v>
      </c>
      <c r="R27526" s="1" t="s">
        <v>173406</v>
      </c>
      <c r="S27526">
        <v>11.78</v>
      </c>
    </row>
    <row r="27527" spans="1:19" hidden="1" x14ac:dyDescent="0.35">
      <c r="A27527" s="1" t="s">
        <v>55276</v>
      </c>
      <c r="B27527" s="1" t="s">
        <v>55277</v>
      </c>
      <c r="C27527" s="1" t="s">
        <v>20</v>
      </c>
      <c r="D27527" s="1" t="s">
        <v>20</v>
      </c>
      <c r="E27527" s="1" t="s">
        <v>6352</v>
      </c>
      <c r="F27527" s="1" t="s">
        <v>20</v>
      </c>
      <c r="G27527" s="1" t="s">
        <v>20</v>
      </c>
      <c r="H27527" s="1" t="s">
        <v>44321</v>
      </c>
      <c r="I27527" s="2">
        <v>42241</v>
      </c>
      <c r="J27527" s="1" t="s">
        <v>23</v>
      </c>
      <c r="L27527">
        <v>0</v>
      </c>
      <c r="M27527">
        <v>836</v>
      </c>
      <c r="N27527" s="1" t="s">
        <v>12213</v>
      </c>
      <c r="O27527">
        <v>836</v>
      </c>
      <c r="P27527" s="1" t="s">
        <v>172822</v>
      </c>
      <c r="Q27527" t="s">
        <v>172800</v>
      </c>
      <c r="R27527" s="1" t="s">
        <v>173434</v>
      </c>
      <c r="S27527">
        <v>11.07</v>
      </c>
    </row>
    <row r="27528" spans="1:19" hidden="1" x14ac:dyDescent="0.35">
      <c r="A27528" s="1" t="s">
        <v>55278</v>
      </c>
      <c r="B27528" s="1" t="s">
        <v>55279</v>
      </c>
      <c r="C27528" s="1" t="s">
        <v>20</v>
      </c>
      <c r="D27528" s="1" t="s">
        <v>20</v>
      </c>
      <c r="E27528" s="1" t="s">
        <v>35613</v>
      </c>
      <c r="F27528" s="1" t="s">
        <v>20</v>
      </c>
      <c r="G27528" s="1" t="s">
        <v>20</v>
      </c>
      <c r="H27528" s="1" t="s">
        <v>44159</v>
      </c>
      <c r="I27528" s="2">
        <v>44021</v>
      </c>
      <c r="J27528" s="1" t="s">
        <v>23</v>
      </c>
      <c r="L27528">
        <v>0</v>
      </c>
      <c r="M27528">
        <v>836</v>
      </c>
      <c r="N27528" s="1" t="s">
        <v>15090</v>
      </c>
      <c r="O27528">
        <v>836</v>
      </c>
      <c r="P27528" s="1" t="s">
        <v>172822</v>
      </c>
      <c r="Q27528" t="s">
        <v>172803</v>
      </c>
      <c r="R27528" s="1" t="s">
        <v>173403</v>
      </c>
      <c r="S27528">
        <v>11.05</v>
      </c>
    </row>
    <row r="27529" spans="1:19" hidden="1" x14ac:dyDescent="0.35">
      <c r="A27529" s="1" t="s">
        <v>55280</v>
      </c>
      <c r="B27529" s="1" t="s">
        <v>55281</v>
      </c>
      <c r="C27529" s="1" t="s">
        <v>20</v>
      </c>
      <c r="D27529" s="1" t="s">
        <v>20</v>
      </c>
      <c r="E27529" s="1" t="s">
        <v>55282</v>
      </c>
      <c r="F27529" s="1" t="s">
        <v>20</v>
      </c>
      <c r="G27529" s="1" t="s">
        <v>20</v>
      </c>
      <c r="H27529" s="1" t="s">
        <v>44227</v>
      </c>
      <c r="I27529" s="2">
        <v>44439</v>
      </c>
      <c r="J27529" s="1" t="s">
        <v>23</v>
      </c>
      <c r="L27529">
        <v>0</v>
      </c>
      <c r="M27529">
        <v>836</v>
      </c>
      <c r="N27529" s="1" t="s">
        <v>1055</v>
      </c>
      <c r="O27529">
        <v>836</v>
      </c>
      <c r="P27529" s="1" t="s">
        <v>172822</v>
      </c>
      <c r="Q27529" t="s">
        <v>54199</v>
      </c>
      <c r="R27529" s="1" t="s">
        <v>173421</v>
      </c>
      <c r="S27529">
        <v>11.93</v>
      </c>
    </row>
    <row r="27530" spans="1:19" hidden="1" x14ac:dyDescent="0.35">
      <c r="A27530" s="1" t="s">
        <v>55283</v>
      </c>
      <c r="B27530" s="1" t="s">
        <v>55284</v>
      </c>
      <c r="C27530" s="1" t="s">
        <v>20</v>
      </c>
      <c r="D27530" s="1" t="s">
        <v>20</v>
      </c>
      <c r="E27530" s="1" t="s">
        <v>55284</v>
      </c>
      <c r="F27530" s="1" t="s">
        <v>20</v>
      </c>
      <c r="G27530" s="1" t="s">
        <v>20</v>
      </c>
      <c r="H27530" s="1" t="s">
        <v>44307</v>
      </c>
      <c r="I27530" s="2">
        <v>44365</v>
      </c>
      <c r="J27530" s="1" t="s">
        <v>23</v>
      </c>
      <c r="L27530">
        <v>0</v>
      </c>
      <c r="M27530">
        <v>836</v>
      </c>
      <c r="N27530" s="1" t="s">
        <v>16278</v>
      </c>
      <c r="O27530">
        <v>836</v>
      </c>
      <c r="P27530" s="1" t="s">
        <v>172822</v>
      </c>
      <c r="Q27530" t="s">
        <v>172798</v>
      </c>
      <c r="R27530" s="1" t="s">
        <v>173433</v>
      </c>
      <c r="S27530">
        <v>11.03</v>
      </c>
    </row>
    <row r="27531" spans="1:19" hidden="1" x14ac:dyDescent="0.35">
      <c r="A27531" s="1" t="s">
        <v>55285</v>
      </c>
      <c r="B27531" s="1" t="s">
        <v>12194</v>
      </c>
      <c r="C27531" s="1" t="s">
        <v>20</v>
      </c>
      <c r="D27531" s="1" t="s">
        <v>20</v>
      </c>
      <c r="E27531" s="1" t="s">
        <v>44981</v>
      </c>
      <c r="F27531" s="1" t="s">
        <v>20</v>
      </c>
      <c r="G27531" s="1" t="s">
        <v>20</v>
      </c>
      <c r="H27531" s="1" t="s">
        <v>44406</v>
      </c>
      <c r="I27531" s="2">
        <v>41996</v>
      </c>
      <c r="J27531" s="1" t="s">
        <v>23</v>
      </c>
      <c r="L27531">
        <v>0</v>
      </c>
      <c r="M27531">
        <v>836</v>
      </c>
      <c r="N27531" s="1" t="s">
        <v>3275</v>
      </c>
      <c r="O27531">
        <v>836</v>
      </c>
      <c r="P27531" s="1" t="s">
        <v>172822</v>
      </c>
      <c r="Q27531" t="s">
        <v>172836</v>
      </c>
      <c r="R27531" s="1" t="s">
        <v>173444</v>
      </c>
      <c r="S27531">
        <v>11.98</v>
      </c>
    </row>
    <row r="27532" spans="1:19" hidden="1" x14ac:dyDescent="0.35">
      <c r="A27532" s="1" t="s">
        <v>55286</v>
      </c>
      <c r="B27532" s="1" t="s">
        <v>55287</v>
      </c>
      <c r="C27532" s="1" t="s">
        <v>20</v>
      </c>
      <c r="D27532" s="1" t="s">
        <v>20</v>
      </c>
      <c r="E27532" s="1" t="s">
        <v>21093</v>
      </c>
      <c r="F27532" s="1" t="s">
        <v>20</v>
      </c>
      <c r="G27532" s="1" t="s">
        <v>20</v>
      </c>
      <c r="H27532" s="1" t="s">
        <v>44197</v>
      </c>
      <c r="I27532" s="2">
        <v>41943</v>
      </c>
      <c r="J27532" s="1" t="s">
        <v>23</v>
      </c>
      <c r="L27532">
        <v>0</v>
      </c>
      <c r="M27532">
        <v>836</v>
      </c>
      <c r="N27532" s="1" t="s">
        <v>3466</v>
      </c>
      <c r="O27532">
        <v>836</v>
      </c>
      <c r="P27532" s="1" t="s">
        <v>172822</v>
      </c>
      <c r="Q27532" t="s">
        <v>172801</v>
      </c>
      <c r="R27532" s="1" t="s">
        <v>173415</v>
      </c>
      <c r="S27532">
        <v>11.17</v>
      </c>
    </row>
    <row r="27533" spans="1:19" hidden="1" x14ac:dyDescent="0.35">
      <c r="A27533" s="1" t="s">
        <v>55288</v>
      </c>
      <c r="B27533" s="1" t="s">
        <v>30951</v>
      </c>
      <c r="C27533" s="1" t="s">
        <v>20</v>
      </c>
      <c r="D27533" s="1" t="s">
        <v>20</v>
      </c>
      <c r="E27533" s="1" t="s">
        <v>5802</v>
      </c>
      <c r="F27533" s="1" t="s">
        <v>20</v>
      </c>
      <c r="G27533" s="1" t="s">
        <v>20</v>
      </c>
      <c r="H27533" s="1" t="s">
        <v>44325</v>
      </c>
      <c r="I27533" s="2">
        <v>41430</v>
      </c>
      <c r="J27533" s="1" t="s">
        <v>23</v>
      </c>
      <c r="L27533">
        <v>0</v>
      </c>
      <c r="M27533">
        <v>836</v>
      </c>
      <c r="N27533" s="1" t="s">
        <v>55289</v>
      </c>
      <c r="O27533">
        <v>836</v>
      </c>
      <c r="P27533" s="1" t="s">
        <v>172822</v>
      </c>
      <c r="Q27533" t="s">
        <v>172802</v>
      </c>
      <c r="R27533" s="1" t="s">
        <v>173435</v>
      </c>
      <c r="S27533">
        <v>11.25</v>
      </c>
    </row>
    <row r="27534" spans="1:19" hidden="1" x14ac:dyDescent="0.35">
      <c r="A27534" s="1" t="s">
        <v>55290</v>
      </c>
      <c r="B27534" s="1" t="s">
        <v>55291</v>
      </c>
      <c r="C27534" s="1" t="s">
        <v>20</v>
      </c>
      <c r="D27534" s="1" t="s">
        <v>20</v>
      </c>
      <c r="E27534" s="1" t="s">
        <v>55292</v>
      </c>
      <c r="F27534" s="1" t="s">
        <v>20</v>
      </c>
      <c r="G27534" s="1" t="s">
        <v>20</v>
      </c>
      <c r="H27534" s="1" t="s">
        <v>44431</v>
      </c>
      <c r="I27534" s="2">
        <v>40617</v>
      </c>
      <c r="J27534" s="1" t="s">
        <v>23</v>
      </c>
      <c r="L27534">
        <v>0</v>
      </c>
      <c r="M27534">
        <v>836</v>
      </c>
      <c r="N27534" s="1" t="s">
        <v>14512</v>
      </c>
      <c r="O27534">
        <v>836</v>
      </c>
      <c r="P27534" s="1" t="s">
        <v>172822</v>
      </c>
      <c r="Q27534" t="s">
        <v>172821</v>
      </c>
      <c r="R27534" s="1" t="s">
        <v>173447</v>
      </c>
      <c r="S27534">
        <v>11.28</v>
      </c>
    </row>
    <row r="27535" spans="1:19" hidden="1" x14ac:dyDescent="0.35">
      <c r="A27535" s="1" t="s">
        <v>55293</v>
      </c>
      <c r="B27535" s="1" t="s">
        <v>55294</v>
      </c>
      <c r="C27535" s="1" t="s">
        <v>20</v>
      </c>
      <c r="D27535" s="1" t="s">
        <v>20</v>
      </c>
      <c r="E27535" s="1" t="s">
        <v>3735</v>
      </c>
      <c r="F27535" s="1" t="s">
        <v>20</v>
      </c>
      <c r="G27535" s="1" t="s">
        <v>20</v>
      </c>
      <c r="H27535" s="1" t="s">
        <v>44281</v>
      </c>
      <c r="I27535" s="2">
        <v>43424</v>
      </c>
      <c r="J27535" s="1" t="s">
        <v>23</v>
      </c>
      <c r="L27535">
        <v>0</v>
      </c>
      <c r="M27535">
        <v>836</v>
      </c>
      <c r="N27535" s="1" t="s">
        <v>1423</v>
      </c>
      <c r="O27535">
        <v>836</v>
      </c>
      <c r="P27535" s="1" t="s">
        <v>172822</v>
      </c>
      <c r="Q27535" t="s">
        <v>172827</v>
      </c>
      <c r="R27535" s="1" t="s">
        <v>173430</v>
      </c>
      <c r="S27535">
        <v>11.22</v>
      </c>
    </row>
    <row r="27536" spans="1:19" hidden="1" x14ac:dyDescent="0.35">
      <c r="A27536" s="1" t="s">
        <v>55295</v>
      </c>
      <c r="B27536" s="1" t="s">
        <v>55296</v>
      </c>
      <c r="C27536" s="1" t="s">
        <v>20</v>
      </c>
      <c r="D27536" s="1" t="s">
        <v>20</v>
      </c>
      <c r="E27536" s="1" t="s">
        <v>16229</v>
      </c>
      <c r="F27536" s="1" t="s">
        <v>20</v>
      </c>
      <c r="G27536" s="1" t="s">
        <v>20</v>
      </c>
      <c r="H27536" s="1" t="s">
        <v>44253</v>
      </c>
      <c r="I27536" s="2">
        <v>41323</v>
      </c>
      <c r="J27536" s="1" t="s">
        <v>23</v>
      </c>
      <c r="L27536">
        <v>0</v>
      </c>
      <c r="M27536">
        <v>836</v>
      </c>
      <c r="N27536" s="1" t="s">
        <v>15281</v>
      </c>
      <c r="O27536">
        <v>836</v>
      </c>
      <c r="P27536" s="1" t="s">
        <v>172822</v>
      </c>
      <c r="Q27536" t="s">
        <v>172799</v>
      </c>
      <c r="R27536" s="1" t="s">
        <v>173427</v>
      </c>
      <c r="S27536">
        <v>11.02</v>
      </c>
    </row>
    <row r="27537" spans="1:19" hidden="1" x14ac:dyDescent="0.35">
      <c r="A27537" s="1" t="s">
        <v>55297</v>
      </c>
      <c r="B27537" s="1" t="s">
        <v>6625</v>
      </c>
      <c r="C27537" s="1" t="s">
        <v>20</v>
      </c>
      <c r="D27537" s="1" t="s">
        <v>20</v>
      </c>
      <c r="E27537" s="1" t="s">
        <v>6754</v>
      </c>
      <c r="F27537" s="1" t="s">
        <v>20</v>
      </c>
      <c r="G27537" s="1" t="s">
        <v>20</v>
      </c>
      <c r="H27537" s="1" t="s">
        <v>44180</v>
      </c>
      <c r="I27537" s="2">
        <v>40434</v>
      </c>
      <c r="J27537" s="1" t="s">
        <v>23</v>
      </c>
      <c r="L27537">
        <v>0</v>
      </c>
      <c r="M27537">
        <v>836</v>
      </c>
      <c r="N27537" s="1" t="s">
        <v>21456</v>
      </c>
      <c r="O27537">
        <v>836</v>
      </c>
      <c r="P27537" s="1" t="s">
        <v>172822</v>
      </c>
      <c r="Q27537" t="s">
        <v>172842</v>
      </c>
      <c r="R27537" s="1" t="s">
        <v>173410</v>
      </c>
      <c r="S27537">
        <v>11.72</v>
      </c>
    </row>
    <row r="27538" spans="1:19" hidden="1" x14ac:dyDescent="0.35">
      <c r="A27538" s="1" t="s">
        <v>55298</v>
      </c>
      <c r="B27538" s="1" t="s">
        <v>20697</v>
      </c>
      <c r="C27538" s="1" t="s">
        <v>20</v>
      </c>
      <c r="D27538" s="1" t="s">
        <v>20</v>
      </c>
      <c r="E27538" s="1" t="s">
        <v>20067</v>
      </c>
      <c r="F27538" s="1" t="s">
        <v>20</v>
      </c>
      <c r="G27538" s="1" t="s">
        <v>20</v>
      </c>
      <c r="H27538" s="1" t="s">
        <v>44166</v>
      </c>
      <c r="I27538" s="2">
        <v>41277</v>
      </c>
      <c r="J27538" s="1" t="s">
        <v>23</v>
      </c>
      <c r="L27538">
        <v>0</v>
      </c>
      <c r="M27538">
        <v>836</v>
      </c>
      <c r="N27538" s="1" t="s">
        <v>16064</v>
      </c>
      <c r="O27538">
        <v>836</v>
      </c>
      <c r="P27538" s="1" t="s">
        <v>172822</v>
      </c>
      <c r="Q27538" t="s">
        <v>172841</v>
      </c>
      <c r="R27538" s="1" t="s">
        <v>173405</v>
      </c>
      <c r="S27538">
        <v>11.97</v>
      </c>
    </row>
    <row r="27539" spans="1:19" hidden="1" x14ac:dyDescent="0.35">
      <c r="A27539" s="1" t="s">
        <v>55299</v>
      </c>
      <c r="B27539" s="1" t="s">
        <v>55300</v>
      </c>
      <c r="C27539" s="1" t="s">
        <v>20</v>
      </c>
      <c r="D27539" s="1" t="s">
        <v>20</v>
      </c>
      <c r="E27539" s="1" t="s">
        <v>55301</v>
      </c>
      <c r="F27539" s="1" t="s">
        <v>20</v>
      </c>
      <c r="G27539" s="1" t="s">
        <v>20</v>
      </c>
      <c r="H27539" s="1" t="s">
        <v>44197</v>
      </c>
      <c r="I27539" s="2">
        <v>41474</v>
      </c>
      <c r="J27539" s="1" t="s">
        <v>23</v>
      </c>
      <c r="L27539">
        <v>0</v>
      </c>
      <c r="M27539">
        <v>836</v>
      </c>
      <c r="N27539" s="1" t="s">
        <v>49819</v>
      </c>
      <c r="O27539">
        <v>836</v>
      </c>
      <c r="P27539" s="1" t="s">
        <v>172822</v>
      </c>
      <c r="Q27539" t="s">
        <v>172801</v>
      </c>
      <c r="R27539" s="1" t="s">
        <v>173415</v>
      </c>
      <c r="S27539">
        <v>11.17</v>
      </c>
    </row>
    <row r="27540" spans="1:19" hidden="1" x14ac:dyDescent="0.35">
      <c r="A27540" s="1" t="s">
        <v>55302</v>
      </c>
      <c r="B27540" s="1" t="s">
        <v>55303</v>
      </c>
      <c r="C27540" s="1" t="s">
        <v>20</v>
      </c>
      <c r="D27540" s="1" t="s">
        <v>20</v>
      </c>
      <c r="E27540" s="1" t="s">
        <v>13192</v>
      </c>
      <c r="F27540" s="1" t="s">
        <v>20</v>
      </c>
      <c r="G27540" s="1" t="s">
        <v>20</v>
      </c>
      <c r="H27540" s="1" t="s">
        <v>44265</v>
      </c>
      <c r="I27540" s="2">
        <v>41513</v>
      </c>
      <c r="J27540" s="1" t="s">
        <v>23</v>
      </c>
      <c r="L27540">
        <v>0</v>
      </c>
      <c r="M27540">
        <v>836</v>
      </c>
      <c r="N27540" s="1" t="s">
        <v>22950</v>
      </c>
      <c r="O27540">
        <v>836</v>
      </c>
      <c r="P27540" s="1" t="s">
        <v>172822</v>
      </c>
      <c r="Q27540" t="s">
        <v>172818</v>
      </c>
      <c r="R27540" s="1" t="s">
        <v>173429</v>
      </c>
      <c r="S27540">
        <v>11.35</v>
      </c>
    </row>
    <row r="27541" spans="1:19" hidden="1" x14ac:dyDescent="0.35">
      <c r="A27541" s="1" t="s">
        <v>55304</v>
      </c>
      <c r="B27541" s="1" t="s">
        <v>55305</v>
      </c>
      <c r="C27541" s="1" t="s">
        <v>20</v>
      </c>
      <c r="D27541" s="1" t="s">
        <v>20</v>
      </c>
      <c r="E27541" s="1" t="s">
        <v>2200</v>
      </c>
      <c r="F27541" s="1" t="s">
        <v>20</v>
      </c>
      <c r="G27541" s="1" t="s">
        <v>20</v>
      </c>
      <c r="H27541" s="1" t="s">
        <v>44166</v>
      </c>
      <c r="I27541" s="2">
        <v>41308</v>
      </c>
      <c r="J27541" s="1" t="s">
        <v>23</v>
      </c>
      <c r="L27541">
        <v>0</v>
      </c>
      <c r="M27541">
        <v>836</v>
      </c>
      <c r="N27541" s="1" t="s">
        <v>29473</v>
      </c>
      <c r="O27541">
        <v>836</v>
      </c>
      <c r="P27541" s="1" t="s">
        <v>172822</v>
      </c>
      <c r="Q27541" t="s">
        <v>172841</v>
      </c>
      <c r="R27541" s="1" t="s">
        <v>173405</v>
      </c>
      <c r="S27541">
        <v>11.97</v>
      </c>
    </row>
    <row r="27542" spans="1:19" hidden="1" x14ac:dyDescent="0.35">
      <c r="A27542" s="1" t="s">
        <v>55306</v>
      </c>
      <c r="B27542" s="1" t="s">
        <v>55307</v>
      </c>
      <c r="C27542" s="1" t="s">
        <v>20</v>
      </c>
      <c r="D27542" s="1" t="s">
        <v>20</v>
      </c>
      <c r="E27542" s="1" t="s">
        <v>55307</v>
      </c>
      <c r="F27542" s="1" t="s">
        <v>20</v>
      </c>
      <c r="G27542" s="1" t="s">
        <v>20</v>
      </c>
      <c r="H27542" s="1" t="s">
        <v>44187</v>
      </c>
      <c r="I27542" s="2">
        <v>42423</v>
      </c>
      <c r="J27542" s="1" t="s">
        <v>23</v>
      </c>
      <c r="L27542">
        <v>0</v>
      </c>
      <c r="M27542">
        <v>836</v>
      </c>
      <c r="N27542" s="1" t="s">
        <v>3770</v>
      </c>
      <c r="O27542">
        <v>836</v>
      </c>
      <c r="P27542" s="1" t="s">
        <v>172822</v>
      </c>
      <c r="Q27542" t="s">
        <v>172844</v>
      </c>
      <c r="R27542" s="1" t="s">
        <v>173412</v>
      </c>
      <c r="S27542">
        <v>11.83</v>
      </c>
    </row>
    <row r="27543" spans="1:19" hidden="1" x14ac:dyDescent="0.35">
      <c r="A27543" s="1" t="s">
        <v>55308</v>
      </c>
      <c r="B27543" s="1" t="s">
        <v>20995</v>
      </c>
      <c r="C27543" s="1" t="s">
        <v>20</v>
      </c>
      <c r="D27543" s="1" t="s">
        <v>20</v>
      </c>
      <c r="E27543" s="1" t="s">
        <v>14496</v>
      </c>
      <c r="F27543" s="1" t="s">
        <v>20</v>
      </c>
      <c r="G27543" s="1" t="s">
        <v>20</v>
      </c>
      <c r="H27543" s="1" t="s">
        <v>44231</v>
      </c>
      <c r="I27543" s="2">
        <v>42367</v>
      </c>
      <c r="J27543" s="1" t="s">
        <v>23</v>
      </c>
      <c r="L27543">
        <v>0</v>
      </c>
      <c r="M27543">
        <v>836</v>
      </c>
      <c r="N27543" s="1" t="s">
        <v>8878</v>
      </c>
      <c r="O27543">
        <v>836</v>
      </c>
      <c r="P27543" s="1" t="s">
        <v>172822</v>
      </c>
      <c r="Q27543" t="s">
        <v>172851</v>
      </c>
      <c r="R27543" s="1" t="s">
        <v>173422</v>
      </c>
      <c r="S27543">
        <v>11.8</v>
      </c>
    </row>
    <row r="27544" spans="1:19" hidden="1" x14ac:dyDescent="0.35">
      <c r="A27544" s="1" t="s">
        <v>47488</v>
      </c>
      <c r="B27544" s="1" t="s">
        <v>6625</v>
      </c>
      <c r="C27544" s="1" t="s">
        <v>20</v>
      </c>
      <c r="D27544" s="1" t="s">
        <v>20</v>
      </c>
      <c r="E27544" s="1" t="s">
        <v>55309</v>
      </c>
      <c r="F27544" s="1" t="s">
        <v>20</v>
      </c>
      <c r="G27544" s="1" t="s">
        <v>20</v>
      </c>
      <c r="H27544" s="1" t="s">
        <v>44135</v>
      </c>
      <c r="I27544" s="2">
        <v>43046</v>
      </c>
      <c r="J27544" s="1" t="s">
        <v>23</v>
      </c>
      <c r="L27544">
        <v>0</v>
      </c>
      <c r="M27544">
        <v>836</v>
      </c>
      <c r="N27544" s="1" t="s">
        <v>3755</v>
      </c>
      <c r="O27544">
        <v>836</v>
      </c>
      <c r="P27544" s="1" t="s">
        <v>172822</v>
      </c>
      <c r="Q27544" t="s">
        <v>172819</v>
      </c>
      <c r="R27544" s="1" t="s">
        <v>173395</v>
      </c>
      <c r="S27544">
        <v>11.45</v>
      </c>
    </row>
    <row r="27545" spans="1:19" hidden="1" x14ac:dyDescent="0.35">
      <c r="A27545" s="1" t="s">
        <v>55310</v>
      </c>
      <c r="B27545" s="1" t="s">
        <v>55311</v>
      </c>
      <c r="C27545" s="1" t="s">
        <v>20</v>
      </c>
      <c r="D27545" s="1" t="s">
        <v>20</v>
      </c>
      <c r="E27545" s="1" t="s">
        <v>55312</v>
      </c>
      <c r="F27545" s="1" t="s">
        <v>20</v>
      </c>
      <c r="G27545" s="1" t="s">
        <v>20</v>
      </c>
      <c r="H27545" s="1" t="s">
        <v>44163</v>
      </c>
      <c r="I27545" s="2">
        <v>41273</v>
      </c>
      <c r="J27545" s="1" t="s">
        <v>23</v>
      </c>
      <c r="L27545">
        <v>0</v>
      </c>
      <c r="M27545">
        <v>836</v>
      </c>
      <c r="N27545" s="1" t="s">
        <v>5892</v>
      </c>
      <c r="O27545">
        <v>836</v>
      </c>
      <c r="P27545" s="1" t="s">
        <v>172822</v>
      </c>
      <c r="Q27545" t="s">
        <v>172817</v>
      </c>
      <c r="R27545" s="1" t="s">
        <v>173404</v>
      </c>
      <c r="S27545">
        <v>11.42</v>
      </c>
    </row>
    <row r="27546" spans="1:19" hidden="1" x14ac:dyDescent="0.35">
      <c r="A27546" s="1" t="s">
        <v>55313</v>
      </c>
      <c r="B27546" s="1" t="s">
        <v>55314</v>
      </c>
      <c r="C27546" s="1" t="s">
        <v>20</v>
      </c>
      <c r="D27546" s="1" t="s">
        <v>20</v>
      </c>
      <c r="E27546" s="1" t="s">
        <v>27915</v>
      </c>
      <c r="F27546" s="1" t="s">
        <v>20</v>
      </c>
      <c r="G27546" s="1" t="s">
        <v>20</v>
      </c>
      <c r="H27546" s="1" t="s">
        <v>44343</v>
      </c>
      <c r="I27546" s="2">
        <v>42304</v>
      </c>
      <c r="J27546" s="1" t="s">
        <v>23</v>
      </c>
      <c r="L27546">
        <v>0</v>
      </c>
      <c r="M27546">
        <v>836</v>
      </c>
      <c r="N27546" s="1" t="s">
        <v>16845</v>
      </c>
      <c r="O27546">
        <v>836</v>
      </c>
      <c r="P27546" s="1" t="s">
        <v>172822</v>
      </c>
      <c r="Q27546" t="s">
        <v>172806</v>
      </c>
      <c r="R27546" s="1" t="s">
        <v>173436</v>
      </c>
      <c r="S27546">
        <v>11.12</v>
      </c>
    </row>
    <row r="27547" spans="1:19" hidden="1" x14ac:dyDescent="0.35">
      <c r="A27547" s="1" t="s">
        <v>55315</v>
      </c>
      <c r="B27547" s="1" t="s">
        <v>55316</v>
      </c>
      <c r="C27547" s="1" t="s">
        <v>20</v>
      </c>
      <c r="D27547" s="1" t="s">
        <v>20</v>
      </c>
      <c r="E27547" s="1" t="s">
        <v>1206</v>
      </c>
      <c r="F27547" s="1" t="s">
        <v>20</v>
      </c>
      <c r="G27547" s="1" t="s">
        <v>20</v>
      </c>
      <c r="H27547" s="1" t="s">
        <v>44139</v>
      </c>
      <c r="I27547" s="2">
        <v>42312</v>
      </c>
      <c r="J27547" s="1" t="s">
        <v>23</v>
      </c>
      <c r="L27547">
        <v>0</v>
      </c>
      <c r="M27547">
        <v>836</v>
      </c>
      <c r="N27547" s="1" t="s">
        <v>3696</v>
      </c>
      <c r="O27547">
        <v>836</v>
      </c>
      <c r="P27547" s="1" t="s">
        <v>172822</v>
      </c>
      <c r="Q27547" t="s">
        <v>172852</v>
      </c>
      <c r="R27547" s="1" t="s">
        <v>173397</v>
      </c>
      <c r="S27547">
        <v>11.73</v>
      </c>
    </row>
    <row r="27548" spans="1:19" hidden="1" x14ac:dyDescent="0.35">
      <c r="A27548" s="1" t="s">
        <v>55317</v>
      </c>
      <c r="B27548" s="1" t="s">
        <v>55318</v>
      </c>
      <c r="C27548" s="1" t="s">
        <v>20</v>
      </c>
      <c r="D27548" s="1" t="s">
        <v>20</v>
      </c>
      <c r="E27548" s="1" t="s">
        <v>55318</v>
      </c>
      <c r="F27548" s="1" t="s">
        <v>20</v>
      </c>
      <c r="G27548" s="1" t="s">
        <v>20</v>
      </c>
      <c r="H27548" s="1" t="s">
        <v>44217</v>
      </c>
      <c r="I27548" s="2">
        <v>41563</v>
      </c>
      <c r="J27548" s="1" t="s">
        <v>23</v>
      </c>
      <c r="L27548">
        <v>0</v>
      </c>
      <c r="M27548">
        <v>836</v>
      </c>
      <c r="N27548" s="1" t="s">
        <v>37381</v>
      </c>
      <c r="O27548">
        <v>836</v>
      </c>
      <c r="P27548" s="1" t="s">
        <v>172822</v>
      </c>
      <c r="Q27548" t="s">
        <v>172848</v>
      </c>
      <c r="R27548" s="1" t="s">
        <v>173419</v>
      </c>
      <c r="S27548">
        <v>11.62</v>
      </c>
    </row>
    <row r="27549" spans="1:19" hidden="1" x14ac:dyDescent="0.35">
      <c r="A27549" s="1" t="s">
        <v>55319</v>
      </c>
      <c r="B27549" s="1" t="s">
        <v>55320</v>
      </c>
      <c r="C27549" s="1" t="s">
        <v>20</v>
      </c>
      <c r="D27549" s="1" t="s">
        <v>20</v>
      </c>
      <c r="E27549" s="1" t="s">
        <v>15709</v>
      </c>
      <c r="F27549" s="1" t="s">
        <v>20</v>
      </c>
      <c r="G27549" s="1" t="s">
        <v>20</v>
      </c>
      <c r="H27549" s="1" t="s">
        <v>44287</v>
      </c>
      <c r="I27549" s="2">
        <v>41541</v>
      </c>
      <c r="J27549" s="1" t="s">
        <v>23</v>
      </c>
      <c r="L27549">
        <v>0</v>
      </c>
      <c r="M27549">
        <v>836</v>
      </c>
      <c r="N27549" s="1" t="s">
        <v>5821</v>
      </c>
      <c r="O27549">
        <v>836</v>
      </c>
      <c r="P27549" s="1" t="s">
        <v>172822</v>
      </c>
      <c r="Q27549" t="s">
        <v>172812</v>
      </c>
      <c r="R27549" s="1" t="s">
        <v>173431</v>
      </c>
      <c r="S27549">
        <v>11.33</v>
      </c>
    </row>
    <row r="27550" spans="1:19" hidden="1" x14ac:dyDescent="0.35">
      <c r="A27550" s="1" t="s">
        <v>55321</v>
      </c>
      <c r="B27550" s="1" t="s">
        <v>55322</v>
      </c>
      <c r="C27550" s="1" t="s">
        <v>20</v>
      </c>
      <c r="D27550" s="1" t="s">
        <v>20</v>
      </c>
      <c r="E27550" s="1" t="s">
        <v>4629</v>
      </c>
      <c r="F27550" s="1" t="s">
        <v>20</v>
      </c>
      <c r="G27550" s="1" t="s">
        <v>20</v>
      </c>
      <c r="H27550" s="1" t="s">
        <v>44187</v>
      </c>
      <c r="I27550" s="2">
        <v>41335</v>
      </c>
      <c r="J27550" s="1" t="s">
        <v>23</v>
      </c>
      <c r="L27550">
        <v>0</v>
      </c>
      <c r="M27550">
        <v>836</v>
      </c>
      <c r="N27550" s="1" t="s">
        <v>15407</v>
      </c>
      <c r="O27550">
        <v>836</v>
      </c>
      <c r="P27550" s="1" t="s">
        <v>172822</v>
      </c>
      <c r="Q27550" t="s">
        <v>172844</v>
      </c>
      <c r="R27550" s="1" t="s">
        <v>173412</v>
      </c>
      <c r="S27550">
        <v>11.83</v>
      </c>
    </row>
    <row r="27551" spans="1:19" hidden="1" x14ac:dyDescent="0.35">
      <c r="A27551" s="1" t="s">
        <v>55323</v>
      </c>
      <c r="B27551" s="1" t="s">
        <v>55324</v>
      </c>
      <c r="C27551" s="1" t="s">
        <v>20</v>
      </c>
      <c r="D27551" s="1" t="s">
        <v>20</v>
      </c>
      <c r="E27551" s="1" t="s">
        <v>14561</v>
      </c>
      <c r="F27551" s="1" t="s">
        <v>20</v>
      </c>
      <c r="G27551" s="1" t="s">
        <v>20</v>
      </c>
      <c r="H27551" s="1" t="s">
        <v>44132</v>
      </c>
      <c r="I27551" s="2">
        <v>40543</v>
      </c>
      <c r="J27551" s="1" t="s">
        <v>23</v>
      </c>
      <c r="L27551">
        <v>0</v>
      </c>
      <c r="M27551">
        <v>836</v>
      </c>
      <c r="N27551" s="1" t="s">
        <v>16242</v>
      </c>
      <c r="O27551">
        <v>836</v>
      </c>
      <c r="P27551" s="1" t="s">
        <v>172822</v>
      </c>
      <c r="Q27551" t="s">
        <v>172809</v>
      </c>
      <c r="R27551" s="1" t="s">
        <v>173394</v>
      </c>
      <c r="S27551">
        <v>11.2</v>
      </c>
    </row>
    <row r="27552" spans="1:19" hidden="1" x14ac:dyDescent="0.35">
      <c r="A27552" s="1" t="s">
        <v>55325</v>
      </c>
      <c r="B27552" s="1" t="s">
        <v>55326</v>
      </c>
      <c r="C27552" s="1" t="s">
        <v>20</v>
      </c>
      <c r="D27552" s="1" t="s">
        <v>20</v>
      </c>
      <c r="E27552" s="1" t="s">
        <v>35003</v>
      </c>
      <c r="F27552" s="1" t="s">
        <v>20</v>
      </c>
      <c r="G27552" s="1" t="s">
        <v>20</v>
      </c>
      <c r="H27552" s="1" t="s">
        <v>44363</v>
      </c>
      <c r="I27552" s="2">
        <v>41513</v>
      </c>
      <c r="J27552" s="1" t="s">
        <v>23</v>
      </c>
      <c r="L27552">
        <v>0</v>
      </c>
      <c r="M27552">
        <v>836</v>
      </c>
      <c r="N27552" s="1" t="s">
        <v>22950</v>
      </c>
      <c r="O27552">
        <v>836</v>
      </c>
      <c r="P27552" s="1" t="s">
        <v>172822</v>
      </c>
      <c r="Q27552" t="s">
        <v>172807</v>
      </c>
      <c r="R27552" s="1" t="s">
        <v>173440</v>
      </c>
      <c r="S27552">
        <v>11.1</v>
      </c>
    </row>
    <row r="27553" spans="1:19" hidden="1" x14ac:dyDescent="0.35">
      <c r="A27553" s="1" t="s">
        <v>55327</v>
      </c>
      <c r="B27553" s="1" t="s">
        <v>55328</v>
      </c>
      <c r="C27553" s="1" t="s">
        <v>20</v>
      </c>
      <c r="D27553" s="1" t="s">
        <v>20</v>
      </c>
      <c r="E27553" s="1" t="s">
        <v>55329</v>
      </c>
      <c r="F27553" s="1" t="s">
        <v>20</v>
      </c>
      <c r="G27553" s="1" t="s">
        <v>20</v>
      </c>
      <c r="H27553" s="1" t="s">
        <v>44281</v>
      </c>
      <c r="I27553" s="2">
        <v>41471</v>
      </c>
      <c r="J27553" s="1" t="s">
        <v>23</v>
      </c>
      <c r="L27553">
        <v>0</v>
      </c>
      <c r="M27553">
        <v>836</v>
      </c>
      <c r="N27553" s="1" t="s">
        <v>18358</v>
      </c>
      <c r="O27553">
        <v>836</v>
      </c>
      <c r="P27553" s="1" t="s">
        <v>172822</v>
      </c>
      <c r="Q27553" t="s">
        <v>172827</v>
      </c>
      <c r="R27553" s="1" t="s">
        <v>173430</v>
      </c>
      <c r="S27553">
        <v>11.22</v>
      </c>
    </row>
    <row r="27554" spans="1:19" hidden="1" x14ac:dyDescent="0.35">
      <c r="A27554" s="1" t="s">
        <v>21066</v>
      </c>
      <c r="B27554" s="1" t="s">
        <v>31534</v>
      </c>
      <c r="C27554" s="1" t="s">
        <v>20</v>
      </c>
      <c r="D27554" s="1" t="s">
        <v>20</v>
      </c>
      <c r="E27554" s="1" t="s">
        <v>55330</v>
      </c>
      <c r="F27554" s="1" t="s">
        <v>20</v>
      </c>
      <c r="G27554" s="1" t="s">
        <v>20</v>
      </c>
      <c r="H27554" s="1" t="s">
        <v>44427</v>
      </c>
      <c r="I27554" s="2">
        <v>40175</v>
      </c>
      <c r="J27554" s="1" t="s">
        <v>23</v>
      </c>
      <c r="L27554">
        <v>0</v>
      </c>
      <c r="M27554">
        <v>836</v>
      </c>
      <c r="N27554" s="1" t="s">
        <v>18352</v>
      </c>
      <c r="O27554">
        <v>836</v>
      </c>
      <c r="P27554" s="1" t="s">
        <v>172822</v>
      </c>
      <c r="Q27554" t="s">
        <v>172808</v>
      </c>
      <c r="R27554" s="1" t="s">
        <v>173446</v>
      </c>
      <c r="S27554">
        <v>11.08</v>
      </c>
    </row>
    <row r="27555" spans="1:19" hidden="1" x14ac:dyDescent="0.35">
      <c r="A27555" s="1" t="s">
        <v>55331</v>
      </c>
      <c r="B27555" s="1" t="s">
        <v>50694</v>
      </c>
      <c r="C27555" s="1" t="s">
        <v>20</v>
      </c>
      <c r="D27555" s="1" t="s">
        <v>20</v>
      </c>
      <c r="E27555" s="1" t="s">
        <v>55332</v>
      </c>
      <c r="F27555" s="1" t="s">
        <v>20</v>
      </c>
      <c r="G27555" s="1" t="s">
        <v>20</v>
      </c>
      <c r="H27555" s="1" t="s">
        <v>44184</v>
      </c>
      <c r="I27555" s="2">
        <v>41676</v>
      </c>
      <c r="J27555" s="1" t="s">
        <v>23</v>
      </c>
      <c r="L27555">
        <v>0</v>
      </c>
      <c r="M27555">
        <v>836</v>
      </c>
      <c r="N27555" s="1" t="s">
        <v>51225</v>
      </c>
      <c r="O27555">
        <v>836</v>
      </c>
      <c r="P27555" s="1" t="s">
        <v>172822</v>
      </c>
      <c r="Q27555" t="s">
        <v>172826</v>
      </c>
      <c r="R27555" s="1" t="s">
        <v>173411</v>
      </c>
      <c r="S27555">
        <v>11.23</v>
      </c>
    </row>
    <row r="27556" spans="1:19" hidden="1" x14ac:dyDescent="0.35">
      <c r="A27556" s="1" t="s">
        <v>55333</v>
      </c>
      <c r="B27556" s="1" t="s">
        <v>55334</v>
      </c>
      <c r="C27556" s="1" t="s">
        <v>20</v>
      </c>
      <c r="D27556" s="1" t="s">
        <v>20</v>
      </c>
      <c r="E27556" s="1" t="s">
        <v>17493</v>
      </c>
      <c r="F27556" s="1" t="s">
        <v>20</v>
      </c>
      <c r="G27556" s="1" t="s">
        <v>20</v>
      </c>
      <c r="H27556" s="1" t="s">
        <v>44145</v>
      </c>
      <c r="I27556" s="2">
        <v>42636</v>
      </c>
      <c r="J27556" s="1" t="s">
        <v>23</v>
      </c>
      <c r="L27556">
        <v>0</v>
      </c>
      <c r="M27556">
        <v>836</v>
      </c>
      <c r="N27556" s="1" t="s">
        <v>5075</v>
      </c>
      <c r="O27556">
        <v>836</v>
      </c>
      <c r="P27556" s="1" t="s">
        <v>172822</v>
      </c>
      <c r="Q27556" t="s">
        <v>172825</v>
      </c>
      <c r="R27556" s="1" t="s">
        <v>173400</v>
      </c>
      <c r="S27556">
        <v>11.53</v>
      </c>
    </row>
    <row r="27557" spans="1:19" hidden="1" x14ac:dyDescent="0.35">
      <c r="A27557" s="1" t="s">
        <v>55335</v>
      </c>
      <c r="B27557" s="1" t="s">
        <v>55336</v>
      </c>
      <c r="C27557" s="1" t="s">
        <v>20</v>
      </c>
      <c r="D27557" s="1" t="s">
        <v>20</v>
      </c>
      <c r="E27557" s="1" t="s">
        <v>1546</v>
      </c>
      <c r="F27557" s="1" t="s">
        <v>20</v>
      </c>
      <c r="G27557" s="1" t="s">
        <v>20</v>
      </c>
      <c r="H27557" s="1" t="s">
        <v>44325</v>
      </c>
      <c r="I27557" s="2">
        <v>42270</v>
      </c>
      <c r="J27557" s="1" t="s">
        <v>23</v>
      </c>
      <c r="L27557">
        <v>0</v>
      </c>
      <c r="M27557">
        <v>836</v>
      </c>
      <c r="N27557" s="1" t="s">
        <v>55337</v>
      </c>
      <c r="O27557">
        <v>836</v>
      </c>
      <c r="P27557" s="1" t="s">
        <v>172822</v>
      </c>
      <c r="Q27557" t="s">
        <v>172802</v>
      </c>
      <c r="R27557" s="1" t="s">
        <v>173435</v>
      </c>
      <c r="S27557">
        <v>11.25</v>
      </c>
    </row>
    <row r="27558" spans="1:19" hidden="1" x14ac:dyDescent="0.35">
      <c r="A27558" s="1" t="s">
        <v>44411</v>
      </c>
      <c r="B27558" s="1" t="s">
        <v>55338</v>
      </c>
      <c r="C27558" s="1" t="s">
        <v>20</v>
      </c>
      <c r="D27558" s="1" t="s">
        <v>20</v>
      </c>
      <c r="E27558" s="1" t="s">
        <v>15284</v>
      </c>
      <c r="F27558" s="1" t="s">
        <v>20</v>
      </c>
      <c r="G27558" s="1" t="s">
        <v>20</v>
      </c>
      <c r="H27558" s="1" t="s">
        <v>44244</v>
      </c>
      <c r="I27558" s="2">
        <v>42801</v>
      </c>
      <c r="J27558" s="1" t="s">
        <v>23</v>
      </c>
      <c r="L27558">
        <v>0</v>
      </c>
      <c r="M27558">
        <v>836</v>
      </c>
      <c r="N27558" s="1" t="s">
        <v>12268</v>
      </c>
      <c r="O27558">
        <v>836</v>
      </c>
      <c r="P27558" s="1" t="s">
        <v>172822</v>
      </c>
      <c r="Q27558" t="s">
        <v>172804</v>
      </c>
      <c r="R27558" s="1" t="s">
        <v>173426</v>
      </c>
      <c r="S27558">
        <v>11.15</v>
      </c>
    </row>
    <row r="27559" spans="1:19" hidden="1" x14ac:dyDescent="0.35">
      <c r="A27559" s="1" t="s">
        <v>55339</v>
      </c>
      <c r="B27559" s="1" t="s">
        <v>55340</v>
      </c>
      <c r="C27559" s="1" t="s">
        <v>20</v>
      </c>
      <c r="D27559" s="1" t="s">
        <v>20</v>
      </c>
      <c r="E27559" s="1" t="s">
        <v>55341</v>
      </c>
      <c r="F27559" s="1" t="s">
        <v>20</v>
      </c>
      <c r="G27559" s="1" t="s">
        <v>20</v>
      </c>
      <c r="H27559" s="1" t="s">
        <v>45078</v>
      </c>
      <c r="I27559" s="2">
        <v>44000</v>
      </c>
      <c r="J27559" s="1" t="s">
        <v>23</v>
      </c>
      <c r="L27559">
        <v>0</v>
      </c>
      <c r="M27559">
        <v>836</v>
      </c>
      <c r="N27559" s="1" t="s">
        <v>3686</v>
      </c>
      <c r="O27559">
        <v>836</v>
      </c>
      <c r="P27559" s="1" t="s">
        <v>172822</v>
      </c>
      <c r="Q27559" t="s">
        <v>172833</v>
      </c>
      <c r="R27559" s="1" t="s">
        <v>173452</v>
      </c>
      <c r="S27559">
        <v>11.77</v>
      </c>
    </row>
    <row r="27560" spans="1:19" hidden="1" x14ac:dyDescent="0.35">
      <c r="A27560" s="1" t="s">
        <v>55342</v>
      </c>
      <c r="B27560" s="1" t="s">
        <v>55343</v>
      </c>
      <c r="C27560" s="1" t="s">
        <v>20</v>
      </c>
      <c r="D27560" s="1" t="s">
        <v>20</v>
      </c>
      <c r="E27560" s="1" t="s">
        <v>6874</v>
      </c>
      <c r="F27560" s="1" t="s">
        <v>20</v>
      </c>
      <c r="G27560" s="1" t="s">
        <v>20</v>
      </c>
      <c r="H27560" s="1" t="s">
        <v>44244</v>
      </c>
      <c r="I27560" s="2">
        <v>42292</v>
      </c>
      <c r="J27560" s="1" t="s">
        <v>23</v>
      </c>
      <c r="L27560">
        <v>0</v>
      </c>
      <c r="M27560">
        <v>836</v>
      </c>
      <c r="N27560" s="1" t="s">
        <v>8109</v>
      </c>
      <c r="O27560">
        <v>836</v>
      </c>
      <c r="P27560" s="1" t="s">
        <v>172822</v>
      </c>
      <c r="Q27560" t="s">
        <v>172804</v>
      </c>
      <c r="R27560" s="1" t="s">
        <v>173426</v>
      </c>
      <c r="S27560">
        <v>11.15</v>
      </c>
    </row>
    <row r="27561" spans="1:19" hidden="1" x14ac:dyDescent="0.35">
      <c r="A27561" s="1" t="s">
        <v>55344</v>
      </c>
      <c r="B27561" s="1" t="s">
        <v>55345</v>
      </c>
      <c r="C27561" s="1" t="s">
        <v>20</v>
      </c>
      <c r="D27561" s="1" t="s">
        <v>20</v>
      </c>
      <c r="E27561" s="1" t="s">
        <v>34251</v>
      </c>
      <c r="F27561" s="1" t="s">
        <v>20</v>
      </c>
      <c r="G27561" s="1" t="s">
        <v>20</v>
      </c>
      <c r="H27561" s="1" t="s">
        <v>44177</v>
      </c>
      <c r="I27561" s="2">
        <v>41555</v>
      </c>
      <c r="J27561" s="1" t="s">
        <v>23</v>
      </c>
      <c r="L27561">
        <v>0</v>
      </c>
      <c r="M27561">
        <v>836</v>
      </c>
      <c r="N27561" s="1" t="s">
        <v>7570</v>
      </c>
      <c r="O27561">
        <v>836</v>
      </c>
      <c r="P27561" s="1" t="s">
        <v>172822</v>
      </c>
      <c r="Q27561" t="s">
        <v>141507</v>
      </c>
      <c r="R27561" s="1" t="s">
        <v>173409</v>
      </c>
      <c r="S27561">
        <v>11.4</v>
      </c>
    </row>
    <row r="27562" spans="1:19" hidden="1" x14ac:dyDescent="0.35">
      <c r="A27562" s="1" t="s">
        <v>55346</v>
      </c>
      <c r="B27562" s="1" t="s">
        <v>55347</v>
      </c>
      <c r="C27562" s="1" t="s">
        <v>20</v>
      </c>
      <c r="D27562" s="1" t="s">
        <v>20</v>
      </c>
      <c r="E27562" s="1" t="s">
        <v>5114</v>
      </c>
      <c r="F27562" s="1" t="s">
        <v>20</v>
      </c>
      <c r="G27562" s="1" t="s">
        <v>20</v>
      </c>
      <c r="H27562" s="1" t="s">
        <v>44143</v>
      </c>
      <c r="I27562" s="2">
        <v>43368</v>
      </c>
      <c r="J27562" s="1" t="s">
        <v>23</v>
      </c>
      <c r="L27562">
        <v>0</v>
      </c>
      <c r="M27562">
        <v>836</v>
      </c>
      <c r="N27562" s="1" t="s">
        <v>1449</v>
      </c>
      <c r="O27562">
        <v>836</v>
      </c>
      <c r="P27562" s="1" t="s">
        <v>172822</v>
      </c>
      <c r="Q27562" t="s">
        <v>172805</v>
      </c>
      <c r="R27562" s="1" t="s">
        <v>173399</v>
      </c>
      <c r="S27562">
        <v>11.13</v>
      </c>
    </row>
    <row r="27563" spans="1:19" hidden="1" x14ac:dyDescent="0.35">
      <c r="A27563" s="1" t="s">
        <v>55348</v>
      </c>
      <c r="B27563" s="1" t="s">
        <v>55349</v>
      </c>
      <c r="C27563" s="1" t="s">
        <v>20</v>
      </c>
      <c r="D27563" s="1" t="s">
        <v>20</v>
      </c>
      <c r="E27563" s="1" t="s">
        <v>5802</v>
      </c>
      <c r="F27563" s="1" t="s">
        <v>20</v>
      </c>
      <c r="G27563" s="1" t="s">
        <v>20</v>
      </c>
      <c r="H27563" s="1" t="s">
        <v>44391</v>
      </c>
      <c r="I27563" s="2">
        <v>42227</v>
      </c>
      <c r="J27563" s="1" t="s">
        <v>23</v>
      </c>
      <c r="L27563">
        <v>0</v>
      </c>
      <c r="M27563">
        <v>836</v>
      </c>
      <c r="N27563" s="1" t="s">
        <v>16632</v>
      </c>
      <c r="O27563">
        <v>836</v>
      </c>
      <c r="P27563" s="1" t="s">
        <v>172822</v>
      </c>
      <c r="Q27563" t="s">
        <v>172835</v>
      </c>
      <c r="R27563" s="1" t="s">
        <v>173442</v>
      </c>
      <c r="S27563">
        <v>11.65</v>
      </c>
    </row>
    <row r="27564" spans="1:19" hidden="1" x14ac:dyDescent="0.35">
      <c r="A27564" s="1" t="s">
        <v>55350</v>
      </c>
      <c r="B27564" s="1" t="s">
        <v>55351</v>
      </c>
      <c r="C27564" s="1" t="s">
        <v>20</v>
      </c>
      <c r="D27564" s="1" t="s">
        <v>20</v>
      </c>
      <c r="E27564" s="1" t="s">
        <v>30805</v>
      </c>
      <c r="F27564" s="1" t="s">
        <v>20</v>
      </c>
      <c r="G27564" s="1" t="s">
        <v>20</v>
      </c>
      <c r="H27564" s="1" t="s">
        <v>44542</v>
      </c>
      <c r="I27564" s="2">
        <v>41456</v>
      </c>
      <c r="J27564" s="1" t="s">
        <v>23</v>
      </c>
      <c r="L27564">
        <v>0</v>
      </c>
      <c r="M27564">
        <v>836</v>
      </c>
      <c r="N27564" s="1" t="s">
        <v>30969</v>
      </c>
      <c r="O27564">
        <v>836</v>
      </c>
      <c r="P27564" s="1" t="s">
        <v>172822</v>
      </c>
      <c r="Q27564" t="s">
        <v>172823</v>
      </c>
      <c r="R27564" s="1" t="s">
        <v>173450</v>
      </c>
      <c r="S27564">
        <v>11.52</v>
      </c>
    </row>
    <row r="27565" spans="1:19" hidden="1" x14ac:dyDescent="0.35">
      <c r="A27565" s="1" t="s">
        <v>55352</v>
      </c>
      <c r="B27565" s="1" t="s">
        <v>55353</v>
      </c>
      <c r="C27565" s="1" t="s">
        <v>20</v>
      </c>
      <c r="D27565" s="1" t="s">
        <v>20</v>
      </c>
      <c r="E27565" s="1" t="s">
        <v>8339</v>
      </c>
      <c r="F27565" s="1" t="s">
        <v>20</v>
      </c>
      <c r="G27565" s="1" t="s">
        <v>20</v>
      </c>
      <c r="H27565" s="1" t="s">
        <v>44135</v>
      </c>
      <c r="I27565" s="2">
        <v>41569</v>
      </c>
      <c r="J27565" s="1" t="s">
        <v>23</v>
      </c>
      <c r="L27565">
        <v>0</v>
      </c>
      <c r="M27565">
        <v>836</v>
      </c>
      <c r="N27565" s="1" t="s">
        <v>4659</v>
      </c>
      <c r="O27565">
        <v>836</v>
      </c>
      <c r="P27565" s="1" t="s">
        <v>172822</v>
      </c>
      <c r="Q27565" t="s">
        <v>172819</v>
      </c>
      <c r="R27565" s="1" t="s">
        <v>173395</v>
      </c>
      <c r="S27565">
        <v>11.45</v>
      </c>
    </row>
    <row r="27566" spans="1:19" hidden="1" x14ac:dyDescent="0.35">
      <c r="A27566" s="1" t="s">
        <v>55354</v>
      </c>
      <c r="B27566" s="1" t="s">
        <v>55355</v>
      </c>
      <c r="C27566" s="1" t="s">
        <v>20</v>
      </c>
      <c r="D27566" s="1" t="s">
        <v>20</v>
      </c>
      <c r="E27566" s="1" t="s">
        <v>12166</v>
      </c>
      <c r="F27566" s="1" t="s">
        <v>20</v>
      </c>
      <c r="G27566" s="1" t="s">
        <v>20</v>
      </c>
      <c r="H27566" s="1" t="s">
        <v>44233</v>
      </c>
      <c r="I27566" s="2">
        <v>43235</v>
      </c>
      <c r="J27566" s="1" t="s">
        <v>23</v>
      </c>
      <c r="L27566">
        <v>0</v>
      </c>
      <c r="M27566">
        <v>836</v>
      </c>
      <c r="N27566" s="1" t="s">
        <v>10426</v>
      </c>
      <c r="O27566">
        <v>836</v>
      </c>
      <c r="P27566" s="1" t="s">
        <v>172822</v>
      </c>
      <c r="Q27566" t="s">
        <v>172847</v>
      </c>
      <c r="R27566" s="1" t="s">
        <v>173423</v>
      </c>
      <c r="S27566">
        <v>11.88</v>
      </c>
    </row>
    <row r="27567" spans="1:19" hidden="1" x14ac:dyDescent="0.35">
      <c r="A27567" s="1" t="s">
        <v>55356</v>
      </c>
      <c r="B27567" s="1" t="s">
        <v>55357</v>
      </c>
      <c r="C27567" s="1" t="s">
        <v>20</v>
      </c>
      <c r="D27567" s="1" t="s">
        <v>20</v>
      </c>
      <c r="E27567" s="1" t="s">
        <v>5114</v>
      </c>
      <c r="F27567" s="1" t="s">
        <v>20</v>
      </c>
      <c r="G27567" s="1" t="s">
        <v>20</v>
      </c>
      <c r="H27567" s="1" t="s">
        <v>44210</v>
      </c>
      <c r="I27567" s="2">
        <v>43172</v>
      </c>
      <c r="J27567" s="1" t="s">
        <v>23</v>
      </c>
      <c r="L27567">
        <v>0</v>
      </c>
      <c r="M27567">
        <v>836</v>
      </c>
      <c r="N27567" s="1" t="s">
        <v>3138</v>
      </c>
      <c r="O27567">
        <v>836</v>
      </c>
      <c r="P27567" s="1" t="s">
        <v>172822</v>
      </c>
      <c r="Q27567" t="s">
        <v>172845</v>
      </c>
      <c r="R27567" s="1" t="s">
        <v>173417</v>
      </c>
      <c r="S27567">
        <v>11.82</v>
      </c>
    </row>
    <row r="27568" spans="1:19" hidden="1" x14ac:dyDescent="0.35">
      <c r="A27568" s="1" t="s">
        <v>55358</v>
      </c>
      <c r="B27568" s="1" t="s">
        <v>14716</v>
      </c>
      <c r="C27568" s="1" t="s">
        <v>20</v>
      </c>
      <c r="D27568" s="1" t="s">
        <v>20</v>
      </c>
      <c r="E27568" s="1" t="s">
        <v>17601</v>
      </c>
      <c r="F27568" s="1" t="s">
        <v>20</v>
      </c>
      <c r="G27568" s="1" t="s">
        <v>20</v>
      </c>
      <c r="H27568" s="1" t="s">
        <v>44421</v>
      </c>
      <c r="I27568" s="2">
        <v>40165</v>
      </c>
      <c r="J27568" s="1" t="s">
        <v>23</v>
      </c>
      <c r="L27568">
        <v>0</v>
      </c>
      <c r="M27568">
        <v>836</v>
      </c>
      <c r="N27568" s="1" t="s">
        <v>27462</v>
      </c>
      <c r="O27568">
        <v>836</v>
      </c>
      <c r="P27568" s="1" t="s">
        <v>172822</v>
      </c>
      <c r="Q27568" t="s">
        <v>172834</v>
      </c>
      <c r="R27568" s="1" t="s">
        <v>173445</v>
      </c>
      <c r="S27568">
        <v>11.63</v>
      </c>
    </row>
    <row r="27569" spans="1:19" hidden="1" x14ac:dyDescent="0.35">
      <c r="A27569" s="1" t="s">
        <v>33082</v>
      </c>
      <c r="B27569" s="1" t="s">
        <v>48408</v>
      </c>
      <c r="C27569" s="1" t="s">
        <v>20</v>
      </c>
      <c r="D27569" s="1" t="s">
        <v>20</v>
      </c>
      <c r="E27569" s="1" t="s">
        <v>55359</v>
      </c>
      <c r="F27569" s="1" t="s">
        <v>20</v>
      </c>
      <c r="G27569" s="1" t="s">
        <v>20</v>
      </c>
      <c r="H27569" s="1" t="s">
        <v>44174</v>
      </c>
      <c r="I27569" s="2">
        <v>42835</v>
      </c>
      <c r="J27569" s="1" t="s">
        <v>23</v>
      </c>
      <c r="L27569">
        <v>0</v>
      </c>
      <c r="M27569">
        <v>836</v>
      </c>
      <c r="N27569" s="1" t="s">
        <v>41108</v>
      </c>
      <c r="O27569">
        <v>836</v>
      </c>
      <c r="P27569" s="1" t="s">
        <v>172822</v>
      </c>
      <c r="Q27569" t="s">
        <v>172846</v>
      </c>
      <c r="R27569" s="1" t="s">
        <v>173408</v>
      </c>
      <c r="S27569">
        <v>11.7</v>
      </c>
    </row>
    <row r="27570" spans="1:19" hidden="1" x14ac:dyDescent="0.35">
      <c r="A27570" s="1" t="s">
        <v>55360</v>
      </c>
      <c r="B27570" s="1" t="s">
        <v>53929</v>
      </c>
      <c r="C27570" s="1" t="s">
        <v>20</v>
      </c>
      <c r="D27570" s="1" t="s">
        <v>20</v>
      </c>
      <c r="E27570" s="1" t="s">
        <v>14160</v>
      </c>
      <c r="F27570" s="1" t="s">
        <v>20</v>
      </c>
      <c r="G27570" s="1" t="s">
        <v>20</v>
      </c>
      <c r="H27570" s="1" t="s">
        <v>44305</v>
      </c>
      <c r="I27570" s="2">
        <v>42486</v>
      </c>
      <c r="J27570" s="1" t="s">
        <v>23</v>
      </c>
      <c r="L27570">
        <v>0</v>
      </c>
      <c r="M27570">
        <v>836</v>
      </c>
      <c r="N27570" s="1" t="s">
        <v>16570</v>
      </c>
      <c r="O27570">
        <v>836</v>
      </c>
      <c r="P27570" s="1" t="s">
        <v>172822</v>
      </c>
      <c r="Q27570" t="s">
        <v>172824</v>
      </c>
      <c r="R27570" s="1" t="s">
        <v>173432</v>
      </c>
      <c r="S27570">
        <v>11.5</v>
      </c>
    </row>
    <row r="27571" spans="1:19" hidden="1" x14ac:dyDescent="0.35">
      <c r="A27571" s="1" t="s">
        <v>55361</v>
      </c>
      <c r="B27571" s="1" t="s">
        <v>55362</v>
      </c>
      <c r="C27571" s="1" t="s">
        <v>20</v>
      </c>
      <c r="D27571" s="1" t="s">
        <v>20</v>
      </c>
      <c r="E27571" s="1" t="s">
        <v>21832</v>
      </c>
      <c r="F27571" s="1" t="s">
        <v>20</v>
      </c>
      <c r="G27571" s="1" t="s">
        <v>20</v>
      </c>
      <c r="H27571" s="1" t="s">
        <v>44140</v>
      </c>
      <c r="I27571" s="2">
        <v>43984</v>
      </c>
      <c r="J27571" s="1" t="s">
        <v>23</v>
      </c>
      <c r="L27571">
        <v>0</v>
      </c>
      <c r="M27571">
        <v>836</v>
      </c>
      <c r="N27571" s="1" t="s">
        <v>5547</v>
      </c>
      <c r="O27571">
        <v>836</v>
      </c>
      <c r="P27571" s="1" t="s">
        <v>172822</v>
      </c>
      <c r="Q27571" t="s">
        <v>172838</v>
      </c>
      <c r="R27571" s="1" t="s">
        <v>173398</v>
      </c>
      <c r="S27571">
        <v>11.58</v>
      </c>
    </row>
    <row r="27572" spans="1:19" hidden="1" x14ac:dyDescent="0.35">
      <c r="A27572" s="1" t="s">
        <v>55363</v>
      </c>
      <c r="B27572" s="1" t="s">
        <v>55364</v>
      </c>
      <c r="C27572" s="1" t="s">
        <v>20</v>
      </c>
      <c r="D27572" s="1" t="s">
        <v>20</v>
      </c>
      <c r="E27572" s="1" t="s">
        <v>15210</v>
      </c>
      <c r="F27572" s="1" t="s">
        <v>20</v>
      </c>
      <c r="G27572" s="1" t="s">
        <v>20</v>
      </c>
      <c r="H27572" s="1" t="s">
        <v>44184</v>
      </c>
      <c r="I27572" s="2">
        <v>43446</v>
      </c>
      <c r="J27572" s="1" t="s">
        <v>23</v>
      </c>
      <c r="L27572">
        <v>0</v>
      </c>
      <c r="M27572">
        <v>836</v>
      </c>
      <c r="N27572" s="1" t="s">
        <v>6810</v>
      </c>
      <c r="O27572">
        <v>836</v>
      </c>
      <c r="P27572" s="1" t="s">
        <v>172822</v>
      </c>
      <c r="Q27572" t="s">
        <v>172826</v>
      </c>
      <c r="R27572" s="1" t="s">
        <v>173411</v>
      </c>
      <c r="S27572">
        <v>11.23</v>
      </c>
    </row>
    <row r="27573" spans="1:19" hidden="1" x14ac:dyDescent="0.35">
      <c r="A27573" s="1" t="s">
        <v>55365</v>
      </c>
      <c r="B27573" s="1" t="s">
        <v>55366</v>
      </c>
      <c r="C27573" s="1" t="s">
        <v>20</v>
      </c>
      <c r="D27573" s="1" t="s">
        <v>20</v>
      </c>
      <c r="E27573" s="1" t="s">
        <v>20868</v>
      </c>
      <c r="F27573" s="1" t="s">
        <v>20</v>
      </c>
      <c r="G27573" s="1" t="s">
        <v>20</v>
      </c>
      <c r="H27573" s="1" t="s">
        <v>44265</v>
      </c>
      <c r="I27573" s="2">
        <v>41306</v>
      </c>
      <c r="J27573" s="1" t="s">
        <v>23</v>
      </c>
      <c r="L27573">
        <v>0</v>
      </c>
      <c r="M27573">
        <v>836</v>
      </c>
      <c r="N27573" s="1" t="s">
        <v>26377</v>
      </c>
      <c r="O27573">
        <v>836</v>
      </c>
      <c r="P27573" s="1" t="s">
        <v>172822</v>
      </c>
      <c r="Q27573" t="s">
        <v>172818</v>
      </c>
      <c r="R27573" s="1" t="s">
        <v>173429</v>
      </c>
      <c r="S27573">
        <v>11.35</v>
      </c>
    </row>
    <row r="27574" spans="1:19" hidden="1" x14ac:dyDescent="0.35">
      <c r="A27574" s="1" t="s">
        <v>55367</v>
      </c>
      <c r="B27574" s="1" t="s">
        <v>55368</v>
      </c>
      <c r="C27574" s="1" t="s">
        <v>20</v>
      </c>
      <c r="D27574" s="1" t="s">
        <v>20</v>
      </c>
      <c r="E27574" s="1" t="s">
        <v>55369</v>
      </c>
      <c r="F27574" s="1" t="s">
        <v>20</v>
      </c>
      <c r="G27574" s="1" t="s">
        <v>20</v>
      </c>
      <c r="H27574" s="1" t="s">
        <v>44135</v>
      </c>
      <c r="I27574" s="2">
        <v>44271</v>
      </c>
      <c r="J27574" s="1" t="s">
        <v>23</v>
      </c>
      <c r="L27574">
        <v>0</v>
      </c>
      <c r="M27574">
        <v>836</v>
      </c>
      <c r="N27574" s="1" t="s">
        <v>892</v>
      </c>
      <c r="O27574">
        <v>836</v>
      </c>
      <c r="P27574" s="1" t="s">
        <v>172822</v>
      </c>
      <c r="Q27574" t="s">
        <v>172819</v>
      </c>
      <c r="R27574" s="1" t="s">
        <v>173395</v>
      </c>
      <c r="S27574">
        <v>11.45</v>
      </c>
    </row>
    <row r="27575" spans="1:19" hidden="1" x14ac:dyDescent="0.35">
      <c r="A27575" s="1" t="s">
        <v>55370</v>
      </c>
      <c r="B27575" s="1" t="s">
        <v>10923</v>
      </c>
      <c r="C27575" s="1" t="s">
        <v>20</v>
      </c>
      <c r="D27575" s="1" t="s">
        <v>20</v>
      </c>
      <c r="E27575" s="1" t="s">
        <v>1496</v>
      </c>
      <c r="F27575" s="1" t="s">
        <v>20</v>
      </c>
      <c r="G27575" s="1" t="s">
        <v>20</v>
      </c>
      <c r="H27575" s="1" t="s">
        <v>44281</v>
      </c>
      <c r="I27575" s="2">
        <v>40519</v>
      </c>
      <c r="J27575" s="1" t="s">
        <v>23</v>
      </c>
      <c r="L27575">
        <v>0</v>
      </c>
      <c r="M27575">
        <v>836</v>
      </c>
      <c r="N27575" s="1" t="s">
        <v>14714</v>
      </c>
      <c r="O27575">
        <v>836</v>
      </c>
      <c r="P27575" s="1" t="s">
        <v>172822</v>
      </c>
      <c r="Q27575" t="s">
        <v>172827</v>
      </c>
      <c r="R27575" s="1" t="s">
        <v>173430</v>
      </c>
      <c r="S27575">
        <v>11.22</v>
      </c>
    </row>
    <row r="27576" spans="1:19" hidden="1" x14ac:dyDescent="0.35">
      <c r="A27576" s="1" t="s">
        <v>55371</v>
      </c>
      <c r="B27576" s="1" t="s">
        <v>55372</v>
      </c>
      <c r="C27576" s="1" t="s">
        <v>20</v>
      </c>
      <c r="D27576" s="1" t="s">
        <v>20</v>
      </c>
      <c r="E27576" s="1" t="s">
        <v>55372</v>
      </c>
      <c r="F27576" s="1" t="s">
        <v>20</v>
      </c>
      <c r="G27576" s="1" t="s">
        <v>20</v>
      </c>
      <c r="H27576" s="1" t="s">
        <v>44244</v>
      </c>
      <c r="I27576" s="2">
        <v>42458</v>
      </c>
      <c r="J27576" s="1" t="s">
        <v>23</v>
      </c>
      <c r="L27576">
        <v>0</v>
      </c>
      <c r="M27576">
        <v>836</v>
      </c>
      <c r="N27576" s="1" t="s">
        <v>16012</v>
      </c>
      <c r="O27576">
        <v>836</v>
      </c>
      <c r="P27576" s="1" t="s">
        <v>172822</v>
      </c>
      <c r="Q27576" t="s">
        <v>172804</v>
      </c>
      <c r="R27576" s="1" t="s">
        <v>173426</v>
      </c>
      <c r="S27576">
        <v>11.15</v>
      </c>
    </row>
    <row r="27577" spans="1:19" hidden="1" x14ac:dyDescent="0.35">
      <c r="A27577" s="1" t="s">
        <v>55373</v>
      </c>
      <c r="B27577" s="1" t="s">
        <v>55374</v>
      </c>
      <c r="C27577" s="1" t="s">
        <v>20</v>
      </c>
      <c r="D27577" s="1" t="s">
        <v>20</v>
      </c>
      <c r="E27577" s="1" t="s">
        <v>35444</v>
      </c>
      <c r="F27577" s="1" t="s">
        <v>20</v>
      </c>
      <c r="G27577" s="1" t="s">
        <v>20</v>
      </c>
      <c r="H27577" s="1" t="s">
        <v>44244</v>
      </c>
      <c r="I27577" s="2">
        <v>41328</v>
      </c>
      <c r="J27577" s="1" t="s">
        <v>23</v>
      </c>
      <c r="L27577">
        <v>0</v>
      </c>
      <c r="M27577">
        <v>836</v>
      </c>
      <c r="N27577" s="1" t="s">
        <v>29470</v>
      </c>
      <c r="O27577">
        <v>836</v>
      </c>
      <c r="P27577" s="1" t="s">
        <v>172822</v>
      </c>
      <c r="Q27577" t="s">
        <v>172804</v>
      </c>
      <c r="R27577" s="1" t="s">
        <v>173426</v>
      </c>
      <c r="S27577">
        <v>11.15</v>
      </c>
    </row>
    <row r="27578" spans="1:19" hidden="1" x14ac:dyDescent="0.35">
      <c r="A27578" s="1" t="s">
        <v>55375</v>
      </c>
      <c r="B27578" s="1" t="s">
        <v>55376</v>
      </c>
      <c r="C27578" s="1" t="s">
        <v>20</v>
      </c>
      <c r="D27578" s="1" t="s">
        <v>20</v>
      </c>
      <c r="E27578" s="1" t="s">
        <v>13113</v>
      </c>
      <c r="F27578" s="1" t="s">
        <v>20</v>
      </c>
      <c r="G27578" s="1" t="s">
        <v>20</v>
      </c>
      <c r="H27578" s="1" t="s">
        <v>44166</v>
      </c>
      <c r="I27578" s="2">
        <v>41443</v>
      </c>
      <c r="J27578" s="1" t="s">
        <v>23</v>
      </c>
      <c r="L27578">
        <v>0</v>
      </c>
      <c r="M27578">
        <v>836</v>
      </c>
      <c r="N27578" s="1" t="s">
        <v>8790</v>
      </c>
      <c r="O27578">
        <v>836</v>
      </c>
      <c r="P27578" s="1" t="s">
        <v>172822</v>
      </c>
      <c r="Q27578" t="s">
        <v>172841</v>
      </c>
      <c r="R27578" s="1" t="s">
        <v>173405</v>
      </c>
      <c r="S27578">
        <v>11.97</v>
      </c>
    </row>
    <row r="27579" spans="1:19" hidden="1" x14ac:dyDescent="0.35">
      <c r="A27579" s="1" t="s">
        <v>55377</v>
      </c>
      <c r="B27579" s="1" t="s">
        <v>55378</v>
      </c>
      <c r="C27579" s="1" t="s">
        <v>20</v>
      </c>
      <c r="D27579" s="1" t="s">
        <v>20</v>
      </c>
      <c r="E27579" s="1" t="s">
        <v>21539</v>
      </c>
      <c r="F27579" s="1" t="s">
        <v>20</v>
      </c>
      <c r="G27579" s="1" t="s">
        <v>20</v>
      </c>
      <c r="H27579" s="1" t="s">
        <v>44421</v>
      </c>
      <c r="I27579" s="2">
        <v>41304</v>
      </c>
      <c r="J27579" s="1" t="s">
        <v>23</v>
      </c>
      <c r="L27579">
        <v>0</v>
      </c>
      <c r="M27579">
        <v>836</v>
      </c>
      <c r="N27579" s="1" t="s">
        <v>40822</v>
      </c>
      <c r="O27579">
        <v>836</v>
      </c>
      <c r="P27579" s="1" t="s">
        <v>172822</v>
      </c>
      <c r="Q27579" t="s">
        <v>172834</v>
      </c>
      <c r="R27579" s="1" t="s">
        <v>173445</v>
      </c>
      <c r="S27579">
        <v>11.63</v>
      </c>
    </row>
    <row r="27580" spans="1:19" hidden="1" x14ac:dyDescent="0.35">
      <c r="A27580" s="1" t="s">
        <v>55379</v>
      </c>
      <c r="B27580" s="1" t="s">
        <v>55380</v>
      </c>
      <c r="C27580" s="1" t="s">
        <v>20</v>
      </c>
      <c r="D27580" s="1" t="s">
        <v>20</v>
      </c>
      <c r="E27580" s="1" t="s">
        <v>14213</v>
      </c>
      <c r="F27580" s="1" t="s">
        <v>20</v>
      </c>
      <c r="G27580" s="1" t="s">
        <v>20</v>
      </c>
      <c r="H27580" s="1" t="s">
        <v>44325</v>
      </c>
      <c r="I27580" s="2">
        <v>41308</v>
      </c>
      <c r="J27580" s="1" t="s">
        <v>23</v>
      </c>
      <c r="L27580">
        <v>0</v>
      </c>
      <c r="M27580">
        <v>836</v>
      </c>
      <c r="N27580" s="1" t="s">
        <v>29473</v>
      </c>
      <c r="O27580">
        <v>836</v>
      </c>
      <c r="P27580" s="1" t="s">
        <v>172822</v>
      </c>
      <c r="Q27580" t="s">
        <v>172802</v>
      </c>
      <c r="R27580" s="1" t="s">
        <v>173435</v>
      </c>
      <c r="S27580">
        <v>11.25</v>
      </c>
    </row>
    <row r="27581" spans="1:19" hidden="1" x14ac:dyDescent="0.35">
      <c r="A27581" s="1" t="s">
        <v>55381</v>
      </c>
      <c r="B27581" s="1" t="s">
        <v>55382</v>
      </c>
      <c r="C27581" s="1" t="s">
        <v>20</v>
      </c>
      <c r="D27581" s="1" t="s">
        <v>20</v>
      </c>
      <c r="E27581" s="1" t="s">
        <v>55382</v>
      </c>
      <c r="F27581" s="1" t="s">
        <v>20</v>
      </c>
      <c r="G27581" s="1" t="s">
        <v>20</v>
      </c>
      <c r="H27581" s="1" t="s">
        <v>44217</v>
      </c>
      <c r="I27581" s="2">
        <v>41919</v>
      </c>
      <c r="J27581" s="1" t="s">
        <v>23</v>
      </c>
      <c r="L27581">
        <v>0</v>
      </c>
      <c r="M27581">
        <v>836</v>
      </c>
      <c r="N27581" s="1" t="s">
        <v>15510</v>
      </c>
      <c r="O27581">
        <v>836</v>
      </c>
      <c r="P27581" s="1" t="s">
        <v>172822</v>
      </c>
      <c r="Q27581" t="s">
        <v>172848</v>
      </c>
      <c r="R27581" s="1" t="s">
        <v>173419</v>
      </c>
      <c r="S27581">
        <v>11.62</v>
      </c>
    </row>
    <row r="27582" spans="1:19" hidden="1" x14ac:dyDescent="0.35">
      <c r="A27582" s="1" t="s">
        <v>55383</v>
      </c>
      <c r="B27582" s="1" t="s">
        <v>55384</v>
      </c>
      <c r="C27582" s="1" t="s">
        <v>20</v>
      </c>
      <c r="D27582" s="1" t="s">
        <v>20</v>
      </c>
      <c r="E27582" s="1" t="s">
        <v>55385</v>
      </c>
      <c r="F27582" s="1" t="s">
        <v>20</v>
      </c>
      <c r="G27582" s="1" t="s">
        <v>20</v>
      </c>
      <c r="H27582" s="1" t="s">
        <v>44159</v>
      </c>
      <c r="I27582" s="2">
        <v>41355</v>
      </c>
      <c r="J27582" s="1" t="s">
        <v>23</v>
      </c>
      <c r="L27582">
        <v>0</v>
      </c>
      <c r="M27582">
        <v>836</v>
      </c>
      <c r="N27582" s="1" t="s">
        <v>41259</v>
      </c>
      <c r="O27582">
        <v>836</v>
      </c>
      <c r="P27582" s="1" t="s">
        <v>172822</v>
      </c>
      <c r="Q27582" t="s">
        <v>172803</v>
      </c>
      <c r="R27582" s="1" t="s">
        <v>173403</v>
      </c>
      <c r="S27582">
        <v>11.05</v>
      </c>
    </row>
    <row r="27583" spans="1:19" hidden="1" x14ac:dyDescent="0.35">
      <c r="A27583" s="1" t="s">
        <v>55386</v>
      </c>
      <c r="B27583" s="1" t="s">
        <v>55387</v>
      </c>
      <c r="C27583" s="1" t="s">
        <v>20</v>
      </c>
      <c r="D27583" s="1" t="s">
        <v>20</v>
      </c>
      <c r="E27583" s="1" t="s">
        <v>15766</v>
      </c>
      <c r="F27583" s="1" t="s">
        <v>20</v>
      </c>
      <c r="G27583" s="1" t="s">
        <v>20</v>
      </c>
      <c r="H27583" s="1" t="s">
        <v>44174</v>
      </c>
      <c r="I27583" s="2">
        <v>40875</v>
      </c>
      <c r="J27583" s="1" t="s">
        <v>23</v>
      </c>
      <c r="L27583">
        <v>0</v>
      </c>
      <c r="M27583">
        <v>836</v>
      </c>
      <c r="N27583" s="1" t="s">
        <v>13960</v>
      </c>
      <c r="O27583">
        <v>836</v>
      </c>
      <c r="P27583" s="1" t="s">
        <v>172822</v>
      </c>
      <c r="Q27583" t="s">
        <v>172846</v>
      </c>
      <c r="R27583" s="1" t="s">
        <v>173408</v>
      </c>
      <c r="S27583">
        <v>11.7</v>
      </c>
    </row>
    <row r="27584" spans="1:19" hidden="1" x14ac:dyDescent="0.35">
      <c r="A27584" s="1" t="s">
        <v>55388</v>
      </c>
      <c r="B27584" s="1" t="s">
        <v>55389</v>
      </c>
      <c r="C27584" s="1" t="s">
        <v>20</v>
      </c>
      <c r="D27584" s="1" t="s">
        <v>20</v>
      </c>
      <c r="E27584" s="1" t="s">
        <v>16229</v>
      </c>
      <c r="F27584" s="1" t="s">
        <v>20</v>
      </c>
      <c r="G27584" s="1" t="s">
        <v>20</v>
      </c>
      <c r="H27584" s="1" t="s">
        <v>44194</v>
      </c>
      <c r="I27584" s="2">
        <v>42115</v>
      </c>
      <c r="J27584" s="1" t="s">
        <v>23</v>
      </c>
      <c r="L27584">
        <v>0</v>
      </c>
      <c r="M27584">
        <v>836</v>
      </c>
      <c r="N27584" s="1" t="s">
        <v>3991</v>
      </c>
      <c r="O27584">
        <v>836</v>
      </c>
      <c r="P27584" s="1" t="s">
        <v>172822</v>
      </c>
      <c r="Q27584" t="s">
        <v>172832</v>
      </c>
      <c r="R27584" s="1" t="s">
        <v>173414</v>
      </c>
      <c r="S27584">
        <v>11.95</v>
      </c>
    </row>
    <row r="27585" spans="1:19" hidden="1" x14ac:dyDescent="0.35">
      <c r="A27585" s="1" t="s">
        <v>55390</v>
      </c>
      <c r="B27585" s="1" t="s">
        <v>55391</v>
      </c>
      <c r="C27585" s="1" t="s">
        <v>20</v>
      </c>
      <c r="D27585" s="1" t="s">
        <v>20</v>
      </c>
      <c r="E27585" s="1" t="s">
        <v>52890</v>
      </c>
      <c r="F27585" s="1" t="s">
        <v>20</v>
      </c>
      <c r="G27585" s="1" t="s">
        <v>20</v>
      </c>
      <c r="H27585" s="1" t="s">
        <v>44197</v>
      </c>
      <c r="I27585" s="2">
        <v>41947</v>
      </c>
      <c r="J27585" s="1" t="s">
        <v>23</v>
      </c>
      <c r="L27585">
        <v>0</v>
      </c>
      <c r="M27585">
        <v>836</v>
      </c>
      <c r="N27585" s="1" t="s">
        <v>4334</v>
      </c>
      <c r="O27585">
        <v>836</v>
      </c>
      <c r="P27585" s="1" t="s">
        <v>172822</v>
      </c>
      <c r="Q27585" t="s">
        <v>172801</v>
      </c>
      <c r="R27585" s="1" t="s">
        <v>173415</v>
      </c>
      <c r="S27585">
        <v>11.17</v>
      </c>
    </row>
    <row r="27586" spans="1:19" hidden="1" x14ac:dyDescent="0.35">
      <c r="A27586" s="1" t="s">
        <v>55392</v>
      </c>
      <c r="B27586" s="1" t="s">
        <v>55393</v>
      </c>
      <c r="C27586" s="1" t="s">
        <v>20</v>
      </c>
      <c r="D27586" s="1" t="s">
        <v>20</v>
      </c>
      <c r="E27586" s="1" t="s">
        <v>55394</v>
      </c>
      <c r="F27586" s="1" t="s">
        <v>20</v>
      </c>
      <c r="G27586" s="1" t="s">
        <v>20</v>
      </c>
      <c r="H27586" s="1" t="s">
        <v>44174</v>
      </c>
      <c r="I27586" s="2">
        <v>44189</v>
      </c>
      <c r="J27586" s="1" t="s">
        <v>23</v>
      </c>
      <c r="L27586">
        <v>0</v>
      </c>
      <c r="M27586">
        <v>836</v>
      </c>
      <c r="N27586" s="1" t="s">
        <v>55395</v>
      </c>
      <c r="O27586">
        <v>836</v>
      </c>
      <c r="P27586" s="1" t="s">
        <v>172822</v>
      </c>
      <c r="Q27586" t="s">
        <v>172846</v>
      </c>
      <c r="R27586" s="1" t="s">
        <v>173408</v>
      </c>
      <c r="S27586">
        <v>11.7</v>
      </c>
    </row>
    <row r="27587" spans="1:19" hidden="1" x14ac:dyDescent="0.35">
      <c r="A27587" s="1" t="s">
        <v>55396</v>
      </c>
      <c r="B27587" s="1" t="s">
        <v>14231</v>
      </c>
      <c r="C27587" s="1" t="s">
        <v>20</v>
      </c>
      <c r="D27587" s="1" t="s">
        <v>20</v>
      </c>
      <c r="E27587" s="1" t="s">
        <v>55397</v>
      </c>
      <c r="F27587" s="1" t="s">
        <v>20</v>
      </c>
      <c r="G27587" s="1" t="s">
        <v>20</v>
      </c>
      <c r="H27587" s="1" t="s">
        <v>44542</v>
      </c>
      <c r="I27587" s="2">
        <v>36837</v>
      </c>
      <c r="J27587" s="1" t="s">
        <v>23</v>
      </c>
      <c r="L27587">
        <v>0</v>
      </c>
      <c r="M27587">
        <v>836</v>
      </c>
      <c r="N27587" s="1" t="s">
        <v>55398</v>
      </c>
      <c r="O27587">
        <v>836</v>
      </c>
      <c r="P27587" s="1" t="s">
        <v>172822</v>
      </c>
      <c r="Q27587" t="s">
        <v>172823</v>
      </c>
      <c r="R27587" s="1" t="s">
        <v>173450</v>
      </c>
      <c r="S27587">
        <v>11.52</v>
      </c>
    </row>
    <row r="27588" spans="1:19" hidden="1" x14ac:dyDescent="0.35">
      <c r="A27588" s="1" t="s">
        <v>55399</v>
      </c>
      <c r="B27588" s="1" t="s">
        <v>55400</v>
      </c>
      <c r="C27588" s="1" t="s">
        <v>20</v>
      </c>
      <c r="D27588" s="1" t="s">
        <v>20</v>
      </c>
      <c r="E27588" s="1" t="s">
        <v>1319</v>
      </c>
      <c r="F27588" s="1" t="s">
        <v>20</v>
      </c>
      <c r="G27588" s="1" t="s">
        <v>20</v>
      </c>
      <c r="H27588" s="1" t="s">
        <v>44427</v>
      </c>
      <c r="I27588" s="2">
        <v>41332</v>
      </c>
      <c r="J27588" s="1" t="s">
        <v>23</v>
      </c>
      <c r="L27588">
        <v>0</v>
      </c>
      <c r="M27588">
        <v>836</v>
      </c>
      <c r="N27588" s="1" t="s">
        <v>2139</v>
      </c>
      <c r="O27588">
        <v>836</v>
      </c>
      <c r="P27588" s="1" t="s">
        <v>172822</v>
      </c>
      <c r="Q27588" t="s">
        <v>172808</v>
      </c>
      <c r="R27588" s="1" t="s">
        <v>173446</v>
      </c>
      <c r="S27588">
        <v>11.08</v>
      </c>
    </row>
    <row r="27589" spans="1:19" hidden="1" x14ac:dyDescent="0.35">
      <c r="A27589" s="1" t="s">
        <v>55401</v>
      </c>
      <c r="B27589" s="1" t="s">
        <v>55402</v>
      </c>
      <c r="C27589" s="1" t="s">
        <v>20</v>
      </c>
      <c r="D27589" s="1" t="s">
        <v>20</v>
      </c>
      <c r="E27589" s="1" t="s">
        <v>1496</v>
      </c>
      <c r="F27589" s="1" t="s">
        <v>20</v>
      </c>
      <c r="G27589" s="1" t="s">
        <v>20</v>
      </c>
      <c r="H27589" s="1" t="s">
        <v>44307</v>
      </c>
      <c r="I27589" s="2">
        <v>41471</v>
      </c>
      <c r="J27589" s="1" t="s">
        <v>23</v>
      </c>
      <c r="L27589">
        <v>0</v>
      </c>
      <c r="M27589">
        <v>836</v>
      </c>
      <c r="N27589" s="1" t="s">
        <v>18358</v>
      </c>
      <c r="O27589">
        <v>836</v>
      </c>
      <c r="P27589" s="1" t="s">
        <v>172822</v>
      </c>
      <c r="Q27589" t="s">
        <v>172798</v>
      </c>
      <c r="R27589" s="1" t="s">
        <v>173433</v>
      </c>
      <c r="S27589">
        <v>11.03</v>
      </c>
    </row>
    <row r="27590" spans="1:19" hidden="1" x14ac:dyDescent="0.35">
      <c r="A27590" s="1" t="s">
        <v>55403</v>
      </c>
      <c r="B27590" s="1" t="s">
        <v>55404</v>
      </c>
      <c r="C27590" s="1" t="s">
        <v>20</v>
      </c>
      <c r="D27590" s="1" t="s">
        <v>20</v>
      </c>
      <c r="E27590" s="1" t="s">
        <v>55405</v>
      </c>
      <c r="F27590" s="1" t="s">
        <v>20</v>
      </c>
      <c r="G27590" s="1" t="s">
        <v>20</v>
      </c>
      <c r="H27590" s="1" t="s">
        <v>44169</v>
      </c>
      <c r="I27590" s="2">
        <v>43928</v>
      </c>
      <c r="J27590" s="1" t="s">
        <v>23</v>
      </c>
      <c r="L27590">
        <v>0</v>
      </c>
      <c r="M27590">
        <v>836</v>
      </c>
      <c r="N27590" s="1" t="s">
        <v>1372</v>
      </c>
      <c r="O27590">
        <v>836</v>
      </c>
      <c r="P27590" s="1" t="s">
        <v>172822</v>
      </c>
      <c r="Q27590" t="s">
        <v>172853</v>
      </c>
      <c r="R27590" s="1" t="s">
        <v>173406</v>
      </c>
      <c r="S27590">
        <v>11.78</v>
      </c>
    </row>
    <row r="27591" spans="1:19" hidden="1" x14ac:dyDescent="0.35">
      <c r="A27591" s="1" t="s">
        <v>55406</v>
      </c>
      <c r="B27591" s="1" t="s">
        <v>55407</v>
      </c>
      <c r="C27591" s="1" t="s">
        <v>20</v>
      </c>
      <c r="D27591" s="1" t="s">
        <v>20</v>
      </c>
      <c r="E27591" s="1" t="s">
        <v>55407</v>
      </c>
      <c r="F27591" s="1" t="s">
        <v>20</v>
      </c>
      <c r="G27591" s="1" t="s">
        <v>20</v>
      </c>
      <c r="H27591" s="1" t="s">
        <v>44132</v>
      </c>
      <c r="I27591" s="2">
        <v>43438</v>
      </c>
      <c r="J27591" s="1" t="s">
        <v>23</v>
      </c>
      <c r="L27591">
        <v>0</v>
      </c>
      <c r="M27591">
        <v>836</v>
      </c>
      <c r="N27591" s="1" t="s">
        <v>6372</v>
      </c>
      <c r="O27591">
        <v>836</v>
      </c>
      <c r="P27591" s="1" t="s">
        <v>172822</v>
      </c>
      <c r="Q27591" t="s">
        <v>172809</v>
      </c>
      <c r="R27591" s="1" t="s">
        <v>173394</v>
      </c>
      <c r="S27591">
        <v>11.2</v>
      </c>
    </row>
    <row r="27592" spans="1:19" hidden="1" x14ac:dyDescent="0.35">
      <c r="A27592" s="1" t="s">
        <v>55408</v>
      </c>
      <c r="B27592" s="1" t="s">
        <v>55409</v>
      </c>
      <c r="C27592" s="1" t="s">
        <v>20</v>
      </c>
      <c r="D27592" s="1" t="s">
        <v>20</v>
      </c>
      <c r="E27592" s="1" t="s">
        <v>3146</v>
      </c>
      <c r="F27592" s="1" t="s">
        <v>20</v>
      </c>
      <c r="G27592" s="1" t="s">
        <v>20</v>
      </c>
      <c r="H27592" s="1" t="s">
        <v>44177</v>
      </c>
      <c r="I27592" s="2">
        <v>44070</v>
      </c>
      <c r="J27592" s="1" t="s">
        <v>23</v>
      </c>
      <c r="L27592">
        <v>0</v>
      </c>
      <c r="M27592">
        <v>836</v>
      </c>
      <c r="N27592" s="1" t="s">
        <v>1659</v>
      </c>
      <c r="O27592">
        <v>836</v>
      </c>
      <c r="P27592" s="1" t="s">
        <v>172822</v>
      </c>
      <c r="Q27592" t="s">
        <v>141507</v>
      </c>
      <c r="R27592" s="1" t="s">
        <v>173409</v>
      </c>
      <c r="S27592">
        <v>11.4</v>
      </c>
    </row>
    <row r="27593" spans="1:19" hidden="1" x14ac:dyDescent="0.35">
      <c r="A27593" s="1" t="s">
        <v>55410</v>
      </c>
      <c r="B27593" s="1" t="s">
        <v>55411</v>
      </c>
      <c r="C27593" s="1" t="s">
        <v>20</v>
      </c>
      <c r="D27593" s="1" t="s">
        <v>20</v>
      </c>
      <c r="E27593" s="1" t="s">
        <v>3777</v>
      </c>
      <c r="F27593" s="1" t="s">
        <v>20</v>
      </c>
      <c r="G27593" s="1" t="s">
        <v>20</v>
      </c>
      <c r="H27593" s="1" t="s">
        <v>44353</v>
      </c>
      <c r="I27593" s="2">
        <v>41576</v>
      </c>
      <c r="J27593" s="1" t="s">
        <v>23</v>
      </c>
      <c r="L27593">
        <v>0</v>
      </c>
      <c r="M27593">
        <v>836</v>
      </c>
      <c r="N27593" s="1" t="s">
        <v>3812</v>
      </c>
      <c r="O27593">
        <v>836</v>
      </c>
      <c r="P27593" s="1" t="s">
        <v>172822</v>
      </c>
      <c r="Q27593" t="s">
        <v>172830</v>
      </c>
      <c r="R27593" s="1" t="s">
        <v>173438</v>
      </c>
      <c r="S27593">
        <v>11.27</v>
      </c>
    </row>
    <row r="27594" spans="1:19" hidden="1" x14ac:dyDescent="0.35">
      <c r="A27594" s="1" t="s">
        <v>55412</v>
      </c>
      <c r="B27594" s="1" t="s">
        <v>55413</v>
      </c>
      <c r="C27594" s="1" t="s">
        <v>20</v>
      </c>
      <c r="D27594" s="1" t="s">
        <v>20</v>
      </c>
      <c r="E27594" s="1" t="s">
        <v>21248</v>
      </c>
      <c r="F27594" s="1" t="s">
        <v>20</v>
      </c>
      <c r="G27594" s="1" t="s">
        <v>20</v>
      </c>
      <c r="H27594" s="1" t="s">
        <v>44265</v>
      </c>
      <c r="I27594" s="2">
        <v>41505</v>
      </c>
      <c r="J27594" s="1" t="s">
        <v>23</v>
      </c>
      <c r="L27594">
        <v>0</v>
      </c>
      <c r="M27594">
        <v>836</v>
      </c>
      <c r="N27594" s="1" t="s">
        <v>31727</v>
      </c>
      <c r="O27594">
        <v>836</v>
      </c>
      <c r="P27594" s="1" t="s">
        <v>172822</v>
      </c>
      <c r="Q27594" t="s">
        <v>172818</v>
      </c>
      <c r="R27594" s="1" t="s">
        <v>173429</v>
      </c>
      <c r="S27594">
        <v>11.35</v>
      </c>
    </row>
    <row r="27595" spans="1:19" hidden="1" x14ac:dyDescent="0.35">
      <c r="A27595" s="1" t="s">
        <v>55414</v>
      </c>
      <c r="B27595" s="1" t="s">
        <v>55415</v>
      </c>
      <c r="C27595" s="1" t="s">
        <v>20</v>
      </c>
      <c r="D27595" s="1" t="s">
        <v>20</v>
      </c>
      <c r="E27595" s="1" t="s">
        <v>3901</v>
      </c>
      <c r="F27595" s="1" t="s">
        <v>20</v>
      </c>
      <c r="G27595" s="1" t="s">
        <v>20</v>
      </c>
      <c r="H27595" s="1" t="s">
        <v>44145</v>
      </c>
      <c r="I27595" s="2">
        <v>42913</v>
      </c>
      <c r="J27595" s="1" t="s">
        <v>23</v>
      </c>
      <c r="L27595">
        <v>0</v>
      </c>
      <c r="M27595">
        <v>836</v>
      </c>
      <c r="N27595" s="1" t="s">
        <v>2319</v>
      </c>
      <c r="O27595">
        <v>836</v>
      </c>
      <c r="P27595" s="1" t="s">
        <v>172822</v>
      </c>
      <c r="Q27595" t="s">
        <v>172825</v>
      </c>
      <c r="R27595" s="1" t="s">
        <v>173400</v>
      </c>
      <c r="S27595">
        <v>11.53</v>
      </c>
    </row>
    <row r="27596" spans="1:19" hidden="1" x14ac:dyDescent="0.35">
      <c r="A27596" s="1" t="s">
        <v>55416</v>
      </c>
      <c r="B27596" s="1" t="s">
        <v>55417</v>
      </c>
      <c r="C27596" s="1" t="s">
        <v>20</v>
      </c>
      <c r="D27596" s="1" t="s">
        <v>20</v>
      </c>
      <c r="E27596" s="1" t="s">
        <v>55418</v>
      </c>
      <c r="F27596" s="1" t="s">
        <v>20</v>
      </c>
      <c r="G27596" s="1" t="s">
        <v>20</v>
      </c>
      <c r="H27596" s="1" t="s">
        <v>44463</v>
      </c>
      <c r="I27596" s="2">
        <v>44173</v>
      </c>
      <c r="J27596" s="1" t="s">
        <v>23</v>
      </c>
      <c r="L27596">
        <v>0</v>
      </c>
      <c r="M27596">
        <v>836</v>
      </c>
      <c r="N27596" s="1" t="s">
        <v>8656</v>
      </c>
      <c r="O27596">
        <v>836</v>
      </c>
      <c r="P27596" s="1" t="s">
        <v>172822</v>
      </c>
      <c r="Q27596" t="s">
        <v>172822</v>
      </c>
      <c r="R27596" s="1" t="s">
        <v>173448</v>
      </c>
      <c r="S27596">
        <v>11.18</v>
      </c>
    </row>
    <row r="27597" spans="1:19" hidden="1" x14ac:dyDescent="0.35">
      <c r="A27597" s="1" t="s">
        <v>55416</v>
      </c>
      <c r="B27597" s="1" t="s">
        <v>55419</v>
      </c>
      <c r="C27597" s="1" t="s">
        <v>20</v>
      </c>
      <c r="D27597" s="1" t="s">
        <v>20</v>
      </c>
      <c r="E27597" s="1" t="s">
        <v>55420</v>
      </c>
      <c r="F27597" s="1" t="s">
        <v>20</v>
      </c>
      <c r="G27597" s="1" t="s">
        <v>20</v>
      </c>
      <c r="H27597" s="1" t="s">
        <v>44177</v>
      </c>
      <c r="I27597" s="2">
        <v>44215</v>
      </c>
      <c r="J27597" s="1" t="s">
        <v>23</v>
      </c>
      <c r="L27597">
        <v>0</v>
      </c>
      <c r="M27597">
        <v>836</v>
      </c>
      <c r="N27597" s="1" t="s">
        <v>5980</v>
      </c>
      <c r="O27597">
        <v>836</v>
      </c>
      <c r="P27597" s="1" t="s">
        <v>172822</v>
      </c>
      <c r="Q27597" t="s">
        <v>141507</v>
      </c>
      <c r="R27597" s="1" t="s">
        <v>173409</v>
      </c>
      <c r="S27597">
        <v>11.4</v>
      </c>
    </row>
    <row r="27598" spans="1:19" hidden="1" x14ac:dyDescent="0.35">
      <c r="A27598" s="1" t="s">
        <v>55421</v>
      </c>
      <c r="B27598" s="1" t="s">
        <v>55422</v>
      </c>
      <c r="C27598" s="1" t="s">
        <v>20</v>
      </c>
      <c r="D27598" s="1" t="s">
        <v>20</v>
      </c>
      <c r="E27598" s="1" t="s">
        <v>55423</v>
      </c>
      <c r="F27598" s="1" t="s">
        <v>20</v>
      </c>
      <c r="G27598" s="1" t="s">
        <v>20</v>
      </c>
      <c r="H27598" s="1" t="s">
        <v>44233</v>
      </c>
      <c r="I27598" s="2">
        <v>43885</v>
      </c>
      <c r="J27598" s="1" t="s">
        <v>23</v>
      </c>
      <c r="L27598">
        <v>0</v>
      </c>
      <c r="M27598">
        <v>836</v>
      </c>
      <c r="N27598" s="1" t="s">
        <v>10718</v>
      </c>
      <c r="O27598">
        <v>836</v>
      </c>
      <c r="P27598" s="1" t="s">
        <v>172822</v>
      </c>
      <c r="Q27598" t="s">
        <v>172847</v>
      </c>
      <c r="R27598" s="1" t="s">
        <v>173423</v>
      </c>
      <c r="S27598">
        <v>11.88</v>
      </c>
    </row>
    <row r="27599" spans="1:19" hidden="1" x14ac:dyDescent="0.35">
      <c r="A27599" s="1" t="s">
        <v>55424</v>
      </c>
      <c r="B27599" s="1" t="s">
        <v>55425</v>
      </c>
      <c r="C27599" s="1" t="s">
        <v>20</v>
      </c>
      <c r="D27599" s="1" t="s">
        <v>20</v>
      </c>
      <c r="E27599" s="1" t="s">
        <v>55425</v>
      </c>
      <c r="F27599" s="1" t="s">
        <v>20</v>
      </c>
      <c r="G27599" s="1" t="s">
        <v>20</v>
      </c>
      <c r="H27599" s="1" t="s">
        <v>44363</v>
      </c>
      <c r="I27599" s="2">
        <v>43595</v>
      </c>
      <c r="J27599" s="1" t="s">
        <v>23</v>
      </c>
      <c r="L27599">
        <v>0</v>
      </c>
      <c r="M27599">
        <v>836</v>
      </c>
      <c r="N27599" s="1" t="s">
        <v>51049</v>
      </c>
      <c r="O27599">
        <v>836</v>
      </c>
      <c r="P27599" s="1" t="s">
        <v>172822</v>
      </c>
      <c r="Q27599" t="s">
        <v>172807</v>
      </c>
      <c r="R27599" s="1" t="s">
        <v>173440</v>
      </c>
      <c r="S27599">
        <v>11.1</v>
      </c>
    </row>
    <row r="27600" spans="1:19" hidden="1" x14ac:dyDescent="0.35">
      <c r="A27600" s="1" t="s">
        <v>55426</v>
      </c>
      <c r="B27600" s="1" t="s">
        <v>55427</v>
      </c>
      <c r="C27600" s="1" t="s">
        <v>20</v>
      </c>
      <c r="D27600" s="1" t="s">
        <v>20</v>
      </c>
      <c r="E27600" s="1" t="s">
        <v>7693</v>
      </c>
      <c r="F27600" s="1" t="s">
        <v>20</v>
      </c>
      <c r="G27600" s="1" t="s">
        <v>20</v>
      </c>
      <c r="H27600" s="1" t="s">
        <v>44287</v>
      </c>
      <c r="I27600" s="2">
        <v>42025</v>
      </c>
      <c r="J27600" s="1" t="s">
        <v>23</v>
      </c>
      <c r="L27600">
        <v>0</v>
      </c>
      <c r="M27600">
        <v>836</v>
      </c>
      <c r="N27600" s="1" t="s">
        <v>4345</v>
      </c>
      <c r="O27600">
        <v>836</v>
      </c>
      <c r="P27600" s="1" t="s">
        <v>172822</v>
      </c>
      <c r="Q27600" t="s">
        <v>172812</v>
      </c>
      <c r="R27600" s="1" t="s">
        <v>173431</v>
      </c>
      <c r="S27600">
        <v>11.33</v>
      </c>
    </row>
    <row r="27601" spans="1:19" hidden="1" x14ac:dyDescent="0.35">
      <c r="A27601" s="1" t="s">
        <v>55428</v>
      </c>
      <c r="B27601" s="1" t="s">
        <v>55429</v>
      </c>
      <c r="C27601" s="1" t="s">
        <v>20</v>
      </c>
      <c r="D27601" s="1" t="s">
        <v>20</v>
      </c>
      <c r="E27601" s="1" t="s">
        <v>7555</v>
      </c>
      <c r="F27601" s="1" t="s">
        <v>20</v>
      </c>
      <c r="G27601" s="1" t="s">
        <v>20</v>
      </c>
      <c r="H27601" s="1" t="s">
        <v>44244</v>
      </c>
      <c r="I27601" s="2">
        <v>42290</v>
      </c>
      <c r="J27601" s="1" t="s">
        <v>23</v>
      </c>
      <c r="L27601">
        <v>0</v>
      </c>
      <c r="M27601">
        <v>836</v>
      </c>
      <c r="N27601" s="1" t="s">
        <v>5687</v>
      </c>
      <c r="O27601">
        <v>836</v>
      </c>
      <c r="P27601" s="1" t="s">
        <v>172822</v>
      </c>
      <c r="Q27601" t="s">
        <v>172804</v>
      </c>
      <c r="R27601" s="1" t="s">
        <v>173426</v>
      </c>
      <c r="S27601">
        <v>11.15</v>
      </c>
    </row>
    <row r="27602" spans="1:19" hidden="1" x14ac:dyDescent="0.35">
      <c r="A27602" s="1" t="s">
        <v>55430</v>
      </c>
      <c r="B27602" s="1" t="s">
        <v>55431</v>
      </c>
      <c r="C27602" s="1" t="s">
        <v>20</v>
      </c>
      <c r="D27602" s="1" t="s">
        <v>20</v>
      </c>
      <c r="E27602" s="1" t="s">
        <v>55432</v>
      </c>
      <c r="F27602" s="1" t="s">
        <v>20</v>
      </c>
      <c r="G27602" s="1" t="s">
        <v>20</v>
      </c>
      <c r="H27602" s="1" t="s">
        <v>44128</v>
      </c>
      <c r="I27602" s="2">
        <v>43963</v>
      </c>
      <c r="J27602" s="1" t="s">
        <v>23</v>
      </c>
      <c r="L27602">
        <v>0</v>
      </c>
      <c r="M27602">
        <v>836</v>
      </c>
      <c r="N27602" s="1" t="s">
        <v>1369</v>
      </c>
      <c r="O27602">
        <v>836</v>
      </c>
      <c r="P27602" s="1" t="s">
        <v>172822</v>
      </c>
      <c r="Q27602" t="s">
        <v>172811</v>
      </c>
      <c r="R27602" s="1" t="s">
        <v>173393</v>
      </c>
      <c r="S27602">
        <v>11.32</v>
      </c>
    </row>
    <row r="27603" spans="1:19" hidden="1" x14ac:dyDescent="0.35">
      <c r="A27603" s="1" t="s">
        <v>55433</v>
      </c>
      <c r="B27603" s="1" t="s">
        <v>55434</v>
      </c>
      <c r="C27603" s="1" t="s">
        <v>20</v>
      </c>
      <c r="D27603" s="1" t="s">
        <v>20</v>
      </c>
      <c r="E27603" s="1" t="s">
        <v>55434</v>
      </c>
      <c r="F27603" s="1" t="s">
        <v>20</v>
      </c>
      <c r="G27603" s="1" t="s">
        <v>20</v>
      </c>
      <c r="H27603" s="1" t="s">
        <v>44384</v>
      </c>
      <c r="I27603" s="2">
        <v>44313</v>
      </c>
      <c r="J27603" s="1" t="s">
        <v>23</v>
      </c>
      <c r="L27603">
        <v>0</v>
      </c>
      <c r="M27603">
        <v>836</v>
      </c>
      <c r="N27603" s="1" t="s">
        <v>2767</v>
      </c>
      <c r="O27603">
        <v>836</v>
      </c>
      <c r="P27603" s="1" t="s">
        <v>172822</v>
      </c>
      <c r="Q27603" t="s">
        <v>172820</v>
      </c>
      <c r="R27603" s="1" t="s">
        <v>173441</v>
      </c>
      <c r="S27603">
        <v>11.3</v>
      </c>
    </row>
    <row r="27604" spans="1:19" hidden="1" x14ac:dyDescent="0.35">
      <c r="A27604" s="1" t="s">
        <v>55435</v>
      </c>
      <c r="B27604" s="1" t="s">
        <v>55436</v>
      </c>
      <c r="C27604" s="1" t="s">
        <v>20</v>
      </c>
      <c r="D27604" s="1" t="s">
        <v>20</v>
      </c>
      <c r="E27604" s="1" t="s">
        <v>8640</v>
      </c>
      <c r="F27604" s="1" t="s">
        <v>20</v>
      </c>
      <c r="G27604" s="1" t="s">
        <v>20</v>
      </c>
      <c r="H27604" s="1" t="s">
        <v>44384</v>
      </c>
      <c r="I27604" s="2">
        <v>42920</v>
      </c>
      <c r="J27604" s="1" t="s">
        <v>23</v>
      </c>
      <c r="L27604">
        <v>0</v>
      </c>
      <c r="M27604">
        <v>836</v>
      </c>
      <c r="N27604" s="1" t="s">
        <v>10064</v>
      </c>
      <c r="O27604">
        <v>836</v>
      </c>
      <c r="P27604" s="1" t="s">
        <v>172822</v>
      </c>
      <c r="Q27604" t="s">
        <v>172820</v>
      </c>
      <c r="R27604" s="1" t="s">
        <v>173441</v>
      </c>
      <c r="S27604">
        <v>11.3</v>
      </c>
    </row>
    <row r="27605" spans="1:19" hidden="1" x14ac:dyDescent="0.35">
      <c r="A27605" s="1" t="s">
        <v>55437</v>
      </c>
      <c r="B27605" s="1" t="s">
        <v>55438</v>
      </c>
      <c r="C27605" s="1" t="s">
        <v>20</v>
      </c>
      <c r="D27605" s="1" t="s">
        <v>20</v>
      </c>
      <c r="E27605" s="1" t="s">
        <v>55438</v>
      </c>
      <c r="F27605" s="1" t="s">
        <v>20</v>
      </c>
      <c r="G27605" s="1" t="s">
        <v>20</v>
      </c>
      <c r="H27605" s="1" t="s">
        <v>44253</v>
      </c>
      <c r="I27605" s="2">
        <v>44524</v>
      </c>
      <c r="J27605" s="1" t="s">
        <v>23</v>
      </c>
      <c r="L27605">
        <v>0</v>
      </c>
      <c r="M27605">
        <v>836</v>
      </c>
      <c r="N27605" s="1" t="s">
        <v>17908</v>
      </c>
      <c r="O27605">
        <v>836</v>
      </c>
      <c r="P27605" s="1" t="s">
        <v>172822</v>
      </c>
      <c r="Q27605" t="s">
        <v>172799</v>
      </c>
      <c r="R27605" s="1" t="s">
        <v>173427</v>
      </c>
      <c r="S27605">
        <v>11.02</v>
      </c>
    </row>
    <row r="27606" spans="1:19" hidden="1" x14ac:dyDescent="0.35">
      <c r="A27606" s="1" t="s">
        <v>55439</v>
      </c>
      <c r="B27606" s="1" t="s">
        <v>55440</v>
      </c>
      <c r="C27606" s="1" t="s">
        <v>20</v>
      </c>
      <c r="D27606" s="1" t="s">
        <v>20</v>
      </c>
      <c r="E27606" s="1" t="s">
        <v>14561</v>
      </c>
      <c r="F27606" s="1" t="s">
        <v>20</v>
      </c>
      <c r="G27606" s="1" t="s">
        <v>20</v>
      </c>
      <c r="H27606" s="1" t="s">
        <v>44135</v>
      </c>
      <c r="I27606" s="2">
        <v>40163</v>
      </c>
      <c r="J27606" s="1" t="s">
        <v>23</v>
      </c>
      <c r="L27606">
        <v>0</v>
      </c>
      <c r="M27606">
        <v>836</v>
      </c>
      <c r="N27606" s="1" t="s">
        <v>44083</v>
      </c>
      <c r="O27606">
        <v>836</v>
      </c>
      <c r="P27606" s="1" t="s">
        <v>172822</v>
      </c>
      <c r="Q27606" t="s">
        <v>172819</v>
      </c>
      <c r="R27606" s="1" t="s">
        <v>173395</v>
      </c>
      <c r="S27606">
        <v>11.45</v>
      </c>
    </row>
    <row r="27607" spans="1:19" hidden="1" x14ac:dyDescent="0.35">
      <c r="A27607" s="1" t="s">
        <v>55441</v>
      </c>
      <c r="B27607" s="1" t="s">
        <v>55442</v>
      </c>
      <c r="C27607" s="1" t="s">
        <v>20</v>
      </c>
      <c r="D27607" s="1" t="s">
        <v>20</v>
      </c>
      <c r="E27607" s="1" t="s">
        <v>29543</v>
      </c>
      <c r="F27607" s="1" t="s">
        <v>20</v>
      </c>
      <c r="G27607" s="1" t="s">
        <v>20</v>
      </c>
      <c r="H27607" s="1" t="s">
        <v>44140</v>
      </c>
      <c r="I27607" s="2">
        <v>41599</v>
      </c>
      <c r="J27607" s="1" t="s">
        <v>23</v>
      </c>
      <c r="L27607">
        <v>0</v>
      </c>
      <c r="M27607">
        <v>836</v>
      </c>
      <c r="N27607" s="1" t="s">
        <v>47053</v>
      </c>
      <c r="O27607">
        <v>836</v>
      </c>
      <c r="P27607" s="1" t="s">
        <v>172822</v>
      </c>
      <c r="Q27607" t="s">
        <v>172838</v>
      </c>
      <c r="R27607" s="1" t="s">
        <v>173398</v>
      </c>
      <c r="S27607">
        <v>11.58</v>
      </c>
    </row>
    <row r="27608" spans="1:19" hidden="1" x14ac:dyDescent="0.35">
      <c r="A27608" s="1" t="s">
        <v>55443</v>
      </c>
      <c r="B27608" s="1" t="s">
        <v>55444</v>
      </c>
      <c r="C27608" s="1" t="s">
        <v>20</v>
      </c>
      <c r="D27608" s="1" t="s">
        <v>20</v>
      </c>
      <c r="E27608" s="1" t="s">
        <v>21093</v>
      </c>
      <c r="F27608" s="1" t="s">
        <v>20</v>
      </c>
      <c r="G27608" s="1" t="s">
        <v>20</v>
      </c>
      <c r="H27608" s="1" t="s">
        <v>44353</v>
      </c>
      <c r="I27608" s="2">
        <v>41590</v>
      </c>
      <c r="J27608" s="1" t="s">
        <v>23</v>
      </c>
      <c r="L27608">
        <v>0</v>
      </c>
      <c r="M27608">
        <v>836</v>
      </c>
      <c r="N27608" s="1" t="s">
        <v>14221</v>
      </c>
      <c r="O27608">
        <v>836</v>
      </c>
      <c r="P27608" s="1" t="s">
        <v>172822</v>
      </c>
      <c r="Q27608" t="s">
        <v>172830</v>
      </c>
      <c r="R27608" s="1" t="s">
        <v>173438</v>
      </c>
      <c r="S27608">
        <v>11.27</v>
      </c>
    </row>
    <row r="27609" spans="1:19" hidden="1" x14ac:dyDescent="0.35">
      <c r="A27609" s="1" t="s">
        <v>55445</v>
      </c>
      <c r="B27609" s="1" t="s">
        <v>55446</v>
      </c>
      <c r="C27609" s="1" t="s">
        <v>20</v>
      </c>
      <c r="D27609" s="1" t="s">
        <v>20</v>
      </c>
      <c r="E27609" s="1" t="s">
        <v>55446</v>
      </c>
      <c r="F27609" s="1" t="s">
        <v>20</v>
      </c>
      <c r="G27609" s="1" t="s">
        <v>20</v>
      </c>
      <c r="H27609" s="1" t="s">
        <v>44166</v>
      </c>
      <c r="I27609" s="2">
        <v>42305</v>
      </c>
      <c r="J27609" s="1" t="s">
        <v>23</v>
      </c>
      <c r="L27609">
        <v>0</v>
      </c>
      <c r="M27609">
        <v>836</v>
      </c>
      <c r="N27609" s="1" t="s">
        <v>19298</v>
      </c>
      <c r="O27609">
        <v>836</v>
      </c>
      <c r="P27609" s="1" t="s">
        <v>172822</v>
      </c>
      <c r="Q27609" t="s">
        <v>172841</v>
      </c>
      <c r="R27609" s="1" t="s">
        <v>173405</v>
      </c>
      <c r="S27609">
        <v>11.97</v>
      </c>
    </row>
    <row r="27610" spans="1:19" hidden="1" x14ac:dyDescent="0.35">
      <c r="A27610" s="1" t="s">
        <v>39688</v>
      </c>
      <c r="B27610" s="1" t="s">
        <v>55447</v>
      </c>
      <c r="C27610" s="1" t="s">
        <v>20</v>
      </c>
      <c r="D27610" s="1" t="s">
        <v>20</v>
      </c>
      <c r="E27610" s="1" t="s">
        <v>53321</v>
      </c>
      <c r="F27610" s="1" t="s">
        <v>20</v>
      </c>
      <c r="G27610" s="1" t="s">
        <v>20</v>
      </c>
      <c r="H27610" s="1" t="s">
        <v>44138</v>
      </c>
      <c r="I27610" s="2">
        <v>41345</v>
      </c>
      <c r="J27610" s="1" t="s">
        <v>23</v>
      </c>
      <c r="L27610">
        <v>0</v>
      </c>
      <c r="M27610">
        <v>836</v>
      </c>
      <c r="N27610" s="1" t="s">
        <v>23527</v>
      </c>
      <c r="O27610">
        <v>836</v>
      </c>
      <c r="P27610" s="1" t="s">
        <v>172822</v>
      </c>
      <c r="Q27610" t="s">
        <v>172816</v>
      </c>
      <c r="R27610" s="1" t="s">
        <v>173396</v>
      </c>
      <c r="S27610">
        <v>11.48</v>
      </c>
    </row>
    <row r="27611" spans="1:19" hidden="1" x14ac:dyDescent="0.35">
      <c r="A27611" s="1" t="s">
        <v>55448</v>
      </c>
      <c r="B27611" s="1" t="s">
        <v>55449</v>
      </c>
      <c r="C27611" s="1" t="s">
        <v>20</v>
      </c>
      <c r="D27611" s="1" t="s">
        <v>20</v>
      </c>
      <c r="E27611" s="1" t="s">
        <v>54472</v>
      </c>
      <c r="F27611" s="1" t="s">
        <v>20</v>
      </c>
      <c r="G27611" s="1" t="s">
        <v>20</v>
      </c>
      <c r="H27611" s="1" t="s">
        <v>44287</v>
      </c>
      <c r="I27611" s="2">
        <v>41334</v>
      </c>
      <c r="J27611" s="1" t="s">
        <v>23</v>
      </c>
      <c r="L27611">
        <v>0</v>
      </c>
      <c r="M27611">
        <v>836</v>
      </c>
      <c r="N27611" s="1" t="s">
        <v>12120</v>
      </c>
      <c r="O27611">
        <v>836</v>
      </c>
      <c r="P27611" s="1" t="s">
        <v>172822</v>
      </c>
      <c r="Q27611" t="s">
        <v>172812</v>
      </c>
      <c r="R27611" s="1" t="s">
        <v>173431</v>
      </c>
      <c r="S27611">
        <v>11.33</v>
      </c>
    </row>
    <row r="27612" spans="1:19" hidden="1" x14ac:dyDescent="0.35">
      <c r="A27612" s="1" t="s">
        <v>55450</v>
      </c>
      <c r="B27612" s="1" t="s">
        <v>55451</v>
      </c>
      <c r="C27612" s="1" t="s">
        <v>20</v>
      </c>
      <c r="D27612" s="1" t="s">
        <v>20</v>
      </c>
      <c r="E27612" s="1" t="s">
        <v>18851</v>
      </c>
      <c r="F27612" s="1" t="s">
        <v>20</v>
      </c>
      <c r="G27612" s="1" t="s">
        <v>20</v>
      </c>
      <c r="H27612" s="1" t="s">
        <v>44194</v>
      </c>
      <c r="I27612" s="2">
        <v>44607</v>
      </c>
      <c r="J27612" s="1" t="s">
        <v>23</v>
      </c>
      <c r="L27612">
        <v>0</v>
      </c>
      <c r="M27612">
        <v>836</v>
      </c>
      <c r="N27612" s="1" t="s">
        <v>1072</v>
      </c>
      <c r="O27612">
        <v>836</v>
      </c>
      <c r="P27612" s="1" t="s">
        <v>172822</v>
      </c>
      <c r="Q27612" t="s">
        <v>172832</v>
      </c>
      <c r="R27612" s="1" t="s">
        <v>173414</v>
      </c>
      <c r="S27612">
        <v>11.95</v>
      </c>
    </row>
    <row r="27613" spans="1:19" hidden="1" x14ac:dyDescent="0.35">
      <c r="A27613" s="1" t="s">
        <v>55452</v>
      </c>
      <c r="B27613" s="1" t="s">
        <v>55453</v>
      </c>
      <c r="C27613" s="1" t="s">
        <v>20</v>
      </c>
      <c r="D27613" s="1" t="s">
        <v>20</v>
      </c>
      <c r="E27613" s="1" t="s">
        <v>55454</v>
      </c>
      <c r="F27613" s="1" t="s">
        <v>20</v>
      </c>
      <c r="G27613" s="1" t="s">
        <v>20</v>
      </c>
      <c r="H27613" s="1" t="s">
        <v>44180</v>
      </c>
      <c r="I27613" s="2">
        <v>43947</v>
      </c>
      <c r="J27613" s="1" t="s">
        <v>23</v>
      </c>
      <c r="L27613">
        <v>0</v>
      </c>
      <c r="M27613">
        <v>836</v>
      </c>
      <c r="N27613" s="1" t="s">
        <v>55455</v>
      </c>
      <c r="O27613">
        <v>836</v>
      </c>
      <c r="P27613" s="1" t="s">
        <v>172822</v>
      </c>
      <c r="Q27613" t="s">
        <v>172842</v>
      </c>
      <c r="R27613" s="1" t="s">
        <v>173410</v>
      </c>
      <c r="S27613">
        <v>11.72</v>
      </c>
    </row>
    <row r="27614" spans="1:19" hidden="1" x14ac:dyDescent="0.35">
      <c r="A27614" s="1" t="s">
        <v>55456</v>
      </c>
      <c r="B27614" s="1" t="s">
        <v>54077</v>
      </c>
      <c r="C27614" s="1" t="s">
        <v>20</v>
      </c>
      <c r="D27614" s="1" t="s">
        <v>20</v>
      </c>
      <c r="E27614" s="1" t="s">
        <v>8100</v>
      </c>
      <c r="F27614" s="1" t="s">
        <v>20</v>
      </c>
      <c r="G27614" s="1" t="s">
        <v>20</v>
      </c>
      <c r="H27614" s="1" t="s">
        <v>44360</v>
      </c>
      <c r="I27614" s="2">
        <v>44439</v>
      </c>
      <c r="J27614" s="1" t="s">
        <v>23</v>
      </c>
      <c r="L27614">
        <v>0</v>
      </c>
      <c r="M27614">
        <v>836</v>
      </c>
      <c r="N27614" s="1" t="s">
        <v>1055</v>
      </c>
      <c r="O27614">
        <v>836</v>
      </c>
      <c r="P27614" s="1" t="s">
        <v>172822</v>
      </c>
      <c r="Q27614" t="s">
        <v>172843</v>
      </c>
      <c r="R27614" s="1" t="s">
        <v>173439</v>
      </c>
      <c r="S27614">
        <v>11.6</v>
      </c>
    </row>
    <row r="27615" spans="1:19" hidden="1" x14ac:dyDescent="0.35">
      <c r="A27615" s="1" t="s">
        <v>55457</v>
      </c>
      <c r="B27615" s="1" t="s">
        <v>55458</v>
      </c>
      <c r="C27615" s="1" t="s">
        <v>20</v>
      </c>
      <c r="D27615" s="1" t="s">
        <v>20</v>
      </c>
      <c r="E27615" s="1" t="s">
        <v>4833</v>
      </c>
      <c r="F27615" s="1" t="s">
        <v>20</v>
      </c>
      <c r="G27615" s="1" t="s">
        <v>20</v>
      </c>
      <c r="H27615" s="1" t="s">
        <v>44265</v>
      </c>
      <c r="I27615" s="2">
        <v>42319</v>
      </c>
      <c r="J27615" s="1" t="s">
        <v>23</v>
      </c>
      <c r="L27615">
        <v>0</v>
      </c>
      <c r="M27615">
        <v>836</v>
      </c>
      <c r="N27615" s="1" t="s">
        <v>1627</v>
      </c>
      <c r="O27615">
        <v>836</v>
      </c>
      <c r="P27615" s="1" t="s">
        <v>172822</v>
      </c>
      <c r="Q27615" t="s">
        <v>172818</v>
      </c>
      <c r="R27615" s="1" t="s">
        <v>173429</v>
      </c>
      <c r="S27615">
        <v>11.35</v>
      </c>
    </row>
    <row r="27616" spans="1:19" hidden="1" x14ac:dyDescent="0.35">
      <c r="A27616" s="1" t="s">
        <v>55459</v>
      </c>
      <c r="B27616" s="1" t="s">
        <v>55460</v>
      </c>
      <c r="C27616" s="1" t="s">
        <v>20</v>
      </c>
      <c r="D27616" s="1" t="s">
        <v>20</v>
      </c>
      <c r="E27616" s="1" t="s">
        <v>5524</v>
      </c>
      <c r="F27616" s="1" t="s">
        <v>20</v>
      </c>
      <c r="G27616" s="1" t="s">
        <v>20</v>
      </c>
      <c r="H27616" s="1" t="s">
        <v>44166</v>
      </c>
      <c r="I27616" s="2">
        <v>43018</v>
      </c>
      <c r="J27616" s="1" t="s">
        <v>23</v>
      </c>
      <c r="L27616">
        <v>0</v>
      </c>
      <c r="M27616">
        <v>836</v>
      </c>
      <c r="N27616" s="1" t="s">
        <v>1218</v>
      </c>
      <c r="O27616">
        <v>836</v>
      </c>
      <c r="P27616" s="1" t="s">
        <v>172822</v>
      </c>
      <c r="Q27616" t="s">
        <v>172841</v>
      </c>
      <c r="R27616" s="1" t="s">
        <v>173405</v>
      </c>
      <c r="S27616">
        <v>11.97</v>
      </c>
    </row>
    <row r="27617" spans="1:19" hidden="1" x14ac:dyDescent="0.35">
      <c r="A27617" s="1" t="s">
        <v>28443</v>
      </c>
      <c r="B27617" s="1" t="s">
        <v>55461</v>
      </c>
      <c r="C27617" s="1" t="s">
        <v>20</v>
      </c>
      <c r="D27617" s="1" t="s">
        <v>20</v>
      </c>
      <c r="E27617" s="1" t="s">
        <v>6651</v>
      </c>
      <c r="F27617" s="1" t="s">
        <v>20</v>
      </c>
      <c r="G27617" s="1" t="s">
        <v>20</v>
      </c>
      <c r="H27617" s="1" t="s">
        <v>44287</v>
      </c>
      <c r="I27617" s="2">
        <v>42206</v>
      </c>
      <c r="J27617" s="1" t="s">
        <v>23</v>
      </c>
      <c r="L27617">
        <v>0</v>
      </c>
      <c r="M27617">
        <v>836</v>
      </c>
      <c r="N27617" s="1" t="s">
        <v>24886</v>
      </c>
      <c r="O27617">
        <v>836</v>
      </c>
      <c r="P27617" s="1" t="s">
        <v>172822</v>
      </c>
      <c r="Q27617" t="s">
        <v>172812</v>
      </c>
      <c r="R27617" s="1" t="s">
        <v>173431</v>
      </c>
      <c r="S27617">
        <v>11.33</v>
      </c>
    </row>
    <row r="27618" spans="1:19" hidden="1" x14ac:dyDescent="0.35">
      <c r="A27618" s="1" t="s">
        <v>55462</v>
      </c>
      <c r="B27618" s="1" t="s">
        <v>53339</v>
      </c>
      <c r="C27618" s="1" t="s">
        <v>20</v>
      </c>
      <c r="D27618" s="1" t="s">
        <v>20</v>
      </c>
      <c r="E27618" s="1" t="s">
        <v>1334</v>
      </c>
      <c r="F27618" s="1" t="s">
        <v>20</v>
      </c>
      <c r="G27618" s="1" t="s">
        <v>20</v>
      </c>
      <c r="H27618" s="1" t="s">
        <v>44163</v>
      </c>
      <c r="I27618" s="2">
        <v>41358</v>
      </c>
      <c r="J27618" s="1" t="s">
        <v>23</v>
      </c>
      <c r="L27618">
        <v>0</v>
      </c>
      <c r="M27618">
        <v>836</v>
      </c>
      <c r="N27618" s="1" t="s">
        <v>29272</v>
      </c>
      <c r="O27618">
        <v>836</v>
      </c>
      <c r="P27618" s="1" t="s">
        <v>172822</v>
      </c>
      <c r="Q27618" t="s">
        <v>172817</v>
      </c>
      <c r="R27618" s="1" t="s">
        <v>173404</v>
      </c>
      <c r="S27618">
        <v>11.42</v>
      </c>
    </row>
    <row r="27619" spans="1:19" hidden="1" x14ac:dyDescent="0.35">
      <c r="A27619" s="1" t="s">
        <v>55463</v>
      </c>
      <c r="B27619" s="1" t="s">
        <v>55464</v>
      </c>
      <c r="C27619" s="1" t="s">
        <v>20</v>
      </c>
      <c r="D27619" s="1" t="s">
        <v>20</v>
      </c>
      <c r="E27619" s="1" t="s">
        <v>55465</v>
      </c>
      <c r="F27619" s="1" t="s">
        <v>20</v>
      </c>
      <c r="G27619" s="1" t="s">
        <v>20</v>
      </c>
      <c r="H27619" s="1" t="s">
        <v>44253</v>
      </c>
      <c r="I27619" s="2">
        <v>41541</v>
      </c>
      <c r="J27619" s="1" t="s">
        <v>23</v>
      </c>
      <c r="L27619">
        <v>0</v>
      </c>
      <c r="M27619">
        <v>836</v>
      </c>
      <c r="N27619" s="1" t="s">
        <v>5821</v>
      </c>
      <c r="O27619">
        <v>836</v>
      </c>
      <c r="P27619" s="1" t="s">
        <v>172822</v>
      </c>
      <c r="Q27619" t="s">
        <v>172799</v>
      </c>
      <c r="R27619" s="1" t="s">
        <v>173427</v>
      </c>
      <c r="S27619">
        <v>11.02</v>
      </c>
    </row>
    <row r="27620" spans="1:19" hidden="1" x14ac:dyDescent="0.35">
      <c r="A27620" s="1" t="s">
        <v>55466</v>
      </c>
      <c r="B27620" s="1" t="s">
        <v>55467</v>
      </c>
      <c r="C27620" s="1" t="s">
        <v>20</v>
      </c>
      <c r="D27620" s="1" t="s">
        <v>20</v>
      </c>
      <c r="E27620" s="1" t="s">
        <v>55468</v>
      </c>
      <c r="F27620" s="1" t="s">
        <v>20</v>
      </c>
      <c r="G27620" s="1" t="s">
        <v>20</v>
      </c>
      <c r="H27620" s="1" t="s">
        <v>44353</v>
      </c>
      <c r="I27620" s="2">
        <v>43683</v>
      </c>
      <c r="J27620" s="1" t="s">
        <v>23</v>
      </c>
      <c r="L27620">
        <v>0</v>
      </c>
      <c r="M27620">
        <v>836</v>
      </c>
      <c r="N27620" s="1" t="s">
        <v>3211</v>
      </c>
      <c r="O27620">
        <v>836</v>
      </c>
      <c r="P27620" s="1" t="s">
        <v>172822</v>
      </c>
      <c r="Q27620" t="s">
        <v>172830</v>
      </c>
      <c r="R27620" s="1" t="s">
        <v>173438</v>
      </c>
      <c r="S27620">
        <v>11.27</v>
      </c>
    </row>
    <row r="27621" spans="1:19" hidden="1" x14ac:dyDescent="0.35">
      <c r="A27621" s="1" t="s">
        <v>55469</v>
      </c>
      <c r="B27621" s="1" t="s">
        <v>55470</v>
      </c>
      <c r="C27621" s="1" t="s">
        <v>20</v>
      </c>
      <c r="D27621" s="1" t="s">
        <v>20</v>
      </c>
      <c r="E27621" s="1" t="s">
        <v>14943</v>
      </c>
      <c r="F27621" s="1" t="s">
        <v>20</v>
      </c>
      <c r="G27621" s="1" t="s">
        <v>20</v>
      </c>
      <c r="H27621" s="1" t="s">
        <v>44227</v>
      </c>
      <c r="I27621" s="2">
        <v>41766</v>
      </c>
      <c r="J27621" s="1" t="s">
        <v>23</v>
      </c>
      <c r="L27621">
        <v>0</v>
      </c>
      <c r="M27621">
        <v>836</v>
      </c>
      <c r="N27621" s="1" t="s">
        <v>23962</v>
      </c>
      <c r="O27621">
        <v>836</v>
      </c>
      <c r="P27621" s="1" t="s">
        <v>172822</v>
      </c>
      <c r="Q27621" t="s">
        <v>54199</v>
      </c>
      <c r="R27621" s="1" t="s">
        <v>173421</v>
      </c>
      <c r="S27621">
        <v>11.93</v>
      </c>
    </row>
    <row r="27622" spans="1:19" hidden="1" x14ac:dyDescent="0.35">
      <c r="A27622" s="1" t="s">
        <v>55471</v>
      </c>
      <c r="B27622" s="1" t="s">
        <v>55472</v>
      </c>
      <c r="C27622" s="1" t="s">
        <v>20</v>
      </c>
      <c r="D27622" s="1" t="s">
        <v>20</v>
      </c>
      <c r="E27622" s="1" t="s">
        <v>55332</v>
      </c>
      <c r="F27622" s="1" t="s">
        <v>20</v>
      </c>
      <c r="G27622" s="1" t="s">
        <v>20</v>
      </c>
      <c r="H27622" s="1" t="s">
        <v>44184</v>
      </c>
      <c r="I27622" s="2">
        <v>41892</v>
      </c>
      <c r="J27622" s="1" t="s">
        <v>23</v>
      </c>
      <c r="L27622">
        <v>0</v>
      </c>
      <c r="M27622">
        <v>836</v>
      </c>
      <c r="N27622" s="1" t="s">
        <v>55473</v>
      </c>
      <c r="O27622">
        <v>836</v>
      </c>
      <c r="P27622" s="1" t="s">
        <v>172822</v>
      </c>
      <c r="Q27622" t="s">
        <v>172826</v>
      </c>
      <c r="R27622" s="1" t="s">
        <v>173411</v>
      </c>
      <c r="S27622">
        <v>11.23</v>
      </c>
    </row>
    <row r="27623" spans="1:19" hidden="1" x14ac:dyDescent="0.35">
      <c r="A27623" s="1" t="s">
        <v>55474</v>
      </c>
      <c r="B27623" s="1" t="s">
        <v>55475</v>
      </c>
      <c r="C27623" s="1" t="s">
        <v>20</v>
      </c>
      <c r="D27623" s="1" t="s">
        <v>20</v>
      </c>
      <c r="E27623" s="1" t="s">
        <v>29782</v>
      </c>
      <c r="F27623" s="1" t="s">
        <v>20</v>
      </c>
      <c r="G27623" s="1" t="s">
        <v>20</v>
      </c>
      <c r="H27623" s="1" t="s">
        <v>44135</v>
      </c>
      <c r="I27623" s="2">
        <v>41948</v>
      </c>
      <c r="J27623" s="1" t="s">
        <v>23</v>
      </c>
      <c r="L27623">
        <v>0</v>
      </c>
      <c r="M27623">
        <v>836</v>
      </c>
      <c r="N27623" s="1" t="s">
        <v>23120</v>
      </c>
      <c r="O27623">
        <v>836</v>
      </c>
      <c r="P27623" s="1" t="s">
        <v>172822</v>
      </c>
      <c r="Q27623" t="s">
        <v>172819</v>
      </c>
      <c r="R27623" s="1" t="s">
        <v>173395</v>
      </c>
      <c r="S27623">
        <v>11.45</v>
      </c>
    </row>
    <row r="27624" spans="1:19" hidden="1" x14ac:dyDescent="0.35">
      <c r="A27624" s="1" t="s">
        <v>55476</v>
      </c>
      <c r="B27624" s="1" t="s">
        <v>55477</v>
      </c>
      <c r="C27624" s="1" t="s">
        <v>20</v>
      </c>
      <c r="D27624" s="1" t="s">
        <v>20</v>
      </c>
      <c r="E27624" s="1" t="s">
        <v>3735</v>
      </c>
      <c r="F27624" s="1" t="s">
        <v>20</v>
      </c>
      <c r="G27624" s="1" t="s">
        <v>20</v>
      </c>
      <c r="H27624" s="1" t="s">
        <v>44143</v>
      </c>
      <c r="I27624" s="2">
        <v>39596</v>
      </c>
      <c r="J27624" s="1" t="s">
        <v>23</v>
      </c>
      <c r="L27624">
        <v>0</v>
      </c>
      <c r="M27624">
        <v>836</v>
      </c>
      <c r="N27624" s="1" t="s">
        <v>55478</v>
      </c>
      <c r="O27624">
        <v>836</v>
      </c>
      <c r="P27624" s="1" t="s">
        <v>172822</v>
      </c>
      <c r="Q27624" t="s">
        <v>172805</v>
      </c>
      <c r="R27624" s="1" t="s">
        <v>173399</v>
      </c>
      <c r="S27624">
        <v>11.13</v>
      </c>
    </row>
    <row r="27625" spans="1:19" hidden="1" x14ac:dyDescent="0.35">
      <c r="A27625" s="1" t="s">
        <v>55479</v>
      </c>
      <c r="B27625" s="1" t="s">
        <v>55480</v>
      </c>
      <c r="C27625" s="1" t="s">
        <v>20</v>
      </c>
      <c r="D27625" s="1" t="s">
        <v>20</v>
      </c>
      <c r="E27625" s="1" t="s">
        <v>5836</v>
      </c>
      <c r="F27625" s="1" t="s">
        <v>20</v>
      </c>
      <c r="G27625" s="1" t="s">
        <v>20</v>
      </c>
      <c r="H27625" s="1" t="s">
        <v>44190</v>
      </c>
      <c r="I27625" s="2">
        <v>39967</v>
      </c>
      <c r="J27625" s="1" t="s">
        <v>23</v>
      </c>
      <c r="L27625">
        <v>0</v>
      </c>
      <c r="M27625">
        <v>836</v>
      </c>
      <c r="N27625" s="1" t="s">
        <v>7146</v>
      </c>
      <c r="O27625">
        <v>836</v>
      </c>
      <c r="P27625" s="1" t="s">
        <v>172822</v>
      </c>
      <c r="Q27625" t="s">
        <v>172828</v>
      </c>
      <c r="R27625" s="1" t="s">
        <v>173413</v>
      </c>
      <c r="S27625">
        <v>11.47</v>
      </c>
    </row>
    <row r="27626" spans="1:19" hidden="1" x14ac:dyDescent="0.35">
      <c r="A27626" s="1" t="s">
        <v>55481</v>
      </c>
      <c r="B27626" s="1" t="s">
        <v>35573</v>
      </c>
      <c r="C27626" s="1" t="s">
        <v>20</v>
      </c>
      <c r="D27626" s="1" t="s">
        <v>20</v>
      </c>
      <c r="E27626" s="1" t="s">
        <v>3735</v>
      </c>
      <c r="F27626" s="1" t="s">
        <v>20</v>
      </c>
      <c r="G27626" s="1" t="s">
        <v>20</v>
      </c>
      <c r="H27626" s="1" t="s">
        <v>44360</v>
      </c>
      <c r="I27626" s="2">
        <v>38788</v>
      </c>
      <c r="J27626" s="1" t="s">
        <v>23</v>
      </c>
      <c r="L27626">
        <v>0</v>
      </c>
      <c r="M27626">
        <v>836</v>
      </c>
      <c r="N27626" s="1" t="s">
        <v>35581</v>
      </c>
      <c r="O27626">
        <v>836</v>
      </c>
      <c r="P27626" s="1" t="s">
        <v>172822</v>
      </c>
      <c r="Q27626" t="s">
        <v>172843</v>
      </c>
      <c r="R27626" s="1" t="s">
        <v>173439</v>
      </c>
      <c r="S27626">
        <v>11.6</v>
      </c>
    </row>
    <row r="27627" spans="1:19" hidden="1" x14ac:dyDescent="0.35">
      <c r="A27627" s="1" t="s">
        <v>55482</v>
      </c>
      <c r="B27627" s="1" t="s">
        <v>54016</v>
      </c>
      <c r="C27627" s="1" t="s">
        <v>20</v>
      </c>
      <c r="D27627" s="1" t="s">
        <v>20</v>
      </c>
      <c r="E27627" s="1" t="s">
        <v>3735</v>
      </c>
      <c r="F27627" s="1" t="s">
        <v>20</v>
      </c>
      <c r="G27627" s="1" t="s">
        <v>20</v>
      </c>
      <c r="H27627" s="1" t="s">
        <v>44143</v>
      </c>
      <c r="I27627" s="2">
        <v>38497</v>
      </c>
      <c r="J27627" s="1" t="s">
        <v>23</v>
      </c>
      <c r="L27627">
        <v>0</v>
      </c>
      <c r="M27627">
        <v>836</v>
      </c>
      <c r="N27627" s="1" t="s">
        <v>55483</v>
      </c>
      <c r="O27627">
        <v>836</v>
      </c>
      <c r="P27627" s="1" t="s">
        <v>172822</v>
      </c>
      <c r="Q27627" t="s">
        <v>172805</v>
      </c>
      <c r="R27627" s="1" t="s">
        <v>173399</v>
      </c>
      <c r="S27627">
        <v>11.13</v>
      </c>
    </row>
    <row r="27628" spans="1:19" hidden="1" x14ac:dyDescent="0.35">
      <c r="A27628" s="1" t="s">
        <v>55484</v>
      </c>
      <c r="B27628" s="1" t="s">
        <v>55485</v>
      </c>
      <c r="C27628" s="1" t="s">
        <v>20</v>
      </c>
      <c r="D27628" s="1" t="s">
        <v>20</v>
      </c>
      <c r="E27628" s="1" t="s">
        <v>5577</v>
      </c>
      <c r="F27628" s="1" t="s">
        <v>20</v>
      </c>
      <c r="G27628" s="1" t="s">
        <v>20</v>
      </c>
      <c r="H27628" s="1" t="s">
        <v>44138</v>
      </c>
      <c r="I27628" s="2">
        <v>37750</v>
      </c>
      <c r="J27628" s="1" t="s">
        <v>23</v>
      </c>
      <c r="L27628">
        <v>0</v>
      </c>
      <c r="M27628">
        <v>836</v>
      </c>
      <c r="N27628" s="1" t="s">
        <v>37312</v>
      </c>
      <c r="O27628">
        <v>836</v>
      </c>
      <c r="P27628" s="1" t="s">
        <v>172822</v>
      </c>
      <c r="Q27628" t="s">
        <v>172816</v>
      </c>
      <c r="R27628" s="1" t="s">
        <v>173396</v>
      </c>
      <c r="S27628">
        <v>11.48</v>
      </c>
    </row>
    <row r="27629" spans="1:19" hidden="1" x14ac:dyDescent="0.35">
      <c r="A27629" s="1" t="s">
        <v>55486</v>
      </c>
      <c r="B27629" s="1" t="s">
        <v>55487</v>
      </c>
      <c r="C27629" s="1" t="s">
        <v>20</v>
      </c>
      <c r="D27629" s="1" t="s">
        <v>20</v>
      </c>
      <c r="E27629" s="1" t="s">
        <v>16355</v>
      </c>
      <c r="F27629" s="1" t="s">
        <v>20</v>
      </c>
      <c r="G27629" s="1" t="s">
        <v>20</v>
      </c>
      <c r="H27629" s="1" t="s">
        <v>44242</v>
      </c>
      <c r="I27629" s="2">
        <v>43459</v>
      </c>
      <c r="J27629" s="1" t="s">
        <v>23</v>
      </c>
      <c r="L27629">
        <v>0</v>
      </c>
      <c r="M27629">
        <v>836</v>
      </c>
      <c r="N27629" s="1" t="s">
        <v>4014</v>
      </c>
      <c r="O27629">
        <v>836</v>
      </c>
      <c r="P27629" s="1" t="s">
        <v>172822</v>
      </c>
      <c r="Q27629" t="s">
        <v>172840</v>
      </c>
      <c r="R27629" s="1" t="s">
        <v>173425</v>
      </c>
      <c r="S27629">
        <v>11.68</v>
      </c>
    </row>
    <row r="27630" spans="1:19" hidden="1" x14ac:dyDescent="0.35">
      <c r="A27630" s="1" t="s">
        <v>55488</v>
      </c>
      <c r="B27630" s="1" t="s">
        <v>55489</v>
      </c>
      <c r="C27630" s="1" t="s">
        <v>20</v>
      </c>
      <c r="D27630" s="1" t="s">
        <v>20</v>
      </c>
      <c r="E27630" s="1" t="s">
        <v>7523</v>
      </c>
      <c r="F27630" s="1" t="s">
        <v>20</v>
      </c>
      <c r="G27630" s="1" t="s">
        <v>20</v>
      </c>
      <c r="H27630" s="1" t="s">
        <v>44174</v>
      </c>
      <c r="I27630" s="2">
        <v>41330</v>
      </c>
      <c r="J27630" s="1" t="s">
        <v>23</v>
      </c>
      <c r="L27630">
        <v>0</v>
      </c>
      <c r="M27630">
        <v>836</v>
      </c>
      <c r="N27630" s="1" t="s">
        <v>23318</v>
      </c>
      <c r="O27630">
        <v>836</v>
      </c>
      <c r="P27630" s="1" t="s">
        <v>172822</v>
      </c>
      <c r="Q27630" t="s">
        <v>172846</v>
      </c>
      <c r="R27630" s="1" t="s">
        <v>173408</v>
      </c>
      <c r="S27630">
        <v>11.7</v>
      </c>
    </row>
    <row r="27631" spans="1:19" hidden="1" x14ac:dyDescent="0.35">
      <c r="A27631" s="1" t="s">
        <v>55490</v>
      </c>
      <c r="B27631" s="1" t="s">
        <v>55491</v>
      </c>
      <c r="C27631" s="1" t="s">
        <v>20</v>
      </c>
      <c r="D27631" s="1" t="s">
        <v>20</v>
      </c>
      <c r="E27631" s="1" t="s">
        <v>4464</v>
      </c>
      <c r="F27631" s="1" t="s">
        <v>20</v>
      </c>
      <c r="G27631" s="1" t="s">
        <v>20</v>
      </c>
      <c r="H27631" s="1" t="s">
        <v>44194</v>
      </c>
      <c r="I27631" s="2">
        <v>42633</v>
      </c>
      <c r="J27631" s="1" t="s">
        <v>23</v>
      </c>
      <c r="L27631">
        <v>0</v>
      </c>
      <c r="M27631">
        <v>836</v>
      </c>
      <c r="N27631" s="1" t="s">
        <v>9994</v>
      </c>
      <c r="O27631">
        <v>836</v>
      </c>
      <c r="P27631" s="1" t="s">
        <v>172822</v>
      </c>
      <c r="Q27631" t="s">
        <v>172832</v>
      </c>
      <c r="R27631" s="1" t="s">
        <v>173414</v>
      </c>
      <c r="S27631">
        <v>11.95</v>
      </c>
    </row>
    <row r="27632" spans="1:19" hidden="1" x14ac:dyDescent="0.35">
      <c r="A27632" s="1" t="s">
        <v>55492</v>
      </c>
      <c r="B27632" s="1" t="s">
        <v>55493</v>
      </c>
      <c r="C27632" s="1" t="s">
        <v>20</v>
      </c>
      <c r="D27632" s="1" t="s">
        <v>20</v>
      </c>
      <c r="E27632" s="1" t="s">
        <v>18403</v>
      </c>
      <c r="F27632" s="1" t="s">
        <v>20</v>
      </c>
      <c r="G27632" s="1" t="s">
        <v>20</v>
      </c>
      <c r="H27632" s="1" t="s">
        <v>44431</v>
      </c>
      <c r="I27632" s="2">
        <v>43249</v>
      </c>
      <c r="J27632" s="1" t="s">
        <v>23</v>
      </c>
      <c r="L27632">
        <v>0</v>
      </c>
      <c r="M27632">
        <v>836</v>
      </c>
      <c r="N27632" s="1" t="s">
        <v>1510</v>
      </c>
      <c r="O27632">
        <v>836</v>
      </c>
      <c r="P27632" s="1" t="s">
        <v>172822</v>
      </c>
      <c r="Q27632" t="s">
        <v>172821</v>
      </c>
      <c r="R27632" s="1" t="s">
        <v>173447</v>
      </c>
      <c r="S27632">
        <v>11.28</v>
      </c>
    </row>
    <row r="27633" spans="1:19" hidden="1" x14ac:dyDescent="0.35">
      <c r="A27633" s="1" t="s">
        <v>21385</v>
      </c>
      <c r="B27633" s="1" t="s">
        <v>54050</v>
      </c>
      <c r="C27633" s="1" t="s">
        <v>20</v>
      </c>
      <c r="D27633" s="1" t="s">
        <v>20</v>
      </c>
      <c r="E27633" s="1" t="s">
        <v>14528</v>
      </c>
      <c r="F27633" s="1" t="s">
        <v>20</v>
      </c>
      <c r="G27633" s="1" t="s">
        <v>20</v>
      </c>
      <c r="H27633" s="1" t="s">
        <v>44132</v>
      </c>
      <c r="I27633" s="2">
        <v>40239</v>
      </c>
      <c r="J27633" s="1" t="s">
        <v>23</v>
      </c>
      <c r="L27633">
        <v>0</v>
      </c>
      <c r="M27633">
        <v>836</v>
      </c>
      <c r="N27633" s="1" t="s">
        <v>2692</v>
      </c>
      <c r="O27633">
        <v>836</v>
      </c>
      <c r="P27633" s="1" t="s">
        <v>172822</v>
      </c>
      <c r="Q27633" t="s">
        <v>172809</v>
      </c>
      <c r="R27633" s="1" t="s">
        <v>173394</v>
      </c>
      <c r="S27633">
        <v>11.2</v>
      </c>
    </row>
    <row r="27634" spans="1:19" hidden="1" x14ac:dyDescent="0.35">
      <c r="A27634" s="1" t="s">
        <v>55494</v>
      </c>
      <c r="B27634" s="1" t="s">
        <v>55495</v>
      </c>
      <c r="C27634" s="1" t="s">
        <v>20</v>
      </c>
      <c r="D27634" s="1" t="s">
        <v>20</v>
      </c>
      <c r="E27634" s="1" t="s">
        <v>14993</v>
      </c>
      <c r="F27634" s="1" t="s">
        <v>20</v>
      </c>
      <c r="G27634" s="1" t="s">
        <v>20</v>
      </c>
      <c r="H27634" s="1" t="s">
        <v>44222</v>
      </c>
      <c r="I27634" s="2">
        <v>41730</v>
      </c>
      <c r="J27634" s="1" t="s">
        <v>23</v>
      </c>
      <c r="L27634">
        <v>0</v>
      </c>
      <c r="M27634">
        <v>836</v>
      </c>
      <c r="N27634" s="1" t="s">
        <v>26997</v>
      </c>
      <c r="O27634">
        <v>836</v>
      </c>
      <c r="P27634" s="1" t="s">
        <v>172822</v>
      </c>
      <c r="Q27634" t="s">
        <v>172837</v>
      </c>
      <c r="R27634" s="1" t="s">
        <v>173420</v>
      </c>
      <c r="S27634">
        <v>11.92</v>
      </c>
    </row>
    <row r="27635" spans="1:19" hidden="1" x14ac:dyDescent="0.35">
      <c r="A27635" s="1" t="s">
        <v>55496</v>
      </c>
      <c r="B27635" s="1" t="s">
        <v>55497</v>
      </c>
      <c r="C27635" s="1" t="s">
        <v>20</v>
      </c>
      <c r="D27635" s="1" t="s">
        <v>20</v>
      </c>
      <c r="E27635" s="1" t="s">
        <v>7577</v>
      </c>
      <c r="F27635" s="1" t="s">
        <v>20</v>
      </c>
      <c r="G27635" s="1" t="s">
        <v>20</v>
      </c>
      <c r="H27635" s="1" t="s">
        <v>44363</v>
      </c>
      <c r="I27635" s="2">
        <v>43525</v>
      </c>
      <c r="J27635" s="1" t="s">
        <v>23</v>
      </c>
      <c r="L27635">
        <v>0</v>
      </c>
      <c r="M27635">
        <v>836</v>
      </c>
      <c r="N27635" s="1" t="s">
        <v>2522</v>
      </c>
      <c r="O27635">
        <v>836</v>
      </c>
      <c r="P27635" s="1" t="s">
        <v>172822</v>
      </c>
      <c r="Q27635" t="s">
        <v>172807</v>
      </c>
      <c r="R27635" s="1" t="s">
        <v>173440</v>
      </c>
      <c r="S27635">
        <v>11.1</v>
      </c>
    </row>
    <row r="27636" spans="1:19" hidden="1" x14ac:dyDescent="0.35">
      <c r="A27636" s="1" t="s">
        <v>55498</v>
      </c>
      <c r="B27636" s="1" t="s">
        <v>55499</v>
      </c>
      <c r="C27636" s="1" t="s">
        <v>20</v>
      </c>
      <c r="D27636" s="1" t="s">
        <v>20</v>
      </c>
      <c r="E27636" s="1" t="s">
        <v>31024</v>
      </c>
      <c r="F27636" s="1" t="s">
        <v>20</v>
      </c>
      <c r="G27636" s="1" t="s">
        <v>20</v>
      </c>
      <c r="H27636" s="1" t="s">
        <v>44215</v>
      </c>
      <c r="I27636" s="2">
        <v>40522</v>
      </c>
      <c r="J27636" s="1" t="s">
        <v>23</v>
      </c>
      <c r="L27636">
        <v>0</v>
      </c>
      <c r="M27636">
        <v>836</v>
      </c>
      <c r="N27636" s="1" t="s">
        <v>17110</v>
      </c>
      <c r="O27636">
        <v>836</v>
      </c>
      <c r="P27636" s="1" t="s">
        <v>172822</v>
      </c>
      <c r="Q27636" t="s">
        <v>13134</v>
      </c>
      <c r="R27636" s="1" t="s">
        <v>173418</v>
      </c>
      <c r="S27636">
        <v>11.85</v>
      </c>
    </row>
    <row r="27637" spans="1:19" hidden="1" x14ac:dyDescent="0.35">
      <c r="A27637" s="1" t="s">
        <v>55500</v>
      </c>
      <c r="B27637" s="1" t="s">
        <v>52523</v>
      </c>
      <c r="C27637" s="1" t="s">
        <v>20</v>
      </c>
      <c r="D27637" s="1" t="s">
        <v>20</v>
      </c>
      <c r="E27637" s="1" t="s">
        <v>3735</v>
      </c>
      <c r="F27637" s="1" t="s">
        <v>20</v>
      </c>
      <c r="G27637" s="1" t="s">
        <v>20</v>
      </c>
      <c r="H27637" s="1" t="s">
        <v>44217</v>
      </c>
      <c r="I27637" s="2">
        <v>42506</v>
      </c>
      <c r="J27637" s="1" t="s">
        <v>23</v>
      </c>
      <c r="L27637">
        <v>0</v>
      </c>
      <c r="M27637">
        <v>836</v>
      </c>
      <c r="N27637" s="1" t="s">
        <v>55501</v>
      </c>
      <c r="O27637">
        <v>836</v>
      </c>
      <c r="P27637" s="1" t="s">
        <v>172822</v>
      </c>
      <c r="Q27637" t="s">
        <v>172848</v>
      </c>
      <c r="R27637" s="1" t="s">
        <v>173419</v>
      </c>
      <c r="S27637">
        <v>11.62</v>
      </c>
    </row>
    <row r="27638" spans="1:19" hidden="1" x14ac:dyDescent="0.35">
      <c r="A27638" s="1" t="s">
        <v>55502</v>
      </c>
      <c r="B27638" s="1" t="s">
        <v>52523</v>
      </c>
      <c r="C27638" s="1" t="s">
        <v>20</v>
      </c>
      <c r="D27638" s="1" t="s">
        <v>20</v>
      </c>
      <c r="E27638" s="1" t="s">
        <v>3735</v>
      </c>
      <c r="F27638" s="1" t="s">
        <v>20</v>
      </c>
      <c r="G27638" s="1" t="s">
        <v>20</v>
      </c>
      <c r="H27638" s="1" t="s">
        <v>44253</v>
      </c>
      <c r="I27638" s="2">
        <v>42480</v>
      </c>
      <c r="J27638" s="1" t="s">
        <v>23</v>
      </c>
      <c r="L27638">
        <v>0</v>
      </c>
      <c r="M27638">
        <v>836</v>
      </c>
      <c r="N27638" s="1" t="s">
        <v>55503</v>
      </c>
      <c r="O27638">
        <v>836</v>
      </c>
      <c r="P27638" s="1" t="s">
        <v>172822</v>
      </c>
      <c r="Q27638" t="s">
        <v>172799</v>
      </c>
      <c r="R27638" s="1" t="s">
        <v>173427</v>
      </c>
      <c r="S27638">
        <v>11.02</v>
      </c>
    </row>
    <row r="27639" spans="1:19" hidden="1" x14ac:dyDescent="0.35">
      <c r="A27639" s="1" t="s">
        <v>55504</v>
      </c>
      <c r="B27639" s="1" t="s">
        <v>14654</v>
      </c>
      <c r="C27639" s="1" t="s">
        <v>20</v>
      </c>
      <c r="D27639" s="1" t="s">
        <v>20</v>
      </c>
      <c r="E27639" s="1" t="s">
        <v>55505</v>
      </c>
      <c r="F27639" s="1" t="s">
        <v>20</v>
      </c>
      <c r="G27639" s="1" t="s">
        <v>20</v>
      </c>
      <c r="H27639" s="1" t="s">
        <v>44227</v>
      </c>
      <c r="I27639" s="2">
        <v>41736</v>
      </c>
      <c r="J27639" s="1" t="s">
        <v>23</v>
      </c>
      <c r="L27639">
        <v>0</v>
      </c>
      <c r="M27639">
        <v>836</v>
      </c>
      <c r="N27639" s="1" t="s">
        <v>9658</v>
      </c>
      <c r="O27639">
        <v>836</v>
      </c>
      <c r="P27639" s="1" t="s">
        <v>172822</v>
      </c>
      <c r="Q27639" t="s">
        <v>54199</v>
      </c>
      <c r="R27639" s="1" t="s">
        <v>173421</v>
      </c>
      <c r="S27639">
        <v>11.93</v>
      </c>
    </row>
    <row r="27640" spans="1:19" hidden="1" x14ac:dyDescent="0.35">
      <c r="A27640" s="1" t="s">
        <v>55506</v>
      </c>
      <c r="B27640" s="1" t="s">
        <v>44607</v>
      </c>
      <c r="C27640" s="1" t="s">
        <v>20</v>
      </c>
      <c r="D27640" s="1" t="s">
        <v>20</v>
      </c>
      <c r="E27640" s="1" t="s">
        <v>21274</v>
      </c>
      <c r="F27640" s="1" t="s">
        <v>20</v>
      </c>
      <c r="G27640" s="1" t="s">
        <v>20</v>
      </c>
      <c r="H27640" s="1" t="s">
        <v>44360</v>
      </c>
      <c r="I27640" s="2">
        <v>39700</v>
      </c>
      <c r="J27640" s="1" t="s">
        <v>23</v>
      </c>
      <c r="L27640">
        <v>0</v>
      </c>
      <c r="M27640">
        <v>836</v>
      </c>
      <c r="N27640" s="1" t="s">
        <v>2512</v>
      </c>
      <c r="O27640">
        <v>836</v>
      </c>
      <c r="P27640" s="1" t="s">
        <v>172822</v>
      </c>
      <c r="Q27640" t="s">
        <v>172843</v>
      </c>
      <c r="R27640" s="1" t="s">
        <v>173439</v>
      </c>
      <c r="S27640">
        <v>11.6</v>
      </c>
    </row>
    <row r="27641" spans="1:19" hidden="1" x14ac:dyDescent="0.35">
      <c r="A27641" s="1" t="s">
        <v>55507</v>
      </c>
      <c r="B27641" s="1" t="s">
        <v>49533</v>
      </c>
      <c r="C27641" s="1" t="s">
        <v>20</v>
      </c>
      <c r="D27641" s="1" t="s">
        <v>20</v>
      </c>
      <c r="E27641" s="1" t="s">
        <v>29978</v>
      </c>
      <c r="F27641" s="1" t="s">
        <v>20</v>
      </c>
      <c r="G27641" s="1" t="s">
        <v>20</v>
      </c>
      <c r="H27641" s="1" t="s">
        <v>44360</v>
      </c>
      <c r="I27641" s="2">
        <v>39157</v>
      </c>
      <c r="J27641" s="1" t="s">
        <v>23</v>
      </c>
      <c r="L27641">
        <v>0</v>
      </c>
      <c r="M27641">
        <v>836</v>
      </c>
      <c r="N27641" s="1" t="s">
        <v>55508</v>
      </c>
      <c r="O27641">
        <v>836</v>
      </c>
      <c r="P27641" s="1" t="s">
        <v>172822</v>
      </c>
      <c r="Q27641" t="s">
        <v>172843</v>
      </c>
      <c r="R27641" s="1" t="s">
        <v>173439</v>
      </c>
      <c r="S27641">
        <v>11.6</v>
      </c>
    </row>
    <row r="27642" spans="1:19" hidden="1" x14ac:dyDescent="0.35">
      <c r="A27642" s="1" t="s">
        <v>55509</v>
      </c>
      <c r="B27642" s="1" t="s">
        <v>55510</v>
      </c>
      <c r="C27642" s="1" t="s">
        <v>20</v>
      </c>
      <c r="D27642" s="1" t="s">
        <v>20</v>
      </c>
      <c r="E27642" s="1" t="s">
        <v>10083</v>
      </c>
      <c r="F27642" s="1" t="s">
        <v>20</v>
      </c>
      <c r="G27642" s="1" t="s">
        <v>20</v>
      </c>
      <c r="H27642" s="1" t="s">
        <v>44353</v>
      </c>
      <c r="I27642" s="2">
        <v>41358</v>
      </c>
      <c r="J27642" s="1" t="s">
        <v>23</v>
      </c>
      <c r="L27642">
        <v>0</v>
      </c>
      <c r="M27642">
        <v>836</v>
      </c>
      <c r="N27642" s="1" t="s">
        <v>29272</v>
      </c>
      <c r="O27642">
        <v>836</v>
      </c>
      <c r="P27642" s="1" t="s">
        <v>172822</v>
      </c>
      <c r="Q27642" t="s">
        <v>172830</v>
      </c>
      <c r="R27642" s="1" t="s">
        <v>173438</v>
      </c>
      <c r="S27642">
        <v>11.27</v>
      </c>
    </row>
    <row r="27643" spans="1:19" hidden="1" x14ac:dyDescent="0.35">
      <c r="A27643" s="1" t="s">
        <v>55511</v>
      </c>
      <c r="B27643" s="1" t="s">
        <v>55512</v>
      </c>
      <c r="C27643" s="1" t="s">
        <v>20</v>
      </c>
      <c r="D27643" s="1" t="s">
        <v>20</v>
      </c>
      <c r="E27643" s="1" t="s">
        <v>6837</v>
      </c>
      <c r="F27643" s="1" t="s">
        <v>20</v>
      </c>
      <c r="G27643" s="1" t="s">
        <v>20</v>
      </c>
      <c r="H27643" s="1" t="s">
        <v>44163</v>
      </c>
      <c r="I27643" s="2">
        <v>42920</v>
      </c>
      <c r="J27643" s="1" t="s">
        <v>23</v>
      </c>
      <c r="L27643">
        <v>0</v>
      </c>
      <c r="M27643">
        <v>836</v>
      </c>
      <c r="N27643" s="1" t="s">
        <v>10064</v>
      </c>
      <c r="O27643">
        <v>836</v>
      </c>
      <c r="P27643" s="1" t="s">
        <v>172822</v>
      </c>
      <c r="Q27643" t="s">
        <v>172817</v>
      </c>
      <c r="R27643" s="1" t="s">
        <v>173404</v>
      </c>
      <c r="S27643">
        <v>11.42</v>
      </c>
    </row>
    <row r="27644" spans="1:19" hidden="1" x14ac:dyDescent="0.35">
      <c r="A27644" s="1" t="s">
        <v>55513</v>
      </c>
      <c r="B27644" s="1" t="s">
        <v>28177</v>
      </c>
      <c r="C27644" s="1" t="s">
        <v>20</v>
      </c>
      <c r="D27644" s="1" t="s">
        <v>20</v>
      </c>
      <c r="E27644" s="1" t="s">
        <v>1192</v>
      </c>
      <c r="F27644" s="1" t="s">
        <v>20</v>
      </c>
      <c r="G27644" s="1" t="s">
        <v>20</v>
      </c>
      <c r="H27644" s="1" t="s">
        <v>44406</v>
      </c>
      <c r="I27644" s="2">
        <v>42318</v>
      </c>
      <c r="J27644" s="1" t="s">
        <v>23</v>
      </c>
      <c r="L27644">
        <v>0</v>
      </c>
      <c r="M27644">
        <v>836</v>
      </c>
      <c r="N27644" s="1" t="s">
        <v>6499</v>
      </c>
      <c r="O27644">
        <v>836</v>
      </c>
      <c r="P27644" s="1" t="s">
        <v>172822</v>
      </c>
      <c r="Q27644" t="s">
        <v>172836</v>
      </c>
      <c r="R27644" s="1" t="s">
        <v>173444</v>
      </c>
      <c r="S27644">
        <v>11.98</v>
      </c>
    </row>
    <row r="27645" spans="1:19" hidden="1" x14ac:dyDescent="0.35">
      <c r="A27645" s="1" t="s">
        <v>55514</v>
      </c>
      <c r="B27645" s="1" t="s">
        <v>55515</v>
      </c>
      <c r="C27645" s="1" t="s">
        <v>20</v>
      </c>
      <c r="D27645" s="1" t="s">
        <v>20</v>
      </c>
      <c r="E27645" s="1" t="s">
        <v>13906</v>
      </c>
      <c r="F27645" s="1" t="s">
        <v>20</v>
      </c>
      <c r="G27645" s="1" t="s">
        <v>20</v>
      </c>
      <c r="H27645" s="1" t="s">
        <v>44253</v>
      </c>
      <c r="I27645" s="2">
        <v>43501</v>
      </c>
      <c r="J27645" s="1" t="s">
        <v>23</v>
      </c>
      <c r="L27645">
        <v>0</v>
      </c>
      <c r="M27645">
        <v>836</v>
      </c>
      <c r="N27645" s="1" t="s">
        <v>15684</v>
      </c>
      <c r="O27645">
        <v>836</v>
      </c>
      <c r="P27645" s="1" t="s">
        <v>172822</v>
      </c>
      <c r="Q27645" t="s">
        <v>172799</v>
      </c>
      <c r="R27645" s="1" t="s">
        <v>173427</v>
      </c>
      <c r="S27645">
        <v>11.02</v>
      </c>
    </row>
    <row r="27646" spans="1:19" hidden="1" x14ac:dyDescent="0.35">
      <c r="A27646" s="1" t="s">
        <v>55516</v>
      </c>
      <c r="B27646" s="1" t="s">
        <v>55517</v>
      </c>
      <c r="C27646" s="1" t="s">
        <v>20</v>
      </c>
      <c r="D27646" s="1" t="s">
        <v>20</v>
      </c>
      <c r="E27646" s="1" t="s">
        <v>16241</v>
      </c>
      <c r="F27646" s="1" t="s">
        <v>20</v>
      </c>
      <c r="G27646" s="1" t="s">
        <v>20</v>
      </c>
      <c r="H27646" s="1" t="s">
        <v>44363</v>
      </c>
      <c r="I27646" s="2">
        <v>40598</v>
      </c>
      <c r="J27646" s="1" t="s">
        <v>23</v>
      </c>
      <c r="L27646">
        <v>0</v>
      </c>
      <c r="M27646">
        <v>836</v>
      </c>
      <c r="N27646" s="1" t="s">
        <v>2660</v>
      </c>
      <c r="O27646">
        <v>836</v>
      </c>
      <c r="P27646" s="1" t="s">
        <v>172822</v>
      </c>
      <c r="Q27646" t="s">
        <v>172807</v>
      </c>
      <c r="R27646" s="1" t="s">
        <v>173440</v>
      </c>
      <c r="S27646">
        <v>11.1</v>
      </c>
    </row>
    <row r="27647" spans="1:19" hidden="1" x14ac:dyDescent="0.35">
      <c r="A27647" s="1" t="s">
        <v>55518</v>
      </c>
      <c r="B27647" s="1" t="s">
        <v>55519</v>
      </c>
      <c r="C27647" s="1" t="s">
        <v>20</v>
      </c>
      <c r="D27647" s="1" t="s">
        <v>20</v>
      </c>
      <c r="E27647" s="1" t="s">
        <v>15709</v>
      </c>
      <c r="F27647" s="1" t="s">
        <v>20</v>
      </c>
      <c r="G27647" s="1" t="s">
        <v>20</v>
      </c>
      <c r="H27647" s="1" t="s">
        <v>44174</v>
      </c>
      <c r="I27647" s="2">
        <v>41996</v>
      </c>
      <c r="J27647" s="1" t="s">
        <v>23</v>
      </c>
      <c r="L27647">
        <v>0</v>
      </c>
      <c r="M27647">
        <v>836</v>
      </c>
      <c r="N27647" s="1" t="s">
        <v>3275</v>
      </c>
      <c r="O27647">
        <v>836</v>
      </c>
      <c r="P27647" s="1" t="s">
        <v>172822</v>
      </c>
      <c r="Q27647" t="s">
        <v>172846</v>
      </c>
      <c r="R27647" s="1" t="s">
        <v>173408</v>
      </c>
      <c r="S27647">
        <v>11.7</v>
      </c>
    </row>
    <row r="27648" spans="1:19" hidden="1" x14ac:dyDescent="0.35">
      <c r="A27648" s="1" t="s">
        <v>55520</v>
      </c>
      <c r="B27648" s="1" t="s">
        <v>44723</v>
      </c>
      <c r="C27648" s="1" t="s">
        <v>20</v>
      </c>
      <c r="D27648" s="1" t="s">
        <v>20</v>
      </c>
      <c r="E27648" s="1" t="s">
        <v>44724</v>
      </c>
      <c r="F27648" s="1" t="s">
        <v>20</v>
      </c>
      <c r="G27648" s="1" t="s">
        <v>20</v>
      </c>
      <c r="H27648" s="1" t="s">
        <v>44244</v>
      </c>
      <c r="I27648" s="2">
        <v>43347</v>
      </c>
      <c r="J27648" s="1" t="s">
        <v>23</v>
      </c>
      <c r="L27648">
        <v>0</v>
      </c>
      <c r="M27648">
        <v>836</v>
      </c>
      <c r="N27648" s="1" t="s">
        <v>1941</v>
      </c>
      <c r="O27648">
        <v>836</v>
      </c>
      <c r="P27648" s="1" t="s">
        <v>172822</v>
      </c>
      <c r="Q27648" t="s">
        <v>172804</v>
      </c>
      <c r="R27648" s="1" t="s">
        <v>173426</v>
      </c>
      <c r="S27648">
        <v>11.15</v>
      </c>
    </row>
    <row r="27649" spans="1:19" hidden="1" x14ac:dyDescent="0.35">
      <c r="A27649" s="1" t="s">
        <v>55521</v>
      </c>
      <c r="B27649" s="1" t="s">
        <v>55522</v>
      </c>
      <c r="C27649" s="1" t="s">
        <v>20</v>
      </c>
      <c r="D27649" s="1" t="s">
        <v>20</v>
      </c>
      <c r="E27649" s="1" t="s">
        <v>28219</v>
      </c>
      <c r="F27649" s="1" t="s">
        <v>20</v>
      </c>
      <c r="G27649" s="1" t="s">
        <v>20</v>
      </c>
      <c r="H27649" s="1" t="s">
        <v>44489</v>
      </c>
      <c r="I27649" s="2">
        <v>41717</v>
      </c>
      <c r="J27649" s="1" t="s">
        <v>23</v>
      </c>
      <c r="L27649">
        <v>0</v>
      </c>
      <c r="M27649">
        <v>836</v>
      </c>
      <c r="N27649" s="1" t="s">
        <v>7574</v>
      </c>
      <c r="O27649">
        <v>836</v>
      </c>
      <c r="P27649" s="1" t="s">
        <v>172822</v>
      </c>
      <c r="Q27649" t="s">
        <v>172829</v>
      </c>
      <c r="R27649" s="1" t="s">
        <v>173449</v>
      </c>
      <c r="S27649">
        <v>11.55</v>
      </c>
    </row>
    <row r="27650" spans="1:19" hidden="1" x14ac:dyDescent="0.35">
      <c r="A27650" s="1" t="s">
        <v>55523</v>
      </c>
      <c r="B27650" s="1" t="s">
        <v>53240</v>
      </c>
      <c r="C27650" s="1" t="s">
        <v>20</v>
      </c>
      <c r="D27650" s="1" t="s">
        <v>20</v>
      </c>
      <c r="E27650" s="1" t="s">
        <v>14561</v>
      </c>
      <c r="F27650" s="1" t="s">
        <v>20</v>
      </c>
      <c r="G27650" s="1" t="s">
        <v>20</v>
      </c>
      <c r="H27650" s="1" t="s">
        <v>44135</v>
      </c>
      <c r="I27650" s="2">
        <v>44041</v>
      </c>
      <c r="J27650" s="1" t="s">
        <v>23</v>
      </c>
      <c r="L27650">
        <v>0</v>
      </c>
      <c r="M27650">
        <v>836</v>
      </c>
      <c r="N27650" s="1" t="s">
        <v>4895</v>
      </c>
      <c r="O27650">
        <v>836</v>
      </c>
      <c r="P27650" s="1" t="s">
        <v>172822</v>
      </c>
      <c r="Q27650" t="s">
        <v>172819</v>
      </c>
      <c r="R27650" s="1" t="s">
        <v>173395</v>
      </c>
      <c r="S27650">
        <v>11.45</v>
      </c>
    </row>
    <row r="27651" spans="1:19" hidden="1" x14ac:dyDescent="0.35">
      <c r="A27651" s="1" t="s">
        <v>55524</v>
      </c>
      <c r="B27651" s="1" t="s">
        <v>21240</v>
      </c>
      <c r="C27651" s="1" t="s">
        <v>20</v>
      </c>
      <c r="D27651" s="1" t="s">
        <v>20</v>
      </c>
      <c r="E27651" s="1" t="s">
        <v>15280</v>
      </c>
      <c r="F27651" s="1" t="s">
        <v>20</v>
      </c>
      <c r="G27651" s="1" t="s">
        <v>20</v>
      </c>
      <c r="H27651" s="1" t="s">
        <v>44421</v>
      </c>
      <c r="I27651" s="2">
        <v>41355</v>
      </c>
      <c r="J27651" s="1" t="s">
        <v>23</v>
      </c>
      <c r="L27651">
        <v>0</v>
      </c>
      <c r="M27651">
        <v>836</v>
      </c>
      <c r="N27651" s="1" t="s">
        <v>41259</v>
      </c>
      <c r="O27651">
        <v>836</v>
      </c>
      <c r="P27651" s="1" t="s">
        <v>172822</v>
      </c>
      <c r="Q27651" t="s">
        <v>172834</v>
      </c>
      <c r="R27651" s="1" t="s">
        <v>173445</v>
      </c>
      <c r="S27651">
        <v>11.63</v>
      </c>
    </row>
    <row r="27652" spans="1:19" hidden="1" x14ac:dyDescent="0.35">
      <c r="A27652" s="1" t="s">
        <v>55525</v>
      </c>
      <c r="B27652" s="1" t="s">
        <v>55526</v>
      </c>
      <c r="C27652" s="1" t="s">
        <v>20</v>
      </c>
      <c r="D27652" s="1" t="s">
        <v>20</v>
      </c>
      <c r="E27652" s="1" t="s">
        <v>21821</v>
      </c>
      <c r="F27652" s="1" t="s">
        <v>20</v>
      </c>
      <c r="G27652" s="1" t="s">
        <v>20</v>
      </c>
      <c r="H27652" s="1" t="s">
        <v>44253</v>
      </c>
      <c r="I27652" s="2">
        <v>43333</v>
      </c>
      <c r="J27652" s="1" t="s">
        <v>23</v>
      </c>
      <c r="L27652">
        <v>0</v>
      </c>
      <c r="M27652">
        <v>836</v>
      </c>
      <c r="N27652" s="1" t="s">
        <v>1453</v>
      </c>
      <c r="O27652">
        <v>836</v>
      </c>
      <c r="P27652" s="1" t="s">
        <v>172822</v>
      </c>
      <c r="Q27652" t="s">
        <v>172799</v>
      </c>
      <c r="R27652" s="1" t="s">
        <v>173427</v>
      </c>
      <c r="S27652">
        <v>11.02</v>
      </c>
    </row>
    <row r="27653" spans="1:19" hidden="1" x14ac:dyDescent="0.35">
      <c r="A27653" s="1" t="s">
        <v>55527</v>
      </c>
      <c r="B27653" s="1" t="s">
        <v>55528</v>
      </c>
      <c r="C27653" s="1" t="s">
        <v>20</v>
      </c>
      <c r="D27653" s="1" t="s">
        <v>20</v>
      </c>
      <c r="E27653" s="1" t="s">
        <v>2350</v>
      </c>
      <c r="F27653" s="1" t="s">
        <v>20</v>
      </c>
      <c r="G27653" s="1" t="s">
        <v>20</v>
      </c>
      <c r="H27653" s="1" t="s">
        <v>44190</v>
      </c>
      <c r="I27653" s="2">
        <v>41457</v>
      </c>
      <c r="J27653" s="1" t="s">
        <v>23</v>
      </c>
      <c r="L27653">
        <v>0</v>
      </c>
      <c r="M27653">
        <v>836</v>
      </c>
      <c r="N27653" s="1" t="s">
        <v>32340</v>
      </c>
      <c r="O27653">
        <v>836</v>
      </c>
      <c r="P27653" s="1" t="s">
        <v>172822</v>
      </c>
      <c r="Q27653" t="s">
        <v>172828</v>
      </c>
      <c r="R27653" s="1" t="s">
        <v>173413</v>
      </c>
      <c r="S27653">
        <v>11.47</v>
      </c>
    </row>
    <row r="27654" spans="1:19" hidden="1" x14ac:dyDescent="0.35">
      <c r="A27654" s="1" t="s">
        <v>55529</v>
      </c>
      <c r="B27654" s="1" t="s">
        <v>48057</v>
      </c>
      <c r="C27654" s="1" t="s">
        <v>20</v>
      </c>
      <c r="D27654" s="1" t="s">
        <v>20</v>
      </c>
      <c r="E27654" s="1" t="s">
        <v>55530</v>
      </c>
      <c r="F27654" s="1" t="s">
        <v>20</v>
      </c>
      <c r="G27654" s="1" t="s">
        <v>20</v>
      </c>
      <c r="H27654" s="1" t="s">
        <v>44353</v>
      </c>
      <c r="I27654" s="2">
        <v>40456</v>
      </c>
      <c r="J27654" s="1" t="s">
        <v>23</v>
      </c>
      <c r="L27654">
        <v>0</v>
      </c>
      <c r="M27654">
        <v>836</v>
      </c>
      <c r="N27654" s="1" t="s">
        <v>6275</v>
      </c>
      <c r="O27654">
        <v>836</v>
      </c>
      <c r="P27654" s="1" t="s">
        <v>172822</v>
      </c>
      <c r="Q27654" t="s">
        <v>172830</v>
      </c>
      <c r="R27654" s="1" t="s">
        <v>173438</v>
      </c>
      <c r="S27654">
        <v>11.27</v>
      </c>
    </row>
    <row r="27655" spans="1:19" hidden="1" x14ac:dyDescent="0.35">
      <c r="A27655" s="1" t="s">
        <v>55531</v>
      </c>
      <c r="B27655" s="1" t="s">
        <v>55532</v>
      </c>
      <c r="C27655" s="1" t="s">
        <v>20</v>
      </c>
      <c r="D27655" s="1" t="s">
        <v>20</v>
      </c>
      <c r="E27655" s="1" t="s">
        <v>13098</v>
      </c>
      <c r="F27655" s="1" t="s">
        <v>20</v>
      </c>
      <c r="G27655" s="1" t="s">
        <v>20</v>
      </c>
      <c r="H27655" s="1" t="s">
        <v>44180</v>
      </c>
      <c r="I27655" s="2">
        <v>43312</v>
      </c>
      <c r="J27655" s="1" t="s">
        <v>23</v>
      </c>
      <c r="L27655">
        <v>0</v>
      </c>
      <c r="M27655">
        <v>836</v>
      </c>
      <c r="N27655" s="1" t="s">
        <v>3902</v>
      </c>
      <c r="O27655">
        <v>836</v>
      </c>
      <c r="P27655" s="1" t="s">
        <v>172822</v>
      </c>
      <c r="Q27655" t="s">
        <v>172842</v>
      </c>
      <c r="R27655" s="1" t="s">
        <v>173410</v>
      </c>
      <c r="S27655">
        <v>11.72</v>
      </c>
    </row>
    <row r="27656" spans="1:19" hidden="1" x14ac:dyDescent="0.35">
      <c r="A27656" s="1" t="s">
        <v>55533</v>
      </c>
      <c r="B27656" s="1" t="s">
        <v>55534</v>
      </c>
      <c r="C27656" s="1" t="s">
        <v>20</v>
      </c>
      <c r="D27656" s="1" t="s">
        <v>20</v>
      </c>
      <c r="E27656" s="1" t="s">
        <v>8730</v>
      </c>
      <c r="F27656" s="1" t="s">
        <v>20</v>
      </c>
      <c r="G27656" s="1" t="s">
        <v>20</v>
      </c>
      <c r="H27656" s="1" t="s">
        <v>44217</v>
      </c>
      <c r="I27656" s="2">
        <v>42332</v>
      </c>
      <c r="J27656" s="1" t="s">
        <v>23</v>
      </c>
      <c r="L27656">
        <v>0</v>
      </c>
      <c r="M27656">
        <v>836</v>
      </c>
      <c r="N27656" s="1" t="s">
        <v>8771</v>
      </c>
      <c r="O27656">
        <v>836</v>
      </c>
      <c r="P27656" s="1" t="s">
        <v>172822</v>
      </c>
      <c r="Q27656" t="s">
        <v>172848</v>
      </c>
      <c r="R27656" s="1" t="s">
        <v>173419</v>
      </c>
      <c r="S27656">
        <v>11.62</v>
      </c>
    </row>
    <row r="27657" spans="1:19" hidden="1" x14ac:dyDescent="0.35">
      <c r="A27657" s="1" t="s">
        <v>46514</v>
      </c>
      <c r="B27657" s="1" t="s">
        <v>6625</v>
      </c>
      <c r="C27657" s="1" t="s">
        <v>20</v>
      </c>
      <c r="D27657" s="1" t="s">
        <v>20</v>
      </c>
      <c r="E27657" s="1" t="s">
        <v>14528</v>
      </c>
      <c r="F27657" s="1" t="s">
        <v>20</v>
      </c>
      <c r="G27657" s="1" t="s">
        <v>20</v>
      </c>
      <c r="H27657" s="1" t="s">
        <v>44489</v>
      </c>
      <c r="I27657" s="2">
        <v>39875</v>
      </c>
      <c r="J27657" s="1" t="s">
        <v>23</v>
      </c>
      <c r="L27657">
        <v>0</v>
      </c>
      <c r="M27657">
        <v>836</v>
      </c>
      <c r="N27657" s="1" t="s">
        <v>33948</v>
      </c>
      <c r="O27657">
        <v>836</v>
      </c>
      <c r="P27657" s="1" t="s">
        <v>172822</v>
      </c>
      <c r="Q27657" t="s">
        <v>172829</v>
      </c>
      <c r="R27657" s="1" t="s">
        <v>173449</v>
      </c>
      <c r="S27657">
        <v>11.55</v>
      </c>
    </row>
    <row r="27658" spans="1:19" hidden="1" x14ac:dyDescent="0.35">
      <c r="A27658" s="1" t="s">
        <v>55535</v>
      </c>
      <c r="B27658" s="1" t="s">
        <v>55536</v>
      </c>
      <c r="C27658" s="1" t="s">
        <v>20</v>
      </c>
      <c r="D27658" s="1" t="s">
        <v>20</v>
      </c>
      <c r="E27658" s="1" t="s">
        <v>54055</v>
      </c>
      <c r="F27658" s="1" t="s">
        <v>20</v>
      </c>
      <c r="G27658" s="1" t="s">
        <v>20</v>
      </c>
      <c r="H27658" s="1" t="s">
        <v>44166</v>
      </c>
      <c r="I27658" s="2">
        <v>42164</v>
      </c>
      <c r="J27658" s="1" t="s">
        <v>23</v>
      </c>
      <c r="L27658">
        <v>0</v>
      </c>
      <c r="M27658">
        <v>836</v>
      </c>
      <c r="N27658" s="1" t="s">
        <v>15768</v>
      </c>
      <c r="O27658">
        <v>836</v>
      </c>
      <c r="P27658" s="1" t="s">
        <v>172822</v>
      </c>
      <c r="Q27658" t="s">
        <v>172841</v>
      </c>
      <c r="R27658" s="1" t="s">
        <v>173405</v>
      </c>
      <c r="S27658">
        <v>11.97</v>
      </c>
    </row>
    <row r="27659" spans="1:19" hidden="1" x14ac:dyDescent="0.35">
      <c r="A27659" s="1" t="s">
        <v>55537</v>
      </c>
      <c r="B27659" s="1" t="s">
        <v>48147</v>
      </c>
      <c r="C27659" s="1" t="s">
        <v>20</v>
      </c>
      <c r="D27659" s="1" t="s">
        <v>20</v>
      </c>
      <c r="E27659" s="1" t="s">
        <v>7688</v>
      </c>
      <c r="F27659" s="1" t="s">
        <v>20</v>
      </c>
      <c r="G27659" s="1" t="s">
        <v>20</v>
      </c>
      <c r="H27659" s="1" t="s">
        <v>44197</v>
      </c>
      <c r="I27659" s="2">
        <v>41527</v>
      </c>
      <c r="J27659" s="1" t="s">
        <v>23</v>
      </c>
      <c r="L27659">
        <v>0</v>
      </c>
      <c r="M27659">
        <v>836</v>
      </c>
      <c r="N27659" s="1" t="s">
        <v>13237</v>
      </c>
      <c r="O27659">
        <v>836</v>
      </c>
      <c r="P27659" s="1" t="s">
        <v>172822</v>
      </c>
      <c r="Q27659" t="s">
        <v>172801</v>
      </c>
      <c r="R27659" s="1" t="s">
        <v>173415</v>
      </c>
      <c r="S27659">
        <v>11.17</v>
      </c>
    </row>
    <row r="27660" spans="1:19" hidden="1" x14ac:dyDescent="0.35">
      <c r="A27660" s="1" t="s">
        <v>55538</v>
      </c>
      <c r="B27660" s="1" t="s">
        <v>55539</v>
      </c>
      <c r="C27660" s="1" t="s">
        <v>20</v>
      </c>
      <c r="D27660" s="1" t="s">
        <v>20</v>
      </c>
      <c r="E27660" s="1" t="s">
        <v>43454</v>
      </c>
      <c r="F27660" s="1" t="s">
        <v>20</v>
      </c>
      <c r="G27660" s="1" t="s">
        <v>20</v>
      </c>
      <c r="H27660" s="1" t="s">
        <v>44421</v>
      </c>
      <c r="I27660" s="2">
        <v>41555</v>
      </c>
      <c r="J27660" s="1" t="s">
        <v>23</v>
      </c>
      <c r="L27660">
        <v>0</v>
      </c>
      <c r="M27660">
        <v>836</v>
      </c>
      <c r="N27660" s="1" t="s">
        <v>7570</v>
      </c>
      <c r="O27660">
        <v>836</v>
      </c>
      <c r="P27660" s="1" t="s">
        <v>172822</v>
      </c>
      <c r="Q27660" t="s">
        <v>172834</v>
      </c>
      <c r="R27660" s="1" t="s">
        <v>173445</v>
      </c>
      <c r="S27660">
        <v>11.63</v>
      </c>
    </row>
    <row r="27661" spans="1:19" hidden="1" x14ac:dyDescent="0.35">
      <c r="A27661" s="1" t="s">
        <v>55540</v>
      </c>
      <c r="B27661" s="1" t="s">
        <v>55541</v>
      </c>
      <c r="C27661" s="1" t="s">
        <v>20</v>
      </c>
      <c r="D27661" s="1" t="s">
        <v>20</v>
      </c>
      <c r="E27661" s="1" t="s">
        <v>8640</v>
      </c>
      <c r="F27661" s="1" t="s">
        <v>20</v>
      </c>
      <c r="G27661" s="1" t="s">
        <v>20</v>
      </c>
      <c r="H27661" s="1" t="s">
        <v>44184</v>
      </c>
      <c r="I27661" s="2">
        <v>40497</v>
      </c>
      <c r="J27661" s="1" t="s">
        <v>23</v>
      </c>
      <c r="L27661">
        <v>0</v>
      </c>
      <c r="M27661">
        <v>836</v>
      </c>
      <c r="N27661" s="1" t="s">
        <v>23852</v>
      </c>
      <c r="O27661">
        <v>836</v>
      </c>
      <c r="P27661" s="1" t="s">
        <v>172822</v>
      </c>
      <c r="Q27661" t="s">
        <v>172826</v>
      </c>
      <c r="R27661" s="1" t="s">
        <v>173411</v>
      </c>
      <c r="S27661">
        <v>11.23</v>
      </c>
    </row>
    <row r="27662" spans="1:19" hidden="1" x14ac:dyDescent="0.35">
      <c r="A27662" s="1" t="s">
        <v>55542</v>
      </c>
      <c r="B27662" s="1" t="s">
        <v>55543</v>
      </c>
      <c r="C27662" s="1" t="s">
        <v>20</v>
      </c>
      <c r="D27662" s="1" t="s">
        <v>20</v>
      </c>
      <c r="E27662" s="1" t="s">
        <v>1192</v>
      </c>
      <c r="F27662" s="1" t="s">
        <v>20</v>
      </c>
      <c r="G27662" s="1" t="s">
        <v>20</v>
      </c>
      <c r="H27662" s="1" t="s">
        <v>44222</v>
      </c>
      <c r="I27662" s="2">
        <v>43592</v>
      </c>
      <c r="J27662" s="1" t="s">
        <v>23</v>
      </c>
      <c r="L27662">
        <v>0</v>
      </c>
      <c r="M27662">
        <v>836</v>
      </c>
      <c r="N27662" s="1" t="s">
        <v>3020</v>
      </c>
      <c r="O27662">
        <v>836</v>
      </c>
      <c r="P27662" s="1" t="s">
        <v>172822</v>
      </c>
      <c r="Q27662" t="s">
        <v>172837</v>
      </c>
      <c r="R27662" s="1" t="s">
        <v>173420</v>
      </c>
      <c r="S27662">
        <v>11.92</v>
      </c>
    </row>
    <row r="27663" spans="1:19" hidden="1" x14ac:dyDescent="0.35">
      <c r="A27663" s="1" t="s">
        <v>55544</v>
      </c>
      <c r="B27663" s="1" t="s">
        <v>55545</v>
      </c>
      <c r="C27663" s="1" t="s">
        <v>20</v>
      </c>
      <c r="D27663" s="1" t="s">
        <v>20</v>
      </c>
      <c r="E27663" s="1" t="s">
        <v>1314</v>
      </c>
      <c r="F27663" s="1" t="s">
        <v>20</v>
      </c>
      <c r="G27663" s="1" t="s">
        <v>20</v>
      </c>
      <c r="H27663" s="1" t="s">
        <v>44542</v>
      </c>
      <c r="I27663" s="2">
        <v>41233</v>
      </c>
      <c r="J27663" s="1" t="s">
        <v>23</v>
      </c>
      <c r="L27663">
        <v>0</v>
      </c>
      <c r="M27663">
        <v>836</v>
      </c>
      <c r="N27663" s="1" t="s">
        <v>8938</v>
      </c>
      <c r="O27663">
        <v>836</v>
      </c>
      <c r="P27663" s="1" t="s">
        <v>172822</v>
      </c>
      <c r="Q27663" t="s">
        <v>172823</v>
      </c>
      <c r="R27663" s="1" t="s">
        <v>173450</v>
      </c>
      <c r="S27663">
        <v>11.52</v>
      </c>
    </row>
    <row r="27664" spans="1:19" hidden="1" x14ac:dyDescent="0.35">
      <c r="A27664" s="1" t="s">
        <v>55546</v>
      </c>
      <c r="B27664" s="1" t="s">
        <v>55547</v>
      </c>
      <c r="C27664" s="1" t="s">
        <v>20</v>
      </c>
      <c r="D27664" s="1" t="s">
        <v>20</v>
      </c>
      <c r="E27664" s="1" t="s">
        <v>4947</v>
      </c>
      <c r="F27664" s="1" t="s">
        <v>20</v>
      </c>
      <c r="G27664" s="1" t="s">
        <v>20</v>
      </c>
      <c r="H27664" s="1" t="s">
        <v>44253</v>
      </c>
      <c r="I27664" s="2">
        <v>41310</v>
      </c>
      <c r="J27664" s="1" t="s">
        <v>23</v>
      </c>
      <c r="L27664">
        <v>0</v>
      </c>
      <c r="M27664">
        <v>836</v>
      </c>
      <c r="N27664" s="1" t="s">
        <v>17444</v>
      </c>
      <c r="O27664">
        <v>836</v>
      </c>
      <c r="P27664" s="1" t="s">
        <v>172822</v>
      </c>
      <c r="Q27664" t="s">
        <v>172799</v>
      </c>
      <c r="R27664" s="1" t="s">
        <v>173427</v>
      </c>
      <c r="S27664">
        <v>11.02</v>
      </c>
    </row>
    <row r="27665" spans="1:19" hidden="1" x14ac:dyDescent="0.35">
      <c r="A27665" s="1" t="s">
        <v>55548</v>
      </c>
      <c r="B27665" s="1" t="s">
        <v>55549</v>
      </c>
      <c r="C27665" s="1" t="s">
        <v>20</v>
      </c>
      <c r="D27665" s="1" t="s">
        <v>20</v>
      </c>
      <c r="E27665" s="1" t="s">
        <v>12927</v>
      </c>
      <c r="F27665" s="1" t="s">
        <v>20</v>
      </c>
      <c r="G27665" s="1" t="s">
        <v>20</v>
      </c>
      <c r="H27665" s="1" t="s">
        <v>44138</v>
      </c>
      <c r="I27665" s="2">
        <v>42157</v>
      </c>
      <c r="J27665" s="1" t="s">
        <v>23</v>
      </c>
      <c r="L27665">
        <v>0</v>
      </c>
      <c r="M27665">
        <v>836</v>
      </c>
      <c r="N27665" s="1" t="s">
        <v>12230</v>
      </c>
      <c r="O27665">
        <v>836</v>
      </c>
      <c r="P27665" s="1" t="s">
        <v>172822</v>
      </c>
      <c r="Q27665" t="s">
        <v>172816</v>
      </c>
      <c r="R27665" s="1" t="s">
        <v>173396</v>
      </c>
      <c r="S27665">
        <v>11.48</v>
      </c>
    </row>
    <row r="27666" spans="1:19" hidden="1" x14ac:dyDescent="0.35">
      <c r="A27666" s="1" t="s">
        <v>55550</v>
      </c>
      <c r="B27666" s="1" t="s">
        <v>55551</v>
      </c>
      <c r="C27666" s="1" t="s">
        <v>20</v>
      </c>
      <c r="D27666" s="1" t="s">
        <v>20</v>
      </c>
      <c r="E27666" s="1" t="s">
        <v>55551</v>
      </c>
      <c r="F27666" s="1" t="s">
        <v>20</v>
      </c>
      <c r="G27666" s="1" t="s">
        <v>20</v>
      </c>
      <c r="H27666" s="1" t="s">
        <v>44135</v>
      </c>
      <c r="I27666" s="2">
        <v>41249</v>
      </c>
      <c r="J27666" s="1" t="s">
        <v>23</v>
      </c>
      <c r="L27666">
        <v>0</v>
      </c>
      <c r="M27666">
        <v>836</v>
      </c>
      <c r="N27666" s="1" t="s">
        <v>31408</v>
      </c>
      <c r="O27666">
        <v>836</v>
      </c>
      <c r="P27666" s="1" t="s">
        <v>172822</v>
      </c>
      <c r="Q27666" t="s">
        <v>172819</v>
      </c>
      <c r="R27666" s="1" t="s">
        <v>173395</v>
      </c>
      <c r="S27666">
        <v>11.45</v>
      </c>
    </row>
    <row r="27667" spans="1:19" hidden="1" x14ac:dyDescent="0.35">
      <c r="A27667" s="1" t="s">
        <v>55552</v>
      </c>
      <c r="B27667" s="1" t="s">
        <v>55553</v>
      </c>
      <c r="C27667" s="1" t="s">
        <v>20</v>
      </c>
      <c r="D27667" s="1" t="s">
        <v>20</v>
      </c>
      <c r="E27667" s="1" t="s">
        <v>12352</v>
      </c>
      <c r="F27667" s="1" t="s">
        <v>20</v>
      </c>
      <c r="G27667" s="1" t="s">
        <v>20</v>
      </c>
      <c r="H27667" s="1" t="s">
        <v>44145</v>
      </c>
      <c r="I27667" s="2">
        <v>44642</v>
      </c>
      <c r="J27667" s="1" t="s">
        <v>23</v>
      </c>
      <c r="L27667">
        <v>0</v>
      </c>
      <c r="M27667">
        <v>836</v>
      </c>
      <c r="N27667" s="1" t="s">
        <v>309</v>
      </c>
      <c r="O27667">
        <v>836</v>
      </c>
      <c r="P27667" s="1" t="s">
        <v>172822</v>
      </c>
      <c r="Q27667" t="s">
        <v>172825</v>
      </c>
      <c r="R27667" s="1" t="s">
        <v>173400</v>
      </c>
      <c r="S27667">
        <v>11.53</v>
      </c>
    </row>
    <row r="27668" spans="1:19" hidden="1" x14ac:dyDescent="0.35">
      <c r="A27668" s="1" t="s">
        <v>55554</v>
      </c>
      <c r="B27668" s="1" t="s">
        <v>29479</v>
      </c>
      <c r="C27668" s="1" t="s">
        <v>20</v>
      </c>
      <c r="D27668" s="1" t="s">
        <v>20</v>
      </c>
      <c r="E27668" s="1" t="s">
        <v>26719</v>
      </c>
      <c r="F27668" s="1" t="s">
        <v>20</v>
      </c>
      <c r="G27668" s="1" t="s">
        <v>20</v>
      </c>
      <c r="H27668" s="1" t="s">
        <v>44641</v>
      </c>
      <c r="I27668" s="2">
        <v>42677</v>
      </c>
      <c r="J27668" s="1" t="s">
        <v>23</v>
      </c>
      <c r="L27668">
        <v>0</v>
      </c>
      <c r="M27668">
        <v>836</v>
      </c>
      <c r="N27668" s="1" t="s">
        <v>14668</v>
      </c>
      <c r="O27668">
        <v>836</v>
      </c>
      <c r="P27668" s="1" t="s">
        <v>172822</v>
      </c>
      <c r="Q27668" t="s">
        <v>172813</v>
      </c>
      <c r="R27668" s="1" t="s">
        <v>173451</v>
      </c>
      <c r="S27668">
        <v>11.38</v>
      </c>
    </row>
    <row r="27669" spans="1:19" hidden="1" x14ac:dyDescent="0.35">
      <c r="A27669" s="1" t="s">
        <v>55555</v>
      </c>
      <c r="B27669" s="1" t="s">
        <v>55556</v>
      </c>
      <c r="C27669" s="1" t="s">
        <v>20</v>
      </c>
      <c r="D27669" s="1" t="s">
        <v>20</v>
      </c>
      <c r="E27669" s="1" t="s">
        <v>13195</v>
      </c>
      <c r="F27669" s="1" t="s">
        <v>20</v>
      </c>
      <c r="G27669" s="1" t="s">
        <v>20</v>
      </c>
      <c r="H27669" s="1" t="s">
        <v>44253</v>
      </c>
      <c r="I27669" s="2">
        <v>42626</v>
      </c>
      <c r="J27669" s="1" t="s">
        <v>23</v>
      </c>
      <c r="L27669">
        <v>0</v>
      </c>
      <c r="M27669">
        <v>836</v>
      </c>
      <c r="N27669" s="1" t="s">
        <v>14172</v>
      </c>
      <c r="O27669">
        <v>836</v>
      </c>
      <c r="P27669" s="1" t="s">
        <v>172822</v>
      </c>
      <c r="Q27669" t="s">
        <v>172799</v>
      </c>
      <c r="R27669" s="1" t="s">
        <v>173427</v>
      </c>
      <c r="S27669">
        <v>11.02</v>
      </c>
    </row>
    <row r="27670" spans="1:19" hidden="1" x14ac:dyDescent="0.35">
      <c r="A27670" s="1" t="s">
        <v>55557</v>
      </c>
      <c r="B27670" s="1" t="s">
        <v>55558</v>
      </c>
      <c r="C27670" s="1" t="s">
        <v>20</v>
      </c>
      <c r="D27670" s="1" t="s">
        <v>20</v>
      </c>
      <c r="E27670" s="1" t="s">
        <v>5627</v>
      </c>
      <c r="F27670" s="1" t="s">
        <v>20</v>
      </c>
      <c r="G27670" s="1" t="s">
        <v>20</v>
      </c>
      <c r="H27670" s="1" t="s">
        <v>44343</v>
      </c>
      <c r="I27670" s="2">
        <v>42348</v>
      </c>
      <c r="J27670" s="1" t="s">
        <v>23</v>
      </c>
      <c r="L27670">
        <v>0</v>
      </c>
      <c r="M27670">
        <v>836</v>
      </c>
      <c r="N27670" s="1" t="s">
        <v>19686</v>
      </c>
      <c r="O27670">
        <v>836</v>
      </c>
      <c r="P27670" s="1" t="s">
        <v>172822</v>
      </c>
      <c r="Q27670" t="s">
        <v>172806</v>
      </c>
      <c r="R27670" s="1" t="s">
        <v>173436</v>
      </c>
      <c r="S27670">
        <v>11.12</v>
      </c>
    </row>
    <row r="27671" spans="1:19" hidden="1" x14ac:dyDescent="0.35">
      <c r="A27671" s="1" t="s">
        <v>55559</v>
      </c>
      <c r="B27671" s="1" t="s">
        <v>54560</v>
      </c>
      <c r="C27671" s="1" t="s">
        <v>20</v>
      </c>
      <c r="D27671" s="1" t="s">
        <v>20</v>
      </c>
      <c r="E27671" s="1" t="s">
        <v>17586</v>
      </c>
      <c r="F27671" s="1" t="s">
        <v>20</v>
      </c>
      <c r="G27671" s="1" t="s">
        <v>20</v>
      </c>
      <c r="H27671" s="1" t="s">
        <v>44143</v>
      </c>
      <c r="I27671" s="2">
        <v>41680</v>
      </c>
      <c r="J27671" s="1" t="s">
        <v>23</v>
      </c>
      <c r="L27671">
        <v>0</v>
      </c>
      <c r="M27671">
        <v>836</v>
      </c>
      <c r="N27671" s="1" t="s">
        <v>53176</v>
      </c>
      <c r="O27671">
        <v>836</v>
      </c>
      <c r="P27671" s="1" t="s">
        <v>172822</v>
      </c>
      <c r="Q27671" t="s">
        <v>172805</v>
      </c>
      <c r="R27671" s="1" t="s">
        <v>173399</v>
      </c>
      <c r="S27671">
        <v>11.13</v>
      </c>
    </row>
    <row r="27672" spans="1:19" hidden="1" x14ac:dyDescent="0.35">
      <c r="A27672" s="1" t="s">
        <v>55560</v>
      </c>
      <c r="B27672" s="1" t="s">
        <v>55561</v>
      </c>
      <c r="C27672" s="1" t="s">
        <v>20</v>
      </c>
      <c r="D27672" s="1" t="s">
        <v>20</v>
      </c>
      <c r="E27672" s="1" t="s">
        <v>1238</v>
      </c>
      <c r="F27672" s="1" t="s">
        <v>20</v>
      </c>
      <c r="G27672" s="1" t="s">
        <v>20</v>
      </c>
      <c r="H27672" s="1" t="s">
        <v>44258</v>
      </c>
      <c r="I27672" s="2">
        <v>43613</v>
      </c>
      <c r="J27672" s="1" t="s">
        <v>23</v>
      </c>
      <c r="L27672">
        <v>0</v>
      </c>
      <c r="M27672">
        <v>836</v>
      </c>
      <c r="N27672" s="1" t="s">
        <v>8756</v>
      </c>
      <c r="O27672">
        <v>836</v>
      </c>
      <c r="P27672" s="1" t="s">
        <v>172822</v>
      </c>
      <c r="Q27672" t="s">
        <v>172849</v>
      </c>
      <c r="R27672" s="1" t="s">
        <v>173428</v>
      </c>
      <c r="S27672">
        <v>11.9</v>
      </c>
    </row>
    <row r="27673" spans="1:19" hidden="1" x14ac:dyDescent="0.35">
      <c r="A27673" s="1" t="s">
        <v>27842</v>
      </c>
      <c r="B27673" s="1" t="s">
        <v>55562</v>
      </c>
      <c r="C27673" s="1" t="s">
        <v>20</v>
      </c>
      <c r="D27673" s="1" t="s">
        <v>20</v>
      </c>
      <c r="E27673" s="1" t="s">
        <v>55563</v>
      </c>
      <c r="F27673" s="1" t="s">
        <v>20</v>
      </c>
      <c r="G27673" s="1" t="s">
        <v>20</v>
      </c>
      <c r="H27673" s="1" t="s">
        <v>44217</v>
      </c>
      <c r="I27673" s="2">
        <v>41639</v>
      </c>
      <c r="J27673" s="1" t="s">
        <v>23</v>
      </c>
      <c r="L27673">
        <v>0</v>
      </c>
      <c r="M27673">
        <v>836</v>
      </c>
      <c r="N27673" s="1" t="s">
        <v>36931</v>
      </c>
      <c r="O27673">
        <v>836</v>
      </c>
      <c r="P27673" s="1" t="s">
        <v>172822</v>
      </c>
      <c r="Q27673" t="s">
        <v>172848</v>
      </c>
      <c r="R27673" s="1" t="s">
        <v>173419</v>
      </c>
      <c r="S27673">
        <v>11.62</v>
      </c>
    </row>
    <row r="27674" spans="1:19" hidden="1" x14ac:dyDescent="0.35">
      <c r="A27674" s="1" t="s">
        <v>55564</v>
      </c>
      <c r="B27674" s="1" t="s">
        <v>48162</v>
      </c>
      <c r="C27674" s="1" t="s">
        <v>20</v>
      </c>
      <c r="D27674" s="1" t="s">
        <v>20</v>
      </c>
      <c r="E27674" s="1" t="s">
        <v>18251</v>
      </c>
      <c r="F27674" s="1" t="s">
        <v>20</v>
      </c>
      <c r="G27674" s="1" t="s">
        <v>20</v>
      </c>
      <c r="H27674" s="1" t="s">
        <v>44231</v>
      </c>
      <c r="I27674" s="2">
        <v>41436</v>
      </c>
      <c r="J27674" s="1" t="s">
        <v>23</v>
      </c>
      <c r="L27674">
        <v>0</v>
      </c>
      <c r="M27674">
        <v>836</v>
      </c>
      <c r="N27674" s="1" t="s">
        <v>18252</v>
      </c>
      <c r="O27674">
        <v>836</v>
      </c>
      <c r="P27674" s="1" t="s">
        <v>172822</v>
      </c>
      <c r="Q27674" t="s">
        <v>172851</v>
      </c>
      <c r="R27674" s="1" t="s">
        <v>173422</v>
      </c>
      <c r="S27674">
        <v>11.8</v>
      </c>
    </row>
    <row r="27675" spans="1:19" hidden="1" x14ac:dyDescent="0.35">
      <c r="A27675" s="1" t="s">
        <v>55565</v>
      </c>
      <c r="B27675" s="1" t="s">
        <v>9982</v>
      </c>
      <c r="C27675" s="1" t="s">
        <v>20</v>
      </c>
      <c r="D27675" s="1" t="s">
        <v>20</v>
      </c>
      <c r="E27675" s="1" t="s">
        <v>4229</v>
      </c>
      <c r="F27675" s="1" t="s">
        <v>20</v>
      </c>
      <c r="G27675" s="1" t="s">
        <v>20</v>
      </c>
      <c r="H27675" s="1" t="s">
        <v>44215</v>
      </c>
      <c r="I27675" s="2">
        <v>42705</v>
      </c>
      <c r="J27675" s="1" t="s">
        <v>23</v>
      </c>
      <c r="L27675">
        <v>0</v>
      </c>
      <c r="M27675">
        <v>836</v>
      </c>
      <c r="N27675" s="1" t="s">
        <v>22060</v>
      </c>
      <c r="O27675">
        <v>836</v>
      </c>
      <c r="P27675" s="1" t="s">
        <v>172822</v>
      </c>
      <c r="Q27675" t="s">
        <v>13134</v>
      </c>
      <c r="R27675" s="1" t="s">
        <v>173418</v>
      </c>
      <c r="S27675">
        <v>11.85</v>
      </c>
    </row>
    <row r="27676" spans="1:19" hidden="1" x14ac:dyDescent="0.35">
      <c r="A27676" s="1" t="s">
        <v>55566</v>
      </c>
      <c r="B27676" s="1" t="s">
        <v>55567</v>
      </c>
      <c r="C27676" s="1" t="s">
        <v>20</v>
      </c>
      <c r="D27676" s="1" t="s">
        <v>20</v>
      </c>
      <c r="E27676" s="1" t="s">
        <v>54522</v>
      </c>
      <c r="F27676" s="1" t="s">
        <v>20</v>
      </c>
      <c r="G27676" s="1" t="s">
        <v>20</v>
      </c>
      <c r="H27676" s="1" t="s">
        <v>44145</v>
      </c>
      <c r="I27676" s="2">
        <v>41572</v>
      </c>
      <c r="J27676" s="1" t="s">
        <v>23</v>
      </c>
      <c r="L27676">
        <v>0</v>
      </c>
      <c r="M27676">
        <v>836</v>
      </c>
      <c r="N27676" s="1" t="s">
        <v>29520</v>
      </c>
      <c r="O27676">
        <v>836</v>
      </c>
      <c r="P27676" s="1" t="s">
        <v>172822</v>
      </c>
      <c r="Q27676" t="s">
        <v>172825</v>
      </c>
      <c r="R27676" s="1" t="s">
        <v>173400</v>
      </c>
      <c r="S27676">
        <v>11.53</v>
      </c>
    </row>
    <row r="27677" spans="1:19" hidden="1" x14ac:dyDescent="0.35">
      <c r="A27677" s="1" t="s">
        <v>55568</v>
      </c>
      <c r="B27677" s="1" t="s">
        <v>55569</v>
      </c>
      <c r="C27677" s="1" t="s">
        <v>20</v>
      </c>
      <c r="D27677" s="1" t="s">
        <v>20</v>
      </c>
      <c r="E27677" s="1" t="s">
        <v>7219</v>
      </c>
      <c r="F27677" s="1" t="s">
        <v>20</v>
      </c>
      <c r="G27677" s="1" t="s">
        <v>20</v>
      </c>
      <c r="H27677" s="1" t="s">
        <v>44396</v>
      </c>
      <c r="I27677" s="2">
        <v>42060</v>
      </c>
      <c r="J27677" s="1" t="s">
        <v>23</v>
      </c>
      <c r="L27677">
        <v>0</v>
      </c>
      <c r="M27677">
        <v>836</v>
      </c>
      <c r="N27677" s="1" t="s">
        <v>4555</v>
      </c>
      <c r="O27677">
        <v>836</v>
      </c>
      <c r="P27677" s="1" t="s">
        <v>172822</v>
      </c>
      <c r="Q27677" t="s">
        <v>172810</v>
      </c>
      <c r="R27677" s="1" t="s">
        <v>173443</v>
      </c>
      <c r="S27677">
        <v>11.57</v>
      </c>
    </row>
    <row r="27678" spans="1:19" hidden="1" x14ac:dyDescent="0.35">
      <c r="A27678" s="1" t="s">
        <v>55570</v>
      </c>
      <c r="B27678" s="1" t="s">
        <v>12411</v>
      </c>
      <c r="C27678" s="1" t="s">
        <v>20</v>
      </c>
      <c r="D27678" s="1" t="s">
        <v>20</v>
      </c>
      <c r="E27678" s="1" t="s">
        <v>7701</v>
      </c>
      <c r="F27678" s="1" t="s">
        <v>20</v>
      </c>
      <c r="G27678" s="1" t="s">
        <v>20</v>
      </c>
      <c r="H27678" s="1" t="s">
        <v>44360</v>
      </c>
      <c r="I27678" s="2">
        <v>41737</v>
      </c>
      <c r="J27678" s="1" t="s">
        <v>23</v>
      </c>
      <c r="L27678">
        <v>0</v>
      </c>
      <c r="M27678">
        <v>836</v>
      </c>
      <c r="N27678" s="1" t="s">
        <v>2265</v>
      </c>
      <c r="O27678">
        <v>836</v>
      </c>
      <c r="P27678" s="1" t="s">
        <v>172822</v>
      </c>
      <c r="Q27678" t="s">
        <v>172843</v>
      </c>
      <c r="R27678" s="1" t="s">
        <v>173439</v>
      </c>
      <c r="S27678">
        <v>11.6</v>
      </c>
    </row>
    <row r="27679" spans="1:19" hidden="1" x14ac:dyDescent="0.35">
      <c r="A27679" s="1" t="s">
        <v>55571</v>
      </c>
      <c r="B27679" s="1" t="s">
        <v>55572</v>
      </c>
      <c r="C27679" s="1" t="s">
        <v>20</v>
      </c>
      <c r="D27679" s="1" t="s">
        <v>20</v>
      </c>
      <c r="E27679" s="1" t="s">
        <v>53584</v>
      </c>
      <c r="F27679" s="1" t="s">
        <v>20</v>
      </c>
      <c r="G27679" s="1" t="s">
        <v>20</v>
      </c>
      <c r="H27679" s="1" t="s">
        <v>45078</v>
      </c>
      <c r="I27679" s="2">
        <v>41704</v>
      </c>
      <c r="J27679" s="1" t="s">
        <v>23</v>
      </c>
      <c r="L27679">
        <v>0</v>
      </c>
      <c r="M27679">
        <v>836</v>
      </c>
      <c r="N27679" s="1" t="s">
        <v>18159</v>
      </c>
      <c r="O27679">
        <v>836</v>
      </c>
      <c r="P27679" s="1" t="s">
        <v>172822</v>
      </c>
      <c r="Q27679" t="s">
        <v>172833</v>
      </c>
      <c r="R27679" s="1" t="s">
        <v>173452</v>
      </c>
      <c r="S27679">
        <v>11.77</v>
      </c>
    </row>
    <row r="27680" spans="1:19" hidden="1" x14ac:dyDescent="0.35">
      <c r="A27680" s="1" t="s">
        <v>55573</v>
      </c>
      <c r="B27680" s="1" t="s">
        <v>55057</v>
      </c>
      <c r="C27680" s="1" t="s">
        <v>20</v>
      </c>
      <c r="D27680" s="1" t="s">
        <v>20</v>
      </c>
      <c r="E27680" s="1" t="s">
        <v>1534</v>
      </c>
      <c r="F27680" s="1" t="s">
        <v>20</v>
      </c>
      <c r="G27680" s="1" t="s">
        <v>20</v>
      </c>
      <c r="H27680" s="1" t="s">
        <v>44222</v>
      </c>
      <c r="I27680" s="2">
        <v>41247</v>
      </c>
      <c r="J27680" s="1" t="s">
        <v>23</v>
      </c>
      <c r="L27680">
        <v>0</v>
      </c>
      <c r="M27680">
        <v>836</v>
      </c>
      <c r="N27680" s="1" t="s">
        <v>53071</v>
      </c>
      <c r="O27680">
        <v>836</v>
      </c>
      <c r="P27680" s="1" t="s">
        <v>172822</v>
      </c>
      <c r="Q27680" t="s">
        <v>172837</v>
      </c>
      <c r="R27680" s="1" t="s">
        <v>173420</v>
      </c>
      <c r="S27680">
        <v>11.92</v>
      </c>
    </row>
    <row r="27681" spans="1:19" hidden="1" x14ac:dyDescent="0.35">
      <c r="A27681" s="1" t="s">
        <v>55574</v>
      </c>
      <c r="B27681" s="1" t="s">
        <v>46924</v>
      </c>
      <c r="C27681" s="1" t="s">
        <v>20</v>
      </c>
      <c r="D27681" s="1" t="s">
        <v>20</v>
      </c>
      <c r="E27681" s="1" t="s">
        <v>55575</v>
      </c>
      <c r="F27681" s="1" t="s">
        <v>20</v>
      </c>
      <c r="G27681" s="1" t="s">
        <v>20</v>
      </c>
      <c r="H27681" s="1" t="s">
        <v>44140</v>
      </c>
      <c r="I27681" s="2">
        <v>44313</v>
      </c>
      <c r="J27681" s="1" t="s">
        <v>23</v>
      </c>
      <c r="L27681">
        <v>0</v>
      </c>
      <c r="M27681">
        <v>836</v>
      </c>
      <c r="N27681" s="1" t="s">
        <v>2767</v>
      </c>
      <c r="O27681">
        <v>836</v>
      </c>
      <c r="P27681" s="1" t="s">
        <v>172822</v>
      </c>
      <c r="Q27681" t="s">
        <v>172838</v>
      </c>
      <c r="R27681" s="1" t="s">
        <v>173398</v>
      </c>
      <c r="S27681">
        <v>11.58</v>
      </c>
    </row>
    <row r="27682" spans="1:19" hidden="1" x14ac:dyDescent="0.35">
      <c r="A27682" s="1" t="s">
        <v>55576</v>
      </c>
      <c r="B27682" s="1" t="s">
        <v>55577</v>
      </c>
      <c r="C27682" s="1" t="s">
        <v>20</v>
      </c>
      <c r="D27682" s="1" t="s">
        <v>20</v>
      </c>
      <c r="E27682" s="1" t="s">
        <v>38448</v>
      </c>
      <c r="F27682" s="1" t="s">
        <v>20</v>
      </c>
      <c r="G27682" s="1" t="s">
        <v>20</v>
      </c>
      <c r="H27682" s="1" t="s">
        <v>44244</v>
      </c>
      <c r="I27682" s="2">
        <v>41938</v>
      </c>
      <c r="J27682" s="1" t="s">
        <v>23</v>
      </c>
      <c r="L27682">
        <v>0</v>
      </c>
      <c r="M27682">
        <v>836</v>
      </c>
      <c r="N27682" s="1" t="s">
        <v>55578</v>
      </c>
      <c r="O27682">
        <v>836</v>
      </c>
      <c r="P27682" s="1" t="s">
        <v>172822</v>
      </c>
      <c r="Q27682" t="s">
        <v>172804</v>
      </c>
      <c r="R27682" s="1" t="s">
        <v>173426</v>
      </c>
      <c r="S27682">
        <v>11.15</v>
      </c>
    </row>
    <row r="27683" spans="1:19" hidden="1" x14ac:dyDescent="0.35">
      <c r="A27683" s="1" t="s">
        <v>55579</v>
      </c>
      <c r="B27683" s="1" t="s">
        <v>55580</v>
      </c>
      <c r="C27683" s="1" t="s">
        <v>20</v>
      </c>
      <c r="D27683" s="1" t="s">
        <v>20</v>
      </c>
      <c r="E27683" s="1" t="s">
        <v>19211</v>
      </c>
      <c r="F27683" s="1" t="s">
        <v>20</v>
      </c>
      <c r="G27683" s="1" t="s">
        <v>20</v>
      </c>
      <c r="H27683" s="1" t="s">
        <v>44150</v>
      </c>
      <c r="I27683" s="2">
        <v>44419</v>
      </c>
      <c r="J27683" s="1" t="s">
        <v>23</v>
      </c>
      <c r="L27683">
        <v>0</v>
      </c>
      <c r="M27683">
        <v>836</v>
      </c>
      <c r="N27683" s="1" t="s">
        <v>11072</v>
      </c>
      <c r="O27683">
        <v>836</v>
      </c>
      <c r="P27683" s="1" t="s">
        <v>172822</v>
      </c>
      <c r="Q27683" t="s">
        <v>172815</v>
      </c>
      <c r="R27683" s="1" t="s">
        <v>173401</v>
      </c>
      <c r="S27683">
        <v>11.37</v>
      </c>
    </row>
    <row r="27684" spans="1:19" hidden="1" x14ac:dyDescent="0.35">
      <c r="A27684" s="1" t="s">
        <v>55581</v>
      </c>
      <c r="B27684" s="1" t="s">
        <v>55582</v>
      </c>
      <c r="C27684" s="1" t="s">
        <v>20</v>
      </c>
      <c r="D27684" s="1" t="s">
        <v>20</v>
      </c>
      <c r="E27684" s="1" t="s">
        <v>30472</v>
      </c>
      <c r="F27684" s="1" t="s">
        <v>20</v>
      </c>
      <c r="G27684" s="1" t="s">
        <v>20</v>
      </c>
      <c r="H27684" s="1" t="s">
        <v>44231</v>
      </c>
      <c r="I27684" s="2">
        <v>44274</v>
      </c>
      <c r="J27684" s="1" t="s">
        <v>23</v>
      </c>
      <c r="L27684">
        <v>0</v>
      </c>
      <c r="M27684">
        <v>836</v>
      </c>
      <c r="N27684" s="1" t="s">
        <v>52166</v>
      </c>
      <c r="O27684">
        <v>836</v>
      </c>
      <c r="P27684" s="1" t="s">
        <v>172822</v>
      </c>
      <c r="Q27684" t="s">
        <v>172851</v>
      </c>
      <c r="R27684" s="1" t="s">
        <v>173422</v>
      </c>
      <c r="S27684">
        <v>11.8</v>
      </c>
    </row>
    <row r="27685" spans="1:19" hidden="1" x14ac:dyDescent="0.35">
      <c r="A27685" s="1" t="s">
        <v>55583</v>
      </c>
      <c r="B27685" s="1" t="s">
        <v>55584</v>
      </c>
      <c r="C27685" s="1" t="s">
        <v>20</v>
      </c>
      <c r="D27685" s="1" t="s">
        <v>20</v>
      </c>
      <c r="E27685" s="1" t="s">
        <v>15345</v>
      </c>
      <c r="F27685" s="1" t="s">
        <v>20</v>
      </c>
      <c r="G27685" s="1" t="s">
        <v>20</v>
      </c>
      <c r="H27685" s="1" t="s">
        <v>44153</v>
      </c>
      <c r="I27685" s="2">
        <v>41983</v>
      </c>
      <c r="J27685" s="1" t="s">
        <v>23</v>
      </c>
      <c r="L27685">
        <v>0</v>
      </c>
      <c r="M27685">
        <v>836</v>
      </c>
      <c r="N27685" s="1" t="s">
        <v>55585</v>
      </c>
      <c r="O27685">
        <v>836</v>
      </c>
      <c r="P27685" s="1" t="s">
        <v>172822</v>
      </c>
      <c r="Q27685" t="s">
        <v>172814</v>
      </c>
      <c r="R27685" s="1" t="s">
        <v>173402</v>
      </c>
      <c r="S27685">
        <v>11.43</v>
      </c>
    </row>
    <row r="27686" spans="1:19" hidden="1" x14ac:dyDescent="0.35">
      <c r="A27686" s="1" t="s">
        <v>45393</v>
      </c>
      <c r="B27686" s="1" t="s">
        <v>45394</v>
      </c>
      <c r="C27686" s="1" t="s">
        <v>20</v>
      </c>
      <c r="D27686" s="1" t="s">
        <v>20</v>
      </c>
      <c r="E27686" s="1" t="s">
        <v>55586</v>
      </c>
      <c r="F27686" s="1" t="s">
        <v>20</v>
      </c>
      <c r="G27686" s="1" t="s">
        <v>20</v>
      </c>
      <c r="H27686" s="1" t="s">
        <v>44396</v>
      </c>
      <c r="I27686" s="2">
        <v>40255</v>
      </c>
      <c r="J27686" s="1" t="s">
        <v>23</v>
      </c>
      <c r="L27686">
        <v>0</v>
      </c>
      <c r="M27686">
        <v>836</v>
      </c>
      <c r="N27686" s="1" t="s">
        <v>42528</v>
      </c>
      <c r="O27686">
        <v>836</v>
      </c>
      <c r="P27686" s="1" t="s">
        <v>172822</v>
      </c>
      <c r="Q27686" t="s">
        <v>172810</v>
      </c>
      <c r="R27686" s="1" t="s">
        <v>173443</v>
      </c>
      <c r="S27686">
        <v>11.57</v>
      </c>
    </row>
    <row r="27687" spans="1:19" hidden="1" x14ac:dyDescent="0.35">
      <c r="A27687" s="1" t="s">
        <v>55587</v>
      </c>
      <c r="B27687" s="1" t="s">
        <v>51946</v>
      </c>
      <c r="C27687" s="1" t="s">
        <v>20</v>
      </c>
      <c r="D27687" s="1" t="s">
        <v>20</v>
      </c>
      <c r="E27687" s="1" t="s">
        <v>55588</v>
      </c>
      <c r="F27687" s="1" t="s">
        <v>20</v>
      </c>
      <c r="G27687" s="1" t="s">
        <v>20</v>
      </c>
      <c r="H27687" s="1" t="s">
        <v>44343</v>
      </c>
      <c r="I27687" s="2">
        <v>44488</v>
      </c>
      <c r="J27687" s="1" t="s">
        <v>23</v>
      </c>
      <c r="L27687">
        <v>0</v>
      </c>
      <c r="M27687">
        <v>836</v>
      </c>
      <c r="N27687" s="1" t="s">
        <v>839</v>
      </c>
      <c r="O27687">
        <v>836</v>
      </c>
      <c r="P27687" s="1" t="s">
        <v>172822</v>
      </c>
      <c r="Q27687" t="s">
        <v>172806</v>
      </c>
      <c r="R27687" s="1" t="s">
        <v>173436</v>
      </c>
      <c r="S27687">
        <v>11.12</v>
      </c>
    </row>
    <row r="27688" spans="1:19" hidden="1" x14ac:dyDescent="0.35">
      <c r="A27688" s="1" t="s">
        <v>55589</v>
      </c>
      <c r="B27688" s="1" t="s">
        <v>55590</v>
      </c>
      <c r="C27688" s="1" t="s">
        <v>20</v>
      </c>
      <c r="D27688" s="1" t="s">
        <v>20</v>
      </c>
      <c r="E27688" s="1" t="s">
        <v>54576</v>
      </c>
      <c r="F27688" s="1" t="s">
        <v>20</v>
      </c>
      <c r="G27688" s="1" t="s">
        <v>20</v>
      </c>
      <c r="H27688" s="1" t="s">
        <v>44363</v>
      </c>
      <c r="I27688" s="2">
        <v>43024</v>
      </c>
      <c r="J27688" s="1" t="s">
        <v>23</v>
      </c>
      <c r="L27688">
        <v>0</v>
      </c>
      <c r="M27688">
        <v>836</v>
      </c>
      <c r="N27688" s="1" t="s">
        <v>55591</v>
      </c>
      <c r="O27688">
        <v>836</v>
      </c>
      <c r="P27688" s="1" t="s">
        <v>172822</v>
      </c>
      <c r="Q27688" t="s">
        <v>172807</v>
      </c>
      <c r="R27688" s="1" t="s">
        <v>173440</v>
      </c>
      <c r="S27688">
        <v>11.1</v>
      </c>
    </row>
    <row r="27689" spans="1:19" hidden="1" x14ac:dyDescent="0.35">
      <c r="A27689" s="1" t="s">
        <v>55592</v>
      </c>
      <c r="B27689" s="1" t="s">
        <v>55593</v>
      </c>
      <c r="C27689" s="1" t="s">
        <v>20</v>
      </c>
      <c r="D27689" s="1" t="s">
        <v>20</v>
      </c>
      <c r="E27689" s="1" t="s">
        <v>55594</v>
      </c>
      <c r="F27689" s="1" t="s">
        <v>20</v>
      </c>
      <c r="G27689" s="1" t="s">
        <v>20</v>
      </c>
      <c r="H27689" s="1" t="s">
        <v>44132</v>
      </c>
      <c r="I27689" s="2">
        <v>44370</v>
      </c>
      <c r="J27689" s="1" t="s">
        <v>23</v>
      </c>
      <c r="L27689">
        <v>0</v>
      </c>
      <c r="M27689">
        <v>836</v>
      </c>
      <c r="N27689" s="1" t="s">
        <v>2686</v>
      </c>
      <c r="O27689">
        <v>836</v>
      </c>
      <c r="P27689" s="1" t="s">
        <v>172822</v>
      </c>
      <c r="Q27689" t="s">
        <v>172809</v>
      </c>
      <c r="R27689" s="1" t="s">
        <v>173394</v>
      </c>
      <c r="S27689">
        <v>11.2</v>
      </c>
    </row>
    <row r="27690" spans="1:19" hidden="1" x14ac:dyDescent="0.35">
      <c r="A27690" s="1" t="s">
        <v>55595</v>
      </c>
      <c r="B27690" s="1" t="s">
        <v>53433</v>
      </c>
      <c r="C27690" s="1" t="s">
        <v>20</v>
      </c>
      <c r="D27690" s="1" t="s">
        <v>20</v>
      </c>
      <c r="E27690" s="1" t="s">
        <v>21838</v>
      </c>
      <c r="F27690" s="1" t="s">
        <v>20</v>
      </c>
      <c r="G27690" s="1" t="s">
        <v>20</v>
      </c>
      <c r="H27690" s="1" t="s">
        <v>44253</v>
      </c>
      <c r="I27690" s="2">
        <v>43724</v>
      </c>
      <c r="J27690" s="1" t="s">
        <v>23</v>
      </c>
      <c r="L27690">
        <v>0</v>
      </c>
      <c r="M27690">
        <v>836</v>
      </c>
      <c r="N27690" s="1" t="s">
        <v>17032</v>
      </c>
      <c r="O27690">
        <v>836</v>
      </c>
      <c r="P27690" s="1" t="s">
        <v>172822</v>
      </c>
      <c r="Q27690" t="s">
        <v>172799</v>
      </c>
      <c r="R27690" s="1" t="s">
        <v>173427</v>
      </c>
      <c r="S27690">
        <v>11.02</v>
      </c>
    </row>
    <row r="27691" spans="1:19" hidden="1" x14ac:dyDescent="0.35">
      <c r="A27691" s="1" t="s">
        <v>55596</v>
      </c>
      <c r="B27691" s="1" t="s">
        <v>55597</v>
      </c>
      <c r="C27691" s="1" t="s">
        <v>20</v>
      </c>
      <c r="D27691" s="1" t="s">
        <v>20</v>
      </c>
      <c r="E27691" s="1" t="s">
        <v>19253</v>
      </c>
      <c r="F27691" s="1" t="s">
        <v>20</v>
      </c>
      <c r="G27691" s="1" t="s">
        <v>20</v>
      </c>
      <c r="H27691" s="1" t="s">
        <v>44242</v>
      </c>
      <c r="I27691" s="2">
        <v>42738</v>
      </c>
      <c r="J27691" s="1" t="s">
        <v>23</v>
      </c>
      <c r="L27691">
        <v>0</v>
      </c>
      <c r="M27691">
        <v>836</v>
      </c>
      <c r="N27691" s="1" t="s">
        <v>1193</v>
      </c>
      <c r="O27691">
        <v>836</v>
      </c>
      <c r="P27691" s="1" t="s">
        <v>172822</v>
      </c>
      <c r="Q27691" t="s">
        <v>172840</v>
      </c>
      <c r="R27691" s="1" t="s">
        <v>173425</v>
      </c>
      <c r="S27691">
        <v>11.68</v>
      </c>
    </row>
    <row r="27692" spans="1:19" hidden="1" x14ac:dyDescent="0.35">
      <c r="A27692" s="1" t="s">
        <v>55598</v>
      </c>
      <c r="B27692" s="1" t="s">
        <v>55599</v>
      </c>
      <c r="C27692" s="1" t="s">
        <v>20</v>
      </c>
      <c r="D27692" s="1" t="s">
        <v>20</v>
      </c>
      <c r="E27692" s="1" t="s">
        <v>17147</v>
      </c>
      <c r="F27692" s="1" t="s">
        <v>20</v>
      </c>
      <c r="G27692" s="1" t="s">
        <v>20</v>
      </c>
      <c r="H27692" s="1" t="s">
        <v>44427</v>
      </c>
      <c r="I27692" s="2">
        <v>44526</v>
      </c>
      <c r="J27692" s="1" t="s">
        <v>23</v>
      </c>
      <c r="L27692">
        <v>0</v>
      </c>
      <c r="M27692">
        <v>836</v>
      </c>
      <c r="N27692" s="1" t="s">
        <v>27413</v>
      </c>
      <c r="O27692">
        <v>836</v>
      </c>
      <c r="P27692" s="1" t="s">
        <v>172822</v>
      </c>
      <c r="Q27692" t="s">
        <v>172808</v>
      </c>
      <c r="R27692" s="1" t="s">
        <v>173446</v>
      </c>
      <c r="S27692">
        <v>11.08</v>
      </c>
    </row>
    <row r="27693" spans="1:19" hidden="1" x14ac:dyDescent="0.35">
      <c r="A27693" s="1" t="s">
        <v>55600</v>
      </c>
      <c r="B27693" s="1" t="s">
        <v>55601</v>
      </c>
      <c r="C27693" s="1" t="s">
        <v>20</v>
      </c>
      <c r="D27693" s="1" t="s">
        <v>20</v>
      </c>
      <c r="E27693" s="1" t="s">
        <v>17883</v>
      </c>
      <c r="F27693" s="1" t="s">
        <v>20</v>
      </c>
      <c r="G27693" s="1" t="s">
        <v>20</v>
      </c>
      <c r="H27693" s="1" t="s">
        <v>44253</v>
      </c>
      <c r="I27693" s="2">
        <v>43937</v>
      </c>
      <c r="J27693" s="1" t="s">
        <v>23</v>
      </c>
      <c r="L27693">
        <v>0</v>
      </c>
      <c r="M27693">
        <v>836</v>
      </c>
      <c r="N27693" s="1" t="s">
        <v>3577</v>
      </c>
      <c r="O27693">
        <v>836</v>
      </c>
      <c r="P27693" s="1" t="s">
        <v>172822</v>
      </c>
      <c r="Q27693" t="s">
        <v>172799</v>
      </c>
      <c r="R27693" s="1" t="s">
        <v>173427</v>
      </c>
      <c r="S27693">
        <v>11.02</v>
      </c>
    </row>
    <row r="27694" spans="1:19" hidden="1" x14ac:dyDescent="0.35">
      <c r="A27694" s="1" t="s">
        <v>55602</v>
      </c>
      <c r="B27694" s="1" t="s">
        <v>55603</v>
      </c>
      <c r="C27694" s="1" t="s">
        <v>20</v>
      </c>
      <c r="D27694" s="1" t="s">
        <v>20</v>
      </c>
      <c r="E27694" s="1" t="s">
        <v>15918</v>
      </c>
      <c r="F27694" s="1" t="s">
        <v>20</v>
      </c>
      <c r="G27694" s="1" t="s">
        <v>20</v>
      </c>
      <c r="H27694" s="1" t="s">
        <v>44265</v>
      </c>
      <c r="I27694" s="2">
        <v>42346</v>
      </c>
      <c r="J27694" s="1" t="s">
        <v>23</v>
      </c>
      <c r="L27694">
        <v>0</v>
      </c>
      <c r="M27694">
        <v>836</v>
      </c>
      <c r="N27694" s="1" t="s">
        <v>10960</v>
      </c>
      <c r="O27694">
        <v>836</v>
      </c>
      <c r="P27694" s="1" t="s">
        <v>172822</v>
      </c>
      <c r="Q27694" t="s">
        <v>172818</v>
      </c>
      <c r="R27694" s="1" t="s">
        <v>173429</v>
      </c>
      <c r="S27694">
        <v>11.35</v>
      </c>
    </row>
    <row r="27695" spans="1:19" hidden="1" x14ac:dyDescent="0.35">
      <c r="A27695" s="1" t="s">
        <v>55604</v>
      </c>
      <c r="B27695" s="1" t="s">
        <v>55605</v>
      </c>
      <c r="C27695" s="1" t="s">
        <v>20</v>
      </c>
      <c r="D27695" s="1" t="s">
        <v>20</v>
      </c>
      <c r="E27695" s="1" t="s">
        <v>4528</v>
      </c>
      <c r="F27695" s="1" t="s">
        <v>20</v>
      </c>
      <c r="G27695" s="1" t="s">
        <v>20</v>
      </c>
      <c r="H27695" s="1" t="s">
        <v>44353</v>
      </c>
      <c r="I27695" s="2">
        <v>42115</v>
      </c>
      <c r="J27695" s="1" t="s">
        <v>23</v>
      </c>
      <c r="L27695">
        <v>0</v>
      </c>
      <c r="M27695">
        <v>836</v>
      </c>
      <c r="N27695" s="1" t="s">
        <v>3991</v>
      </c>
      <c r="O27695">
        <v>836</v>
      </c>
      <c r="P27695" s="1" t="s">
        <v>172822</v>
      </c>
      <c r="Q27695" t="s">
        <v>172830</v>
      </c>
      <c r="R27695" s="1" t="s">
        <v>173438</v>
      </c>
      <c r="S27695">
        <v>11.27</v>
      </c>
    </row>
    <row r="27696" spans="1:19" hidden="1" x14ac:dyDescent="0.35">
      <c r="A27696" s="1" t="s">
        <v>55606</v>
      </c>
      <c r="B27696" s="1" t="s">
        <v>31982</v>
      </c>
      <c r="C27696" s="1" t="s">
        <v>20</v>
      </c>
      <c r="D27696" s="1" t="s">
        <v>20</v>
      </c>
      <c r="E27696" s="1" t="s">
        <v>31983</v>
      </c>
      <c r="F27696" s="1" t="s">
        <v>20</v>
      </c>
      <c r="G27696" s="1" t="s">
        <v>20</v>
      </c>
      <c r="H27696" s="1" t="s">
        <v>44321</v>
      </c>
      <c r="I27696" s="2">
        <v>41632</v>
      </c>
      <c r="J27696" s="1" t="s">
        <v>23</v>
      </c>
      <c r="L27696">
        <v>0</v>
      </c>
      <c r="M27696">
        <v>836</v>
      </c>
      <c r="N27696" s="1" t="s">
        <v>46232</v>
      </c>
      <c r="O27696">
        <v>836</v>
      </c>
      <c r="P27696" s="1" t="s">
        <v>172822</v>
      </c>
      <c r="Q27696" t="s">
        <v>172800</v>
      </c>
      <c r="R27696" s="1" t="s">
        <v>173434</v>
      </c>
      <c r="S27696">
        <v>11.07</v>
      </c>
    </row>
    <row r="27697" spans="1:19" hidden="1" x14ac:dyDescent="0.35">
      <c r="A27697" s="1" t="s">
        <v>55607</v>
      </c>
      <c r="B27697" s="1" t="s">
        <v>55608</v>
      </c>
      <c r="C27697" s="1" t="s">
        <v>20</v>
      </c>
      <c r="D27697" s="1" t="s">
        <v>20</v>
      </c>
      <c r="E27697" s="1" t="s">
        <v>49105</v>
      </c>
      <c r="F27697" s="1" t="s">
        <v>20</v>
      </c>
      <c r="G27697" s="1" t="s">
        <v>20</v>
      </c>
      <c r="H27697" s="1" t="s">
        <v>44166</v>
      </c>
      <c r="I27697" s="2">
        <v>44187</v>
      </c>
      <c r="J27697" s="1" t="s">
        <v>23</v>
      </c>
      <c r="L27697">
        <v>0</v>
      </c>
      <c r="M27697">
        <v>836</v>
      </c>
      <c r="N27697" s="1" t="s">
        <v>14522</v>
      </c>
      <c r="O27697">
        <v>836</v>
      </c>
      <c r="P27697" s="1" t="s">
        <v>172822</v>
      </c>
      <c r="Q27697" t="s">
        <v>172841</v>
      </c>
      <c r="R27697" s="1" t="s">
        <v>173405</v>
      </c>
      <c r="S27697">
        <v>11.97</v>
      </c>
    </row>
    <row r="27698" spans="1:19" hidden="1" x14ac:dyDescent="0.35">
      <c r="A27698" s="1" t="s">
        <v>55609</v>
      </c>
      <c r="B27698" s="1" t="s">
        <v>55610</v>
      </c>
      <c r="C27698" s="1" t="s">
        <v>20</v>
      </c>
      <c r="D27698" s="1" t="s">
        <v>20</v>
      </c>
      <c r="E27698" s="1" t="s">
        <v>53483</v>
      </c>
      <c r="F27698" s="1" t="s">
        <v>20</v>
      </c>
      <c r="G27698" s="1" t="s">
        <v>20</v>
      </c>
      <c r="H27698" s="1" t="s">
        <v>44463</v>
      </c>
      <c r="I27698" s="2">
        <v>41954</v>
      </c>
      <c r="J27698" s="1" t="s">
        <v>23</v>
      </c>
      <c r="L27698">
        <v>0</v>
      </c>
      <c r="M27698">
        <v>836</v>
      </c>
      <c r="N27698" s="1" t="s">
        <v>18199</v>
      </c>
      <c r="O27698">
        <v>836</v>
      </c>
      <c r="P27698" s="1" t="s">
        <v>172822</v>
      </c>
      <c r="Q27698" t="s">
        <v>172822</v>
      </c>
      <c r="R27698" s="1" t="s">
        <v>173448</v>
      </c>
      <c r="S27698">
        <v>11.18</v>
      </c>
    </row>
    <row r="27699" spans="1:19" hidden="1" x14ac:dyDescent="0.35">
      <c r="A27699" s="1" t="s">
        <v>55611</v>
      </c>
      <c r="B27699" s="1" t="s">
        <v>55612</v>
      </c>
      <c r="C27699" s="1" t="s">
        <v>20</v>
      </c>
      <c r="D27699" s="1" t="s">
        <v>20</v>
      </c>
      <c r="E27699" s="1" t="s">
        <v>55613</v>
      </c>
      <c r="F27699" s="1" t="s">
        <v>20</v>
      </c>
      <c r="G27699" s="1" t="s">
        <v>20</v>
      </c>
      <c r="H27699" s="1" t="s">
        <v>44363</v>
      </c>
      <c r="I27699" s="2">
        <v>42723</v>
      </c>
      <c r="J27699" s="1" t="s">
        <v>23</v>
      </c>
      <c r="L27699">
        <v>0</v>
      </c>
      <c r="M27699">
        <v>836</v>
      </c>
      <c r="N27699" s="1" t="s">
        <v>29107</v>
      </c>
      <c r="O27699">
        <v>836</v>
      </c>
      <c r="P27699" s="1" t="s">
        <v>172822</v>
      </c>
      <c r="Q27699" t="s">
        <v>172807</v>
      </c>
      <c r="R27699" s="1" t="s">
        <v>173440</v>
      </c>
      <c r="S27699">
        <v>11.1</v>
      </c>
    </row>
    <row r="27700" spans="1:19" hidden="1" x14ac:dyDescent="0.35">
      <c r="A27700" s="1" t="s">
        <v>55614</v>
      </c>
      <c r="B27700" s="1" t="s">
        <v>55615</v>
      </c>
      <c r="C27700" s="1" t="s">
        <v>20</v>
      </c>
      <c r="D27700" s="1" t="s">
        <v>20</v>
      </c>
      <c r="E27700" s="1" t="s">
        <v>55616</v>
      </c>
      <c r="F27700" s="1" t="s">
        <v>20</v>
      </c>
      <c r="G27700" s="1" t="s">
        <v>20</v>
      </c>
      <c r="H27700" s="1" t="s">
        <v>44641</v>
      </c>
      <c r="I27700" s="2">
        <v>42782</v>
      </c>
      <c r="J27700" s="1" t="s">
        <v>23</v>
      </c>
      <c r="L27700">
        <v>0</v>
      </c>
      <c r="M27700">
        <v>836</v>
      </c>
      <c r="N27700" s="1" t="s">
        <v>1881</v>
      </c>
      <c r="O27700">
        <v>836</v>
      </c>
      <c r="P27700" s="1" t="s">
        <v>172822</v>
      </c>
      <c r="Q27700" t="s">
        <v>172813</v>
      </c>
      <c r="R27700" s="1" t="s">
        <v>173451</v>
      </c>
      <c r="S27700">
        <v>11.38</v>
      </c>
    </row>
    <row r="27701" spans="1:19" hidden="1" x14ac:dyDescent="0.35">
      <c r="A27701" s="1" t="s">
        <v>55617</v>
      </c>
      <c r="B27701" s="1" t="s">
        <v>55618</v>
      </c>
      <c r="C27701" s="1" t="s">
        <v>20</v>
      </c>
      <c r="D27701" s="1" t="s">
        <v>20</v>
      </c>
      <c r="E27701" s="1" t="s">
        <v>16885</v>
      </c>
      <c r="F27701" s="1" t="s">
        <v>20</v>
      </c>
      <c r="G27701" s="1" t="s">
        <v>20</v>
      </c>
      <c r="H27701" s="1" t="s">
        <v>44489</v>
      </c>
      <c r="I27701" s="2">
        <v>42149</v>
      </c>
      <c r="J27701" s="1" t="s">
        <v>23</v>
      </c>
      <c r="L27701">
        <v>0</v>
      </c>
      <c r="M27701">
        <v>836</v>
      </c>
      <c r="N27701" s="1" t="s">
        <v>55619</v>
      </c>
      <c r="O27701">
        <v>836</v>
      </c>
      <c r="P27701" s="1" t="s">
        <v>172822</v>
      </c>
      <c r="Q27701" t="s">
        <v>172829</v>
      </c>
      <c r="R27701" s="1" t="s">
        <v>173449</v>
      </c>
      <c r="S27701">
        <v>11.55</v>
      </c>
    </row>
    <row r="27702" spans="1:19" hidden="1" x14ac:dyDescent="0.35">
      <c r="A27702" s="1" t="s">
        <v>55620</v>
      </c>
      <c r="B27702" s="1" t="s">
        <v>55621</v>
      </c>
      <c r="C27702" s="1" t="s">
        <v>20</v>
      </c>
      <c r="D27702" s="1" t="s">
        <v>20</v>
      </c>
      <c r="E27702" s="1" t="s">
        <v>7679</v>
      </c>
      <c r="F27702" s="1" t="s">
        <v>20</v>
      </c>
      <c r="G27702" s="1" t="s">
        <v>20</v>
      </c>
      <c r="H27702" s="1" t="s">
        <v>44406</v>
      </c>
      <c r="I27702" s="2">
        <v>44039</v>
      </c>
      <c r="J27702" s="1" t="s">
        <v>23</v>
      </c>
      <c r="L27702">
        <v>0</v>
      </c>
      <c r="M27702">
        <v>836</v>
      </c>
      <c r="N27702" s="1" t="s">
        <v>3554</v>
      </c>
      <c r="O27702">
        <v>836</v>
      </c>
      <c r="P27702" s="1" t="s">
        <v>172822</v>
      </c>
      <c r="Q27702" t="s">
        <v>172836</v>
      </c>
      <c r="R27702" s="1" t="s">
        <v>173444</v>
      </c>
      <c r="S27702">
        <v>11.98</v>
      </c>
    </row>
    <row r="27703" spans="1:19" hidden="1" x14ac:dyDescent="0.35">
      <c r="A27703" s="1" t="s">
        <v>55622</v>
      </c>
      <c r="B27703" s="1" t="s">
        <v>55623</v>
      </c>
      <c r="C27703" s="1" t="s">
        <v>20</v>
      </c>
      <c r="D27703" s="1" t="s">
        <v>20</v>
      </c>
      <c r="E27703" s="1" t="s">
        <v>16888</v>
      </c>
      <c r="F27703" s="1" t="s">
        <v>20</v>
      </c>
      <c r="G27703" s="1" t="s">
        <v>20</v>
      </c>
      <c r="H27703" s="1" t="s">
        <v>44253</v>
      </c>
      <c r="I27703" s="2">
        <v>44021</v>
      </c>
      <c r="J27703" s="1" t="s">
        <v>23</v>
      </c>
      <c r="L27703">
        <v>0</v>
      </c>
      <c r="M27703">
        <v>836</v>
      </c>
      <c r="N27703" s="1" t="s">
        <v>15090</v>
      </c>
      <c r="O27703">
        <v>836</v>
      </c>
      <c r="P27703" s="1" t="s">
        <v>172822</v>
      </c>
      <c r="Q27703" t="s">
        <v>172799</v>
      </c>
      <c r="R27703" s="1" t="s">
        <v>173427</v>
      </c>
      <c r="S27703">
        <v>11.02</v>
      </c>
    </row>
    <row r="27704" spans="1:19" hidden="1" x14ac:dyDescent="0.35">
      <c r="A27704" s="1" t="s">
        <v>55624</v>
      </c>
      <c r="B27704" s="1" t="s">
        <v>55625</v>
      </c>
      <c r="C27704" s="1" t="s">
        <v>20</v>
      </c>
      <c r="D27704" s="1" t="s">
        <v>20</v>
      </c>
      <c r="E27704" s="1" t="s">
        <v>1546</v>
      </c>
      <c r="F27704" s="1" t="s">
        <v>20</v>
      </c>
      <c r="G27704" s="1" t="s">
        <v>20</v>
      </c>
      <c r="H27704" s="1" t="s">
        <v>44169</v>
      </c>
      <c r="I27704" s="2">
        <v>41710</v>
      </c>
      <c r="J27704" s="1" t="s">
        <v>23</v>
      </c>
      <c r="L27704">
        <v>0</v>
      </c>
      <c r="M27704">
        <v>836</v>
      </c>
      <c r="N27704" s="1" t="s">
        <v>55626</v>
      </c>
      <c r="O27704">
        <v>836</v>
      </c>
      <c r="P27704" s="1" t="s">
        <v>172822</v>
      </c>
      <c r="Q27704" t="s">
        <v>172853</v>
      </c>
      <c r="R27704" s="1" t="s">
        <v>173406</v>
      </c>
      <c r="S27704">
        <v>11.78</v>
      </c>
    </row>
    <row r="27705" spans="1:19" hidden="1" x14ac:dyDescent="0.35">
      <c r="A27705" s="1" t="s">
        <v>55627</v>
      </c>
      <c r="B27705" s="1" t="s">
        <v>55628</v>
      </c>
      <c r="C27705" s="1" t="s">
        <v>20</v>
      </c>
      <c r="D27705" s="1" t="s">
        <v>20</v>
      </c>
      <c r="E27705" s="1" t="s">
        <v>3950</v>
      </c>
      <c r="F27705" s="1" t="s">
        <v>20</v>
      </c>
      <c r="G27705" s="1" t="s">
        <v>20</v>
      </c>
      <c r="H27705" s="1" t="s">
        <v>44240</v>
      </c>
      <c r="I27705" s="2">
        <v>40617</v>
      </c>
      <c r="J27705" s="1" t="s">
        <v>23</v>
      </c>
      <c r="L27705">
        <v>0</v>
      </c>
      <c r="M27705">
        <v>836</v>
      </c>
      <c r="N27705" s="1" t="s">
        <v>14512</v>
      </c>
      <c r="O27705">
        <v>836</v>
      </c>
      <c r="P27705" s="1" t="s">
        <v>172822</v>
      </c>
      <c r="Q27705" t="s">
        <v>172850</v>
      </c>
      <c r="R27705" s="1" t="s">
        <v>173424</v>
      </c>
      <c r="S27705">
        <v>11.75</v>
      </c>
    </row>
    <row r="27706" spans="1:19" hidden="1" x14ac:dyDescent="0.35">
      <c r="A27706" s="1" t="s">
        <v>55629</v>
      </c>
      <c r="B27706" s="1" t="s">
        <v>55630</v>
      </c>
      <c r="C27706" s="1" t="s">
        <v>20</v>
      </c>
      <c r="D27706" s="1" t="s">
        <v>20</v>
      </c>
      <c r="E27706" s="1" t="s">
        <v>22770</v>
      </c>
      <c r="F27706" s="1" t="s">
        <v>20</v>
      </c>
      <c r="G27706" s="1" t="s">
        <v>20</v>
      </c>
      <c r="H27706" s="1" t="s">
        <v>44253</v>
      </c>
      <c r="I27706" s="2">
        <v>44540</v>
      </c>
      <c r="J27706" s="1" t="s">
        <v>23</v>
      </c>
      <c r="L27706">
        <v>0</v>
      </c>
      <c r="M27706">
        <v>836</v>
      </c>
      <c r="N27706" s="1" t="s">
        <v>18426</v>
      </c>
      <c r="O27706">
        <v>836</v>
      </c>
      <c r="P27706" s="1" t="s">
        <v>172822</v>
      </c>
      <c r="Q27706" t="s">
        <v>172799</v>
      </c>
      <c r="R27706" s="1" t="s">
        <v>173427</v>
      </c>
      <c r="S27706">
        <v>11.02</v>
      </c>
    </row>
    <row r="27707" spans="1:19" hidden="1" x14ac:dyDescent="0.35">
      <c r="A27707" s="1" t="s">
        <v>55631</v>
      </c>
      <c r="B27707" s="1" t="s">
        <v>53471</v>
      </c>
      <c r="C27707" s="1" t="s">
        <v>20</v>
      </c>
      <c r="D27707" s="1" t="s">
        <v>20</v>
      </c>
      <c r="E27707" s="1" t="s">
        <v>22770</v>
      </c>
      <c r="F27707" s="1" t="s">
        <v>20</v>
      </c>
      <c r="G27707" s="1" t="s">
        <v>20</v>
      </c>
      <c r="H27707" s="1" t="s">
        <v>44227</v>
      </c>
      <c r="I27707" s="2">
        <v>44476</v>
      </c>
      <c r="J27707" s="1" t="s">
        <v>23</v>
      </c>
      <c r="L27707">
        <v>0</v>
      </c>
      <c r="M27707">
        <v>836</v>
      </c>
      <c r="N27707" s="1" t="s">
        <v>857</v>
      </c>
      <c r="O27707">
        <v>836</v>
      </c>
      <c r="P27707" s="1" t="s">
        <v>172822</v>
      </c>
      <c r="Q27707" t="s">
        <v>54199</v>
      </c>
      <c r="R27707" s="1" t="s">
        <v>173421</v>
      </c>
      <c r="S27707">
        <v>11.93</v>
      </c>
    </row>
    <row r="27708" spans="1:19" hidden="1" x14ac:dyDescent="0.35">
      <c r="A27708" s="1" t="s">
        <v>55632</v>
      </c>
      <c r="B27708" s="1" t="s">
        <v>55633</v>
      </c>
      <c r="C27708" s="1" t="s">
        <v>20</v>
      </c>
      <c r="D27708" s="1" t="s">
        <v>20</v>
      </c>
      <c r="E27708" s="1" t="s">
        <v>24619</v>
      </c>
      <c r="F27708" s="1" t="s">
        <v>20</v>
      </c>
      <c r="G27708" s="1" t="s">
        <v>20</v>
      </c>
      <c r="H27708" s="1" t="s">
        <v>44325</v>
      </c>
      <c r="I27708" s="2">
        <v>44551</v>
      </c>
      <c r="J27708" s="1" t="s">
        <v>23</v>
      </c>
      <c r="L27708">
        <v>0</v>
      </c>
      <c r="M27708">
        <v>836</v>
      </c>
      <c r="N27708" s="1" t="s">
        <v>4253</v>
      </c>
      <c r="O27708">
        <v>836</v>
      </c>
      <c r="P27708" s="1" t="s">
        <v>172822</v>
      </c>
      <c r="Q27708" t="s">
        <v>172802</v>
      </c>
      <c r="R27708" s="1" t="s">
        <v>173435</v>
      </c>
      <c r="S27708">
        <v>11.25</v>
      </c>
    </row>
    <row r="27709" spans="1:19" hidden="1" x14ac:dyDescent="0.35">
      <c r="A27709" s="1" t="s">
        <v>55634</v>
      </c>
      <c r="B27709" s="1" t="s">
        <v>55635</v>
      </c>
      <c r="C27709" s="1" t="s">
        <v>20</v>
      </c>
      <c r="D27709" s="1" t="s">
        <v>20</v>
      </c>
      <c r="E27709" s="1" t="s">
        <v>3254</v>
      </c>
      <c r="F27709" s="1" t="s">
        <v>20</v>
      </c>
      <c r="G27709" s="1" t="s">
        <v>20</v>
      </c>
      <c r="H27709" s="1" t="s">
        <v>44325</v>
      </c>
      <c r="I27709" s="2">
        <v>44280</v>
      </c>
      <c r="J27709" s="1" t="s">
        <v>23</v>
      </c>
      <c r="L27709">
        <v>0</v>
      </c>
      <c r="M27709">
        <v>836</v>
      </c>
      <c r="N27709" s="1" t="s">
        <v>2920</v>
      </c>
      <c r="O27709">
        <v>836</v>
      </c>
      <c r="P27709" s="1" t="s">
        <v>172822</v>
      </c>
      <c r="Q27709" t="s">
        <v>172802</v>
      </c>
      <c r="R27709" s="1" t="s">
        <v>173435</v>
      </c>
      <c r="S27709">
        <v>11.25</v>
      </c>
    </row>
    <row r="27710" spans="1:19" hidden="1" x14ac:dyDescent="0.35">
      <c r="A27710" s="1" t="s">
        <v>55636</v>
      </c>
      <c r="B27710" s="1" t="s">
        <v>55637</v>
      </c>
      <c r="C27710" s="1" t="s">
        <v>20</v>
      </c>
      <c r="D27710" s="1" t="s">
        <v>20</v>
      </c>
      <c r="E27710" s="1" t="s">
        <v>55638</v>
      </c>
      <c r="F27710" s="1" t="s">
        <v>20</v>
      </c>
      <c r="G27710" s="1" t="s">
        <v>20</v>
      </c>
      <c r="H27710" s="1" t="s">
        <v>44150</v>
      </c>
      <c r="I27710" s="2">
        <v>44480</v>
      </c>
      <c r="J27710" s="1" t="s">
        <v>23</v>
      </c>
      <c r="L27710">
        <v>0</v>
      </c>
      <c r="M27710">
        <v>836</v>
      </c>
      <c r="N27710" s="1" t="s">
        <v>2390</v>
      </c>
      <c r="O27710">
        <v>836</v>
      </c>
      <c r="P27710" s="1" t="s">
        <v>172822</v>
      </c>
      <c r="Q27710" t="s">
        <v>172815</v>
      </c>
      <c r="R27710" s="1" t="s">
        <v>173401</v>
      </c>
      <c r="S27710">
        <v>11.37</v>
      </c>
    </row>
    <row r="27711" spans="1:19" hidden="1" x14ac:dyDescent="0.35">
      <c r="A27711" s="1" t="s">
        <v>55639</v>
      </c>
      <c r="B27711" s="1" t="s">
        <v>55640</v>
      </c>
      <c r="C27711" s="1" t="s">
        <v>20</v>
      </c>
      <c r="D27711" s="1" t="s">
        <v>20</v>
      </c>
      <c r="E27711" s="1" t="s">
        <v>55641</v>
      </c>
      <c r="F27711" s="1" t="s">
        <v>20</v>
      </c>
      <c r="G27711" s="1" t="s">
        <v>20</v>
      </c>
      <c r="H27711" s="1" t="s">
        <v>44253</v>
      </c>
      <c r="I27711" s="2">
        <v>44579</v>
      </c>
      <c r="J27711" s="1" t="s">
        <v>23</v>
      </c>
      <c r="L27711">
        <v>0</v>
      </c>
      <c r="M27711">
        <v>836</v>
      </c>
      <c r="N27711" s="1" t="s">
        <v>1017</v>
      </c>
      <c r="O27711">
        <v>836</v>
      </c>
      <c r="P27711" s="1" t="s">
        <v>172822</v>
      </c>
      <c r="Q27711" t="s">
        <v>172799</v>
      </c>
      <c r="R27711" s="1" t="s">
        <v>173427</v>
      </c>
      <c r="S27711">
        <v>11.02</v>
      </c>
    </row>
    <row r="27712" spans="1:19" hidden="1" x14ac:dyDescent="0.35">
      <c r="A27712" s="1" t="s">
        <v>55642</v>
      </c>
      <c r="B27712" s="1" t="s">
        <v>55643</v>
      </c>
      <c r="C27712" s="1" t="s">
        <v>20</v>
      </c>
      <c r="D27712" s="1" t="s">
        <v>20</v>
      </c>
      <c r="E27712" s="1" t="s">
        <v>34996</v>
      </c>
      <c r="F27712" s="1" t="s">
        <v>20</v>
      </c>
      <c r="G27712" s="1" t="s">
        <v>20</v>
      </c>
      <c r="H27712" s="1" t="s">
        <v>44396</v>
      </c>
      <c r="I27712" s="2">
        <v>43550</v>
      </c>
      <c r="J27712" s="1" t="s">
        <v>23</v>
      </c>
      <c r="L27712">
        <v>0</v>
      </c>
      <c r="M27712">
        <v>836</v>
      </c>
      <c r="N27712" s="1" t="s">
        <v>1165</v>
      </c>
      <c r="O27712">
        <v>836</v>
      </c>
      <c r="P27712" s="1" t="s">
        <v>172822</v>
      </c>
      <c r="Q27712" t="s">
        <v>172810</v>
      </c>
      <c r="R27712" s="1" t="s">
        <v>173443</v>
      </c>
      <c r="S27712">
        <v>11.57</v>
      </c>
    </row>
    <row r="27713" spans="1:19" hidden="1" x14ac:dyDescent="0.35">
      <c r="A27713" s="1" t="s">
        <v>55644</v>
      </c>
      <c r="B27713" s="1" t="s">
        <v>55645</v>
      </c>
      <c r="C27713" s="1" t="s">
        <v>20</v>
      </c>
      <c r="D27713" s="1" t="s">
        <v>20</v>
      </c>
      <c r="E27713" s="1" t="s">
        <v>1546</v>
      </c>
      <c r="F27713" s="1" t="s">
        <v>20</v>
      </c>
      <c r="G27713" s="1" t="s">
        <v>20</v>
      </c>
      <c r="H27713" s="1" t="s">
        <v>44143</v>
      </c>
      <c r="I27713" s="2">
        <v>42079</v>
      </c>
      <c r="J27713" s="1" t="s">
        <v>23</v>
      </c>
      <c r="L27713">
        <v>0</v>
      </c>
      <c r="M27713">
        <v>836</v>
      </c>
      <c r="N27713" s="1" t="s">
        <v>24722</v>
      </c>
      <c r="O27713">
        <v>836</v>
      </c>
      <c r="P27713" s="1" t="s">
        <v>172822</v>
      </c>
      <c r="Q27713" t="s">
        <v>172805</v>
      </c>
      <c r="R27713" s="1" t="s">
        <v>173399</v>
      </c>
      <c r="S27713">
        <v>11.13</v>
      </c>
    </row>
    <row r="27714" spans="1:19" hidden="1" x14ac:dyDescent="0.35">
      <c r="A27714" s="1" t="s">
        <v>55646</v>
      </c>
      <c r="B27714" s="1" t="s">
        <v>55647</v>
      </c>
      <c r="C27714" s="1" t="s">
        <v>20</v>
      </c>
      <c r="D27714" s="1" t="s">
        <v>20</v>
      </c>
      <c r="E27714" s="1" t="s">
        <v>865</v>
      </c>
      <c r="F27714" s="1" t="s">
        <v>20</v>
      </c>
      <c r="G27714" s="1" t="s">
        <v>20</v>
      </c>
      <c r="H27714" s="1" t="s">
        <v>44138</v>
      </c>
      <c r="I27714" s="2">
        <v>41435</v>
      </c>
      <c r="J27714" s="1" t="s">
        <v>23</v>
      </c>
      <c r="L27714">
        <v>0</v>
      </c>
      <c r="M27714">
        <v>836</v>
      </c>
      <c r="N27714" s="1" t="s">
        <v>18624</v>
      </c>
      <c r="O27714">
        <v>836</v>
      </c>
      <c r="P27714" s="1" t="s">
        <v>172822</v>
      </c>
      <c r="Q27714" t="s">
        <v>172816</v>
      </c>
      <c r="R27714" s="1" t="s">
        <v>173396</v>
      </c>
      <c r="S27714">
        <v>11.48</v>
      </c>
    </row>
    <row r="27715" spans="1:19" hidden="1" x14ac:dyDescent="0.35">
      <c r="A27715" s="1" t="s">
        <v>55648</v>
      </c>
      <c r="B27715" s="1" t="s">
        <v>55649</v>
      </c>
      <c r="C27715" s="1" t="s">
        <v>20</v>
      </c>
      <c r="D27715" s="1" t="s">
        <v>20</v>
      </c>
      <c r="E27715" s="1" t="s">
        <v>18092</v>
      </c>
      <c r="F27715" s="1" t="s">
        <v>20</v>
      </c>
      <c r="G27715" s="1" t="s">
        <v>20</v>
      </c>
      <c r="H27715" s="1" t="s">
        <v>44641</v>
      </c>
      <c r="I27715" s="2">
        <v>42388</v>
      </c>
      <c r="J27715" s="1" t="s">
        <v>23</v>
      </c>
      <c r="L27715">
        <v>0</v>
      </c>
      <c r="M27715">
        <v>836</v>
      </c>
      <c r="N27715" s="1" t="s">
        <v>10131</v>
      </c>
      <c r="O27715">
        <v>836</v>
      </c>
      <c r="P27715" s="1" t="s">
        <v>172822</v>
      </c>
      <c r="Q27715" t="s">
        <v>172813</v>
      </c>
      <c r="R27715" s="1" t="s">
        <v>173451</v>
      </c>
      <c r="S27715">
        <v>11.38</v>
      </c>
    </row>
    <row r="27716" spans="1:19" hidden="1" x14ac:dyDescent="0.35">
      <c r="A27716" s="1" t="s">
        <v>55650</v>
      </c>
      <c r="B27716" s="1" t="s">
        <v>55651</v>
      </c>
      <c r="C27716" s="1" t="s">
        <v>20</v>
      </c>
      <c r="D27716" s="1" t="s">
        <v>20</v>
      </c>
      <c r="E27716" s="1" t="s">
        <v>36038</v>
      </c>
      <c r="F27716" s="1" t="s">
        <v>20</v>
      </c>
      <c r="G27716" s="1" t="s">
        <v>20</v>
      </c>
      <c r="H27716" s="1" t="s">
        <v>44171</v>
      </c>
      <c r="I27716" s="2">
        <v>40801</v>
      </c>
      <c r="J27716" s="1" t="s">
        <v>23</v>
      </c>
      <c r="L27716">
        <v>0</v>
      </c>
      <c r="M27716">
        <v>836</v>
      </c>
      <c r="N27716" s="1" t="s">
        <v>17329</v>
      </c>
      <c r="O27716">
        <v>836</v>
      </c>
      <c r="P27716" s="1" t="s">
        <v>172822</v>
      </c>
      <c r="Q27716" t="s">
        <v>172797</v>
      </c>
      <c r="R27716" s="1" t="s">
        <v>173407</v>
      </c>
      <c r="S27716">
        <v>11</v>
      </c>
    </row>
    <row r="27717" spans="1:19" hidden="1" x14ac:dyDescent="0.35">
      <c r="A27717" s="1" t="s">
        <v>55652</v>
      </c>
      <c r="B27717" s="1" t="s">
        <v>55653</v>
      </c>
      <c r="C27717" s="1" t="s">
        <v>20</v>
      </c>
      <c r="D27717" s="1" t="s">
        <v>20</v>
      </c>
      <c r="E27717" s="1" t="s">
        <v>5878</v>
      </c>
      <c r="F27717" s="1" t="s">
        <v>20</v>
      </c>
      <c r="G27717" s="1" t="s">
        <v>20</v>
      </c>
      <c r="H27717" s="1" t="s">
        <v>44180</v>
      </c>
      <c r="I27717" s="2">
        <v>41415</v>
      </c>
      <c r="J27717" s="1" t="s">
        <v>23</v>
      </c>
      <c r="L27717">
        <v>0</v>
      </c>
      <c r="M27717">
        <v>836</v>
      </c>
      <c r="N27717" s="1" t="s">
        <v>7313</v>
      </c>
      <c r="O27717">
        <v>836</v>
      </c>
      <c r="P27717" s="1" t="s">
        <v>172822</v>
      </c>
      <c r="Q27717" t="s">
        <v>172842</v>
      </c>
      <c r="R27717" s="1" t="s">
        <v>173410</v>
      </c>
      <c r="S27717">
        <v>11.72</v>
      </c>
    </row>
    <row r="27718" spans="1:19" hidden="1" x14ac:dyDescent="0.35">
      <c r="A27718" s="1" t="s">
        <v>55654</v>
      </c>
      <c r="B27718" s="1" t="s">
        <v>55655</v>
      </c>
      <c r="C27718" s="1" t="s">
        <v>20</v>
      </c>
      <c r="D27718" s="1" t="s">
        <v>20</v>
      </c>
      <c r="E27718" s="1" t="s">
        <v>5869</v>
      </c>
      <c r="F27718" s="1" t="s">
        <v>20</v>
      </c>
      <c r="G27718" s="1" t="s">
        <v>20</v>
      </c>
      <c r="H27718" s="1" t="s">
        <v>44222</v>
      </c>
      <c r="I27718" s="2">
        <v>41457</v>
      </c>
      <c r="J27718" s="1" t="s">
        <v>23</v>
      </c>
      <c r="L27718">
        <v>0</v>
      </c>
      <c r="M27718">
        <v>836</v>
      </c>
      <c r="N27718" s="1" t="s">
        <v>32340</v>
      </c>
      <c r="O27718">
        <v>836</v>
      </c>
      <c r="P27718" s="1" t="s">
        <v>172822</v>
      </c>
      <c r="Q27718" t="s">
        <v>172837</v>
      </c>
      <c r="R27718" s="1" t="s">
        <v>173420</v>
      </c>
      <c r="S27718">
        <v>11.92</v>
      </c>
    </row>
    <row r="27719" spans="1:19" hidden="1" x14ac:dyDescent="0.35">
      <c r="A27719" s="1" t="s">
        <v>55656</v>
      </c>
      <c r="B27719" s="1" t="s">
        <v>47271</v>
      </c>
      <c r="C27719" s="1" t="s">
        <v>20</v>
      </c>
      <c r="D27719" s="1" t="s">
        <v>20</v>
      </c>
      <c r="E27719" s="1" t="s">
        <v>55657</v>
      </c>
      <c r="F27719" s="1" t="s">
        <v>20</v>
      </c>
      <c r="G27719" s="1" t="s">
        <v>20</v>
      </c>
      <c r="H27719" s="1" t="s">
        <v>44240</v>
      </c>
      <c r="I27719" s="2">
        <v>41625</v>
      </c>
      <c r="J27719" s="1" t="s">
        <v>23</v>
      </c>
      <c r="L27719">
        <v>0</v>
      </c>
      <c r="M27719">
        <v>836</v>
      </c>
      <c r="N27719" s="1" t="s">
        <v>17418</v>
      </c>
      <c r="O27719">
        <v>836</v>
      </c>
      <c r="P27719" s="1" t="s">
        <v>172822</v>
      </c>
      <c r="Q27719" t="s">
        <v>172850</v>
      </c>
      <c r="R27719" s="1" t="s">
        <v>173424</v>
      </c>
      <c r="S27719">
        <v>11.75</v>
      </c>
    </row>
    <row r="27720" spans="1:19" hidden="1" x14ac:dyDescent="0.35">
      <c r="A27720" s="1" t="s">
        <v>35556</v>
      </c>
      <c r="B27720" s="1" t="s">
        <v>4067</v>
      </c>
      <c r="C27720" s="1" t="s">
        <v>20</v>
      </c>
      <c r="D27720" s="1" t="s">
        <v>20</v>
      </c>
      <c r="E27720" s="1" t="s">
        <v>5426</v>
      </c>
      <c r="F27720" s="1" t="s">
        <v>20</v>
      </c>
      <c r="G27720" s="1" t="s">
        <v>20</v>
      </c>
      <c r="H27720" s="1" t="s">
        <v>44166</v>
      </c>
      <c r="I27720" s="2">
        <v>40255</v>
      </c>
      <c r="J27720" s="1" t="s">
        <v>23</v>
      </c>
      <c r="L27720">
        <v>0</v>
      </c>
      <c r="M27720">
        <v>836</v>
      </c>
      <c r="N27720" s="1" t="s">
        <v>42528</v>
      </c>
      <c r="O27720">
        <v>836</v>
      </c>
      <c r="P27720" s="1" t="s">
        <v>172822</v>
      </c>
      <c r="Q27720" t="s">
        <v>172841</v>
      </c>
      <c r="R27720" s="1" t="s">
        <v>173405</v>
      </c>
      <c r="S27720">
        <v>11.97</v>
      </c>
    </row>
    <row r="27721" spans="1:19" hidden="1" x14ac:dyDescent="0.35">
      <c r="A27721" s="1" t="s">
        <v>55658</v>
      </c>
      <c r="B27721" s="1" t="s">
        <v>55110</v>
      </c>
      <c r="C27721" s="1" t="s">
        <v>20</v>
      </c>
      <c r="D27721" s="1" t="s">
        <v>20</v>
      </c>
      <c r="E27721" s="1" t="s">
        <v>5183</v>
      </c>
      <c r="F27721" s="1" t="s">
        <v>20</v>
      </c>
      <c r="G27721" s="1" t="s">
        <v>20</v>
      </c>
      <c r="H27721" s="1" t="s">
        <v>44265</v>
      </c>
      <c r="I27721" s="2">
        <v>41555</v>
      </c>
      <c r="J27721" s="1" t="s">
        <v>23</v>
      </c>
      <c r="L27721">
        <v>0</v>
      </c>
      <c r="M27721">
        <v>836</v>
      </c>
      <c r="N27721" s="1" t="s">
        <v>7570</v>
      </c>
      <c r="O27721">
        <v>836</v>
      </c>
      <c r="P27721" s="1" t="s">
        <v>172822</v>
      </c>
      <c r="Q27721" t="s">
        <v>172818</v>
      </c>
      <c r="R27721" s="1" t="s">
        <v>173429</v>
      </c>
      <c r="S27721">
        <v>11.35</v>
      </c>
    </row>
    <row r="27722" spans="1:19" hidden="1" x14ac:dyDescent="0.35">
      <c r="A27722" s="1" t="s">
        <v>55659</v>
      </c>
      <c r="B27722" s="1" t="s">
        <v>54619</v>
      </c>
      <c r="C27722" s="1" t="s">
        <v>20</v>
      </c>
      <c r="D27722" s="1" t="s">
        <v>20</v>
      </c>
      <c r="E27722" s="1" t="s">
        <v>7679</v>
      </c>
      <c r="F27722" s="1" t="s">
        <v>20</v>
      </c>
      <c r="G27722" s="1" t="s">
        <v>20</v>
      </c>
      <c r="H27722" s="1" t="s">
        <v>44233</v>
      </c>
      <c r="I27722" s="2">
        <v>41649</v>
      </c>
      <c r="J27722" s="1" t="s">
        <v>23</v>
      </c>
      <c r="L27722">
        <v>0</v>
      </c>
      <c r="M27722">
        <v>836</v>
      </c>
      <c r="N27722" s="1" t="s">
        <v>55660</v>
      </c>
      <c r="O27722">
        <v>836</v>
      </c>
      <c r="P27722" s="1" t="s">
        <v>172822</v>
      </c>
      <c r="Q27722" t="s">
        <v>172847</v>
      </c>
      <c r="R27722" s="1" t="s">
        <v>173423</v>
      </c>
      <c r="S27722">
        <v>11.88</v>
      </c>
    </row>
    <row r="27723" spans="1:19" hidden="1" x14ac:dyDescent="0.35">
      <c r="A27723" s="1" t="s">
        <v>55661</v>
      </c>
      <c r="B27723" s="1" t="s">
        <v>55662</v>
      </c>
      <c r="C27723" s="1" t="s">
        <v>20</v>
      </c>
      <c r="D27723" s="1" t="s">
        <v>20</v>
      </c>
      <c r="E27723" s="1" t="s">
        <v>55662</v>
      </c>
      <c r="F27723" s="1" t="s">
        <v>20</v>
      </c>
      <c r="G27723" s="1" t="s">
        <v>20</v>
      </c>
      <c r="H27723" s="1" t="s">
        <v>44242</v>
      </c>
      <c r="I27723" s="2">
        <v>44586</v>
      </c>
      <c r="J27723" s="1" t="s">
        <v>23</v>
      </c>
      <c r="L27723">
        <v>0</v>
      </c>
      <c r="M27723">
        <v>836</v>
      </c>
      <c r="N27723" s="1" t="s">
        <v>4510</v>
      </c>
      <c r="O27723">
        <v>836</v>
      </c>
      <c r="P27723" s="1" t="s">
        <v>172822</v>
      </c>
      <c r="Q27723" t="s">
        <v>172840</v>
      </c>
      <c r="R27723" s="1" t="s">
        <v>173425</v>
      </c>
      <c r="S27723">
        <v>11.68</v>
      </c>
    </row>
    <row r="27724" spans="1:19" hidden="1" x14ac:dyDescent="0.35">
      <c r="A27724" s="1" t="s">
        <v>55663</v>
      </c>
      <c r="B27724" s="1" t="s">
        <v>55664</v>
      </c>
      <c r="C27724" s="1" t="s">
        <v>20</v>
      </c>
      <c r="D27724" s="1" t="s">
        <v>20</v>
      </c>
      <c r="E27724" s="1" t="s">
        <v>5989</v>
      </c>
      <c r="F27724" s="1" t="s">
        <v>20</v>
      </c>
      <c r="G27724" s="1" t="s">
        <v>20</v>
      </c>
      <c r="H27724" s="1" t="s">
        <v>44145</v>
      </c>
      <c r="I27724" s="2">
        <v>41190</v>
      </c>
      <c r="J27724" s="1" t="s">
        <v>23</v>
      </c>
      <c r="L27724">
        <v>0</v>
      </c>
      <c r="M27724">
        <v>836</v>
      </c>
      <c r="N27724" s="1" t="s">
        <v>15273</v>
      </c>
      <c r="O27724">
        <v>836</v>
      </c>
      <c r="P27724" s="1" t="s">
        <v>172822</v>
      </c>
      <c r="Q27724" t="s">
        <v>172825</v>
      </c>
      <c r="R27724" s="1" t="s">
        <v>173400</v>
      </c>
      <c r="S27724">
        <v>11.53</v>
      </c>
    </row>
    <row r="27725" spans="1:19" hidden="1" x14ac:dyDescent="0.35">
      <c r="A27725" s="1" t="s">
        <v>55665</v>
      </c>
      <c r="B27725" s="1" t="s">
        <v>55037</v>
      </c>
      <c r="C27725" s="1" t="s">
        <v>20</v>
      </c>
      <c r="D27725" s="1" t="s">
        <v>20</v>
      </c>
      <c r="E27725" s="1" t="s">
        <v>29687</v>
      </c>
      <c r="F27725" s="1" t="s">
        <v>20</v>
      </c>
      <c r="G27725" s="1" t="s">
        <v>20</v>
      </c>
      <c r="H27725" s="1" t="s">
        <v>44187</v>
      </c>
      <c r="I27725" s="2">
        <v>41750</v>
      </c>
      <c r="J27725" s="1" t="s">
        <v>23</v>
      </c>
      <c r="L27725">
        <v>0</v>
      </c>
      <c r="M27725">
        <v>836</v>
      </c>
      <c r="N27725" s="1" t="s">
        <v>7766</v>
      </c>
      <c r="O27725">
        <v>836</v>
      </c>
      <c r="P27725" s="1" t="s">
        <v>172822</v>
      </c>
      <c r="Q27725" t="s">
        <v>172844</v>
      </c>
      <c r="R27725" s="1" t="s">
        <v>173412</v>
      </c>
      <c r="S27725">
        <v>11.83</v>
      </c>
    </row>
    <row r="27726" spans="1:19" hidden="1" x14ac:dyDescent="0.35">
      <c r="A27726" s="1" t="s">
        <v>55666</v>
      </c>
      <c r="B27726" s="1" t="s">
        <v>55667</v>
      </c>
      <c r="C27726" s="1" t="s">
        <v>20</v>
      </c>
      <c r="D27726" s="1" t="s">
        <v>20</v>
      </c>
      <c r="E27726" s="1" t="s">
        <v>1496</v>
      </c>
      <c r="F27726" s="1" t="s">
        <v>20</v>
      </c>
      <c r="G27726" s="1" t="s">
        <v>20</v>
      </c>
      <c r="H27726" s="1" t="s">
        <v>44184</v>
      </c>
      <c r="I27726" s="2">
        <v>42724</v>
      </c>
      <c r="J27726" s="1" t="s">
        <v>23</v>
      </c>
      <c r="L27726">
        <v>0</v>
      </c>
      <c r="M27726">
        <v>836</v>
      </c>
      <c r="N27726" s="1" t="s">
        <v>19168</v>
      </c>
      <c r="O27726">
        <v>836</v>
      </c>
      <c r="P27726" s="1" t="s">
        <v>172822</v>
      </c>
      <c r="Q27726" t="s">
        <v>172826</v>
      </c>
      <c r="R27726" s="1" t="s">
        <v>173411</v>
      </c>
      <c r="S27726">
        <v>11.23</v>
      </c>
    </row>
    <row r="27727" spans="1:19" hidden="1" x14ac:dyDescent="0.35">
      <c r="A27727" s="1" t="s">
        <v>55668</v>
      </c>
      <c r="B27727" s="1" t="s">
        <v>55669</v>
      </c>
      <c r="C27727" s="1" t="s">
        <v>20</v>
      </c>
      <c r="D27727" s="1" t="s">
        <v>20</v>
      </c>
      <c r="E27727" s="1" t="s">
        <v>55670</v>
      </c>
      <c r="F27727" s="1" t="s">
        <v>20</v>
      </c>
      <c r="G27727" s="1" t="s">
        <v>20</v>
      </c>
      <c r="H27727" s="1" t="s">
        <v>44391</v>
      </c>
      <c r="I27727" s="2">
        <v>44383</v>
      </c>
      <c r="J27727" s="1" t="s">
        <v>23</v>
      </c>
      <c r="L27727">
        <v>0</v>
      </c>
      <c r="M27727">
        <v>836</v>
      </c>
      <c r="N27727" s="1" t="s">
        <v>1312</v>
      </c>
      <c r="O27727">
        <v>836</v>
      </c>
      <c r="P27727" s="1" t="s">
        <v>172822</v>
      </c>
      <c r="Q27727" t="s">
        <v>172835</v>
      </c>
      <c r="R27727" s="1" t="s">
        <v>173442</v>
      </c>
      <c r="S27727">
        <v>11.65</v>
      </c>
    </row>
    <row r="27728" spans="1:19" hidden="1" x14ac:dyDescent="0.35">
      <c r="A27728" s="1" t="s">
        <v>55671</v>
      </c>
      <c r="B27728" s="1" t="s">
        <v>55672</v>
      </c>
      <c r="C27728" s="1" t="s">
        <v>20</v>
      </c>
      <c r="D27728" s="1" t="s">
        <v>20</v>
      </c>
      <c r="E27728" s="1" t="s">
        <v>12862</v>
      </c>
      <c r="F27728" s="1" t="s">
        <v>20</v>
      </c>
      <c r="G27728" s="1" t="s">
        <v>20</v>
      </c>
      <c r="H27728" s="1" t="s">
        <v>44346</v>
      </c>
      <c r="I27728" s="2">
        <v>41982</v>
      </c>
      <c r="J27728" s="1" t="s">
        <v>23</v>
      </c>
      <c r="L27728">
        <v>0</v>
      </c>
      <c r="M27728">
        <v>836</v>
      </c>
      <c r="N27728" s="1" t="s">
        <v>29718</v>
      </c>
      <c r="O27728">
        <v>836</v>
      </c>
      <c r="P27728" s="1" t="s">
        <v>172822</v>
      </c>
      <c r="Q27728" t="s">
        <v>172839</v>
      </c>
      <c r="R27728" s="1" t="s">
        <v>173437</v>
      </c>
      <c r="S27728">
        <v>11.87</v>
      </c>
    </row>
    <row r="27729" spans="1:19" hidden="1" x14ac:dyDescent="0.35">
      <c r="A27729" s="1" t="s">
        <v>55673</v>
      </c>
      <c r="B27729" s="1" t="s">
        <v>20481</v>
      </c>
      <c r="C27729" s="1" t="s">
        <v>20</v>
      </c>
      <c r="D27729" s="1" t="s">
        <v>20</v>
      </c>
      <c r="E27729" s="1" t="s">
        <v>16403</v>
      </c>
      <c r="F27729" s="1" t="s">
        <v>20</v>
      </c>
      <c r="G27729" s="1" t="s">
        <v>20</v>
      </c>
      <c r="H27729" s="1" t="s">
        <v>44143</v>
      </c>
      <c r="I27729" s="2">
        <v>43711</v>
      </c>
      <c r="J27729" s="1" t="s">
        <v>23</v>
      </c>
      <c r="L27729">
        <v>0</v>
      </c>
      <c r="M27729">
        <v>836</v>
      </c>
      <c r="N27729" s="1" t="s">
        <v>16451</v>
      </c>
      <c r="O27729">
        <v>836</v>
      </c>
      <c r="P27729" s="1" t="s">
        <v>172822</v>
      </c>
      <c r="Q27729" t="s">
        <v>172805</v>
      </c>
      <c r="R27729" s="1" t="s">
        <v>173399</v>
      </c>
      <c r="S27729">
        <v>11.13</v>
      </c>
    </row>
    <row r="27730" spans="1:19" hidden="1" x14ac:dyDescent="0.35">
      <c r="A27730" s="1" t="s">
        <v>55674</v>
      </c>
      <c r="B27730" s="1" t="s">
        <v>55675</v>
      </c>
      <c r="C27730" s="1" t="s">
        <v>20</v>
      </c>
      <c r="D27730" s="1" t="s">
        <v>20</v>
      </c>
      <c r="E27730" s="1" t="s">
        <v>55676</v>
      </c>
      <c r="F27730" s="1" t="s">
        <v>20</v>
      </c>
      <c r="G27730" s="1" t="s">
        <v>20</v>
      </c>
      <c r="H27730" s="1" t="s">
        <v>44197</v>
      </c>
      <c r="I27730" s="2">
        <v>41380</v>
      </c>
      <c r="J27730" s="1" t="s">
        <v>23</v>
      </c>
      <c r="L27730">
        <v>0</v>
      </c>
      <c r="M27730">
        <v>836</v>
      </c>
      <c r="N27730" s="1" t="s">
        <v>19365</v>
      </c>
      <c r="O27730">
        <v>836</v>
      </c>
      <c r="P27730" s="1" t="s">
        <v>172822</v>
      </c>
      <c r="Q27730" t="s">
        <v>172801</v>
      </c>
      <c r="R27730" s="1" t="s">
        <v>173415</v>
      </c>
      <c r="S27730">
        <v>11.17</v>
      </c>
    </row>
    <row r="27731" spans="1:19" hidden="1" x14ac:dyDescent="0.35">
      <c r="A27731" s="1" t="s">
        <v>55677</v>
      </c>
      <c r="B27731" s="1" t="s">
        <v>52109</v>
      </c>
      <c r="C27731" s="1" t="s">
        <v>20</v>
      </c>
      <c r="D27731" s="1" t="s">
        <v>20</v>
      </c>
      <c r="E27731" s="1" t="s">
        <v>20029</v>
      </c>
      <c r="F27731" s="1" t="s">
        <v>20</v>
      </c>
      <c r="G27731" s="1" t="s">
        <v>20</v>
      </c>
      <c r="H27731" s="1" t="s">
        <v>44215</v>
      </c>
      <c r="I27731" s="2">
        <v>43228</v>
      </c>
      <c r="J27731" s="1" t="s">
        <v>23</v>
      </c>
      <c r="L27731">
        <v>0</v>
      </c>
      <c r="M27731">
        <v>836</v>
      </c>
      <c r="N27731" s="1" t="s">
        <v>5357</v>
      </c>
      <c r="O27731">
        <v>836</v>
      </c>
      <c r="P27731" s="1" t="s">
        <v>172822</v>
      </c>
      <c r="Q27731" t="s">
        <v>13134</v>
      </c>
      <c r="R27731" s="1" t="s">
        <v>173418</v>
      </c>
      <c r="S27731">
        <v>11.85</v>
      </c>
    </row>
    <row r="27732" spans="1:19" hidden="1" x14ac:dyDescent="0.35">
      <c r="A27732" s="1" t="s">
        <v>55678</v>
      </c>
      <c r="B27732" s="1" t="s">
        <v>55679</v>
      </c>
      <c r="C27732" s="1" t="s">
        <v>20</v>
      </c>
      <c r="D27732" s="1" t="s">
        <v>20</v>
      </c>
      <c r="E27732" s="1" t="s">
        <v>4464</v>
      </c>
      <c r="F27732" s="1" t="s">
        <v>20</v>
      </c>
      <c r="G27732" s="1" t="s">
        <v>20</v>
      </c>
      <c r="H27732" s="1" t="s">
        <v>44396</v>
      </c>
      <c r="I27732" s="2">
        <v>43011</v>
      </c>
      <c r="J27732" s="1" t="s">
        <v>23</v>
      </c>
      <c r="L27732">
        <v>0</v>
      </c>
      <c r="M27732">
        <v>836</v>
      </c>
      <c r="N27732" s="1" t="s">
        <v>13955</v>
      </c>
      <c r="O27732">
        <v>836</v>
      </c>
      <c r="P27732" s="1" t="s">
        <v>172822</v>
      </c>
      <c r="Q27732" t="s">
        <v>172810</v>
      </c>
      <c r="R27732" s="1" t="s">
        <v>173443</v>
      </c>
      <c r="S27732">
        <v>11.57</v>
      </c>
    </row>
    <row r="27733" spans="1:19" hidden="1" x14ac:dyDescent="0.35">
      <c r="A27733" s="1" t="s">
        <v>55680</v>
      </c>
      <c r="B27733" s="1" t="s">
        <v>55681</v>
      </c>
      <c r="C27733" s="1" t="s">
        <v>20</v>
      </c>
      <c r="D27733" s="1" t="s">
        <v>20</v>
      </c>
      <c r="E27733" s="1" t="s">
        <v>13110</v>
      </c>
      <c r="F27733" s="1" t="s">
        <v>20</v>
      </c>
      <c r="G27733" s="1" t="s">
        <v>20</v>
      </c>
      <c r="H27733" s="1" t="s">
        <v>45078</v>
      </c>
      <c r="I27733" s="2">
        <v>44236</v>
      </c>
      <c r="J27733" s="1" t="s">
        <v>23</v>
      </c>
      <c r="L27733">
        <v>0</v>
      </c>
      <c r="M27733">
        <v>836</v>
      </c>
      <c r="N27733" s="1" t="s">
        <v>12381</v>
      </c>
      <c r="O27733">
        <v>836</v>
      </c>
      <c r="P27733" s="1" t="s">
        <v>172822</v>
      </c>
      <c r="Q27733" t="s">
        <v>172833</v>
      </c>
      <c r="R27733" s="1" t="s">
        <v>173452</v>
      </c>
      <c r="S27733">
        <v>11.77</v>
      </c>
    </row>
    <row r="27734" spans="1:19" hidden="1" x14ac:dyDescent="0.35">
      <c r="A27734" s="1" t="s">
        <v>55682</v>
      </c>
      <c r="B27734" s="1" t="s">
        <v>54624</v>
      </c>
      <c r="C27734" s="1" t="s">
        <v>20</v>
      </c>
      <c r="D27734" s="1" t="s">
        <v>20</v>
      </c>
      <c r="E27734" s="1" t="s">
        <v>54624</v>
      </c>
      <c r="F27734" s="1" t="s">
        <v>20</v>
      </c>
      <c r="G27734" s="1" t="s">
        <v>20</v>
      </c>
      <c r="H27734" s="1" t="s">
        <v>44396</v>
      </c>
      <c r="I27734" s="2">
        <v>43308</v>
      </c>
      <c r="J27734" s="1" t="s">
        <v>23</v>
      </c>
      <c r="L27734">
        <v>0</v>
      </c>
      <c r="M27734">
        <v>836</v>
      </c>
      <c r="N27734" s="1" t="s">
        <v>39805</v>
      </c>
      <c r="O27734">
        <v>836</v>
      </c>
      <c r="P27734" s="1" t="s">
        <v>172822</v>
      </c>
      <c r="Q27734" t="s">
        <v>172810</v>
      </c>
      <c r="R27734" s="1" t="s">
        <v>173443</v>
      </c>
      <c r="S27734">
        <v>11.57</v>
      </c>
    </row>
    <row r="27735" spans="1:19" hidden="1" x14ac:dyDescent="0.35">
      <c r="A27735" s="1" t="s">
        <v>55683</v>
      </c>
      <c r="B27735" s="1" t="s">
        <v>55684</v>
      </c>
      <c r="C27735" s="1" t="s">
        <v>20</v>
      </c>
      <c r="D27735" s="1" t="s">
        <v>20</v>
      </c>
      <c r="E27735" s="1" t="s">
        <v>55685</v>
      </c>
      <c r="F27735" s="1" t="s">
        <v>20</v>
      </c>
      <c r="G27735" s="1" t="s">
        <v>20</v>
      </c>
      <c r="H27735" s="1" t="s">
        <v>44128</v>
      </c>
      <c r="I27735" s="2">
        <v>43773</v>
      </c>
      <c r="J27735" s="1" t="s">
        <v>23</v>
      </c>
      <c r="L27735">
        <v>0</v>
      </c>
      <c r="M27735">
        <v>836</v>
      </c>
      <c r="N27735" s="1" t="s">
        <v>8112</v>
      </c>
      <c r="O27735">
        <v>836</v>
      </c>
      <c r="P27735" s="1" t="s">
        <v>172822</v>
      </c>
      <c r="Q27735" t="s">
        <v>172811</v>
      </c>
      <c r="R27735" s="1" t="s">
        <v>173393</v>
      </c>
      <c r="S27735">
        <v>11.32</v>
      </c>
    </row>
    <row r="27736" spans="1:19" hidden="1" x14ac:dyDescent="0.35">
      <c r="A27736" s="1" t="s">
        <v>55686</v>
      </c>
      <c r="B27736" s="1" t="s">
        <v>55687</v>
      </c>
      <c r="C27736" s="1" t="s">
        <v>20</v>
      </c>
      <c r="D27736" s="1" t="s">
        <v>20</v>
      </c>
      <c r="E27736" s="1" t="s">
        <v>35416</v>
      </c>
      <c r="F27736" s="1" t="s">
        <v>20</v>
      </c>
      <c r="G27736" s="1" t="s">
        <v>20</v>
      </c>
      <c r="H27736" s="1" t="s">
        <v>44153</v>
      </c>
      <c r="I27736" s="2">
        <v>41989</v>
      </c>
      <c r="J27736" s="1" t="s">
        <v>23</v>
      </c>
      <c r="L27736">
        <v>0</v>
      </c>
      <c r="M27736">
        <v>836</v>
      </c>
      <c r="N27736" s="1" t="s">
        <v>3046</v>
      </c>
      <c r="O27736">
        <v>836</v>
      </c>
      <c r="P27736" s="1" t="s">
        <v>172822</v>
      </c>
      <c r="Q27736" t="s">
        <v>172814</v>
      </c>
      <c r="R27736" s="1" t="s">
        <v>173402</v>
      </c>
      <c r="S27736">
        <v>11.43</v>
      </c>
    </row>
    <row r="27737" spans="1:19" hidden="1" x14ac:dyDescent="0.35">
      <c r="A27737" s="1" t="s">
        <v>55688</v>
      </c>
      <c r="B27737" s="1" t="s">
        <v>55689</v>
      </c>
      <c r="C27737" s="1" t="s">
        <v>20</v>
      </c>
      <c r="D27737" s="1" t="s">
        <v>20</v>
      </c>
      <c r="E27737" s="1" t="s">
        <v>14213</v>
      </c>
      <c r="F27737" s="1" t="s">
        <v>20</v>
      </c>
      <c r="G27737" s="1" t="s">
        <v>20</v>
      </c>
      <c r="H27737" s="1" t="s">
        <v>44325</v>
      </c>
      <c r="I27737" s="2">
        <v>41408</v>
      </c>
      <c r="J27737" s="1" t="s">
        <v>23</v>
      </c>
      <c r="L27737">
        <v>0</v>
      </c>
      <c r="M27737">
        <v>836</v>
      </c>
      <c r="N27737" s="1" t="s">
        <v>14831</v>
      </c>
      <c r="O27737">
        <v>836</v>
      </c>
      <c r="P27737" s="1" t="s">
        <v>172822</v>
      </c>
      <c r="Q27737" t="s">
        <v>172802</v>
      </c>
      <c r="R27737" s="1" t="s">
        <v>173435</v>
      </c>
      <c r="S27737">
        <v>11.25</v>
      </c>
    </row>
    <row r="27738" spans="1:19" hidden="1" x14ac:dyDescent="0.35">
      <c r="A27738" s="1" t="s">
        <v>55690</v>
      </c>
      <c r="B27738" s="1" t="s">
        <v>55691</v>
      </c>
      <c r="C27738" s="1" t="s">
        <v>20</v>
      </c>
      <c r="D27738" s="1" t="s">
        <v>20</v>
      </c>
      <c r="E27738" s="1" t="s">
        <v>55692</v>
      </c>
      <c r="F27738" s="1" t="s">
        <v>20</v>
      </c>
      <c r="G27738" s="1" t="s">
        <v>20</v>
      </c>
      <c r="H27738" s="1" t="s">
        <v>44215</v>
      </c>
      <c r="I27738" s="2">
        <v>41680</v>
      </c>
      <c r="J27738" s="1" t="s">
        <v>23</v>
      </c>
      <c r="L27738">
        <v>0</v>
      </c>
      <c r="M27738">
        <v>836</v>
      </c>
      <c r="N27738" s="1" t="s">
        <v>53176</v>
      </c>
      <c r="O27738">
        <v>836</v>
      </c>
      <c r="P27738" s="1" t="s">
        <v>172822</v>
      </c>
      <c r="Q27738" t="s">
        <v>13134</v>
      </c>
      <c r="R27738" s="1" t="s">
        <v>173418</v>
      </c>
      <c r="S27738">
        <v>11.85</v>
      </c>
    </row>
    <row r="27739" spans="1:19" hidden="1" x14ac:dyDescent="0.35">
      <c r="A27739" s="1" t="s">
        <v>55693</v>
      </c>
      <c r="B27739" s="1" t="s">
        <v>21320</v>
      </c>
      <c r="C27739" s="1" t="s">
        <v>20</v>
      </c>
      <c r="D27739" s="1" t="s">
        <v>20</v>
      </c>
      <c r="E27739" s="1" t="s">
        <v>16964</v>
      </c>
      <c r="F27739" s="1" t="s">
        <v>20</v>
      </c>
      <c r="G27739" s="1" t="s">
        <v>20</v>
      </c>
      <c r="H27739" s="1" t="s">
        <v>44174</v>
      </c>
      <c r="I27739" s="2">
        <v>41548</v>
      </c>
      <c r="J27739" s="1" t="s">
        <v>23</v>
      </c>
      <c r="L27739">
        <v>0</v>
      </c>
      <c r="M27739">
        <v>836</v>
      </c>
      <c r="N27739" s="1" t="s">
        <v>4834</v>
      </c>
      <c r="O27739">
        <v>836</v>
      </c>
      <c r="P27739" s="1" t="s">
        <v>172822</v>
      </c>
      <c r="Q27739" t="s">
        <v>172846</v>
      </c>
      <c r="R27739" s="1" t="s">
        <v>173408</v>
      </c>
      <c r="S27739">
        <v>11.7</v>
      </c>
    </row>
    <row r="27740" spans="1:19" hidden="1" x14ac:dyDescent="0.35">
      <c r="A27740" s="1" t="s">
        <v>55694</v>
      </c>
      <c r="B27740" s="1" t="s">
        <v>20637</v>
      </c>
      <c r="C27740" s="1" t="s">
        <v>20</v>
      </c>
      <c r="D27740" s="1" t="s">
        <v>20</v>
      </c>
      <c r="E27740" s="1" t="s">
        <v>24805</v>
      </c>
      <c r="F27740" s="1" t="s">
        <v>20</v>
      </c>
      <c r="G27740" s="1" t="s">
        <v>20</v>
      </c>
      <c r="H27740" s="1" t="s">
        <v>44174</v>
      </c>
      <c r="I27740" s="2">
        <v>41765</v>
      </c>
      <c r="J27740" s="1" t="s">
        <v>23</v>
      </c>
      <c r="L27740">
        <v>0</v>
      </c>
      <c r="M27740">
        <v>836</v>
      </c>
      <c r="N27740" s="1" t="s">
        <v>24396</v>
      </c>
      <c r="O27740">
        <v>836</v>
      </c>
      <c r="P27740" s="1" t="s">
        <v>172822</v>
      </c>
      <c r="Q27740" t="s">
        <v>172846</v>
      </c>
      <c r="R27740" s="1" t="s">
        <v>173408</v>
      </c>
      <c r="S27740">
        <v>11.7</v>
      </c>
    </row>
    <row r="27741" spans="1:19" hidden="1" x14ac:dyDescent="0.35">
      <c r="A27741" s="1" t="s">
        <v>55695</v>
      </c>
      <c r="B27741" s="1" t="s">
        <v>54326</v>
      </c>
      <c r="C27741" s="1" t="s">
        <v>20</v>
      </c>
      <c r="D27741" s="1" t="s">
        <v>20</v>
      </c>
      <c r="E27741" s="1" t="s">
        <v>55130</v>
      </c>
      <c r="F27741" s="1" t="s">
        <v>20</v>
      </c>
      <c r="G27741" s="1" t="s">
        <v>20</v>
      </c>
      <c r="H27741" s="1" t="s">
        <v>44194</v>
      </c>
      <c r="I27741" s="2">
        <v>41876</v>
      </c>
      <c r="J27741" s="1" t="s">
        <v>23</v>
      </c>
      <c r="L27741">
        <v>0</v>
      </c>
      <c r="M27741">
        <v>836</v>
      </c>
      <c r="N27741" s="1" t="s">
        <v>46064</v>
      </c>
      <c r="O27741">
        <v>836</v>
      </c>
      <c r="P27741" s="1" t="s">
        <v>172822</v>
      </c>
      <c r="Q27741" t="s">
        <v>172832</v>
      </c>
      <c r="R27741" s="1" t="s">
        <v>173414</v>
      </c>
      <c r="S27741">
        <v>11.95</v>
      </c>
    </row>
    <row r="27742" spans="1:19" hidden="1" x14ac:dyDescent="0.35">
      <c r="A27742" s="1" t="s">
        <v>55696</v>
      </c>
      <c r="B27742" s="1" t="s">
        <v>54326</v>
      </c>
      <c r="C27742" s="1" t="s">
        <v>20</v>
      </c>
      <c r="D27742" s="1" t="s">
        <v>20</v>
      </c>
      <c r="E27742" s="1" t="s">
        <v>54327</v>
      </c>
      <c r="F27742" s="1" t="s">
        <v>20</v>
      </c>
      <c r="G27742" s="1" t="s">
        <v>20</v>
      </c>
      <c r="H27742" s="1" t="s">
        <v>44128</v>
      </c>
      <c r="I27742" s="2">
        <v>42604</v>
      </c>
      <c r="J27742" s="1" t="s">
        <v>23</v>
      </c>
      <c r="L27742">
        <v>0</v>
      </c>
      <c r="M27742">
        <v>836</v>
      </c>
      <c r="N27742" s="1" t="s">
        <v>2740</v>
      </c>
      <c r="O27742">
        <v>836</v>
      </c>
      <c r="P27742" s="1" t="s">
        <v>172822</v>
      </c>
      <c r="Q27742" t="s">
        <v>172811</v>
      </c>
      <c r="R27742" s="1" t="s">
        <v>173393</v>
      </c>
      <c r="S27742">
        <v>11.32</v>
      </c>
    </row>
    <row r="27743" spans="1:19" hidden="1" x14ac:dyDescent="0.35">
      <c r="A27743" s="1" t="s">
        <v>55697</v>
      </c>
      <c r="B27743" s="1" t="s">
        <v>20637</v>
      </c>
      <c r="C27743" s="1" t="s">
        <v>20</v>
      </c>
      <c r="D27743" s="1" t="s">
        <v>20</v>
      </c>
      <c r="E27743" s="1" t="s">
        <v>24805</v>
      </c>
      <c r="F27743" s="1" t="s">
        <v>20</v>
      </c>
      <c r="G27743" s="1" t="s">
        <v>20</v>
      </c>
      <c r="H27743" s="1" t="s">
        <v>44242</v>
      </c>
      <c r="I27743" s="2">
        <v>41779</v>
      </c>
      <c r="J27743" s="1" t="s">
        <v>23</v>
      </c>
      <c r="L27743">
        <v>0</v>
      </c>
      <c r="M27743">
        <v>836</v>
      </c>
      <c r="N27743" s="1" t="s">
        <v>5879</v>
      </c>
      <c r="O27743">
        <v>836</v>
      </c>
      <c r="P27743" s="1" t="s">
        <v>172822</v>
      </c>
      <c r="Q27743" t="s">
        <v>172840</v>
      </c>
      <c r="R27743" s="1" t="s">
        <v>173425</v>
      </c>
      <c r="S27743">
        <v>11.68</v>
      </c>
    </row>
    <row r="27744" spans="1:19" hidden="1" x14ac:dyDescent="0.35">
      <c r="A27744" s="1" t="s">
        <v>55698</v>
      </c>
      <c r="B27744" s="1" t="s">
        <v>20637</v>
      </c>
      <c r="C27744" s="1" t="s">
        <v>20</v>
      </c>
      <c r="D27744" s="1" t="s">
        <v>20</v>
      </c>
      <c r="E27744" s="1" t="s">
        <v>24805</v>
      </c>
      <c r="F27744" s="1" t="s">
        <v>20</v>
      </c>
      <c r="G27744" s="1" t="s">
        <v>20</v>
      </c>
      <c r="H27744" s="1" t="s">
        <v>45078</v>
      </c>
      <c r="I27744" s="2">
        <v>41779</v>
      </c>
      <c r="J27744" s="1" t="s">
        <v>23</v>
      </c>
      <c r="L27744">
        <v>0</v>
      </c>
      <c r="M27744">
        <v>836</v>
      </c>
      <c r="N27744" s="1" t="s">
        <v>5879</v>
      </c>
      <c r="O27744">
        <v>836</v>
      </c>
      <c r="P27744" s="1" t="s">
        <v>172822</v>
      </c>
      <c r="Q27744" t="s">
        <v>172833</v>
      </c>
      <c r="R27744" s="1" t="s">
        <v>173452</v>
      </c>
      <c r="S27744">
        <v>11.77</v>
      </c>
    </row>
    <row r="27745" spans="1:19" hidden="1" x14ac:dyDescent="0.35">
      <c r="A27745" s="1" t="s">
        <v>55699</v>
      </c>
      <c r="B27745" s="1" t="s">
        <v>55700</v>
      </c>
      <c r="C27745" s="1" t="s">
        <v>20</v>
      </c>
      <c r="D27745" s="1" t="s">
        <v>20</v>
      </c>
      <c r="E27745" s="1" t="s">
        <v>29744</v>
      </c>
      <c r="F27745" s="1" t="s">
        <v>20</v>
      </c>
      <c r="G27745" s="1" t="s">
        <v>20</v>
      </c>
      <c r="H27745" s="1" t="s">
        <v>44363</v>
      </c>
      <c r="I27745" s="2">
        <v>42727</v>
      </c>
      <c r="J27745" s="1" t="s">
        <v>23</v>
      </c>
      <c r="L27745">
        <v>0</v>
      </c>
      <c r="M27745">
        <v>836</v>
      </c>
      <c r="N27745" s="1" t="s">
        <v>55701</v>
      </c>
      <c r="O27745">
        <v>836</v>
      </c>
      <c r="P27745" s="1" t="s">
        <v>172822</v>
      </c>
      <c r="Q27745" t="s">
        <v>172807</v>
      </c>
      <c r="R27745" s="1" t="s">
        <v>173440</v>
      </c>
      <c r="S27745">
        <v>11.1</v>
      </c>
    </row>
    <row r="27746" spans="1:19" hidden="1" x14ac:dyDescent="0.35">
      <c r="A27746" s="1" t="s">
        <v>55702</v>
      </c>
      <c r="B27746" s="1" t="s">
        <v>55703</v>
      </c>
      <c r="C27746" s="1" t="s">
        <v>20</v>
      </c>
      <c r="D27746" s="1" t="s">
        <v>20</v>
      </c>
      <c r="E27746" s="1" t="s">
        <v>20618</v>
      </c>
      <c r="F27746" s="1" t="s">
        <v>20</v>
      </c>
      <c r="G27746" s="1" t="s">
        <v>20</v>
      </c>
      <c r="H27746" s="1" t="s">
        <v>44431</v>
      </c>
      <c r="I27746" s="2">
        <v>43704</v>
      </c>
      <c r="J27746" s="1" t="s">
        <v>23</v>
      </c>
      <c r="L27746">
        <v>0</v>
      </c>
      <c r="M27746">
        <v>836</v>
      </c>
      <c r="N27746" s="1" t="s">
        <v>3170</v>
      </c>
      <c r="O27746">
        <v>836</v>
      </c>
      <c r="P27746" s="1" t="s">
        <v>172822</v>
      </c>
      <c r="Q27746" t="s">
        <v>172821</v>
      </c>
      <c r="R27746" s="1" t="s">
        <v>173447</v>
      </c>
      <c r="S27746">
        <v>11.28</v>
      </c>
    </row>
    <row r="27747" spans="1:19" hidden="1" x14ac:dyDescent="0.35">
      <c r="A27747" s="1" t="s">
        <v>55704</v>
      </c>
      <c r="B27747" s="1" t="s">
        <v>55597</v>
      </c>
      <c r="C27747" s="1" t="s">
        <v>20</v>
      </c>
      <c r="D27747" s="1" t="s">
        <v>20</v>
      </c>
      <c r="E27747" s="1" t="s">
        <v>30270</v>
      </c>
      <c r="F27747" s="1" t="s">
        <v>20</v>
      </c>
      <c r="G27747" s="1" t="s">
        <v>20</v>
      </c>
      <c r="H27747" s="1" t="s">
        <v>44391</v>
      </c>
      <c r="I27747" s="2">
        <v>44433</v>
      </c>
      <c r="J27747" s="1" t="s">
        <v>23</v>
      </c>
      <c r="L27747">
        <v>0</v>
      </c>
      <c r="M27747">
        <v>836</v>
      </c>
      <c r="N27747" s="1" t="s">
        <v>10121</v>
      </c>
      <c r="O27747">
        <v>836</v>
      </c>
      <c r="P27747" s="1" t="s">
        <v>172822</v>
      </c>
      <c r="Q27747" t="s">
        <v>172835</v>
      </c>
      <c r="R27747" s="1" t="s">
        <v>173442</v>
      </c>
      <c r="S27747">
        <v>11.65</v>
      </c>
    </row>
    <row r="27748" spans="1:19" hidden="1" x14ac:dyDescent="0.35">
      <c r="A27748" s="1" t="s">
        <v>55705</v>
      </c>
      <c r="B27748" s="1" t="s">
        <v>55706</v>
      </c>
      <c r="C27748" s="1" t="s">
        <v>20</v>
      </c>
      <c r="D27748" s="1" t="s">
        <v>20</v>
      </c>
      <c r="E27748" s="1" t="s">
        <v>16988</v>
      </c>
      <c r="F27748" s="1" t="s">
        <v>20</v>
      </c>
      <c r="G27748" s="1" t="s">
        <v>20</v>
      </c>
      <c r="H27748" s="1" t="s">
        <v>44169</v>
      </c>
      <c r="I27748" s="2">
        <v>44440</v>
      </c>
      <c r="J27748" s="1" t="s">
        <v>23</v>
      </c>
      <c r="L27748">
        <v>0</v>
      </c>
      <c r="M27748">
        <v>836</v>
      </c>
      <c r="N27748" s="1" t="s">
        <v>1037</v>
      </c>
      <c r="O27748">
        <v>836</v>
      </c>
      <c r="P27748" s="1" t="s">
        <v>172822</v>
      </c>
      <c r="Q27748" t="s">
        <v>172853</v>
      </c>
      <c r="R27748" s="1" t="s">
        <v>173406</v>
      </c>
      <c r="S27748">
        <v>11.78</v>
      </c>
    </row>
    <row r="27749" spans="1:19" hidden="1" x14ac:dyDescent="0.35">
      <c r="A27749" s="1" t="s">
        <v>55707</v>
      </c>
      <c r="B27749" s="1" t="s">
        <v>55708</v>
      </c>
      <c r="C27749" s="1" t="s">
        <v>20</v>
      </c>
      <c r="D27749" s="1" t="s">
        <v>20</v>
      </c>
      <c r="E27749" s="1" t="s">
        <v>1408</v>
      </c>
      <c r="F27749" s="1" t="s">
        <v>20</v>
      </c>
      <c r="G27749" s="1" t="s">
        <v>20</v>
      </c>
      <c r="H27749" s="1" t="s">
        <v>44227</v>
      </c>
      <c r="I27749" s="2">
        <v>43087</v>
      </c>
      <c r="J27749" s="1" t="s">
        <v>23</v>
      </c>
      <c r="L27749">
        <v>0</v>
      </c>
      <c r="M27749">
        <v>836</v>
      </c>
      <c r="N27749" s="1" t="s">
        <v>55709</v>
      </c>
      <c r="O27749">
        <v>836</v>
      </c>
      <c r="P27749" s="1" t="s">
        <v>172822</v>
      </c>
      <c r="Q27749" t="s">
        <v>54199</v>
      </c>
      <c r="R27749" s="1" t="s">
        <v>173421</v>
      </c>
      <c r="S27749">
        <v>11.93</v>
      </c>
    </row>
    <row r="27750" spans="1:19" hidden="1" x14ac:dyDescent="0.35">
      <c r="A27750" s="1" t="s">
        <v>55710</v>
      </c>
      <c r="B27750" s="1" t="s">
        <v>41465</v>
      </c>
      <c r="C27750" s="1" t="s">
        <v>20</v>
      </c>
      <c r="D27750" s="1" t="s">
        <v>20</v>
      </c>
      <c r="E27750" s="1" t="s">
        <v>13275</v>
      </c>
      <c r="F27750" s="1" t="s">
        <v>20</v>
      </c>
      <c r="G27750" s="1" t="s">
        <v>20</v>
      </c>
      <c r="H27750" s="1" t="s">
        <v>44542</v>
      </c>
      <c r="I27750" s="2">
        <v>42766</v>
      </c>
      <c r="J27750" s="1" t="s">
        <v>23</v>
      </c>
      <c r="L27750">
        <v>0</v>
      </c>
      <c r="M27750">
        <v>836</v>
      </c>
      <c r="N27750" s="1" t="s">
        <v>13515</v>
      </c>
      <c r="O27750">
        <v>836</v>
      </c>
      <c r="P27750" s="1" t="s">
        <v>172822</v>
      </c>
      <c r="Q27750" t="s">
        <v>172823</v>
      </c>
      <c r="R27750" s="1" t="s">
        <v>173450</v>
      </c>
      <c r="S27750">
        <v>11.52</v>
      </c>
    </row>
    <row r="27751" spans="1:19" hidden="1" x14ac:dyDescent="0.35">
      <c r="A27751" s="1" t="s">
        <v>55711</v>
      </c>
      <c r="B27751" s="1" t="s">
        <v>55712</v>
      </c>
      <c r="C27751" s="1" t="s">
        <v>20</v>
      </c>
      <c r="D27751" s="1" t="s">
        <v>20</v>
      </c>
      <c r="E27751" s="1" t="s">
        <v>1408</v>
      </c>
      <c r="F27751" s="1" t="s">
        <v>20</v>
      </c>
      <c r="G27751" s="1" t="s">
        <v>20</v>
      </c>
      <c r="H27751" s="1" t="s">
        <v>44431</v>
      </c>
      <c r="I27751" s="2">
        <v>42276</v>
      </c>
      <c r="J27751" s="1" t="s">
        <v>23</v>
      </c>
      <c r="L27751">
        <v>0</v>
      </c>
      <c r="M27751">
        <v>836</v>
      </c>
      <c r="N27751" s="1" t="s">
        <v>12171</v>
      </c>
      <c r="O27751">
        <v>836</v>
      </c>
      <c r="P27751" s="1" t="s">
        <v>172822</v>
      </c>
      <c r="Q27751" t="s">
        <v>172821</v>
      </c>
      <c r="R27751" s="1" t="s">
        <v>173447</v>
      </c>
      <c r="S27751">
        <v>11.28</v>
      </c>
    </row>
    <row r="27752" spans="1:19" hidden="1" x14ac:dyDescent="0.35">
      <c r="A27752" s="1" t="s">
        <v>55713</v>
      </c>
      <c r="B27752" s="1" t="s">
        <v>55714</v>
      </c>
      <c r="C27752" s="1" t="s">
        <v>20</v>
      </c>
      <c r="D27752" s="1" t="s">
        <v>20</v>
      </c>
      <c r="E27752" s="1" t="s">
        <v>55079</v>
      </c>
      <c r="F27752" s="1" t="s">
        <v>20</v>
      </c>
      <c r="G27752" s="1" t="s">
        <v>20</v>
      </c>
      <c r="H27752" s="1" t="s">
        <v>44244</v>
      </c>
      <c r="I27752" s="2">
        <v>41575</v>
      </c>
      <c r="J27752" s="1" t="s">
        <v>23</v>
      </c>
      <c r="L27752">
        <v>0</v>
      </c>
      <c r="M27752">
        <v>836</v>
      </c>
      <c r="N27752" s="1" t="s">
        <v>23931</v>
      </c>
      <c r="O27752">
        <v>836</v>
      </c>
      <c r="P27752" s="1" t="s">
        <v>172822</v>
      </c>
      <c r="Q27752" t="s">
        <v>172804</v>
      </c>
      <c r="R27752" s="1" t="s">
        <v>173426</v>
      </c>
      <c r="S27752">
        <v>11.15</v>
      </c>
    </row>
    <row r="27753" spans="1:19" hidden="1" x14ac:dyDescent="0.35">
      <c r="A27753" s="1" t="s">
        <v>55715</v>
      </c>
      <c r="B27753" s="1" t="s">
        <v>55716</v>
      </c>
      <c r="C27753" s="1" t="s">
        <v>20</v>
      </c>
      <c r="D27753" s="1" t="s">
        <v>20</v>
      </c>
      <c r="E27753" s="1" t="s">
        <v>8630</v>
      </c>
      <c r="F27753" s="1" t="s">
        <v>20</v>
      </c>
      <c r="G27753" s="1" t="s">
        <v>20</v>
      </c>
      <c r="H27753" s="1" t="s">
        <v>44265</v>
      </c>
      <c r="I27753" s="2">
        <v>41541</v>
      </c>
      <c r="J27753" s="1" t="s">
        <v>23</v>
      </c>
      <c r="L27753">
        <v>0</v>
      </c>
      <c r="M27753">
        <v>836</v>
      </c>
      <c r="N27753" s="1" t="s">
        <v>5821</v>
      </c>
      <c r="O27753">
        <v>836</v>
      </c>
      <c r="P27753" s="1" t="s">
        <v>172822</v>
      </c>
      <c r="Q27753" t="s">
        <v>172818</v>
      </c>
      <c r="R27753" s="1" t="s">
        <v>173429</v>
      </c>
      <c r="S27753">
        <v>11.35</v>
      </c>
    </row>
    <row r="27754" spans="1:19" hidden="1" x14ac:dyDescent="0.35">
      <c r="A27754" s="1" t="s">
        <v>55717</v>
      </c>
      <c r="B27754" s="1" t="s">
        <v>55718</v>
      </c>
      <c r="C27754" s="1" t="s">
        <v>20</v>
      </c>
      <c r="D27754" s="1" t="s">
        <v>20</v>
      </c>
      <c r="E27754" s="1" t="s">
        <v>2324</v>
      </c>
      <c r="F27754" s="1" t="s">
        <v>20</v>
      </c>
      <c r="G27754" s="1" t="s">
        <v>20</v>
      </c>
      <c r="H27754" s="1" t="s">
        <v>44265</v>
      </c>
      <c r="I27754" s="2">
        <v>44117</v>
      </c>
      <c r="J27754" s="1" t="s">
        <v>23</v>
      </c>
      <c r="L27754">
        <v>0</v>
      </c>
      <c r="M27754">
        <v>836</v>
      </c>
      <c r="N27754" s="1" t="s">
        <v>5411</v>
      </c>
      <c r="O27754">
        <v>836</v>
      </c>
      <c r="P27754" s="1" t="s">
        <v>172822</v>
      </c>
      <c r="Q27754" t="s">
        <v>172818</v>
      </c>
      <c r="R27754" s="1" t="s">
        <v>173429</v>
      </c>
      <c r="S27754">
        <v>11.35</v>
      </c>
    </row>
    <row r="27755" spans="1:19" hidden="1" x14ac:dyDescent="0.35">
      <c r="A27755" s="1" t="s">
        <v>4061</v>
      </c>
      <c r="B27755" s="1" t="s">
        <v>3049</v>
      </c>
      <c r="C27755" s="1" t="s">
        <v>20</v>
      </c>
      <c r="D27755" s="1" t="s">
        <v>20</v>
      </c>
      <c r="E27755" s="1" t="s">
        <v>43679</v>
      </c>
      <c r="F27755" s="1" t="s">
        <v>20</v>
      </c>
      <c r="G27755" s="1" t="s">
        <v>20</v>
      </c>
      <c r="H27755" s="1" t="s">
        <v>44287</v>
      </c>
      <c r="I27755" s="2">
        <v>39519</v>
      </c>
      <c r="J27755" s="1" t="s">
        <v>23</v>
      </c>
      <c r="L27755">
        <v>0</v>
      </c>
      <c r="M27755">
        <v>836</v>
      </c>
      <c r="N27755" s="1" t="s">
        <v>55719</v>
      </c>
      <c r="O27755">
        <v>836</v>
      </c>
      <c r="P27755" s="1" t="s">
        <v>172822</v>
      </c>
      <c r="Q27755" t="s">
        <v>172812</v>
      </c>
      <c r="R27755" s="1" t="s">
        <v>173431</v>
      </c>
      <c r="S27755">
        <v>11.33</v>
      </c>
    </row>
    <row r="27756" spans="1:19" hidden="1" x14ac:dyDescent="0.35">
      <c r="A27756" s="1" t="s">
        <v>55720</v>
      </c>
      <c r="B27756" s="1" t="s">
        <v>55721</v>
      </c>
      <c r="C27756" s="1" t="s">
        <v>20</v>
      </c>
      <c r="D27756" s="1" t="s">
        <v>20</v>
      </c>
      <c r="E27756" s="1" t="s">
        <v>13025</v>
      </c>
      <c r="F27756" s="1" t="s">
        <v>20</v>
      </c>
      <c r="G27756" s="1" t="s">
        <v>20</v>
      </c>
      <c r="H27756" s="1" t="s">
        <v>44307</v>
      </c>
      <c r="I27756" s="2">
        <v>43291</v>
      </c>
      <c r="J27756" s="1" t="s">
        <v>23</v>
      </c>
      <c r="L27756">
        <v>0</v>
      </c>
      <c r="M27756">
        <v>836</v>
      </c>
      <c r="N27756" s="1" t="s">
        <v>8272</v>
      </c>
      <c r="O27756">
        <v>836</v>
      </c>
      <c r="P27756" s="1" t="s">
        <v>172822</v>
      </c>
      <c r="Q27756" t="s">
        <v>172798</v>
      </c>
      <c r="R27756" s="1" t="s">
        <v>173433</v>
      </c>
      <c r="S27756">
        <v>11.03</v>
      </c>
    </row>
    <row r="27757" spans="1:19" hidden="1" x14ac:dyDescent="0.35">
      <c r="A27757" s="1" t="s">
        <v>55722</v>
      </c>
      <c r="B27757" s="1" t="s">
        <v>55723</v>
      </c>
      <c r="C27757" s="1" t="s">
        <v>20</v>
      </c>
      <c r="D27757" s="1" t="s">
        <v>20</v>
      </c>
      <c r="E27757" s="1" t="s">
        <v>24981</v>
      </c>
      <c r="F27757" s="1" t="s">
        <v>20</v>
      </c>
      <c r="G27757" s="1" t="s">
        <v>20</v>
      </c>
      <c r="H27757" s="1" t="s">
        <v>44231</v>
      </c>
      <c r="I27757" s="2">
        <v>42110</v>
      </c>
      <c r="J27757" s="1" t="s">
        <v>23</v>
      </c>
      <c r="L27757">
        <v>0</v>
      </c>
      <c r="M27757">
        <v>836</v>
      </c>
      <c r="N27757" s="1" t="s">
        <v>7560</v>
      </c>
      <c r="O27757">
        <v>836</v>
      </c>
      <c r="P27757" s="1" t="s">
        <v>172822</v>
      </c>
      <c r="Q27757" t="s">
        <v>172851</v>
      </c>
      <c r="R27757" s="1" t="s">
        <v>173422</v>
      </c>
      <c r="S27757">
        <v>11.8</v>
      </c>
    </row>
    <row r="27758" spans="1:19" hidden="1" x14ac:dyDescent="0.35">
      <c r="A27758" s="1" t="s">
        <v>55724</v>
      </c>
      <c r="B27758" s="1" t="s">
        <v>55725</v>
      </c>
      <c r="C27758" s="1" t="s">
        <v>20</v>
      </c>
      <c r="D27758" s="1" t="s">
        <v>20</v>
      </c>
      <c r="E27758" s="1" t="s">
        <v>47477</v>
      </c>
      <c r="F27758" s="1" t="s">
        <v>20</v>
      </c>
      <c r="G27758" s="1" t="s">
        <v>20</v>
      </c>
      <c r="H27758" s="1" t="s">
        <v>44184</v>
      </c>
      <c r="I27758" s="2">
        <v>43277</v>
      </c>
      <c r="J27758" s="1" t="s">
        <v>23</v>
      </c>
      <c r="L27758">
        <v>0</v>
      </c>
      <c r="M27758">
        <v>836</v>
      </c>
      <c r="N27758" s="1" t="s">
        <v>1497</v>
      </c>
      <c r="O27758">
        <v>836</v>
      </c>
      <c r="P27758" s="1" t="s">
        <v>172822</v>
      </c>
      <c r="Q27758" t="s">
        <v>172826</v>
      </c>
      <c r="R27758" s="1" t="s">
        <v>173411</v>
      </c>
      <c r="S27758">
        <v>11.23</v>
      </c>
    </row>
    <row r="27759" spans="1:19" hidden="1" x14ac:dyDescent="0.35">
      <c r="A27759" s="1" t="s">
        <v>55726</v>
      </c>
      <c r="B27759" s="1" t="s">
        <v>12777</v>
      </c>
      <c r="C27759" s="1" t="s">
        <v>20</v>
      </c>
      <c r="D27759" s="1" t="s">
        <v>20</v>
      </c>
      <c r="E27759" s="1" t="s">
        <v>37374</v>
      </c>
      <c r="F27759" s="1" t="s">
        <v>20</v>
      </c>
      <c r="G27759" s="1" t="s">
        <v>20</v>
      </c>
      <c r="H27759" s="1" t="s">
        <v>44150</v>
      </c>
      <c r="I27759" s="2">
        <v>41968</v>
      </c>
      <c r="J27759" s="1" t="s">
        <v>23</v>
      </c>
      <c r="L27759">
        <v>0</v>
      </c>
      <c r="M27759">
        <v>836</v>
      </c>
      <c r="N27759" s="1" t="s">
        <v>7788</v>
      </c>
      <c r="O27759">
        <v>836</v>
      </c>
      <c r="P27759" s="1" t="s">
        <v>172822</v>
      </c>
      <c r="Q27759" t="s">
        <v>172815</v>
      </c>
      <c r="R27759" s="1" t="s">
        <v>173401</v>
      </c>
      <c r="S27759">
        <v>11.37</v>
      </c>
    </row>
    <row r="27760" spans="1:19" hidden="1" x14ac:dyDescent="0.35">
      <c r="A27760" s="1" t="s">
        <v>55727</v>
      </c>
      <c r="B27760" s="1" t="s">
        <v>55721</v>
      </c>
      <c r="C27760" s="1" t="s">
        <v>20</v>
      </c>
      <c r="D27760" s="1" t="s">
        <v>20</v>
      </c>
      <c r="E27760" s="1" t="s">
        <v>13025</v>
      </c>
      <c r="F27760" s="1" t="s">
        <v>20</v>
      </c>
      <c r="G27760" s="1" t="s">
        <v>20</v>
      </c>
      <c r="H27760" s="1" t="s">
        <v>44177</v>
      </c>
      <c r="I27760" s="2">
        <v>43060</v>
      </c>
      <c r="J27760" s="1" t="s">
        <v>23</v>
      </c>
      <c r="L27760">
        <v>0</v>
      </c>
      <c r="M27760">
        <v>836</v>
      </c>
      <c r="N27760" s="1" t="s">
        <v>2749</v>
      </c>
      <c r="O27760">
        <v>836</v>
      </c>
      <c r="P27760" s="1" t="s">
        <v>172822</v>
      </c>
      <c r="Q27760" t="s">
        <v>141507</v>
      </c>
      <c r="R27760" s="1" t="s">
        <v>173409</v>
      </c>
      <c r="S27760">
        <v>11.4</v>
      </c>
    </row>
    <row r="27761" spans="1:19" hidden="1" x14ac:dyDescent="0.35">
      <c r="A27761" s="1" t="s">
        <v>55728</v>
      </c>
      <c r="B27761" s="1" t="s">
        <v>13205</v>
      </c>
      <c r="C27761" s="1" t="s">
        <v>20</v>
      </c>
      <c r="D27761" s="1" t="s">
        <v>20</v>
      </c>
      <c r="E27761" s="1" t="s">
        <v>55729</v>
      </c>
      <c r="F27761" s="1" t="s">
        <v>20</v>
      </c>
      <c r="G27761" s="1" t="s">
        <v>20</v>
      </c>
      <c r="H27761" s="1" t="s">
        <v>44174</v>
      </c>
      <c r="I27761" s="2">
        <v>42417</v>
      </c>
      <c r="J27761" s="1" t="s">
        <v>23</v>
      </c>
      <c r="L27761">
        <v>0</v>
      </c>
      <c r="M27761">
        <v>836</v>
      </c>
      <c r="N27761" s="1" t="s">
        <v>55730</v>
      </c>
      <c r="O27761">
        <v>836</v>
      </c>
      <c r="P27761" s="1" t="s">
        <v>172822</v>
      </c>
      <c r="Q27761" t="s">
        <v>172846</v>
      </c>
      <c r="R27761" s="1" t="s">
        <v>173408</v>
      </c>
      <c r="S27761">
        <v>11.7</v>
      </c>
    </row>
    <row r="27762" spans="1:19" hidden="1" x14ac:dyDescent="0.35">
      <c r="A27762" s="1" t="s">
        <v>55731</v>
      </c>
      <c r="B27762" s="1" t="s">
        <v>55732</v>
      </c>
      <c r="C27762" s="1" t="s">
        <v>20</v>
      </c>
      <c r="D27762" s="1" t="s">
        <v>20</v>
      </c>
      <c r="E27762" s="1" t="s">
        <v>15810</v>
      </c>
      <c r="F27762" s="1" t="s">
        <v>20</v>
      </c>
      <c r="G27762" s="1" t="s">
        <v>20</v>
      </c>
      <c r="H27762" s="1" t="s">
        <v>44150</v>
      </c>
      <c r="I27762" s="2">
        <v>43231</v>
      </c>
      <c r="J27762" s="1" t="s">
        <v>23</v>
      </c>
      <c r="L27762">
        <v>0</v>
      </c>
      <c r="M27762">
        <v>836</v>
      </c>
      <c r="N27762" s="1" t="s">
        <v>46358</v>
      </c>
      <c r="O27762">
        <v>836</v>
      </c>
      <c r="P27762" s="1" t="s">
        <v>172822</v>
      </c>
      <c r="Q27762" t="s">
        <v>172815</v>
      </c>
      <c r="R27762" s="1" t="s">
        <v>173401</v>
      </c>
      <c r="S27762">
        <v>11.37</v>
      </c>
    </row>
    <row r="27763" spans="1:19" hidden="1" x14ac:dyDescent="0.35">
      <c r="A27763" s="1" t="s">
        <v>55733</v>
      </c>
      <c r="B27763" s="1" t="s">
        <v>20928</v>
      </c>
      <c r="C27763" s="1" t="s">
        <v>20</v>
      </c>
      <c r="D27763" s="1" t="s">
        <v>20</v>
      </c>
      <c r="E27763" s="1" t="s">
        <v>7672</v>
      </c>
      <c r="F27763" s="1" t="s">
        <v>20</v>
      </c>
      <c r="G27763" s="1" t="s">
        <v>20</v>
      </c>
      <c r="H27763" s="1" t="s">
        <v>44163</v>
      </c>
      <c r="I27763" s="2">
        <v>44418</v>
      </c>
      <c r="J27763" s="1" t="s">
        <v>23</v>
      </c>
      <c r="L27763">
        <v>0</v>
      </c>
      <c r="M27763">
        <v>836</v>
      </c>
      <c r="N27763" s="1" t="s">
        <v>1133</v>
      </c>
      <c r="O27763">
        <v>836</v>
      </c>
      <c r="P27763" s="1" t="s">
        <v>172822</v>
      </c>
      <c r="Q27763" t="s">
        <v>172817</v>
      </c>
      <c r="R27763" s="1" t="s">
        <v>173404</v>
      </c>
      <c r="S27763">
        <v>11.42</v>
      </c>
    </row>
    <row r="27764" spans="1:19" hidden="1" x14ac:dyDescent="0.35">
      <c r="A27764" s="1" t="s">
        <v>26919</v>
      </c>
      <c r="B27764" s="1" t="s">
        <v>55734</v>
      </c>
      <c r="C27764" s="1" t="s">
        <v>20</v>
      </c>
      <c r="D27764" s="1" t="s">
        <v>20</v>
      </c>
      <c r="E27764" s="1" t="s">
        <v>52101</v>
      </c>
      <c r="F27764" s="1" t="s">
        <v>20</v>
      </c>
      <c r="G27764" s="1" t="s">
        <v>20</v>
      </c>
      <c r="H27764" s="1" t="s">
        <v>44305</v>
      </c>
      <c r="I27764" s="2">
        <v>42171</v>
      </c>
      <c r="J27764" s="1" t="s">
        <v>23</v>
      </c>
      <c r="L27764">
        <v>0</v>
      </c>
      <c r="M27764">
        <v>836</v>
      </c>
      <c r="N27764" s="1" t="s">
        <v>13913</v>
      </c>
      <c r="O27764">
        <v>836</v>
      </c>
      <c r="P27764" s="1" t="s">
        <v>172822</v>
      </c>
      <c r="Q27764" t="s">
        <v>172824</v>
      </c>
      <c r="R27764" s="1" t="s">
        <v>173432</v>
      </c>
      <c r="S27764">
        <v>11.5</v>
      </c>
    </row>
    <row r="27765" spans="1:19" hidden="1" x14ac:dyDescent="0.35">
      <c r="A27765" s="1" t="s">
        <v>55735</v>
      </c>
      <c r="B27765" s="1" t="s">
        <v>29767</v>
      </c>
      <c r="C27765" s="1" t="s">
        <v>20</v>
      </c>
      <c r="D27765" s="1" t="s">
        <v>20</v>
      </c>
      <c r="E27765" s="1" t="s">
        <v>54278</v>
      </c>
      <c r="F27765" s="1" t="s">
        <v>20</v>
      </c>
      <c r="G27765" s="1" t="s">
        <v>20</v>
      </c>
      <c r="H27765" s="1" t="s">
        <v>44281</v>
      </c>
      <c r="I27765" s="2">
        <v>41534</v>
      </c>
      <c r="J27765" s="1" t="s">
        <v>23</v>
      </c>
      <c r="L27765">
        <v>0</v>
      </c>
      <c r="M27765">
        <v>836</v>
      </c>
      <c r="N27765" s="1" t="s">
        <v>5510</v>
      </c>
      <c r="O27765">
        <v>836</v>
      </c>
      <c r="P27765" s="1" t="s">
        <v>172822</v>
      </c>
      <c r="Q27765" t="s">
        <v>172827</v>
      </c>
      <c r="R27765" s="1" t="s">
        <v>173430</v>
      </c>
      <c r="S27765">
        <v>11.22</v>
      </c>
    </row>
    <row r="27766" spans="1:19" hidden="1" x14ac:dyDescent="0.35">
      <c r="A27766" s="1" t="s">
        <v>55736</v>
      </c>
      <c r="B27766" s="1" t="s">
        <v>55737</v>
      </c>
      <c r="C27766" s="1" t="s">
        <v>20</v>
      </c>
      <c r="D27766" s="1" t="s">
        <v>20</v>
      </c>
      <c r="E27766" s="1" t="s">
        <v>4199</v>
      </c>
      <c r="F27766" s="1" t="s">
        <v>20</v>
      </c>
      <c r="G27766" s="1" t="s">
        <v>20</v>
      </c>
      <c r="H27766" s="1" t="s">
        <v>44641</v>
      </c>
      <c r="I27766" s="2">
        <v>42150</v>
      </c>
      <c r="J27766" s="1" t="s">
        <v>23</v>
      </c>
      <c r="L27766">
        <v>0</v>
      </c>
      <c r="M27766">
        <v>836</v>
      </c>
      <c r="N27766" s="1" t="s">
        <v>7361</v>
      </c>
      <c r="O27766">
        <v>836</v>
      </c>
      <c r="P27766" s="1" t="s">
        <v>172822</v>
      </c>
      <c r="Q27766" t="s">
        <v>172813</v>
      </c>
      <c r="R27766" s="1" t="s">
        <v>173451</v>
      </c>
      <c r="S27766">
        <v>11.38</v>
      </c>
    </row>
    <row r="27767" spans="1:19" hidden="1" x14ac:dyDescent="0.35">
      <c r="A27767" s="1" t="s">
        <v>55738</v>
      </c>
      <c r="B27767" s="1" t="s">
        <v>55737</v>
      </c>
      <c r="C27767" s="1" t="s">
        <v>20</v>
      </c>
      <c r="D27767" s="1" t="s">
        <v>20</v>
      </c>
      <c r="E27767" s="1" t="s">
        <v>4199</v>
      </c>
      <c r="F27767" s="1" t="s">
        <v>20</v>
      </c>
      <c r="G27767" s="1" t="s">
        <v>20</v>
      </c>
      <c r="H27767" s="1" t="s">
        <v>44384</v>
      </c>
      <c r="I27767" s="2">
        <v>42150</v>
      </c>
      <c r="J27767" s="1" t="s">
        <v>23</v>
      </c>
      <c r="L27767">
        <v>0</v>
      </c>
      <c r="M27767">
        <v>836</v>
      </c>
      <c r="N27767" s="1" t="s">
        <v>7361</v>
      </c>
      <c r="O27767">
        <v>836</v>
      </c>
      <c r="P27767" s="1" t="s">
        <v>172822</v>
      </c>
      <c r="Q27767" t="s">
        <v>172820</v>
      </c>
      <c r="R27767" s="1" t="s">
        <v>173441</v>
      </c>
      <c r="S27767">
        <v>11.3</v>
      </c>
    </row>
    <row r="27768" spans="1:19" hidden="1" x14ac:dyDescent="0.35">
      <c r="A27768" s="1" t="s">
        <v>55739</v>
      </c>
      <c r="B27768" s="1" t="s">
        <v>55737</v>
      </c>
      <c r="C27768" s="1" t="s">
        <v>20</v>
      </c>
      <c r="D27768" s="1" t="s">
        <v>20</v>
      </c>
      <c r="E27768" s="1" t="s">
        <v>4199</v>
      </c>
      <c r="F27768" s="1" t="s">
        <v>20</v>
      </c>
      <c r="G27768" s="1" t="s">
        <v>20</v>
      </c>
      <c r="H27768" s="1" t="s">
        <v>44184</v>
      </c>
      <c r="I27768" s="2">
        <v>42150</v>
      </c>
      <c r="J27768" s="1" t="s">
        <v>23</v>
      </c>
      <c r="L27768">
        <v>0</v>
      </c>
      <c r="M27768">
        <v>836</v>
      </c>
      <c r="N27768" s="1" t="s">
        <v>7361</v>
      </c>
      <c r="O27768">
        <v>836</v>
      </c>
      <c r="P27768" s="1" t="s">
        <v>172822</v>
      </c>
      <c r="Q27768" t="s">
        <v>172826</v>
      </c>
      <c r="R27768" s="1" t="s">
        <v>173411</v>
      </c>
      <c r="S27768">
        <v>11.23</v>
      </c>
    </row>
    <row r="27769" spans="1:19" hidden="1" x14ac:dyDescent="0.35">
      <c r="A27769" s="1" t="s">
        <v>55740</v>
      </c>
      <c r="B27769" s="1" t="s">
        <v>55741</v>
      </c>
      <c r="C27769" s="1" t="s">
        <v>20</v>
      </c>
      <c r="D27769" s="1" t="s">
        <v>20</v>
      </c>
      <c r="E27769" s="1" t="s">
        <v>55742</v>
      </c>
      <c r="F27769" s="1" t="s">
        <v>20</v>
      </c>
      <c r="G27769" s="1" t="s">
        <v>20</v>
      </c>
      <c r="H27769" s="1" t="s">
        <v>44233</v>
      </c>
      <c r="I27769" s="2">
        <v>43283</v>
      </c>
      <c r="J27769" s="1" t="s">
        <v>23</v>
      </c>
      <c r="L27769">
        <v>0</v>
      </c>
      <c r="M27769">
        <v>836</v>
      </c>
      <c r="N27769" s="1" t="s">
        <v>10386</v>
      </c>
      <c r="O27769">
        <v>836</v>
      </c>
      <c r="P27769" s="1" t="s">
        <v>172822</v>
      </c>
      <c r="Q27769" t="s">
        <v>172847</v>
      </c>
      <c r="R27769" s="1" t="s">
        <v>173423</v>
      </c>
      <c r="S27769">
        <v>11.88</v>
      </c>
    </row>
    <row r="27770" spans="1:19" hidden="1" x14ac:dyDescent="0.35">
      <c r="A27770" s="1" t="s">
        <v>55743</v>
      </c>
      <c r="B27770" s="1" t="s">
        <v>54337</v>
      </c>
      <c r="C27770" s="1" t="s">
        <v>20</v>
      </c>
      <c r="D27770" s="1" t="s">
        <v>20</v>
      </c>
      <c r="E27770" s="1" t="s">
        <v>7679</v>
      </c>
      <c r="F27770" s="1" t="s">
        <v>20</v>
      </c>
      <c r="G27770" s="1" t="s">
        <v>20</v>
      </c>
      <c r="H27770" s="1" t="s">
        <v>44166</v>
      </c>
      <c r="I27770" s="2">
        <v>41821</v>
      </c>
      <c r="J27770" s="1" t="s">
        <v>23</v>
      </c>
      <c r="L27770">
        <v>0</v>
      </c>
      <c r="M27770">
        <v>836</v>
      </c>
      <c r="N27770" s="1" t="s">
        <v>2979</v>
      </c>
      <c r="O27770">
        <v>836</v>
      </c>
      <c r="P27770" s="1" t="s">
        <v>172822</v>
      </c>
      <c r="Q27770" t="s">
        <v>172841</v>
      </c>
      <c r="R27770" s="1" t="s">
        <v>173405</v>
      </c>
      <c r="S27770">
        <v>11.97</v>
      </c>
    </row>
    <row r="27771" spans="1:19" hidden="1" x14ac:dyDescent="0.35">
      <c r="A27771" s="1" t="s">
        <v>55744</v>
      </c>
      <c r="B27771" s="1" t="s">
        <v>10167</v>
      </c>
      <c r="C27771" s="1" t="s">
        <v>20</v>
      </c>
      <c r="D27771" s="1" t="s">
        <v>20</v>
      </c>
      <c r="E27771" s="1" t="s">
        <v>7850</v>
      </c>
      <c r="F27771" s="1" t="s">
        <v>20</v>
      </c>
      <c r="G27771" s="1" t="s">
        <v>20</v>
      </c>
      <c r="H27771" s="1" t="s">
        <v>44140</v>
      </c>
      <c r="I27771" s="2">
        <v>41800</v>
      </c>
      <c r="J27771" s="1" t="s">
        <v>23</v>
      </c>
      <c r="L27771">
        <v>0</v>
      </c>
      <c r="M27771">
        <v>836</v>
      </c>
      <c r="N27771" s="1" t="s">
        <v>17099</v>
      </c>
      <c r="O27771">
        <v>836</v>
      </c>
      <c r="P27771" s="1" t="s">
        <v>172822</v>
      </c>
      <c r="Q27771" t="s">
        <v>172838</v>
      </c>
      <c r="R27771" s="1" t="s">
        <v>173398</v>
      </c>
      <c r="S27771">
        <v>11.58</v>
      </c>
    </row>
    <row r="27772" spans="1:19" hidden="1" x14ac:dyDescent="0.35">
      <c r="A27772" s="1" t="s">
        <v>55745</v>
      </c>
      <c r="B27772" s="1" t="s">
        <v>54337</v>
      </c>
      <c r="C27772" s="1" t="s">
        <v>20</v>
      </c>
      <c r="D27772" s="1" t="s">
        <v>20</v>
      </c>
      <c r="E27772" s="1" t="s">
        <v>7679</v>
      </c>
      <c r="F27772" s="1" t="s">
        <v>20</v>
      </c>
      <c r="G27772" s="1" t="s">
        <v>20</v>
      </c>
      <c r="H27772" s="1" t="s">
        <v>44396</v>
      </c>
      <c r="I27772" s="2">
        <v>41821</v>
      </c>
      <c r="J27772" s="1" t="s">
        <v>23</v>
      </c>
      <c r="L27772">
        <v>0</v>
      </c>
      <c r="M27772">
        <v>836</v>
      </c>
      <c r="N27772" s="1" t="s">
        <v>2979</v>
      </c>
      <c r="O27772">
        <v>836</v>
      </c>
      <c r="P27772" s="1" t="s">
        <v>172822</v>
      </c>
      <c r="Q27772" t="s">
        <v>172810</v>
      </c>
      <c r="R27772" s="1" t="s">
        <v>173443</v>
      </c>
      <c r="S27772">
        <v>11.57</v>
      </c>
    </row>
    <row r="27773" spans="1:19" hidden="1" x14ac:dyDescent="0.35">
      <c r="A27773" s="1" t="s">
        <v>55746</v>
      </c>
      <c r="B27773" s="1" t="s">
        <v>55747</v>
      </c>
      <c r="C27773" s="1" t="s">
        <v>20</v>
      </c>
      <c r="D27773" s="1" t="s">
        <v>20</v>
      </c>
      <c r="E27773" s="1" t="s">
        <v>12123</v>
      </c>
      <c r="F27773" s="1" t="s">
        <v>20</v>
      </c>
      <c r="G27773" s="1" t="s">
        <v>20</v>
      </c>
      <c r="H27773" s="1" t="s">
        <v>44287</v>
      </c>
      <c r="I27773" s="2">
        <v>43270</v>
      </c>
      <c r="J27773" s="1" t="s">
        <v>23</v>
      </c>
      <c r="L27773">
        <v>0</v>
      </c>
      <c r="M27773">
        <v>836</v>
      </c>
      <c r="N27773" s="1" t="s">
        <v>1181</v>
      </c>
      <c r="O27773">
        <v>836</v>
      </c>
      <c r="P27773" s="1" t="s">
        <v>172822</v>
      </c>
      <c r="Q27773" t="s">
        <v>172812</v>
      </c>
      <c r="R27773" s="1" t="s">
        <v>173431</v>
      </c>
      <c r="S27773">
        <v>11.33</v>
      </c>
    </row>
    <row r="27774" spans="1:19" hidden="1" x14ac:dyDescent="0.35">
      <c r="A27774" s="1" t="s">
        <v>55748</v>
      </c>
      <c r="B27774" s="1" t="s">
        <v>54337</v>
      </c>
      <c r="C27774" s="1" t="s">
        <v>20</v>
      </c>
      <c r="D27774" s="1" t="s">
        <v>20</v>
      </c>
      <c r="E27774" s="1" t="s">
        <v>7679</v>
      </c>
      <c r="F27774" s="1" t="s">
        <v>20</v>
      </c>
      <c r="G27774" s="1" t="s">
        <v>20</v>
      </c>
      <c r="H27774" s="1" t="s">
        <v>44138</v>
      </c>
      <c r="I27774" s="2">
        <v>43074</v>
      </c>
      <c r="J27774" s="1" t="s">
        <v>23</v>
      </c>
      <c r="L27774">
        <v>0</v>
      </c>
      <c r="M27774">
        <v>836</v>
      </c>
      <c r="N27774" s="1" t="s">
        <v>15122</v>
      </c>
      <c r="O27774">
        <v>836</v>
      </c>
      <c r="P27774" s="1" t="s">
        <v>172822</v>
      </c>
      <c r="Q27774" t="s">
        <v>172816</v>
      </c>
      <c r="R27774" s="1" t="s">
        <v>173396</v>
      </c>
      <c r="S27774">
        <v>11.48</v>
      </c>
    </row>
    <row r="27775" spans="1:19" hidden="1" x14ac:dyDescent="0.35">
      <c r="A27775" s="1" t="s">
        <v>55749</v>
      </c>
      <c r="B27775" s="1" t="s">
        <v>55750</v>
      </c>
      <c r="C27775" s="1" t="s">
        <v>20</v>
      </c>
      <c r="D27775" s="1" t="s">
        <v>20</v>
      </c>
      <c r="E27775" s="1" t="s">
        <v>30845</v>
      </c>
      <c r="F27775" s="1" t="s">
        <v>20</v>
      </c>
      <c r="G27775" s="1" t="s">
        <v>20</v>
      </c>
      <c r="H27775" s="1" t="s">
        <v>44343</v>
      </c>
      <c r="I27775" s="2">
        <v>42991</v>
      </c>
      <c r="J27775" s="1" t="s">
        <v>23</v>
      </c>
      <c r="L27775">
        <v>0</v>
      </c>
      <c r="M27775">
        <v>836</v>
      </c>
      <c r="N27775" s="1" t="s">
        <v>2552</v>
      </c>
      <c r="O27775">
        <v>836</v>
      </c>
      <c r="P27775" s="1" t="s">
        <v>172822</v>
      </c>
      <c r="Q27775" t="s">
        <v>172806</v>
      </c>
      <c r="R27775" s="1" t="s">
        <v>173436</v>
      </c>
      <c r="S27775">
        <v>11.12</v>
      </c>
    </row>
    <row r="27776" spans="1:19" hidden="1" x14ac:dyDescent="0.35">
      <c r="A27776" s="1" t="s">
        <v>55751</v>
      </c>
      <c r="B27776" s="1" t="s">
        <v>12771</v>
      </c>
      <c r="C27776" s="1" t="s">
        <v>20</v>
      </c>
      <c r="D27776" s="1" t="s">
        <v>20</v>
      </c>
      <c r="E27776" s="1" t="s">
        <v>43601</v>
      </c>
      <c r="F27776" s="1" t="s">
        <v>20</v>
      </c>
      <c r="G27776" s="1" t="s">
        <v>20</v>
      </c>
      <c r="H27776" s="1" t="s">
        <v>44163</v>
      </c>
      <c r="I27776" s="2">
        <v>41739</v>
      </c>
      <c r="J27776" s="1" t="s">
        <v>23</v>
      </c>
      <c r="L27776">
        <v>0</v>
      </c>
      <c r="M27776">
        <v>836</v>
      </c>
      <c r="N27776" s="1" t="s">
        <v>55752</v>
      </c>
      <c r="O27776">
        <v>836</v>
      </c>
      <c r="P27776" s="1" t="s">
        <v>172822</v>
      </c>
      <c r="Q27776" t="s">
        <v>172817</v>
      </c>
      <c r="R27776" s="1" t="s">
        <v>173404</v>
      </c>
      <c r="S27776">
        <v>11.42</v>
      </c>
    </row>
    <row r="27777" spans="1:19" hidden="1" x14ac:dyDescent="0.35">
      <c r="A27777" s="1" t="s">
        <v>55753</v>
      </c>
      <c r="B27777" s="1" t="s">
        <v>16826</v>
      </c>
      <c r="C27777" s="1" t="s">
        <v>20</v>
      </c>
      <c r="D27777" s="1" t="s">
        <v>20</v>
      </c>
      <c r="E27777" s="1" t="s">
        <v>55754</v>
      </c>
      <c r="F27777" s="1" t="s">
        <v>20</v>
      </c>
      <c r="G27777" s="1" t="s">
        <v>20</v>
      </c>
      <c r="H27777" s="1" t="s">
        <v>44174</v>
      </c>
      <c r="I27777" s="2">
        <v>43032</v>
      </c>
      <c r="J27777" s="1" t="s">
        <v>23</v>
      </c>
      <c r="L27777">
        <v>0</v>
      </c>
      <c r="M27777">
        <v>836</v>
      </c>
      <c r="N27777" s="1" t="s">
        <v>2783</v>
      </c>
      <c r="O27777">
        <v>836</v>
      </c>
      <c r="P27777" s="1" t="s">
        <v>172822</v>
      </c>
      <c r="Q27777" t="s">
        <v>172846</v>
      </c>
      <c r="R27777" s="1" t="s">
        <v>173408</v>
      </c>
      <c r="S27777">
        <v>11.7</v>
      </c>
    </row>
    <row r="27778" spans="1:19" hidden="1" x14ac:dyDescent="0.35">
      <c r="A27778" s="1" t="s">
        <v>55755</v>
      </c>
      <c r="B27778" s="1" t="s">
        <v>54339</v>
      </c>
      <c r="C27778" s="1" t="s">
        <v>20</v>
      </c>
      <c r="D27778" s="1" t="s">
        <v>20</v>
      </c>
      <c r="E27778" s="1" t="s">
        <v>3760</v>
      </c>
      <c r="F27778" s="1" t="s">
        <v>20</v>
      </c>
      <c r="G27778" s="1" t="s">
        <v>20</v>
      </c>
      <c r="H27778" s="1" t="s">
        <v>44222</v>
      </c>
      <c r="I27778" s="2">
        <v>43788</v>
      </c>
      <c r="J27778" s="1" t="s">
        <v>23</v>
      </c>
      <c r="L27778">
        <v>0</v>
      </c>
      <c r="M27778">
        <v>836</v>
      </c>
      <c r="N27778" s="1" t="s">
        <v>10194</v>
      </c>
      <c r="O27778">
        <v>836</v>
      </c>
      <c r="P27778" s="1" t="s">
        <v>172822</v>
      </c>
      <c r="Q27778" t="s">
        <v>172837</v>
      </c>
      <c r="R27778" s="1" t="s">
        <v>173420</v>
      </c>
      <c r="S27778">
        <v>11.92</v>
      </c>
    </row>
    <row r="27779" spans="1:19" hidden="1" x14ac:dyDescent="0.35">
      <c r="A27779" s="1" t="s">
        <v>55756</v>
      </c>
      <c r="B27779" s="1" t="s">
        <v>55757</v>
      </c>
      <c r="C27779" s="1" t="s">
        <v>20</v>
      </c>
      <c r="D27779" s="1" t="s">
        <v>20</v>
      </c>
      <c r="E27779" s="1" t="s">
        <v>55758</v>
      </c>
      <c r="F27779" s="1" t="s">
        <v>20</v>
      </c>
      <c r="G27779" s="1" t="s">
        <v>20</v>
      </c>
      <c r="H27779" s="1" t="s">
        <v>44128</v>
      </c>
      <c r="I27779" s="2">
        <v>41866</v>
      </c>
      <c r="J27779" s="1" t="s">
        <v>23</v>
      </c>
      <c r="L27779">
        <v>0</v>
      </c>
      <c r="M27779">
        <v>836</v>
      </c>
      <c r="N27779" s="1" t="s">
        <v>7702</v>
      </c>
      <c r="O27779">
        <v>836</v>
      </c>
      <c r="P27779" s="1" t="s">
        <v>172822</v>
      </c>
      <c r="Q27779" t="s">
        <v>172811</v>
      </c>
      <c r="R27779" s="1" t="s">
        <v>173393</v>
      </c>
      <c r="S27779">
        <v>11.32</v>
      </c>
    </row>
    <row r="27780" spans="1:19" hidden="1" x14ac:dyDescent="0.35">
      <c r="A27780" s="1" t="s">
        <v>55759</v>
      </c>
      <c r="B27780" s="1" t="s">
        <v>55757</v>
      </c>
      <c r="C27780" s="1" t="s">
        <v>20</v>
      </c>
      <c r="D27780" s="1" t="s">
        <v>20</v>
      </c>
      <c r="E27780" s="1" t="s">
        <v>5431</v>
      </c>
      <c r="F27780" s="1" t="s">
        <v>20</v>
      </c>
      <c r="G27780" s="1" t="s">
        <v>20</v>
      </c>
      <c r="H27780" s="1" t="s">
        <v>44138</v>
      </c>
      <c r="I27780" s="2">
        <v>41913</v>
      </c>
      <c r="J27780" s="1" t="s">
        <v>23</v>
      </c>
      <c r="L27780">
        <v>0</v>
      </c>
      <c r="M27780">
        <v>836</v>
      </c>
      <c r="N27780" s="1" t="s">
        <v>32832</v>
      </c>
      <c r="O27780">
        <v>836</v>
      </c>
      <c r="P27780" s="1" t="s">
        <v>172822</v>
      </c>
      <c r="Q27780" t="s">
        <v>172816</v>
      </c>
      <c r="R27780" s="1" t="s">
        <v>173396</v>
      </c>
      <c r="S27780">
        <v>11.48</v>
      </c>
    </row>
    <row r="27781" spans="1:19" hidden="1" x14ac:dyDescent="0.35">
      <c r="A27781" s="1" t="s">
        <v>55760</v>
      </c>
      <c r="B27781" s="1" t="s">
        <v>29775</v>
      </c>
      <c r="C27781" s="1" t="s">
        <v>20</v>
      </c>
      <c r="D27781" s="1" t="s">
        <v>20</v>
      </c>
      <c r="E27781" s="1" t="s">
        <v>13122</v>
      </c>
      <c r="F27781" s="1" t="s">
        <v>20</v>
      </c>
      <c r="G27781" s="1" t="s">
        <v>20</v>
      </c>
      <c r="H27781" s="1" t="s">
        <v>44360</v>
      </c>
      <c r="I27781" s="2">
        <v>41579</v>
      </c>
      <c r="J27781" s="1" t="s">
        <v>23</v>
      </c>
      <c r="L27781">
        <v>0</v>
      </c>
      <c r="M27781">
        <v>836</v>
      </c>
      <c r="N27781" s="1" t="s">
        <v>31748</v>
      </c>
      <c r="O27781">
        <v>836</v>
      </c>
      <c r="P27781" s="1" t="s">
        <v>172822</v>
      </c>
      <c r="Q27781" t="s">
        <v>172843</v>
      </c>
      <c r="R27781" s="1" t="s">
        <v>173439</v>
      </c>
      <c r="S27781">
        <v>11.6</v>
      </c>
    </row>
    <row r="27782" spans="1:19" hidden="1" x14ac:dyDescent="0.35">
      <c r="A27782" s="1" t="s">
        <v>55761</v>
      </c>
      <c r="B27782" s="1" t="s">
        <v>55757</v>
      </c>
      <c r="C27782" s="1" t="s">
        <v>20</v>
      </c>
      <c r="D27782" s="1" t="s">
        <v>20</v>
      </c>
      <c r="E27782" s="1" t="s">
        <v>55758</v>
      </c>
      <c r="F27782" s="1" t="s">
        <v>20</v>
      </c>
      <c r="G27782" s="1" t="s">
        <v>20</v>
      </c>
      <c r="H27782" s="1" t="s">
        <v>44166</v>
      </c>
      <c r="I27782" s="2">
        <v>41866</v>
      </c>
      <c r="J27782" s="1" t="s">
        <v>23</v>
      </c>
      <c r="L27782">
        <v>0</v>
      </c>
      <c r="M27782">
        <v>836</v>
      </c>
      <c r="N27782" s="1" t="s">
        <v>7702</v>
      </c>
      <c r="O27782">
        <v>836</v>
      </c>
      <c r="P27782" s="1" t="s">
        <v>172822</v>
      </c>
      <c r="Q27782" t="s">
        <v>172841</v>
      </c>
      <c r="R27782" s="1" t="s">
        <v>173405</v>
      </c>
      <c r="S27782">
        <v>11.97</v>
      </c>
    </row>
    <row r="27783" spans="1:19" hidden="1" x14ac:dyDescent="0.35">
      <c r="A27783" s="1" t="s">
        <v>55762</v>
      </c>
      <c r="B27783" s="1" t="s">
        <v>55757</v>
      </c>
      <c r="C27783" s="1" t="s">
        <v>20</v>
      </c>
      <c r="D27783" s="1" t="s">
        <v>20</v>
      </c>
      <c r="E27783" s="1" t="s">
        <v>13110</v>
      </c>
      <c r="F27783" s="1" t="s">
        <v>20</v>
      </c>
      <c r="G27783" s="1" t="s">
        <v>20</v>
      </c>
      <c r="H27783" s="1" t="s">
        <v>44135</v>
      </c>
      <c r="I27783" s="2">
        <v>41878</v>
      </c>
      <c r="J27783" s="1" t="s">
        <v>23</v>
      </c>
      <c r="L27783">
        <v>0</v>
      </c>
      <c r="M27783">
        <v>836</v>
      </c>
      <c r="N27783" s="1" t="s">
        <v>7518</v>
      </c>
      <c r="O27783">
        <v>836</v>
      </c>
      <c r="P27783" s="1" t="s">
        <v>172822</v>
      </c>
      <c r="Q27783" t="s">
        <v>172819</v>
      </c>
      <c r="R27783" s="1" t="s">
        <v>173395</v>
      </c>
      <c r="S27783">
        <v>11.45</v>
      </c>
    </row>
    <row r="27784" spans="1:19" hidden="1" x14ac:dyDescent="0.35">
      <c r="A27784" s="1" t="s">
        <v>55763</v>
      </c>
      <c r="B27784" s="1" t="s">
        <v>29775</v>
      </c>
      <c r="C27784" s="1" t="s">
        <v>20</v>
      </c>
      <c r="D27784" s="1" t="s">
        <v>20</v>
      </c>
      <c r="E27784" s="1" t="s">
        <v>55764</v>
      </c>
      <c r="F27784" s="1" t="s">
        <v>20</v>
      </c>
      <c r="G27784" s="1" t="s">
        <v>20</v>
      </c>
      <c r="H27784" s="1" t="s">
        <v>44305</v>
      </c>
      <c r="I27784" s="2">
        <v>41593</v>
      </c>
      <c r="J27784" s="1" t="s">
        <v>23</v>
      </c>
      <c r="L27784">
        <v>0</v>
      </c>
      <c r="M27784">
        <v>836</v>
      </c>
      <c r="N27784" s="1" t="s">
        <v>29836</v>
      </c>
      <c r="O27784">
        <v>836</v>
      </c>
      <c r="P27784" s="1" t="s">
        <v>172822</v>
      </c>
      <c r="Q27784" t="s">
        <v>172824</v>
      </c>
      <c r="R27784" s="1" t="s">
        <v>173432</v>
      </c>
      <c r="S27784">
        <v>11.5</v>
      </c>
    </row>
    <row r="27785" spans="1:19" hidden="1" x14ac:dyDescent="0.35">
      <c r="A27785" s="1" t="s">
        <v>55765</v>
      </c>
      <c r="B27785" s="1" t="s">
        <v>35836</v>
      </c>
      <c r="C27785" s="1" t="s">
        <v>20</v>
      </c>
      <c r="D27785" s="1" t="s">
        <v>20</v>
      </c>
      <c r="E27785" s="1" t="s">
        <v>35837</v>
      </c>
      <c r="F27785" s="1" t="s">
        <v>20</v>
      </c>
      <c r="G27785" s="1" t="s">
        <v>20</v>
      </c>
      <c r="H27785" s="1" t="s">
        <v>44391</v>
      </c>
      <c r="I27785" s="2">
        <v>41779</v>
      </c>
      <c r="J27785" s="1" t="s">
        <v>23</v>
      </c>
      <c r="L27785">
        <v>0</v>
      </c>
      <c r="M27785">
        <v>836</v>
      </c>
      <c r="N27785" s="1" t="s">
        <v>5879</v>
      </c>
      <c r="O27785">
        <v>836</v>
      </c>
      <c r="P27785" s="1" t="s">
        <v>172822</v>
      </c>
      <c r="Q27785" t="s">
        <v>172835</v>
      </c>
      <c r="R27785" s="1" t="s">
        <v>173442</v>
      </c>
      <c r="S27785">
        <v>11.65</v>
      </c>
    </row>
    <row r="27786" spans="1:19" hidden="1" x14ac:dyDescent="0.35">
      <c r="A27786" s="1" t="s">
        <v>55766</v>
      </c>
      <c r="B27786" s="1" t="s">
        <v>55757</v>
      </c>
      <c r="C27786" s="1" t="s">
        <v>20</v>
      </c>
      <c r="D27786" s="1" t="s">
        <v>20</v>
      </c>
      <c r="E27786" s="1" t="s">
        <v>5431</v>
      </c>
      <c r="F27786" s="1" t="s">
        <v>20</v>
      </c>
      <c r="G27786" s="1" t="s">
        <v>20</v>
      </c>
      <c r="H27786" s="1" t="s">
        <v>44242</v>
      </c>
      <c r="I27786" s="2">
        <v>41821</v>
      </c>
      <c r="J27786" s="1" t="s">
        <v>23</v>
      </c>
      <c r="L27786">
        <v>0</v>
      </c>
      <c r="M27786">
        <v>836</v>
      </c>
      <c r="N27786" s="1" t="s">
        <v>2979</v>
      </c>
      <c r="O27786">
        <v>836</v>
      </c>
      <c r="P27786" s="1" t="s">
        <v>172822</v>
      </c>
      <c r="Q27786" t="s">
        <v>172840</v>
      </c>
      <c r="R27786" s="1" t="s">
        <v>173425</v>
      </c>
      <c r="S27786">
        <v>11.68</v>
      </c>
    </row>
    <row r="27787" spans="1:19" hidden="1" x14ac:dyDescent="0.35">
      <c r="A27787" s="1" t="s">
        <v>55767</v>
      </c>
      <c r="B27787" s="1" t="s">
        <v>35637</v>
      </c>
      <c r="C27787" s="1" t="s">
        <v>20</v>
      </c>
      <c r="D27787" s="1" t="s">
        <v>20</v>
      </c>
      <c r="E27787" s="1" t="s">
        <v>8615</v>
      </c>
      <c r="F27787" s="1" t="s">
        <v>20</v>
      </c>
      <c r="G27787" s="1" t="s">
        <v>20</v>
      </c>
      <c r="H27787" s="1" t="s">
        <v>44489</v>
      </c>
      <c r="I27787" s="2">
        <v>42698</v>
      </c>
      <c r="J27787" s="1" t="s">
        <v>23</v>
      </c>
      <c r="L27787">
        <v>0</v>
      </c>
      <c r="M27787">
        <v>836</v>
      </c>
      <c r="N27787" s="1" t="s">
        <v>7402</v>
      </c>
      <c r="O27787">
        <v>836</v>
      </c>
      <c r="P27787" s="1" t="s">
        <v>172822</v>
      </c>
      <c r="Q27787" t="s">
        <v>172829</v>
      </c>
      <c r="R27787" s="1" t="s">
        <v>173449</v>
      </c>
      <c r="S27787">
        <v>11.55</v>
      </c>
    </row>
    <row r="27788" spans="1:19" hidden="1" x14ac:dyDescent="0.35">
      <c r="A27788" s="1" t="s">
        <v>55768</v>
      </c>
      <c r="B27788" s="1" t="s">
        <v>29775</v>
      </c>
      <c r="C27788" s="1" t="s">
        <v>20</v>
      </c>
      <c r="D27788" s="1" t="s">
        <v>20</v>
      </c>
      <c r="E27788" s="1" t="s">
        <v>13708</v>
      </c>
      <c r="F27788" s="1" t="s">
        <v>20</v>
      </c>
      <c r="G27788" s="1" t="s">
        <v>20</v>
      </c>
      <c r="H27788" s="1" t="s">
        <v>44187</v>
      </c>
      <c r="I27788" s="2">
        <v>41585</v>
      </c>
      <c r="J27788" s="1" t="s">
        <v>23</v>
      </c>
      <c r="L27788">
        <v>0</v>
      </c>
      <c r="M27788">
        <v>836</v>
      </c>
      <c r="N27788" s="1" t="s">
        <v>23185</v>
      </c>
      <c r="O27788">
        <v>836</v>
      </c>
      <c r="P27788" s="1" t="s">
        <v>172822</v>
      </c>
      <c r="Q27788" t="s">
        <v>172844</v>
      </c>
      <c r="R27788" s="1" t="s">
        <v>173412</v>
      </c>
      <c r="S27788">
        <v>11.83</v>
      </c>
    </row>
    <row r="27789" spans="1:19" hidden="1" x14ac:dyDescent="0.35">
      <c r="A27789" s="1" t="s">
        <v>55769</v>
      </c>
      <c r="B27789" s="1" t="s">
        <v>35836</v>
      </c>
      <c r="C27789" s="1" t="s">
        <v>20</v>
      </c>
      <c r="D27789" s="1" t="s">
        <v>20</v>
      </c>
      <c r="E27789" s="1" t="s">
        <v>35837</v>
      </c>
      <c r="F27789" s="1" t="s">
        <v>20</v>
      </c>
      <c r="G27789" s="1" t="s">
        <v>20</v>
      </c>
      <c r="H27789" s="1" t="s">
        <v>44258</v>
      </c>
      <c r="I27789" s="2">
        <v>42030</v>
      </c>
      <c r="J27789" s="1" t="s">
        <v>23</v>
      </c>
      <c r="L27789">
        <v>0</v>
      </c>
      <c r="M27789">
        <v>836</v>
      </c>
      <c r="N27789" s="1" t="s">
        <v>1516</v>
      </c>
      <c r="O27789">
        <v>836</v>
      </c>
      <c r="P27789" s="1" t="s">
        <v>172822</v>
      </c>
      <c r="Q27789" t="s">
        <v>172849</v>
      </c>
      <c r="R27789" s="1" t="s">
        <v>173428</v>
      </c>
      <c r="S27789">
        <v>11.9</v>
      </c>
    </row>
    <row r="27790" spans="1:19" hidden="1" x14ac:dyDescent="0.35">
      <c r="A27790" s="1" t="s">
        <v>55770</v>
      </c>
      <c r="B27790" s="1" t="s">
        <v>55771</v>
      </c>
      <c r="C27790" s="1" t="s">
        <v>20</v>
      </c>
      <c r="D27790" s="1" t="s">
        <v>20</v>
      </c>
      <c r="E27790" s="1" t="s">
        <v>1408</v>
      </c>
      <c r="F27790" s="1" t="s">
        <v>20</v>
      </c>
      <c r="G27790" s="1" t="s">
        <v>20</v>
      </c>
      <c r="H27790" s="1" t="s">
        <v>45078</v>
      </c>
      <c r="I27790" s="2">
        <v>41906</v>
      </c>
      <c r="J27790" s="1" t="s">
        <v>23</v>
      </c>
      <c r="L27790">
        <v>0</v>
      </c>
      <c r="M27790">
        <v>836</v>
      </c>
      <c r="N27790" s="1" t="s">
        <v>54497</v>
      </c>
      <c r="O27790">
        <v>836</v>
      </c>
      <c r="P27790" s="1" t="s">
        <v>172822</v>
      </c>
      <c r="Q27790" t="s">
        <v>172833</v>
      </c>
      <c r="R27790" s="1" t="s">
        <v>173452</v>
      </c>
      <c r="S27790">
        <v>11.77</v>
      </c>
    </row>
    <row r="27791" spans="1:19" hidden="1" x14ac:dyDescent="0.35">
      <c r="A27791" s="1" t="s">
        <v>55772</v>
      </c>
      <c r="B27791" s="1" t="s">
        <v>53858</v>
      </c>
      <c r="C27791" s="1" t="s">
        <v>20</v>
      </c>
      <c r="D27791" s="1" t="s">
        <v>20</v>
      </c>
      <c r="E27791" s="1" t="s">
        <v>7750</v>
      </c>
      <c r="F27791" s="1" t="s">
        <v>20</v>
      </c>
      <c r="G27791" s="1" t="s">
        <v>20</v>
      </c>
      <c r="H27791" s="1" t="s">
        <v>44421</v>
      </c>
      <c r="I27791" s="2">
        <v>41976</v>
      </c>
      <c r="J27791" s="1" t="s">
        <v>23</v>
      </c>
      <c r="L27791">
        <v>0</v>
      </c>
      <c r="M27791">
        <v>836</v>
      </c>
      <c r="N27791" s="1" t="s">
        <v>7609</v>
      </c>
      <c r="O27791">
        <v>836</v>
      </c>
      <c r="P27791" s="1" t="s">
        <v>172822</v>
      </c>
      <c r="Q27791" t="s">
        <v>172834</v>
      </c>
      <c r="R27791" s="1" t="s">
        <v>173445</v>
      </c>
      <c r="S27791">
        <v>11.63</v>
      </c>
    </row>
    <row r="27792" spans="1:19" hidden="1" x14ac:dyDescent="0.35">
      <c r="A27792" s="1" t="s">
        <v>55773</v>
      </c>
      <c r="B27792" s="1" t="s">
        <v>55757</v>
      </c>
      <c r="C27792" s="1" t="s">
        <v>20</v>
      </c>
      <c r="D27792" s="1" t="s">
        <v>20</v>
      </c>
      <c r="E27792" s="1" t="s">
        <v>5431</v>
      </c>
      <c r="F27792" s="1" t="s">
        <v>20</v>
      </c>
      <c r="G27792" s="1" t="s">
        <v>20</v>
      </c>
      <c r="H27792" s="1" t="s">
        <v>44346</v>
      </c>
      <c r="I27792" s="2">
        <v>41821</v>
      </c>
      <c r="J27792" s="1" t="s">
        <v>23</v>
      </c>
      <c r="L27792">
        <v>0</v>
      </c>
      <c r="M27792">
        <v>836</v>
      </c>
      <c r="N27792" s="1" t="s">
        <v>2979</v>
      </c>
      <c r="O27792">
        <v>836</v>
      </c>
      <c r="P27792" s="1" t="s">
        <v>172822</v>
      </c>
      <c r="Q27792" t="s">
        <v>172839</v>
      </c>
      <c r="R27792" s="1" t="s">
        <v>173437</v>
      </c>
      <c r="S27792">
        <v>11.87</v>
      </c>
    </row>
    <row r="27793" spans="1:19" hidden="1" x14ac:dyDescent="0.35">
      <c r="A27793" s="1" t="s">
        <v>55774</v>
      </c>
      <c r="B27793" s="1" t="s">
        <v>53858</v>
      </c>
      <c r="C27793" s="1" t="s">
        <v>20</v>
      </c>
      <c r="D27793" s="1" t="s">
        <v>20</v>
      </c>
      <c r="E27793" s="1" t="s">
        <v>55775</v>
      </c>
      <c r="F27793" s="1" t="s">
        <v>20</v>
      </c>
      <c r="G27793" s="1" t="s">
        <v>20</v>
      </c>
      <c r="H27793" s="1" t="s">
        <v>44194</v>
      </c>
      <c r="I27793" s="2">
        <v>42018</v>
      </c>
      <c r="J27793" s="1" t="s">
        <v>23</v>
      </c>
      <c r="L27793">
        <v>0</v>
      </c>
      <c r="M27793">
        <v>836</v>
      </c>
      <c r="N27793" s="1" t="s">
        <v>1604</v>
      </c>
      <c r="O27793">
        <v>836</v>
      </c>
      <c r="P27793" s="1" t="s">
        <v>172822</v>
      </c>
      <c r="Q27793" t="s">
        <v>172832</v>
      </c>
      <c r="R27793" s="1" t="s">
        <v>173414</v>
      </c>
      <c r="S27793">
        <v>11.95</v>
      </c>
    </row>
    <row r="27794" spans="1:19" hidden="1" x14ac:dyDescent="0.35">
      <c r="A27794" s="1" t="s">
        <v>55776</v>
      </c>
      <c r="B27794" s="1" t="s">
        <v>55777</v>
      </c>
      <c r="C27794" s="1" t="s">
        <v>20</v>
      </c>
      <c r="D27794" s="1" t="s">
        <v>20</v>
      </c>
      <c r="E27794" s="1" t="s">
        <v>55778</v>
      </c>
      <c r="F27794" s="1" t="s">
        <v>20</v>
      </c>
      <c r="G27794" s="1" t="s">
        <v>20</v>
      </c>
      <c r="H27794" s="1" t="s">
        <v>44363</v>
      </c>
      <c r="I27794" s="2">
        <v>41589</v>
      </c>
      <c r="J27794" s="1" t="s">
        <v>23</v>
      </c>
      <c r="L27794">
        <v>0</v>
      </c>
      <c r="M27794">
        <v>836</v>
      </c>
      <c r="N27794" s="1" t="s">
        <v>15160</v>
      </c>
      <c r="O27794">
        <v>836</v>
      </c>
      <c r="P27794" s="1" t="s">
        <v>172822</v>
      </c>
      <c r="Q27794" t="s">
        <v>172807</v>
      </c>
      <c r="R27794" s="1" t="s">
        <v>173440</v>
      </c>
      <c r="S27794">
        <v>11.1</v>
      </c>
    </row>
    <row r="27795" spans="1:19" hidden="1" x14ac:dyDescent="0.35">
      <c r="A27795" s="1" t="s">
        <v>55779</v>
      </c>
      <c r="B27795" s="1" t="s">
        <v>55780</v>
      </c>
      <c r="C27795" s="1" t="s">
        <v>20</v>
      </c>
      <c r="D27795" s="1" t="s">
        <v>20</v>
      </c>
      <c r="E27795" s="1" t="s">
        <v>8615</v>
      </c>
      <c r="F27795" s="1" t="s">
        <v>20</v>
      </c>
      <c r="G27795" s="1" t="s">
        <v>20</v>
      </c>
      <c r="H27795" s="1" t="s">
        <v>44217</v>
      </c>
      <c r="I27795" s="2">
        <v>42927</v>
      </c>
      <c r="J27795" s="1" t="s">
        <v>23</v>
      </c>
      <c r="L27795">
        <v>0</v>
      </c>
      <c r="M27795">
        <v>836</v>
      </c>
      <c r="N27795" s="1" t="s">
        <v>10590</v>
      </c>
      <c r="O27795">
        <v>836</v>
      </c>
      <c r="P27795" s="1" t="s">
        <v>172822</v>
      </c>
      <c r="Q27795" t="s">
        <v>172848</v>
      </c>
      <c r="R27795" s="1" t="s">
        <v>173419</v>
      </c>
      <c r="S27795">
        <v>11.62</v>
      </c>
    </row>
    <row r="27796" spans="1:19" hidden="1" x14ac:dyDescent="0.35">
      <c r="A27796" s="1" t="s">
        <v>55781</v>
      </c>
      <c r="B27796" s="1" t="s">
        <v>55782</v>
      </c>
      <c r="C27796" s="1" t="s">
        <v>20</v>
      </c>
      <c r="D27796" s="1" t="s">
        <v>20</v>
      </c>
      <c r="E27796" s="1" t="s">
        <v>16253</v>
      </c>
      <c r="F27796" s="1" t="s">
        <v>20</v>
      </c>
      <c r="G27796" s="1" t="s">
        <v>20</v>
      </c>
      <c r="H27796" s="1" t="s">
        <v>44159</v>
      </c>
      <c r="I27796" s="2">
        <v>42038</v>
      </c>
      <c r="J27796" s="1" t="s">
        <v>23</v>
      </c>
      <c r="L27796">
        <v>0</v>
      </c>
      <c r="M27796">
        <v>836</v>
      </c>
      <c r="N27796" s="1" t="s">
        <v>933</v>
      </c>
      <c r="O27796">
        <v>836</v>
      </c>
      <c r="P27796" s="1" t="s">
        <v>172822</v>
      </c>
      <c r="Q27796" t="s">
        <v>172803</v>
      </c>
      <c r="R27796" s="1" t="s">
        <v>173403</v>
      </c>
      <c r="S27796">
        <v>11.05</v>
      </c>
    </row>
    <row r="27797" spans="1:19" hidden="1" x14ac:dyDescent="0.35">
      <c r="A27797" s="1" t="s">
        <v>55783</v>
      </c>
      <c r="B27797" s="1" t="s">
        <v>55784</v>
      </c>
      <c r="C27797" s="1" t="s">
        <v>20</v>
      </c>
      <c r="D27797" s="1" t="s">
        <v>20</v>
      </c>
      <c r="E27797" s="1" t="s">
        <v>28237</v>
      </c>
      <c r="F27797" s="1" t="s">
        <v>20</v>
      </c>
      <c r="G27797" s="1" t="s">
        <v>20</v>
      </c>
      <c r="H27797" s="1" t="s">
        <v>44177</v>
      </c>
      <c r="I27797" s="2">
        <v>43487</v>
      </c>
      <c r="J27797" s="1" t="s">
        <v>23</v>
      </c>
      <c r="L27797">
        <v>0</v>
      </c>
      <c r="M27797">
        <v>836</v>
      </c>
      <c r="N27797" s="1" t="s">
        <v>4754</v>
      </c>
      <c r="O27797">
        <v>836</v>
      </c>
      <c r="P27797" s="1" t="s">
        <v>172822</v>
      </c>
      <c r="Q27797" t="s">
        <v>141507</v>
      </c>
      <c r="R27797" s="1" t="s">
        <v>173409</v>
      </c>
      <c r="S27797">
        <v>11.4</v>
      </c>
    </row>
    <row r="27798" spans="1:19" hidden="1" x14ac:dyDescent="0.35">
      <c r="A27798" s="1" t="s">
        <v>55785</v>
      </c>
      <c r="B27798" s="1" t="s">
        <v>55786</v>
      </c>
      <c r="C27798" s="1" t="s">
        <v>20</v>
      </c>
      <c r="D27798" s="1" t="s">
        <v>20</v>
      </c>
      <c r="E27798" s="1" t="s">
        <v>1524</v>
      </c>
      <c r="F27798" s="1" t="s">
        <v>20</v>
      </c>
      <c r="G27798" s="1" t="s">
        <v>20</v>
      </c>
      <c r="H27798" s="1" t="s">
        <v>44132</v>
      </c>
      <c r="I27798" s="2">
        <v>41121</v>
      </c>
      <c r="J27798" s="1" t="s">
        <v>23</v>
      </c>
      <c r="L27798">
        <v>0</v>
      </c>
      <c r="M27798">
        <v>836</v>
      </c>
      <c r="N27798" s="1" t="s">
        <v>27698</v>
      </c>
      <c r="O27798">
        <v>836</v>
      </c>
      <c r="P27798" s="1" t="s">
        <v>172822</v>
      </c>
      <c r="Q27798" t="s">
        <v>172809</v>
      </c>
      <c r="R27798" s="1" t="s">
        <v>173394</v>
      </c>
      <c r="S27798">
        <v>11.2</v>
      </c>
    </row>
    <row r="27799" spans="1:19" hidden="1" x14ac:dyDescent="0.35">
      <c r="A27799" s="1" t="s">
        <v>55787</v>
      </c>
      <c r="B27799" s="1" t="s">
        <v>55788</v>
      </c>
      <c r="C27799" s="1" t="s">
        <v>20</v>
      </c>
      <c r="D27799" s="1" t="s">
        <v>20</v>
      </c>
      <c r="E27799" s="1" t="s">
        <v>16324</v>
      </c>
      <c r="F27799" s="1" t="s">
        <v>20</v>
      </c>
      <c r="G27799" s="1" t="s">
        <v>20</v>
      </c>
      <c r="H27799" s="1" t="s">
        <v>44163</v>
      </c>
      <c r="I27799" s="2">
        <v>41493</v>
      </c>
      <c r="J27799" s="1" t="s">
        <v>23</v>
      </c>
      <c r="L27799">
        <v>0</v>
      </c>
      <c r="M27799">
        <v>836</v>
      </c>
      <c r="N27799" s="1" t="s">
        <v>55789</v>
      </c>
      <c r="O27799">
        <v>836</v>
      </c>
      <c r="P27799" s="1" t="s">
        <v>172822</v>
      </c>
      <c r="Q27799" t="s">
        <v>172817</v>
      </c>
      <c r="R27799" s="1" t="s">
        <v>173404</v>
      </c>
      <c r="S27799">
        <v>11.42</v>
      </c>
    </row>
    <row r="27800" spans="1:19" hidden="1" x14ac:dyDescent="0.35">
      <c r="A27800" s="1" t="s">
        <v>55790</v>
      </c>
      <c r="B27800" s="1" t="s">
        <v>55791</v>
      </c>
      <c r="C27800" s="1" t="s">
        <v>20</v>
      </c>
      <c r="D27800" s="1" t="s">
        <v>20</v>
      </c>
      <c r="E27800" s="1" t="s">
        <v>12271</v>
      </c>
      <c r="F27800" s="1" t="s">
        <v>20</v>
      </c>
      <c r="G27800" s="1" t="s">
        <v>20</v>
      </c>
      <c r="H27800" s="1" t="s">
        <v>44227</v>
      </c>
      <c r="I27800" s="2">
        <v>43313</v>
      </c>
      <c r="J27800" s="1" t="s">
        <v>23</v>
      </c>
      <c r="L27800">
        <v>0</v>
      </c>
      <c r="M27800">
        <v>836</v>
      </c>
      <c r="N27800" s="1" t="s">
        <v>20368</v>
      </c>
      <c r="O27800">
        <v>836</v>
      </c>
      <c r="P27800" s="1" t="s">
        <v>172822</v>
      </c>
      <c r="Q27800" t="s">
        <v>54199</v>
      </c>
      <c r="R27800" s="1" t="s">
        <v>173421</v>
      </c>
      <c r="S27800">
        <v>11.93</v>
      </c>
    </row>
    <row r="27801" spans="1:19" hidden="1" x14ac:dyDescent="0.35">
      <c r="A27801" s="1" t="s">
        <v>24935</v>
      </c>
      <c r="B27801" s="1" t="s">
        <v>55792</v>
      </c>
      <c r="C27801" s="1" t="s">
        <v>20</v>
      </c>
      <c r="D27801" s="1" t="s">
        <v>20</v>
      </c>
      <c r="E27801" s="1" t="s">
        <v>14528</v>
      </c>
      <c r="F27801" s="1" t="s">
        <v>20</v>
      </c>
      <c r="G27801" s="1" t="s">
        <v>20</v>
      </c>
      <c r="H27801" s="1" t="s">
        <v>44145</v>
      </c>
      <c r="I27801" s="2">
        <v>42710</v>
      </c>
      <c r="J27801" s="1" t="s">
        <v>23</v>
      </c>
      <c r="L27801">
        <v>0</v>
      </c>
      <c r="M27801">
        <v>836</v>
      </c>
      <c r="N27801" s="1" t="s">
        <v>1189</v>
      </c>
      <c r="O27801">
        <v>836</v>
      </c>
      <c r="P27801" s="1" t="s">
        <v>172822</v>
      </c>
      <c r="Q27801" t="s">
        <v>172825</v>
      </c>
      <c r="R27801" s="1" t="s">
        <v>173400</v>
      </c>
      <c r="S27801">
        <v>11.53</v>
      </c>
    </row>
    <row r="27802" spans="1:19" hidden="1" x14ac:dyDescent="0.35">
      <c r="A27802" s="1" t="s">
        <v>55793</v>
      </c>
      <c r="B27802" s="1" t="s">
        <v>55794</v>
      </c>
      <c r="C27802" s="1" t="s">
        <v>20</v>
      </c>
      <c r="D27802" s="1" t="s">
        <v>20</v>
      </c>
      <c r="E27802" s="1" t="s">
        <v>5857</v>
      </c>
      <c r="F27802" s="1" t="s">
        <v>20</v>
      </c>
      <c r="G27802" s="1" t="s">
        <v>20</v>
      </c>
      <c r="H27802" s="1" t="s">
        <v>44542</v>
      </c>
      <c r="I27802" s="2">
        <v>41338</v>
      </c>
      <c r="J27802" s="1" t="s">
        <v>23</v>
      </c>
      <c r="L27802">
        <v>0</v>
      </c>
      <c r="M27802">
        <v>836</v>
      </c>
      <c r="N27802" s="1" t="s">
        <v>9846</v>
      </c>
      <c r="O27802">
        <v>836</v>
      </c>
      <c r="P27802" s="1" t="s">
        <v>172822</v>
      </c>
      <c r="Q27802" t="s">
        <v>172823</v>
      </c>
      <c r="R27802" s="1" t="s">
        <v>173450</v>
      </c>
      <c r="S27802">
        <v>11.52</v>
      </c>
    </row>
    <row r="27803" spans="1:19" hidden="1" x14ac:dyDescent="0.35">
      <c r="A27803" s="1" t="s">
        <v>55795</v>
      </c>
      <c r="B27803" s="1" t="s">
        <v>55180</v>
      </c>
      <c r="C27803" s="1" t="s">
        <v>20</v>
      </c>
      <c r="D27803" s="1" t="s">
        <v>20</v>
      </c>
      <c r="E27803" s="1" t="s">
        <v>6658</v>
      </c>
      <c r="F27803" s="1" t="s">
        <v>20</v>
      </c>
      <c r="G27803" s="1" t="s">
        <v>20</v>
      </c>
      <c r="H27803" s="1" t="s">
        <v>44384</v>
      </c>
      <c r="I27803" s="2">
        <v>44425</v>
      </c>
      <c r="J27803" s="1" t="s">
        <v>23</v>
      </c>
      <c r="L27803">
        <v>0</v>
      </c>
      <c r="M27803">
        <v>836</v>
      </c>
      <c r="N27803" s="1" t="s">
        <v>3251</v>
      </c>
      <c r="O27803">
        <v>836</v>
      </c>
      <c r="P27803" s="1" t="s">
        <v>172822</v>
      </c>
      <c r="Q27803" t="s">
        <v>172820</v>
      </c>
      <c r="R27803" s="1" t="s">
        <v>173441</v>
      </c>
      <c r="S27803">
        <v>11.3</v>
      </c>
    </row>
    <row r="27804" spans="1:19" hidden="1" x14ac:dyDescent="0.35">
      <c r="A27804" s="1" t="s">
        <v>55796</v>
      </c>
      <c r="B27804" s="1" t="s">
        <v>55797</v>
      </c>
      <c r="C27804" s="1" t="s">
        <v>20</v>
      </c>
      <c r="D27804" s="1" t="s">
        <v>20</v>
      </c>
      <c r="E27804" s="1" t="s">
        <v>6388</v>
      </c>
      <c r="F27804" s="1" t="s">
        <v>20</v>
      </c>
      <c r="G27804" s="1" t="s">
        <v>20</v>
      </c>
      <c r="H27804" s="1" t="s">
        <v>44194</v>
      </c>
      <c r="I27804" s="2">
        <v>44573</v>
      </c>
      <c r="J27804" s="1" t="s">
        <v>23</v>
      </c>
      <c r="L27804">
        <v>0</v>
      </c>
      <c r="M27804">
        <v>836</v>
      </c>
      <c r="N27804" s="1" t="s">
        <v>15549</v>
      </c>
      <c r="O27804">
        <v>836</v>
      </c>
      <c r="P27804" s="1" t="s">
        <v>172822</v>
      </c>
      <c r="Q27804" t="s">
        <v>172832</v>
      </c>
      <c r="R27804" s="1" t="s">
        <v>173414</v>
      </c>
      <c r="S27804">
        <v>11.95</v>
      </c>
    </row>
    <row r="27805" spans="1:19" hidden="1" x14ac:dyDescent="0.35">
      <c r="A27805" s="1" t="s">
        <v>55798</v>
      </c>
      <c r="B27805" s="1" t="s">
        <v>55184</v>
      </c>
      <c r="C27805" s="1" t="s">
        <v>20</v>
      </c>
      <c r="D27805" s="1" t="s">
        <v>20</v>
      </c>
      <c r="E27805" s="1" t="s">
        <v>8725</v>
      </c>
      <c r="F27805" s="1" t="s">
        <v>20</v>
      </c>
      <c r="G27805" s="1" t="s">
        <v>20</v>
      </c>
      <c r="H27805" s="1" t="s">
        <v>44360</v>
      </c>
      <c r="I27805" s="2">
        <v>44571</v>
      </c>
      <c r="J27805" s="1" t="s">
        <v>23</v>
      </c>
      <c r="L27805">
        <v>0</v>
      </c>
      <c r="M27805">
        <v>836</v>
      </c>
      <c r="N27805" s="1" t="s">
        <v>4359</v>
      </c>
      <c r="O27805">
        <v>836</v>
      </c>
      <c r="P27805" s="1" t="s">
        <v>172822</v>
      </c>
      <c r="Q27805" t="s">
        <v>172843</v>
      </c>
      <c r="R27805" s="1" t="s">
        <v>173439</v>
      </c>
      <c r="S27805">
        <v>11.6</v>
      </c>
    </row>
    <row r="27806" spans="1:19" hidden="1" x14ac:dyDescent="0.35">
      <c r="A27806" s="1" t="s">
        <v>55799</v>
      </c>
      <c r="B27806" s="1" t="s">
        <v>55800</v>
      </c>
      <c r="C27806" s="1" t="s">
        <v>20</v>
      </c>
      <c r="D27806" s="1" t="s">
        <v>20</v>
      </c>
      <c r="E27806" s="1" t="s">
        <v>13438</v>
      </c>
      <c r="F27806" s="1" t="s">
        <v>20</v>
      </c>
      <c r="G27806" s="1" t="s">
        <v>20</v>
      </c>
      <c r="H27806" s="1" t="s">
        <v>44138</v>
      </c>
      <c r="I27806" s="2">
        <v>42415</v>
      </c>
      <c r="J27806" s="1" t="s">
        <v>23</v>
      </c>
      <c r="L27806">
        <v>0</v>
      </c>
      <c r="M27806">
        <v>836</v>
      </c>
      <c r="N27806" s="1" t="s">
        <v>51176</v>
      </c>
      <c r="O27806">
        <v>836</v>
      </c>
      <c r="P27806" s="1" t="s">
        <v>172822</v>
      </c>
      <c r="Q27806" t="s">
        <v>172816</v>
      </c>
      <c r="R27806" s="1" t="s">
        <v>173396</v>
      </c>
      <c r="S27806">
        <v>11.48</v>
      </c>
    </row>
    <row r="27807" spans="1:19" hidden="1" x14ac:dyDescent="0.35">
      <c r="A27807" s="1" t="s">
        <v>55801</v>
      </c>
      <c r="B27807" s="1" t="s">
        <v>55802</v>
      </c>
      <c r="C27807" s="1" t="s">
        <v>20</v>
      </c>
      <c r="D27807" s="1" t="s">
        <v>20</v>
      </c>
      <c r="E27807" s="1" t="s">
        <v>1479</v>
      </c>
      <c r="F27807" s="1" t="s">
        <v>20</v>
      </c>
      <c r="G27807" s="1" t="s">
        <v>20</v>
      </c>
      <c r="H27807" s="1" t="s">
        <v>44227</v>
      </c>
      <c r="I27807" s="2">
        <v>41401</v>
      </c>
      <c r="J27807" s="1" t="s">
        <v>23</v>
      </c>
      <c r="L27807">
        <v>0</v>
      </c>
      <c r="M27807">
        <v>836</v>
      </c>
      <c r="N27807" s="1" t="s">
        <v>15972</v>
      </c>
      <c r="O27807">
        <v>836</v>
      </c>
      <c r="P27807" s="1" t="s">
        <v>172822</v>
      </c>
      <c r="Q27807" t="s">
        <v>54199</v>
      </c>
      <c r="R27807" s="1" t="s">
        <v>173421</v>
      </c>
      <c r="S27807">
        <v>11.93</v>
      </c>
    </row>
    <row r="27808" spans="1:19" hidden="1" x14ac:dyDescent="0.35">
      <c r="A27808" s="1" t="s">
        <v>55803</v>
      </c>
      <c r="B27808" s="1" t="s">
        <v>55804</v>
      </c>
      <c r="C27808" s="1" t="s">
        <v>20</v>
      </c>
      <c r="D27808" s="1" t="s">
        <v>20</v>
      </c>
      <c r="E27808" s="1" t="s">
        <v>1259</v>
      </c>
      <c r="F27808" s="1" t="s">
        <v>20</v>
      </c>
      <c r="G27808" s="1" t="s">
        <v>20</v>
      </c>
      <c r="H27808" s="1" t="s">
        <v>44431</v>
      </c>
      <c r="I27808" s="2">
        <v>41362</v>
      </c>
      <c r="J27808" s="1" t="s">
        <v>23</v>
      </c>
      <c r="L27808">
        <v>0</v>
      </c>
      <c r="M27808">
        <v>836</v>
      </c>
      <c r="N27808" s="1" t="s">
        <v>29787</v>
      </c>
      <c r="O27808">
        <v>836</v>
      </c>
      <c r="P27808" s="1" t="s">
        <v>172822</v>
      </c>
      <c r="Q27808" t="s">
        <v>172821</v>
      </c>
      <c r="R27808" s="1" t="s">
        <v>173447</v>
      </c>
      <c r="S27808">
        <v>11.28</v>
      </c>
    </row>
    <row r="27809" spans="1:19" hidden="1" x14ac:dyDescent="0.35">
      <c r="A27809" s="1" t="s">
        <v>55805</v>
      </c>
      <c r="B27809" s="1" t="s">
        <v>44706</v>
      </c>
      <c r="C27809" s="1" t="s">
        <v>20</v>
      </c>
      <c r="D27809" s="1" t="s">
        <v>20</v>
      </c>
      <c r="E27809" s="1" t="s">
        <v>12947</v>
      </c>
      <c r="F27809" s="1" t="s">
        <v>20</v>
      </c>
      <c r="G27809" s="1" t="s">
        <v>20</v>
      </c>
      <c r="H27809" s="1" t="s">
        <v>44205</v>
      </c>
      <c r="I27809" s="2">
        <v>41816</v>
      </c>
      <c r="J27809" s="1" t="s">
        <v>23</v>
      </c>
      <c r="L27809">
        <v>0</v>
      </c>
      <c r="M27809">
        <v>836</v>
      </c>
      <c r="N27809" s="1" t="s">
        <v>43850</v>
      </c>
      <c r="O27809">
        <v>836</v>
      </c>
      <c r="P27809" s="1" t="s">
        <v>172822</v>
      </c>
      <c r="Q27809" t="s">
        <v>172831</v>
      </c>
      <c r="R27809" s="1" t="s">
        <v>173416</v>
      </c>
      <c r="S27809">
        <v>11.67</v>
      </c>
    </row>
    <row r="27810" spans="1:19" hidden="1" x14ac:dyDescent="0.35">
      <c r="A27810" s="1" t="s">
        <v>55806</v>
      </c>
      <c r="B27810" s="1" t="s">
        <v>55807</v>
      </c>
      <c r="C27810" s="1" t="s">
        <v>20</v>
      </c>
      <c r="D27810" s="1" t="s">
        <v>20</v>
      </c>
      <c r="E27810" s="1" t="s">
        <v>55210</v>
      </c>
      <c r="F27810" s="1" t="s">
        <v>20</v>
      </c>
      <c r="G27810" s="1" t="s">
        <v>20</v>
      </c>
      <c r="H27810" s="1" t="s">
        <v>44135</v>
      </c>
      <c r="I27810" s="2">
        <v>41365</v>
      </c>
      <c r="J27810" s="1" t="s">
        <v>23</v>
      </c>
      <c r="L27810">
        <v>0</v>
      </c>
      <c r="M27810">
        <v>836</v>
      </c>
      <c r="N27810" s="1" t="s">
        <v>1348</v>
      </c>
      <c r="O27810">
        <v>836</v>
      </c>
      <c r="P27810" s="1" t="s">
        <v>172822</v>
      </c>
      <c r="Q27810" t="s">
        <v>172819</v>
      </c>
      <c r="R27810" s="1" t="s">
        <v>173395</v>
      </c>
      <c r="S27810">
        <v>11.45</v>
      </c>
    </row>
    <row r="27811" spans="1:19" hidden="1" x14ac:dyDescent="0.35">
      <c r="A27811" s="1" t="s">
        <v>55808</v>
      </c>
      <c r="B27811" s="1" t="s">
        <v>55809</v>
      </c>
      <c r="C27811" s="1" t="s">
        <v>20</v>
      </c>
      <c r="D27811" s="1" t="s">
        <v>20</v>
      </c>
      <c r="E27811" s="1" t="s">
        <v>30805</v>
      </c>
      <c r="F27811" s="1" t="s">
        <v>20</v>
      </c>
      <c r="G27811" s="1" t="s">
        <v>20</v>
      </c>
      <c r="H27811" s="1" t="s">
        <v>44346</v>
      </c>
      <c r="I27811" s="2">
        <v>41501</v>
      </c>
      <c r="J27811" s="1" t="s">
        <v>23</v>
      </c>
      <c r="L27811">
        <v>0</v>
      </c>
      <c r="M27811">
        <v>836</v>
      </c>
      <c r="N27811" s="1" t="s">
        <v>49529</v>
      </c>
      <c r="O27811">
        <v>836</v>
      </c>
      <c r="P27811" s="1" t="s">
        <v>172822</v>
      </c>
      <c r="Q27811" t="s">
        <v>172839</v>
      </c>
      <c r="R27811" s="1" t="s">
        <v>173437</v>
      </c>
      <c r="S27811">
        <v>11.87</v>
      </c>
    </row>
    <row r="27812" spans="1:19" hidden="1" x14ac:dyDescent="0.35">
      <c r="A27812" s="1" t="s">
        <v>55810</v>
      </c>
      <c r="B27812" s="1" t="s">
        <v>55811</v>
      </c>
      <c r="C27812" s="1" t="s">
        <v>20</v>
      </c>
      <c r="D27812" s="1" t="s">
        <v>20</v>
      </c>
      <c r="E27812" s="1" t="s">
        <v>7850</v>
      </c>
      <c r="F27812" s="1" t="s">
        <v>20</v>
      </c>
      <c r="G27812" s="1" t="s">
        <v>20</v>
      </c>
      <c r="H27812" s="1" t="s">
        <v>44363</v>
      </c>
      <c r="I27812" s="2">
        <v>41723</v>
      </c>
      <c r="J27812" s="1" t="s">
        <v>23</v>
      </c>
      <c r="L27812">
        <v>0</v>
      </c>
      <c r="M27812">
        <v>836</v>
      </c>
      <c r="N27812" s="1" t="s">
        <v>14933</v>
      </c>
      <c r="O27812">
        <v>836</v>
      </c>
      <c r="P27812" s="1" t="s">
        <v>172822</v>
      </c>
      <c r="Q27812" t="s">
        <v>172807</v>
      </c>
      <c r="R27812" s="1" t="s">
        <v>173440</v>
      </c>
      <c r="S27812">
        <v>11.1</v>
      </c>
    </row>
    <row r="27813" spans="1:19" hidden="1" x14ac:dyDescent="0.35">
      <c r="A27813" s="1" t="s">
        <v>55812</v>
      </c>
      <c r="B27813" s="1" t="s">
        <v>55813</v>
      </c>
      <c r="C27813" s="1" t="s">
        <v>20</v>
      </c>
      <c r="D27813" s="1" t="s">
        <v>20</v>
      </c>
      <c r="E27813" s="1" t="s">
        <v>13275</v>
      </c>
      <c r="F27813" s="1" t="s">
        <v>20</v>
      </c>
      <c r="G27813" s="1" t="s">
        <v>20</v>
      </c>
      <c r="H27813" s="1" t="s">
        <v>44139</v>
      </c>
      <c r="I27813" s="2">
        <v>42514</v>
      </c>
      <c r="J27813" s="1" t="s">
        <v>23</v>
      </c>
      <c r="L27813">
        <v>0</v>
      </c>
      <c r="M27813">
        <v>836</v>
      </c>
      <c r="N27813" s="1" t="s">
        <v>7663</v>
      </c>
      <c r="O27813">
        <v>836</v>
      </c>
      <c r="P27813" s="1" t="s">
        <v>172822</v>
      </c>
      <c r="Q27813" t="s">
        <v>172852</v>
      </c>
      <c r="R27813" s="1" t="s">
        <v>173397</v>
      </c>
      <c r="S27813">
        <v>11.73</v>
      </c>
    </row>
    <row r="27814" spans="1:19" hidden="1" x14ac:dyDescent="0.35">
      <c r="A27814" s="1" t="s">
        <v>55814</v>
      </c>
      <c r="B27814" s="1" t="s">
        <v>55815</v>
      </c>
      <c r="C27814" s="1" t="s">
        <v>20</v>
      </c>
      <c r="D27814" s="1" t="s">
        <v>20</v>
      </c>
      <c r="E27814" s="1" t="s">
        <v>13991</v>
      </c>
      <c r="F27814" s="1" t="s">
        <v>20</v>
      </c>
      <c r="G27814" s="1" t="s">
        <v>20</v>
      </c>
      <c r="H27814" s="1" t="s">
        <v>44222</v>
      </c>
      <c r="I27814" s="2">
        <v>41787</v>
      </c>
      <c r="J27814" s="1" t="s">
        <v>23</v>
      </c>
      <c r="L27814">
        <v>0</v>
      </c>
      <c r="M27814">
        <v>836</v>
      </c>
      <c r="N27814" s="1" t="s">
        <v>52571</v>
      </c>
      <c r="O27814">
        <v>836</v>
      </c>
      <c r="P27814" s="1" t="s">
        <v>172822</v>
      </c>
      <c r="Q27814" t="s">
        <v>172837</v>
      </c>
      <c r="R27814" s="1" t="s">
        <v>173420</v>
      </c>
      <c r="S27814">
        <v>11.92</v>
      </c>
    </row>
    <row r="27815" spans="1:19" hidden="1" x14ac:dyDescent="0.35">
      <c r="A27815" s="1" t="s">
        <v>55816</v>
      </c>
      <c r="B27815" s="1" t="s">
        <v>55817</v>
      </c>
      <c r="C27815" s="1" t="s">
        <v>20</v>
      </c>
      <c r="D27815" s="1" t="s">
        <v>20</v>
      </c>
      <c r="E27815" s="1" t="s">
        <v>55817</v>
      </c>
      <c r="F27815" s="1" t="s">
        <v>20</v>
      </c>
      <c r="G27815" s="1" t="s">
        <v>20</v>
      </c>
      <c r="H27815" s="1" t="s">
        <v>44197</v>
      </c>
      <c r="I27815" s="2">
        <v>42506</v>
      </c>
      <c r="J27815" s="1" t="s">
        <v>23</v>
      </c>
      <c r="L27815">
        <v>0</v>
      </c>
      <c r="M27815">
        <v>836</v>
      </c>
      <c r="N27815" s="1" t="s">
        <v>55501</v>
      </c>
      <c r="O27815">
        <v>836</v>
      </c>
      <c r="P27815" s="1" t="s">
        <v>172822</v>
      </c>
      <c r="Q27815" t="s">
        <v>172801</v>
      </c>
      <c r="R27815" s="1" t="s">
        <v>173415</v>
      </c>
      <c r="S27815">
        <v>11.17</v>
      </c>
    </row>
    <row r="27816" spans="1:19" hidden="1" x14ac:dyDescent="0.35">
      <c r="A27816" s="1" t="s">
        <v>55818</v>
      </c>
      <c r="B27816" s="1" t="s">
        <v>55819</v>
      </c>
      <c r="C27816" s="1" t="s">
        <v>20</v>
      </c>
      <c r="D27816" s="1" t="s">
        <v>20</v>
      </c>
      <c r="E27816" s="1" t="s">
        <v>5857</v>
      </c>
      <c r="F27816" s="1" t="s">
        <v>20</v>
      </c>
      <c r="G27816" s="1" t="s">
        <v>20</v>
      </c>
      <c r="H27816" s="1" t="s">
        <v>44641</v>
      </c>
      <c r="I27816" s="2">
        <v>41695</v>
      </c>
      <c r="J27816" s="1" t="s">
        <v>23</v>
      </c>
      <c r="L27816">
        <v>0</v>
      </c>
      <c r="M27816">
        <v>836</v>
      </c>
      <c r="N27816" s="1" t="s">
        <v>1501</v>
      </c>
      <c r="O27816">
        <v>836</v>
      </c>
      <c r="P27816" s="1" t="s">
        <v>172822</v>
      </c>
      <c r="Q27816" t="s">
        <v>172813</v>
      </c>
      <c r="R27816" s="1" t="s">
        <v>173451</v>
      </c>
      <c r="S27816">
        <v>11.38</v>
      </c>
    </row>
    <row r="27817" spans="1:19" hidden="1" x14ac:dyDescent="0.35">
      <c r="A27817" s="1" t="s">
        <v>55820</v>
      </c>
      <c r="B27817" s="1" t="s">
        <v>55821</v>
      </c>
      <c r="C27817" s="1" t="s">
        <v>20</v>
      </c>
      <c r="D27817" s="1" t="s">
        <v>20</v>
      </c>
      <c r="E27817" s="1" t="s">
        <v>8615</v>
      </c>
      <c r="F27817" s="1" t="s">
        <v>20</v>
      </c>
      <c r="G27817" s="1" t="s">
        <v>20</v>
      </c>
      <c r="H27817" s="1" t="s">
        <v>44281</v>
      </c>
      <c r="I27817" s="2">
        <v>43571</v>
      </c>
      <c r="J27817" s="1" t="s">
        <v>23</v>
      </c>
      <c r="L27817">
        <v>0</v>
      </c>
      <c r="M27817">
        <v>836</v>
      </c>
      <c r="N27817" s="1" t="s">
        <v>13281</v>
      </c>
      <c r="O27817">
        <v>836</v>
      </c>
      <c r="P27817" s="1" t="s">
        <v>172822</v>
      </c>
      <c r="Q27817" t="s">
        <v>172827</v>
      </c>
      <c r="R27817" s="1" t="s">
        <v>173430</v>
      </c>
      <c r="S27817">
        <v>11.22</v>
      </c>
    </row>
    <row r="27818" spans="1:19" hidden="1" x14ac:dyDescent="0.35">
      <c r="A27818" s="1" t="s">
        <v>55822</v>
      </c>
      <c r="B27818" s="1" t="s">
        <v>55180</v>
      </c>
      <c r="C27818" s="1" t="s">
        <v>20</v>
      </c>
      <c r="D27818" s="1" t="s">
        <v>20</v>
      </c>
      <c r="E27818" s="1" t="s">
        <v>46946</v>
      </c>
      <c r="F27818" s="1" t="s">
        <v>20</v>
      </c>
      <c r="G27818" s="1" t="s">
        <v>20</v>
      </c>
      <c r="H27818" s="1" t="s">
        <v>44542</v>
      </c>
      <c r="I27818" s="2">
        <v>44531</v>
      </c>
      <c r="J27818" s="1" t="s">
        <v>23</v>
      </c>
      <c r="L27818">
        <v>0</v>
      </c>
      <c r="M27818">
        <v>836</v>
      </c>
      <c r="N27818" s="1" t="s">
        <v>10102</v>
      </c>
      <c r="O27818">
        <v>836</v>
      </c>
      <c r="P27818" s="1" t="s">
        <v>172822</v>
      </c>
      <c r="Q27818" t="s">
        <v>172823</v>
      </c>
      <c r="R27818" s="1" t="s">
        <v>173450</v>
      </c>
      <c r="S27818">
        <v>11.52</v>
      </c>
    </row>
    <row r="27819" spans="1:19" hidden="1" x14ac:dyDescent="0.35">
      <c r="A27819" s="1" t="s">
        <v>55823</v>
      </c>
      <c r="B27819" s="1" t="s">
        <v>55214</v>
      </c>
      <c r="C27819" s="1" t="s">
        <v>20</v>
      </c>
      <c r="D27819" s="1" t="s">
        <v>20</v>
      </c>
      <c r="E27819" s="1" t="s">
        <v>6754</v>
      </c>
      <c r="F27819" s="1" t="s">
        <v>20</v>
      </c>
      <c r="G27819" s="1" t="s">
        <v>20</v>
      </c>
      <c r="H27819" s="1" t="s">
        <v>44281</v>
      </c>
      <c r="I27819" s="2">
        <v>42179</v>
      </c>
      <c r="J27819" s="1" t="s">
        <v>23</v>
      </c>
      <c r="L27819">
        <v>0</v>
      </c>
      <c r="M27819">
        <v>836</v>
      </c>
      <c r="N27819" s="1" t="s">
        <v>7582</v>
      </c>
      <c r="O27819">
        <v>836</v>
      </c>
      <c r="P27819" s="1" t="s">
        <v>172822</v>
      </c>
      <c r="Q27819" t="s">
        <v>172827</v>
      </c>
      <c r="R27819" s="1" t="s">
        <v>173430</v>
      </c>
      <c r="S27819">
        <v>11.22</v>
      </c>
    </row>
    <row r="27820" spans="1:19" hidden="1" x14ac:dyDescent="0.35">
      <c r="A27820" s="1" t="s">
        <v>55824</v>
      </c>
      <c r="B27820" s="1" t="s">
        <v>55214</v>
      </c>
      <c r="C27820" s="1" t="s">
        <v>20</v>
      </c>
      <c r="D27820" s="1" t="s">
        <v>20</v>
      </c>
      <c r="E27820" s="1" t="s">
        <v>6754</v>
      </c>
      <c r="F27820" s="1" t="s">
        <v>20</v>
      </c>
      <c r="G27820" s="1" t="s">
        <v>20</v>
      </c>
      <c r="H27820" s="1" t="s">
        <v>44132</v>
      </c>
      <c r="I27820" s="2">
        <v>41943</v>
      </c>
      <c r="J27820" s="1" t="s">
        <v>23</v>
      </c>
      <c r="L27820">
        <v>0</v>
      </c>
      <c r="M27820">
        <v>836</v>
      </c>
      <c r="N27820" s="1" t="s">
        <v>3466</v>
      </c>
      <c r="O27820">
        <v>836</v>
      </c>
      <c r="P27820" s="1" t="s">
        <v>172822</v>
      </c>
      <c r="Q27820" t="s">
        <v>172809</v>
      </c>
      <c r="R27820" s="1" t="s">
        <v>173394</v>
      </c>
      <c r="S27820">
        <v>11.2</v>
      </c>
    </row>
    <row r="27821" spans="1:19" hidden="1" x14ac:dyDescent="0.35">
      <c r="A27821" s="1" t="s">
        <v>55825</v>
      </c>
      <c r="B27821" s="1" t="s">
        <v>55214</v>
      </c>
      <c r="C27821" s="1" t="s">
        <v>20</v>
      </c>
      <c r="D27821" s="1" t="s">
        <v>20</v>
      </c>
      <c r="E27821" s="1" t="s">
        <v>6754</v>
      </c>
      <c r="F27821" s="1" t="s">
        <v>20</v>
      </c>
      <c r="G27821" s="1" t="s">
        <v>20</v>
      </c>
      <c r="H27821" s="1" t="s">
        <v>44321</v>
      </c>
      <c r="I27821" s="2">
        <v>42179</v>
      </c>
      <c r="J27821" s="1" t="s">
        <v>23</v>
      </c>
      <c r="L27821">
        <v>0</v>
      </c>
      <c r="M27821">
        <v>836</v>
      </c>
      <c r="N27821" s="1" t="s">
        <v>7582</v>
      </c>
      <c r="O27821">
        <v>836</v>
      </c>
      <c r="P27821" s="1" t="s">
        <v>172822</v>
      </c>
      <c r="Q27821" t="s">
        <v>172800</v>
      </c>
      <c r="R27821" s="1" t="s">
        <v>173434</v>
      </c>
      <c r="S27821">
        <v>11.07</v>
      </c>
    </row>
    <row r="27822" spans="1:19" hidden="1" x14ac:dyDescent="0.35">
      <c r="A27822" s="1" t="s">
        <v>55826</v>
      </c>
      <c r="B27822" s="1" t="s">
        <v>54144</v>
      </c>
      <c r="C27822" s="1" t="s">
        <v>20</v>
      </c>
      <c r="D27822" s="1" t="s">
        <v>20</v>
      </c>
      <c r="E27822" s="1" t="s">
        <v>1196</v>
      </c>
      <c r="F27822" s="1" t="s">
        <v>20</v>
      </c>
      <c r="G27822" s="1" t="s">
        <v>20</v>
      </c>
      <c r="H27822" s="1" t="s">
        <v>44174</v>
      </c>
      <c r="I27822" s="2">
        <v>42011</v>
      </c>
      <c r="J27822" s="1" t="s">
        <v>23</v>
      </c>
      <c r="L27822">
        <v>0</v>
      </c>
      <c r="M27822">
        <v>836</v>
      </c>
      <c r="N27822" s="1" t="s">
        <v>7751</v>
      </c>
      <c r="O27822">
        <v>836</v>
      </c>
      <c r="P27822" s="1" t="s">
        <v>172822</v>
      </c>
      <c r="Q27822" t="s">
        <v>172846</v>
      </c>
      <c r="R27822" s="1" t="s">
        <v>173408</v>
      </c>
      <c r="S27822">
        <v>11.7</v>
      </c>
    </row>
    <row r="27823" spans="1:19" hidden="1" x14ac:dyDescent="0.35">
      <c r="A27823" s="1" t="s">
        <v>55827</v>
      </c>
      <c r="B27823" s="1" t="s">
        <v>44011</v>
      </c>
      <c r="C27823" s="1" t="s">
        <v>20</v>
      </c>
      <c r="D27823" s="1" t="s">
        <v>20</v>
      </c>
      <c r="E27823" s="1" t="s">
        <v>16988</v>
      </c>
      <c r="F27823" s="1" t="s">
        <v>20</v>
      </c>
      <c r="G27823" s="1" t="s">
        <v>20</v>
      </c>
      <c r="H27823" s="1" t="s">
        <v>44184</v>
      </c>
      <c r="I27823" s="2">
        <v>42150</v>
      </c>
      <c r="J27823" s="1" t="s">
        <v>23</v>
      </c>
      <c r="L27823">
        <v>0</v>
      </c>
      <c r="M27823">
        <v>836</v>
      </c>
      <c r="N27823" s="1" t="s">
        <v>7361</v>
      </c>
      <c r="O27823">
        <v>836</v>
      </c>
      <c r="P27823" s="1" t="s">
        <v>172822</v>
      </c>
      <c r="Q27823" t="s">
        <v>172826</v>
      </c>
      <c r="R27823" s="1" t="s">
        <v>173411</v>
      </c>
      <c r="S27823">
        <v>11.23</v>
      </c>
    </row>
    <row r="27824" spans="1:19" hidden="1" x14ac:dyDescent="0.35">
      <c r="A27824" s="1" t="s">
        <v>55828</v>
      </c>
      <c r="B27824" s="1" t="s">
        <v>55829</v>
      </c>
      <c r="C27824" s="1" t="s">
        <v>20</v>
      </c>
      <c r="D27824" s="1" t="s">
        <v>20</v>
      </c>
      <c r="E27824" s="1" t="s">
        <v>19622</v>
      </c>
      <c r="F27824" s="1" t="s">
        <v>20</v>
      </c>
      <c r="G27824" s="1" t="s">
        <v>20</v>
      </c>
      <c r="H27824" s="1" t="s">
        <v>44163</v>
      </c>
      <c r="I27824" s="2">
        <v>44420</v>
      </c>
      <c r="J27824" s="1" t="s">
        <v>23</v>
      </c>
      <c r="L27824">
        <v>0</v>
      </c>
      <c r="M27824">
        <v>836</v>
      </c>
      <c r="N27824" s="1" t="s">
        <v>3973</v>
      </c>
      <c r="O27824">
        <v>836</v>
      </c>
      <c r="P27824" s="1" t="s">
        <v>172822</v>
      </c>
      <c r="Q27824" t="s">
        <v>172817</v>
      </c>
      <c r="R27824" s="1" t="s">
        <v>173404</v>
      </c>
      <c r="S27824">
        <v>11.42</v>
      </c>
    </row>
    <row r="27825" spans="1:19" hidden="1" x14ac:dyDescent="0.35">
      <c r="A27825" s="1" t="s">
        <v>55830</v>
      </c>
      <c r="B27825" s="1" t="s">
        <v>55831</v>
      </c>
      <c r="C27825" s="1" t="s">
        <v>20</v>
      </c>
      <c r="D27825" s="1" t="s">
        <v>20</v>
      </c>
      <c r="E27825" s="1" t="s">
        <v>55832</v>
      </c>
      <c r="F27825" s="1" t="s">
        <v>20</v>
      </c>
      <c r="G27825" s="1" t="s">
        <v>20</v>
      </c>
      <c r="H27825" s="1" t="s">
        <v>44174</v>
      </c>
      <c r="I27825" s="2">
        <v>44307</v>
      </c>
      <c r="J27825" s="1" t="s">
        <v>23</v>
      </c>
      <c r="L27825">
        <v>0</v>
      </c>
      <c r="M27825">
        <v>836</v>
      </c>
      <c r="N27825" s="1" t="s">
        <v>4461</v>
      </c>
      <c r="O27825">
        <v>836</v>
      </c>
      <c r="P27825" s="1" t="s">
        <v>172822</v>
      </c>
      <c r="Q27825" t="s">
        <v>172846</v>
      </c>
      <c r="R27825" s="1" t="s">
        <v>173408</v>
      </c>
      <c r="S27825">
        <v>11.7</v>
      </c>
    </row>
    <row r="27826" spans="1:19" hidden="1" x14ac:dyDescent="0.35">
      <c r="A27826" s="1" t="s">
        <v>37964</v>
      </c>
      <c r="B27826" s="1" t="s">
        <v>4445</v>
      </c>
      <c r="C27826" s="1" t="s">
        <v>20</v>
      </c>
      <c r="D27826" s="1" t="s">
        <v>20</v>
      </c>
      <c r="E27826" s="1" t="s">
        <v>2773</v>
      </c>
      <c r="F27826" s="1" t="s">
        <v>20</v>
      </c>
      <c r="G27826" s="1" t="s">
        <v>20</v>
      </c>
      <c r="H27826" s="1" t="s">
        <v>44145</v>
      </c>
      <c r="I27826" s="2">
        <v>39316</v>
      </c>
      <c r="J27826" s="1" t="s">
        <v>23</v>
      </c>
      <c r="L27826">
        <v>0</v>
      </c>
      <c r="M27826">
        <v>836</v>
      </c>
      <c r="N27826" s="1" t="s">
        <v>55833</v>
      </c>
      <c r="O27826">
        <v>836</v>
      </c>
      <c r="P27826" s="1" t="s">
        <v>172822</v>
      </c>
      <c r="Q27826" t="s">
        <v>172825</v>
      </c>
      <c r="R27826" s="1" t="s">
        <v>173400</v>
      </c>
      <c r="S27826">
        <v>11.53</v>
      </c>
    </row>
    <row r="27827" spans="1:19" hidden="1" x14ac:dyDescent="0.35">
      <c r="A27827" s="1" t="s">
        <v>55834</v>
      </c>
      <c r="B27827" s="1" t="s">
        <v>55835</v>
      </c>
      <c r="C27827" s="1" t="s">
        <v>20</v>
      </c>
      <c r="D27827" s="1" t="s">
        <v>20</v>
      </c>
      <c r="E27827" s="1" t="s">
        <v>19622</v>
      </c>
      <c r="F27827" s="1" t="s">
        <v>20</v>
      </c>
      <c r="G27827" s="1" t="s">
        <v>20</v>
      </c>
      <c r="H27827" s="1" t="s">
        <v>44305</v>
      </c>
      <c r="I27827" s="2">
        <v>44141</v>
      </c>
      <c r="J27827" s="1" t="s">
        <v>23</v>
      </c>
      <c r="L27827">
        <v>0</v>
      </c>
      <c r="M27827">
        <v>836</v>
      </c>
      <c r="N27827" s="1" t="s">
        <v>2908</v>
      </c>
      <c r="O27827">
        <v>836</v>
      </c>
      <c r="P27827" s="1" t="s">
        <v>172822</v>
      </c>
      <c r="Q27827" t="s">
        <v>172824</v>
      </c>
      <c r="R27827" s="1" t="s">
        <v>173432</v>
      </c>
      <c r="S27827">
        <v>11.5</v>
      </c>
    </row>
    <row r="27828" spans="1:19" hidden="1" x14ac:dyDescent="0.35">
      <c r="A27828" s="1" t="s">
        <v>11087</v>
      </c>
      <c r="B27828" s="1" t="s">
        <v>55797</v>
      </c>
      <c r="C27828" s="1" t="s">
        <v>20</v>
      </c>
      <c r="D27828" s="1" t="s">
        <v>20</v>
      </c>
      <c r="E27828" s="1" t="s">
        <v>49723</v>
      </c>
      <c r="F27828" s="1" t="s">
        <v>20</v>
      </c>
      <c r="G27828" s="1" t="s">
        <v>20</v>
      </c>
      <c r="H27828" s="1" t="s">
        <v>44346</v>
      </c>
      <c r="I27828" s="2">
        <v>44124</v>
      </c>
      <c r="J27828" s="1" t="s">
        <v>23</v>
      </c>
      <c r="L27828">
        <v>0</v>
      </c>
      <c r="M27828">
        <v>836</v>
      </c>
      <c r="N27828" s="1" t="s">
        <v>10336</v>
      </c>
      <c r="O27828">
        <v>836</v>
      </c>
      <c r="P27828" s="1" t="s">
        <v>172822</v>
      </c>
      <c r="Q27828" t="s">
        <v>172839</v>
      </c>
      <c r="R27828" s="1" t="s">
        <v>173437</v>
      </c>
      <c r="S27828">
        <v>11.87</v>
      </c>
    </row>
    <row r="27829" spans="1:19" hidden="1" x14ac:dyDescent="0.35">
      <c r="A27829" s="1" t="s">
        <v>55836</v>
      </c>
      <c r="B27829" s="1" t="s">
        <v>55837</v>
      </c>
      <c r="C27829" s="1" t="s">
        <v>20</v>
      </c>
      <c r="D27829" s="1" t="s">
        <v>20</v>
      </c>
      <c r="E27829" s="1" t="s">
        <v>1221</v>
      </c>
      <c r="F27829" s="1" t="s">
        <v>20</v>
      </c>
      <c r="G27829" s="1" t="s">
        <v>20</v>
      </c>
      <c r="H27829" s="1" t="s">
        <v>44140</v>
      </c>
      <c r="I27829" s="2">
        <v>41301</v>
      </c>
      <c r="J27829" s="1" t="s">
        <v>23</v>
      </c>
      <c r="L27829">
        <v>0</v>
      </c>
      <c r="M27829">
        <v>836</v>
      </c>
      <c r="N27829" s="1" t="s">
        <v>35441</v>
      </c>
      <c r="O27829">
        <v>836</v>
      </c>
      <c r="P27829" s="1" t="s">
        <v>172822</v>
      </c>
      <c r="Q27829" t="s">
        <v>172838</v>
      </c>
      <c r="R27829" s="1" t="s">
        <v>173398</v>
      </c>
      <c r="S27829">
        <v>11.58</v>
      </c>
    </row>
    <row r="27830" spans="1:19" hidden="1" x14ac:dyDescent="0.35">
      <c r="A27830" s="1" t="s">
        <v>55838</v>
      </c>
      <c r="B27830" s="1" t="s">
        <v>55839</v>
      </c>
      <c r="C27830" s="1" t="s">
        <v>20</v>
      </c>
      <c r="D27830" s="1" t="s">
        <v>20</v>
      </c>
      <c r="E27830" s="1" t="s">
        <v>9585</v>
      </c>
      <c r="F27830" s="1" t="s">
        <v>20</v>
      </c>
      <c r="G27830" s="1" t="s">
        <v>20</v>
      </c>
      <c r="H27830" s="1" t="s">
        <v>44353</v>
      </c>
      <c r="I27830" s="2">
        <v>41718</v>
      </c>
      <c r="J27830" s="1" t="s">
        <v>23</v>
      </c>
      <c r="L27830">
        <v>0</v>
      </c>
      <c r="M27830">
        <v>836</v>
      </c>
      <c r="N27830" s="1" t="s">
        <v>9974</v>
      </c>
      <c r="O27830">
        <v>836</v>
      </c>
      <c r="P27830" s="1" t="s">
        <v>172822</v>
      </c>
      <c r="Q27830" t="s">
        <v>172830</v>
      </c>
      <c r="R27830" s="1" t="s">
        <v>173438</v>
      </c>
      <c r="S27830">
        <v>11.27</v>
      </c>
    </row>
    <row r="27831" spans="1:19" hidden="1" x14ac:dyDescent="0.35">
      <c r="A27831" s="1" t="s">
        <v>55840</v>
      </c>
      <c r="B27831" s="1" t="s">
        <v>55841</v>
      </c>
      <c r="C27831" s="1" t="s">
        <v>20</v>
      </c>
      <c r="D27831" s="1" t="s">
        <v>20</v>
      </c>
      <c r="E27831" s="1" t="s">
        <v>12700</v>
      </c>
      <c r="F27831" s="1" t="s">
        <v>20</v>
      </c>
      <c r="G27831" s="1" t="s">
        <v>20</v>
      </c>
      <c r="H27831" s="1" t="s">
        <v>44431</v>
      </c>
      <c r="I27831" s="2">
        <v>41586</v>
      </c>
      <c r="J27831" s="1" t="s">
        <v>23</v>
      </c>
      <c r="L27831">
        <v>0</v>
      </c>
      <c r="M27831">
        <v>836</v>
      </c>
      <c r="N27831" s="1" t="s">
        <v>14724</v>
      </c>
      <c r="O27831">
        <v>836</v>
      </c>
      <c r="P27831" s="1" t="s">
        <v>172822</v>
      </c>
      <c r="Q27831" t="s">
        <v>172821</v>
      </c>
      <c r="R27831" s="1" t="s">
        <v>173447</v>
      </c>
      <c r="S27831">
        <v>11.28</v>
      </c>
    </row>
    <row r="27832" spans="1:19" hidden="1" x14ac:dyDescent="0.35">
      <c r="A27832" s="1" t="s">
        <v>55842</v>
      </c>
      <c r="B27832" s="1" t="s">
        <v>22858</v>
      </c>
      <c r="C27832" s="1" t="s">
        <v>20</v>
      </c>
      <c r="D27832" s="1" t="s">
        <v>20</v>
      </c>
      <c r="E27832" s="1" t="s">
        <v>6246</v>
      </c>
      <c r="F27832" s="1" t="s">
        <v>20</v>
      </c>
      <c r="G27832" s="1" t="s">
        <v>20</v>
      </c>
      <c r="H27832" s="1" t="s">
        <v>41523</v>
      </c>
      <c r="I27832" s="2">
        <v>42150</v>
      </c>
      <c r="J27832" s="1" t="s">
        <v>23</v>
      </c>
      <c r="L27832">
        <v>0</v>
      </c>
      <c r="M27832">
        <v>836</v>
      </c>
      <c r="N27832" s="1" t="s">
        <v>7361</v>
      </c>
      <c r="O27832">
        <v>836</v>
      </c>
      <c r="P27832" s="1" t="s">
        <v>172801</v>
      </c>
      <c r="Q27832" t="s">
        <v>172844</v>
      </c>
      <c r="R27832" s="1" t="s">
        <v>173337</v>
      </c>
      <c r="S27832">
        <v>10.83</v>
      </c>
    </row>
    <row r="27833" spans="1:19" hidden="1" x14ac:dyDescent="0.35">
      <c r="A27833" s="1" t="s">
        <v>55843</v>
      </c>
      <c r="B27833" s="1" t="s">
        <v>55844</v>
      </c>
      <c r="C27833" s="1" t="s">
        <v>20</v>
      </c>
      <c r="D27833" s="1" t="s">
        <v>20</v>
      </c>
      <c r="E27833" s="1" t="s">
        <v>13092</v>
      </c>
      <c r="F27833" s="1" t="s">
        <v>20</v>
      </c>
      <c r="G27833" s="1" t="s">
        <v>20</v>
      </c>
      <c r="H27833" s="1" t="s">
        <v>41766</v>
      </c>
      <c r="I27833" s="2">
        <v>41919</v>
      </c>
      <c r="J27833" s="1" t="s">
        <v>23</v>
      </c>
      <c r="L27833">
        <v>0</v>
      </c>
      <c r="M27833">
        <v>836</v>
      </c>
      <c r="N27833" s="1" t="s">
        <v>15510</v>
      </c>
      <c r="O27833">
        <v>836</v>
      </c>
      <c r="P27833" s="1" t="s">
        <v>172801</v>
      </c>
      <c r="Q27833" t="s">
        <v>172825</v>
      </c>
      <c r="R27833" s="1" t="s">
        <v>173381</v>
      </c>
      <c r="S27833">
        <v>10.53</v>
      </c>
    </row>
    <row r="27834" spans="1:19" hidden="1" x14ac:dyDescent="0.35">
      <c r="A27834" s="1" t="s">
        <v>55845</v>
      </c>
      <c r="B27834" s="1" t="s">
        <v>55846</v>
      </c>
      <c r="C27834" s="1" t="s">
        <v>20</v>
      </c>
      <c r="D27834" s="1" t="s">
        <v>20</v>
      </c>
      <c r="E27834" s="1" t="s">
        <v>3182</v>
      </c>
      <c r="F27834" s="1" t="s">
        <v>20</v>
      </c>
      <c r="G27834" s="1" t="s">
        <v>20</v>
      </c>
      <c r="H27834" s="1" t="s">
        <v>41689</v>
      </c>
      <c r="I27834" s="2">
        <v>43487</v>
      </c>
      <c r="J27834" s="1" t="s">
        <v>23</v>
      </c>
      <c r="L27834">
        <v>0</v>
      </c>
      <c r="M27834">
        <v>836</v>
      </c>
      <c r="N27834" s="1" t="s">
        <v>4754</v>
      </c>
      <c r="O27834">
        <v>836</v>
      </c>
      <c r="P27834" s="1" t="s">
        <v>172801</v>
      </c>
      <c r="Q27834" t="s">
        <v>172848</v>
      </c>
      <c r="R27834" s="1" t="s">
        <v>173374</v>
      </c>
      <c r="S27834">
        <v>10.62</v>
      </c>
    </row>
    <row r="27835" spans="1:19" hidden="1" x14ac:dyDescent="0.35">
      <c r="A27835" s="1" t="s">
        <v>18376</v>
      </c>
      <c r="B27835" s="1" t="s">
        <v>55847</v>
      </c>
      <c r="C27835" s="1" t="s">
        <v>20</v>
      </c>
      <c r="D27835" s="1" t="s">
        <v>20</v>
      </c>
      <c r="E27835" s="1" t="s">
        <v>4588</v>
      </c>
      <c r="F27835" s="1" t="s">
        <v>20</v>
      </c>
      <c r="G27835" s="1" t="s">
        <v>20</v>
      </c>
      <c r="H27835" s="1" t="s">
        <v>41651</v>
      </c>
      <c r="I27835" s="2">
        <v>38322</v>
      </c>
      <c r="J27835" s="1" t="s">
        <v>23</v>
      </c>
      <c r="L27835">
        <v>0</v>
      </c>
      <c r="M27835">
        <v>836</v>
      </c>
      <c r="N27835" s="1" t="s">
        <v>18846</v>
      </c>
      <c r="O27835">
        <v>836</v>
      </c>
      <c r="P27835" s="1" t="s">
        <v>172801</v>
      </c>
      <c r="Q27835" t="s">
        <v>172802</v>
      </c>
      <c r="R27835" s="1" t="s">
        <v>173370</v>
      </c>
      <c r="S27835">
        <v>10.25</v>
      </c>
    </row>
    <row r="27836" spans="1:19" hidden="1" x14ac:dyDescent="0.35">
      <c r="A27836" s="1" t="s">
        <v>55848</v>
      </c>
      <c r="B27836" s="1" t="s">
        <v>55849</v>
      </c>
      <c r="C27836" s="1" t="s">
        <v>20</v>
      </c>
      <c r="D27836" s="1" t="s">
        <v>20</v>
      </c>
      <c r="E27836" s="1" t="s">
        <v>25234</v>
      </c>
      <c r="F27836" s="1" t="s">
        <v>20</v>
      </c>
      <c r="G27836" s="1" t="s">
        <v>20</v>
      </c>
      <c r="H27836" s="1" t="s">
        <v>41523</v>
      </c>
      <c r="I27836" s="2">
        <v>41604</v>
      </c>
      <c r="J27836" s="1" t="s">
        <v>23</v>
      </c>
      <c r="L27836">
        <v>0</v>
      </c>
      <c r="M27836">
        <v>836</v>
      </c>
      <c r="N27836" s="1" t="s">
        <v>15746</v>
      </c>
      <c r="O27836">
        <v>836</v>
      </c>
      <c r="P27836" s="1" t="s">
        <v>172801</v>
      </c>
      <c r="Q27836" t="s">
        <v>172844</v>
      </c>
      <c r="R27836" s="1" t="s">
        <v>173337</v>
      </c>
      <c r="S27836">
        <v>10.83</v>
      </c>
    </row>
    <row r="27837" spans="1:19" hidden="1" x14ac:dyDescent="0.35">
      <c r="A27837" s="1" t="s">
        <v>55850</v>
      </c>
      <c r="B27837" s="1" t="s">
        <v>35348</v>
      </c>
      <c r="C27837" s="1" t="s">
        <v>20</v>
      </c>
      <c r="D27837" s="1" t="s">
        <v>20</v>
      </c>
      <c r="E27837" s="1" t="s">
        <v>1255</v>
      </c>
      <c r="F27837" s="1" t="s">
        <v>20</v>
      </c>
      <c r="G27837" s="1" t="s">
        <v>20</v>
      </c>
      <c r="H27837" s="1" t="s">
        <v>41529</v>
      </c>
      <c r="I27837" s="2">
        <v>38407</v>
      </c>
      <c r="J27837" s="1" t="s">
        <v>23</v>
      </c>
      <c r="L27837">
        <v>0</v>
      </c>
      <c r="M27837">
        <v>836</v>
      </c>
      <c r="N27837" s="1" t="s">
        <v>53725</v>
      </c>
      <c r="O27837">
        <v>836</v>
      </c>
      <c r="P27837" s="1" t="s">
        <v>172801</v>
      </c>
      <c r="Q27837" t="s">
        <v>172814</v>
      </c>
      <c r="R27837" s="1" t="s">
        <v>173339</v>
      </c>
      <c r="S27837">
        <v>10.43</v>
      </c>
    </row>
    <row r="27838" spans="1:19" hidden="1" x14ac:dyDescent="0.35">
      <c r="A27838" s="1" t="s">
        <v>55851</v>
      </c>
      <c r="B27838" s="1" t="s">
        <v>55852</v>
      </c>
      <c r="C27838" s="1" t="s">
        <v>20</v>
      </c>
      <c r="D27838" s="1" t="s">
        <v>20</v>
      </c>
      <c r="E27838" s="1" t="s">
        <v>1534</v>
      </c>
      <c r="F27838" s="1" t="s">
        <v>20</v>
      </c>
      <c r="G27838" s="1" t="s">
        <v>20</v>
      </c>
      <c r="H27838" s="1" t="s">
        <v>41601</v>
      </c>
      <c r="I27838" s="2">
        <v>43381</v>
      </c>
      <c r="J27838" s="1" t="s">
        <v>23</v>
      </c>
      <c r="L27838">
        <v>0</v>
      </c>
      <c r="M27838">
        <v>836</v>
      </c>
      <c r="N27838" s="1" t="s">
        <v>22644</v>
      </c>
      <c r="O27838">
        <v>836</v>
      </c>
      <c r="P27838" s="1" t="s">
        <v>172801</v>
      </c>
      <c r="Q27838" t="s">
        <v>172798</v>
      </c>
      <c r="R27838" s="1" t="s">
        <v>173358</v>
      </c>
      <c r="S27838">
        <v>10.029999999999999</v>
      </c>
    </row>
    <row r="27839" spans="1:19" hidden="1" x14ac:dyDescent="0.35">
      <c r="A27839" s="1" t="s">
        <v>55853</v>
      </c>
      <c r="B27839" s="1" t="s">
        <v>55854</v>
      </c>
      <c r="C27839" s="1" t="s">
        <v>20</v>
      </c>
      <c r="D27839" s="1" t="s">
        <v>20</v>
      </c>
      <c r="E27839" s="1" t="s">
        <v>3349</v>
      </c>
      <c r="F27839" s="1" t="s">
        <v>20</v>
      </c>
      <c r="G27839" s="1" t="s">
        <v>20</v>
      </c>
      <c r="H27839" s="1" t="s">
        <v>41575</v>
      </c>
      <c r="I27839" s="2">
        <v>41701</v>
      </c>
      <c r="J27839" s="1" t="s">
        <v>23</v>
      </c>
      <c r="L27839">
        <v>0</v>
      </c>
      <c r="M27839">
        <v>836</v>
      </c>
      <c r="N27839" s="1" t="s">
        <v>26422</v>
      </c>
      <c r="O27839">
        <v>836</v>
      </c>
      <c r="P27839" s="1" t="s">
        <v>172801</v>
      </c>
      <c r="Q27839" t="s">
        <v>172846</v>
      </c>
      <c r="R27839" s="1" t="s">
        <v>173351</v>
      </c>
      <c r="S27839">
        <v>10.7</v>
      </c>
    </row>
    <row r="27840" spans="1:19" hidden="1" x14ac:dyDescent="0.35">
      <c r="A27840" s="1" t="s">
        <v>55855</v>
      </c>
      <c r="B27840" s="1" t="s">
        <v>55856</v>
      </c>
      <c r="C27840" s="1" t="s">
        <v>20</v>
      </c>
      <c r="D27840" s="1" t="s">
        <v>20</v>
      </c>
      <c r="E27840" s="1" t="s">
        <v>7679</v>
      </c>
      <c r="F27840" s="1" t="s">
        <v>20</v>
      </c>
      <c r="G27840" s="1" t="s">
        <v>20</v>
      </c>
      <c r="H27840" s="1" t="s">
        <v>41639</v>
      </c>
      <c r="I27840" s="2">
        <v>42821</v>
      </c>
      <c r="J27840" s="1" t="s">
        <v>23</v>
      </c>
      <c r="L27840">
        <v>0</v>
      </c>
      <c r="M27840">
        <v>836</v>
      </c>
      <c r="N27840" s="1" t="s">
        <v>29492</v>
      </c>
      <c r="O27840">
        <v>836</v>
      </c>
      <c r="P27840" s="1" t="s">
        <v>172801</v>
      </c>
      <c r="Q27840" t="s">
        <v>172820</v>
      </c>
      <c r="R27840" s="1" t="s">
        <v>173366</v>
      </c>
      <c r="S27840">
        <v>10.3</v>
      </c>
    </row>
    <row r="27841" spans="1:19" hidden="1" x14ac:dyDescent="0.35">
      <c r="A27841" s="1" t="s">
        <v>55857</v>
      </c>
      <c r="B27841" s="1" t="s">
        <v>55858</v>
      </c>
      <c r="C27841" s="1" t="s">
        <v>20</v>
      </c>
      <c r="D27841" s="1" t="s">
        <v>20</v>
      </c>
      <c r="E27841" s="1" t="s">
        <v>49194</v>
      </c>
      <c r="F27841" s="1" t="s">
        <v>20</v>
      </c>
      <c r="G27841" s="1" t="s">
        <v>20</v>
      </c>
      <c r="H27841" s="1" t="s">
        <v>41548</v>
      </c>
      <c r="I27841" s="2">
        <v>42514</v>
      </c>
      <c r="J27841" s="1" t="s">
        <v>23</v>
      </c>
      <c r="L27841">
        <v>0</v>
      </c>
      <c r="M27841">
        <v>836</v>
      </c>
      <c r="N27841" s="1" t="s">
        <v>7663</v>
      </c>
      <c r="O27841">
        <v>836</v>
      </c>
      <c r="P27841" s="1" t="s">
        <v>172801</v>
      </c>
      <c r="Q27841" t="s">
        <v>172839</v>
      </c>
      <c r="R27841" s="1" t="s">
        <v>173346</v>
      </c>
      <c r="S27841">
        <v>10.87</v>
      </c>
    </row>
    <row r="27842" spans="1:19" hidden="1" x14ac:dyDescent="0.35">
      <c r="A27842" s="1" t="s">
        <v>55859</v>
      </c>
      <c r="B27842" s="1" t="s">
        <v>55860</v>
      </c>
      <c r="C27842" s="1" t="s">
        <v>20</v>
      </c>
      <c r="D27842" s="1" t="s">
        <v>20</v>
      </c>
      <c r="E27842" s="1" t="s">
        <v>25652</v>
      </c>
      <c r="F27842" s="1" t="s">
        <v>20</v>
      </c>
      <c r="G27842" s="1" t="s">
        <v>20</v>
      </c>
      <c r="H27842" s="1" t="s">
        <v>41613</v>
      </c>
      <c r="I27842" s="2">
        <v>42607</v>
      </c>
      <c r="J27842" s="1" t="s">
        <v>23</v>
      </c>
      <c r="L27842">
        <v>0</v>
      </c>
      <c r="M27842">
        <v>836</v>
      </c>
      <c r="N27842" s="1" t="s">
        <v>12924</v>
      </c>
      <c r="O27842">
        <v>836</v>
      </c>
      <c r="P27842" s="1" t="s">
        <v>172801</v>
      </c>
      <c r="Q27842" t="s">
        <v>172830</v>
      </c>
      <c r="R27842" s="1" t="s">
        <v>173361</v>
      </c>
      <c r="S27842">
        <v>10.27</v>
      </c>
    </row>
    <row r="27843" spans="1:19" hidden="1" x14ac:dyDescent="0.35">
      <c r="A27843" s="1" t="s">
        <v>55861</v>
      </c>
      <c r="B27843" s="1" t="s">
        <v>55862</v>
      </c>
      <c r="C27843" s="1" t="s">
        <v>20</v>
      </c>
      <c r="D27843" s="1" t="s">
        <v>20</v>
      </c>
      <c r="E27843" s="1" t="s">
        <v>21960</v>
      </c>
      <c r="F27843" s="1" t="s">
        <v>20</v>
      </c>
      <c r="G27843" s="1" t="s">
        <v>20</v>
      </c>
      <c r="H27843" s="1" t="s">
        <v>41553</v>
      </c>
      <c r="I27843" s="2">
        <v>42299</v>
      </c>
      <c r="J27843" s="1" t="s">
        <v>23</v>
      </c>
      <c r="L27843">
        <v>0</v>
      </c>
      <c r="M27843">
        <v>836</v>
      </c>
      <c r="N27843" s="1" t="s">
        <v>14951</v>
      </c>
      <c r="O27843">
        <v>836</v>
      </c>
      <c r="P27843" s="1" t="s">
        <v>172801</v>
      </c>
      <c r="Q27843" t="s">
        <v>172819</v>
      </c>
      <c r="R27843" s="1" t="s">
        <v>173347</v>
      </c>
      <c r="S27843">
        <v>10.45</v>
      </c>
    </row>
    <row r="27844" spans="1:19" hidden="1" x14ac:dyDescent="0.35">
      <c r="A27844" s="1" t="s">
        <v>55863</v>
      </c>
      <c r="B27844" s="1" t="s">
        <v>55864</v>
      </c>
      <c r="C27844" s="1" t="s">
        <v>20</v>
      </c>
      <c r="D27844" s="1" t="s">
        <v>20</v>
      </c>
      <c r="E27844" s="1" t="s">
        <v>4629</v>
      </c>
      <c r="F27844" s="1" t="s">
        <v>20</v>
      </c>
      <c r="G27844" s="1" t="s">
        <v>20</v>
      </c>
      <c r="H27844" s="1" t="s">
        <v>41545</v>
      </c>
      <c r="I27844" s="2">
        <v>41562</v>
      </c>
      <c r="J27844" s="1" t="s">
        <v>23</v>
      </c>
      <c r="L27844">
        <v>0</v>
      </c>
      <c r="M27844">
        <v>836</v>
      </c>
      <c r="N27844" s="1" t="s">
        <v>27161</v>
      </c>
      <c r="O27844">
        <v>836</v>
      </c>
      <c r="P27844" s="1" t="s">
        <v>172801</v>
      </c>
      <c r="Q27844" t="s">
        <v>172797</v>
      </c>
      <c r="R27844" s="1" t="s">
        <v>173345</v>
      </c>
      <c r="S27844">
        <v>10</v>
      </c>
    </row>
    <row r="27845" spans="1:19" hidden="1" x14ac:dyDescent="0.35">
      <c r="A27845" s="1" t="s">
        <v>55865</v>
      </c>
      <c r="B27845" s="1" t="s">
        <v>55866</v>
      </c>
      <c r="C27845" s="1" t="s">
        <v>20</v>
      </c>
      <c r="D27845" s="1" t="s">
        <v>20</v>
      </c>
      <c r="E27845" s="1" t="s">
        <v>1479</v>
      </c>
      <c r="F27845" s="1" t="s">
        <v>20</v>
      </c>
      <c r="G27845" s="1" t="s">
        <v>20</v>
      </c>
      <c r="H27845" s="1" t="s">
        <v>41766</v>
      </c>
      <c r="I27845" s="2">
        <v>42913</v>
      </c>
      <c r="J27845" s="1" t="s">
        <v>23</v>
      </c>
      <c r="L27845">
        <v>0</v>
      </c>
      <c r="M27845">
        <v>836</v>
      </c>
      <c r="N27845" s="1" t="s">
        <v>2319</v>
      </c>
      <c r="O27845">
        <v>836</v>
      </c>
      <c r="P27845" s="1" t="s">
        <v>172801</v>
      </c>
      <c r="Q27845" t="s">
        <v>172825</v>
      </c>
      <c r="R27845" s="1" t="s">
        <v>173381</v>
      </c>
      <c r="S27845">
        <v>10.53</v>
      </c>
    </row>
    <row r="27846" spans="1:19" hidden="1" x14ac:dyDescent="0.35">
      <c r="A27846" s="1" t="s">
        <v>55867</v>
      </c>
      <c r="B27846" s="1" t="s">
        <v>55868</v>
      </c>
      <c r="C27846" s="1" t="s">
        <v>20</v>
      </c>
      <c r="D27846" s="1" t="s">
        <v>20</v>
      </c>
      <c r="E27846" s="1" t="s">
        <v>55869</v>
      </c>
      <c r="F27846" s="1" t="s">
        <v>20</v>
      </c>
      <c r="G27846" s="1" t="s">
        <v>20</v>
      </c>
      <c r="H27846" s="1" t="s">
        <v>41526</v>
      </c>
      <c r="I27846" s="2">
        <v>41674</v>
      </c>
      <c r="J27846" s="1" t="s">
        <v>23</v>
      </c>
      <c r="L27846">
        <v>0</v>
      </c>
      <c r="M27846">
        <v>836</v>
      </c>
      <c r="N27846" s="1" t="s">
        <v>9016</v>
      </c>
      <c r="O27846">
        <v>836</v>
      </c>
      <c r="P27846" s="1" t="s">
        <v>172801</v>
      </c>
      <c r="Q27846" t="s">
        <v>172810</v>
      </c>
      <c r="R27846" s="1" t="s">
        <v>173338</v>
      </c>
      <c r="S27846">
        <v>10.57</v>
      </c>
    </row>
    <row r="27847" spans="1:19" hidden="1" x14ac:dyDescent="0.35">
      <c r="A27847" s="1" t="s">
        <v>55870</v>
      </c>
      <c r="B27847" s="1" t="s">
        <v>55871</v>
      </c>
      <c r="C27847" s="1" t="s">
        <v>20</v>
      </c>
      <c r="D27847" s="1" t="s">
        <v>20</v>
      </c>
      <c r="E27847" s="1" t="s">
        <v>16355</v>
      </c>
      <c r="F27847" s="1" t="s">
        <v>20</v>
      </c>
      <c r="G27847" s="1" t="s">
        <v>20</v>
      </c>
      <c r="H27847" s="1" t="s">
        <v>41609</v>
      </c>
      <c r="I27847" s="2">
        <v>41730</v>
      </c>
      <c r="J27847" s="1" t="s">
        <v>23</v>
      </c>
      <c r="L27847">
        <v>0</v>
      </c>
      <c r="M27847">
        <v>836</v>
      </c>
      <c r="N27847" s="1" t="s">
        <v>26997</v>
      </c>
      <c r="O27847">
        <v>836</v>
      </c>
      <c r="P27847" s="1" t="s">
        <v>172801</v>
      </c>
      <c r="Q27847" t="s">
        <v>172828</v>
      </c>
      <c r="R27847" s="1" t="s">
        <v>173360</v>
      </c>
      <c r="S27847">
        <v>10.47</v>
      </c>
    </row>
    <row r="27848" spans="1:19" hidden="1" x14ac:dyDescent="0.35">
      <c r="A27848" s="1" t="s">
        <v>55872</v>
      </c>
      <c r="B27848" s="1" t="s">
        <v>55873</v>
      </c>
      <c r="C27848" s="1" t="s">
        <v>20</v>
      </c>
      <c r="D27848" s="1" t="s">
        <v>20</v>
      </c>
      <c r="E27848" s="1" t="s">
        <v>9123</v>
      </c>
      <c r="F27848" s="1" t="s">
        <v>20</v>
      </c>
      <c r="G27848" s="1" t="s">
        <v>20</v>
      </c>
      <c r="H27848" s="1" t="s">
        <v>41579</v>
      </c>
      <c r="I27848" s="2">
        <v>40879</v>
      </c>
      <c r="J27848" s="1" t="s">
        <v>23</v>
      </c>
      <c r="L27848">
        <v>0</v>
      </c>
      <c r="M27848">
        <v>836</v>
      </c>
      <c r="N27848" s="1" t="s">
        <v>30614</v>
      </c>
      <c r="O27848">
        <v>836</v>
      </c>
      <c r="P27848" s="1" t="s">
        <v>172801</v>
      </c>
      <c r="Q27848" t="s">
        <v>172817</v>
      </c>
      <c r="R27848" s="1" t="s">
        <v>173352</v>
      </c>
      <c r="S27848">
        <v>10.42</v>
      </c>
    </row>
    <row r="27849" spans="1:19" hidden="1" x14ac:dyDescent="0.35">
      <c r="A27849" s="1" t="s">
        <v>55874</v>
      </c>
      <c r="B27849" s="1" t="s">
        <v>55875</v>
      </c>
      <c r="C27849" s="1" t="s">
        <v>20</v>
      </c>
      <c r="D27849" s="1" t="s">
        <v>20</v>
      </c>
      <c r="E27849" s="1" t="s">
        <v>3315</v>
      </c>
      <c r="F27849" s="1" t="s">
        <v>20</v>
      </c>
      <c r="G27849" s="1" t="s">
        <v>20</v>
      </c>
      <c r="H27849" s="1" t="s">
        <v>41545</v>
      </c>
      <c r="I27849" s="2">
        <v>42411</v>
      </c>
      <c r="J27849" s="1" t="s">
        <v>23</v>
      </c>
      <c r="L27849">
        <v>0</v>
      </c>
      <c r="M27849">
        <v>836</v>
      </c>
      <c r="N27849" s="1" t="s">
        <v>31259</v>
      </c>
      <c r="O27849">
        <v>836</v>
      </c>
      <c r="P27849" s="1" t="s">
        <v>172801</v>
      </c>
      <c r="Q27849" t="s">
        <v>172797</v>
      </c>
      <c r="R27849" s="1" t="s">
        <v>173345</v>
      </c>
      <c r="S27849">
        <v>10</v>
      </c>
    </row>
    <row r="27850" spans="1:19" hidden="1" x14ac:dyDescent="0.35">
      <c r="A27850" s="1" t="s">
        <v>53435</v>
      </c>
      <c r="B27850" s="1" t="s">
        <v>55876</v>
      </c>
      <c r="C27850" s="1" t="s">
        <v>20</v>
      </c>
      <c r="D27850" s="1" t="s">
        <v>20</v>
      </c>
      <c r="E27850" s="1" t="s">
        <v>7679</v>
      </c>
      <c r="F27850" s="1" t="s">
        <v>20</v>
      </c>
      <c r="G27850" s="1" t="s">
        <v>20</v>
      </c>
      <c r="H27850" s="1" t="s">
        <v>41695</v>
      </c>
      <c r="I27850" s="2">
        <v>42331</v>
      </c>
      <c r="J27850" s="1" t="s">
        <v>23</v>
      </c>
      <c r="L27850">
        <v>0</v>
      </c>
      <c r="M27850">
        <v>836</v>
      </c>
      <c r="N27850" s="1" t="s">
        <v>16363</v>
      </c>
      <c r="O27850">
        <v>836</v>
      </c>
      <c r="P27850" s="1" t="s">
        <v>172801</v>
      </c>
      <c r="Q27850" t="s">
        <v>172843</v>
      </c>
      <c r="R27850" s="1" t="s">
        <v>173375</v>
      </c>
      <c r="S27850">
        <v>10.6</v>
      </c>
    </row>
    <row r="27851" spans="1:19" hidden="1" x14ac:dyDescent="0.35">
      <c r="A27851" s="1" t="s">
        <v>55877</v>
      </c>
      <c r="B27851" s="1" t="s">
        <v>55878</v>
      </c>
      <c r="C27851" s="1" t="s">
        <v>20</v>
      </c>
      <c r="D27851" s="1" t="s">
        <v>20</v>
      </c>
      <c r="E27851" s="1" t="s">
        <v>8095</v>
      </c>
      <c r="F27851" s="1" t="s">
        <v>20</v>
      </c>
      <c r="G27851" s="1" t="s">
        <v>20</v>
      </c>
      <c r="H27851" s="1" t="s">
        <v>41569</v>
      </c>
      <c r="I27851" s="2">
        <v>42128</v>
      </c>
      <c r="J27851" s="1" t="s">
        <v>23</v>
      </c>
      <c r="L27851">
        <v>0</v>
      </c>
      <c r="M27851">
        <v>836</v>
      </c>
      <c r="N27851" s="1" t="s">
        <v>54464</v>
      </c>
      <c r="O27851">
        <v>836</v>
      </c>
      <c r="P27851" s="1" t="s">
        <v>172801</v>
      </c>
      <c r="Q27851" t="s">
        <v>172827</v>
      </c>
      <c r="R27851" s="1" t="s">
        <v>173350</v>
      </c>
      <c r="S27851">
        <v>10.220000000000001</v>
      </c>
    </row>
    <row r="27852" spans="1:19" hidden="1" x14ac:dyDescent="0.35">
      <c r="A27852" s="1" t="s">
        <v>55879</v>
      </c>
      <c r="B27852" s="1" t="s">
        <v>55880</v>
      </c>
      <c r="C27852" s="1" t="s">
        <v>20</v>
      </c>
      <c r="D27852" s="1" t="s">
        <v>20</v>
      </c>
      <c r="E27852" s="1" t="s">
        <v>35882</v>
      </c>
      <c r="F27852" s="1" t="s">
        <v>20</v>
      </c>
      <c r="G27852" s="1" t="s">
        <v>20</v>
      </c>
      <c r="H27852" s="1" t="s">
        <v>41818</v>
      </c>
      <c r="I27852" s="2">
        <v>44021</v>
      </c>
      <c r="J27852" s="1" t="s">
        <v>23</v>
      </c>
      <c r="L27852">
        <v>0</v>
      </c>
      <c r="M27852">
        <v>836</v>
      </c>
      <c r="N27852" s="1" t="s">
        <v>15090</v>
      </c>
      <c r="O27852">
        <v>836</v>
      </c>
      <c r="P27852" s="1" t="s">
        <v>172801</v>
      </c>
      <c r="Q27852" t="s">
        <v>172812</v>
      </c>
      <c r="R27852" s="1" t="s">
        <v>173385</v>
      </c>
      <c r="S27852">
        <v>10.33</v>
      </c>
    </row>
    <row r="27853" spans="1:19" hidden="1" x14ac:dyDescent="0.35">
      <c r="A27853" s="1" t="s">
        <v>55881</v>
      </c>
      <c r="B27853" s="1" t="s">
        <v>43879</v>
      </c>
      <c r="C27853" s="1" t="s">
        <v>20</v>
      </c>
      <c r="D27853" s="1" t="s">
        <v>20</v>
      </c>
      <c r="E27853" s="1" t="s">
        <v>21248</v>
      </c>
      <c r="F27853" s="1" t="s">
        <v>20</v>
      </c>
      <c r="G27853" s="1" t="s">
        <v>20</v>
      </c>
      <c r="H27853" s="1" t="s">
        <v>41575</v>
      </c>
      <c r="I27853" s="2">
        <v>41603</v>
      </c>
      <c r="J27853" s="1" t="s">
        <v>23</v>
      </c>
      <c r="L27853">
        <v>0</v>
      </c>
      <c r="M27853">
        <v>836</v>
      </c>
      <c r="N27853" s="1" t="s">
        <v>6163</v>
      </c>
      <c r="O27853">
        <v>836</v>
      </c>
      <c r="P27853" s="1" t="s">
        <v>172801</v>
      </c>
      <c r="Q27853" t="s">
        <v>172846</v>
      </c>
      <c r="R27853" s="1" t="s">
        <v>173351</v>
      </c>
      <c r="S27853">
        <v>10.7</v>
      </c>
    </row>
    <row r="27854" spans="1:19" hidden="1" x14ac:dyDescent="0.35">
      <c r="A27854" s="1" t="s">
        <v>55882</v>
      </c>
      <c r="B27854" s="1" t="s">
        <v>55883</v>
      </c>
      <c r="C27854" s="1" t="s">
        <v>20</v>
      </c>
      <c r="D27854" s="1" t="s">
        <v>20</v>
      </c>
      <c r="E27854" s="1" t="s">
        <v>55884</v>
      </c>
      <c r="F27854" s="1" t="s">
        <v>20</v>
      </c>
      <c r="G27854" s="1" t="s">
        <v>20</v>
      </c>
      <c r="H27854" s="1" t="s">
        <v>41622</v>
      </c>
      <c r="I27854" s="2">
        <v>43973</v>
      </c>
      <c r="J27854" s="1" t="s">
        <v>23</v>
      </c>
      <c r="L27854">
        <v>0</v>
      </c>
      <c r="M27854">
        <v>836</v>
      </c>
      <c r="N27854" s="1" t="s">
        <v>8156</v>
      </c>
      <c r="O27854">
        <v>836</v>
      </c>
      <c r="P27854" s="1" t="s">
        <v>172801</v>
      </c>
      <c r="Q27854" t="s">
        <v>172804</v>
      </c>
      <c r="R27854" s="1" t="s">
        <v>173362</v>
      </c>
      <c r="S27854">
        <v>10.15</v>
      </c>
    </row>
    <row r="27855" spans="1:19" hidden="1" x14ac:dyDescent="0.35">
      <c r="A27855" s="1" t="s">
        <v>55885</v>
      </c>
      <c r="B27855" s="1" t="s">
        <v>55886</v>
      </c>
      <c r="C27855" s="1" t="s">
        <v>20</v>
      </c>
      <c r="D27855" s="1" t="s">
        <v>20</v>
      </c>
      <c r="E27855" s="1" t="s">
        <v>32006</v>
      </c>
      <c r="F27855" s="1" t="s">
        <v>20</v>
      </c>
      <c r="G27855" s="1" t="s">
        <v>20</v>
      </c>
      <c r="H27855" s="1" t="s">
        <v>41642</v>
      </c>
      <c r="I27855" s="2">
        <v>42933</v>
      </c>
      <c r="J27855" s="1" t="s">
        <v>23</v>
      </c>
      <c r="L27855">
        <v>0</v>
      </c>
      <c r="M27855">
        <v>836</v>
      </c>
      <c r="N27855" s="1" t="s">
        <v>7666</v>
      </c>
      <c r="O27855">
        <v>836</v>
      </c>
      <c r="P27855" s="1" t="s">
        <v>172801</v>
      </c>
      <c r="Q27855" t="s">
        <v>172845</v>
      </c>
      <c r="R27855" s="1" t="s">
        <v>173367</v>
      </c>
      <c r="S27855">
        <v>10.82</v>
      </c>
    </row>
    <row r="27856" spans="1:19" hidden="1" x14ac:dyDescent="0.35">
      <c r="A27856" s="1" t="s">
        <v>55887</v>
      </c>
      <c r="B27856" s="1" t="s">
        <v>49383</v>
      </c>
      <c r="C27856" s="1" t="s">
        <v>20</v>
      </c>
      <c r="D27856" s="1" t="s">
        <v>20</v>
      </c>
      <c r="E27856" s="1" t="s">
        <v>7759</v>
      </c>
      <c r="F27856" s="1" t="s">
        <v>20</v>
      </c>
      <c r="G27856" s="1" t="s">
        <v>20</v>
      </c>
      <c r="H27856" s="1" t="s">
        <v>41613</v>
      </c>
      <c r="I27856" s="2">
        <v>42641</v>
      </c>
      <c r="J27856" s="1" t="s">
        <v>23</v>
      </c>
      <c r="L27856">
        <v>0</v>
      </c>
      <c r="M27856">
        <v>836</v>
      </c>
      <c r="N27856" s="1" t="s">
        <v>2696</v>
      </c>
      <c r="O27856">
        <v>836</v>
      </c>
      <c r="P27856" s="1" t="s">
        <v>172801</v>
      </c>
      <c r="Q27856" t="s">
        <v>172830</v>
      </c>
      <c r="R27856" s="1" t="s">
        <v>173361</v>
      </c>
      <c r="S27856">
        <v>10.27</v>
      </c>
    </row>
    <row r="27857" spans="1:19" hidden="1" x14ac:dyDescent="0.35">
      <c r="A27857" s="1" t="s">
        <v>55882</v>
      </c>
      <c r="B27857" s="1" t="s">
        <v>55888</v>
      </c>
      <c r="C27857" s="1" t="s">
        <v>20</v>
      </c>
      <c r="D27857" s="1" t="s">
        <v>20</v>
      </c>
      <c r="E27857" s="1" t="s">
        <v>53485</v>
      </c>
      <c r="F27857" s="1" t="s">
        <v>20</v>
      </c>
      <c r="G27857" s="1" t="s">
        <v>20</v>
      </c>
      <c r="H27857" s="1" t="s">
        <v>41738</v>
      </c>
      <c r="I27857" s="2">
        <v>43514</v>
      </c>
      <c r="J27857" s="1" t="s">
        <v>23</v>
      </c>
      <c r="L27857">
        <v>0</v>
      </c>
      <c r="M27857">
        <v>836</v>
      </c>
      <c r="N27857" s="1" t="s">
        <v>37894</v>
      </c>
      <c r="O27857">
        <v>836</v>
      </c>
      <c r="P27857" s="1" t="s">
        <v>172801</v>
      </c>
      <c r="Q27857" t="s">
        <v>172807</v>
      </c>
      <c r="R27857" s="1" t="s">
        <v>173379</v>
      </c>
      <c r="S27857">
        <v>10.1</v>
      </c>
    </row>
    <row r="27858" spans="1:19" hidden="1" x14ac:dyDescent="0.35">
      <c r="A27858" s="1" t="s">
        <v>55889</v>
      </c>
      <c r="B27858" s="1" t="s">
        <v>55890</v>
      </c>
      <c r="C27858" s="1" t="s">
        <v>20</v>
      </c>
      <c r="D27858" s="1" t="s">
        <v>20</v>
      </c>
      <c r="E27858" s="1" t="s">
        <v>12671</v>
      </c>
      <c r="F27858" s="1" t="s">
        <v>20</v>
      </c>
      <c r="G27858" s="1" t="s">
        <v>20</v>
      </c>
      <c r="H27858" s="1" t="s">
        <v>41625</v>
      </c>
      <c r="I27858" s="2">
        <v>44572</v>
      </c>
      <c r="J27858" s="1" t="s">
        <v>23</v>
      </c>
      <c r="L27858">
        <v>0</v>
      </c>
      <c r="M27858">
        <v>836</v>
      </c>
      <c r="N27858" s="1" t="s">
        <v>3762</v>
      </c>
      <c r="O27858">
        <v>836</v>
      </c>
      <c r="P27858" s="1" t="s">
        <v>172801</v>
      </c>
      <c r="Q27858" t="s">
        <v>172833</v>
      </c>
      <c r="R27858" s="1" t="s">
        <v>173363</v>
      </c>
      <c r="S27858">
        <v>10.77</v>
      </c>
    </row>
    <row r="27859" spans="1:19" hidden="1" x14ac:dyDescent="0.35">
      <c r="A27859" s="1" t="s">
        <v>55891</v>
      </c>
      <c r="B27859" s="1" t="s">
        <v>55892</v>
      </c>
      <c r="C27859" s="1" t="s">
        <v>20</v>
      </c>
      <c r="D27859" s="1" t="s">
        <v>20</v>
      </c>
      <c r="E27859" s="1" t="s">
        <v>5423</v>
      </c>
      <c r="F27859" s="1" t="s">
        <v>20</v>
      </c>
      <c r="G27859" s="1" t="s">
        <v>20</v>
      </c>
      <c r="H27859" s="1" t="s">
        <v>41659</v>
      </c>
      <c r="I27859" s="2">
        <v>44022</v>
      </c>
      <c r="J27859" s="1" t="s">
        <v>23</v>
      </c>
      <c r="L27859">
        <v>0</v>
      </c>
      <c r="M27859">
        <v>836</v>
      </c>
      <c r="N27859" s="1" t="s">
        <v>952</v>
      </c>
      <c r="O27859">
        <v>836</v>
      </c>
      <c r="P27859" s="1" t="s">
        <v>172801</v>
      </c>
      <c r="Q27859" t="s">
        <v>172829</v>
      </c>
      <c r="R27859" s="1" t="s">
        <v>173372</v>
      </c>
      <c r="S27859">
        <v>10.55</v>
      </c>
    </row>
    <row r="27860" spans="1:19" hidden="1" x14ac:dyDescent="0.35">
      <c r="A27860" s="1" t="s">
        <v>55893</v>
      </c>
      <c r="B27860" s="1" t="s">
        <v>55894</v>
      </c>
      <c r="C27860" s="1" t="s">
        <v>20</v>
      </c>
      <c r="D27860" s="1" t="s">
        <v>20</v>
      </c>
      <c r="E27860" s="1" t="s">
        <v>21832</v>
      </c>
      <c r="F27860" s="1" t="s">
        <v>20</v>
      </c>
      <c r="G27860" s="1" t="s">
        <v>20</v>
      </c>
      <c r="H27860" s="1" t="s">
        <v>41705</v>
      </c>
      <c r="I27860" s="2">
        <v>41179</v>
      </c>
      <c r="J27860" s="1" t="s">
        <v>23</v>
      </c>
      <c r="L27860">
        <v>0</v>
      </c>
      <c r="M27860">
        <v>836</v>
      </c>
      <c r="N27860" s="1" t="s">
        <v>4789</v>
      </c>
      <c r="O27860">
        <v>836</v>
      </c>
      <c r="P27860" s="1" t="s">
        <v>172801</v>
      </c>
      <c r="Q27860" t="s">
        <v>172806</v>
      </c>
      <c r="R27860" s="1" t="s">
        <v>173377</v>
      </c>
      <c r="S27860">
        <v>10.119999999999999</v>
      </c>
    </row>
    <row r="27861" spans="1:19" hidden="1" x14ac:dyDescent="0.35">
      <c r="A27861" s="1" t="s">
        <v>55895</v>
      </c>
      <c r="B27861" s="1" t="s">
        <v>55896</v>
      </c>
      <c r="C27861" s="1" t="s">
        <v>20</v>
      </c>
      <c r="D27861" s="1" t="s">
        <v>20</v>
      </c>
      <c r="E27861" s="1" t="s">
        <v>1163</v>
      </c>
      <c r="F27861" s="1" t="s">
        <v>20</v>
      </c>
      <c r="G27861" s="1" t="s">
        <v>20</v>
      </c>
      <c r="H27861" s="1" t="s">
        <v>41849</v>
      </c>
      <c r="I27861" s="2">
        <v>44204</v>
      </c>
      <c r="J27861" s="1" t="s">
        <v>23</v>
      </c>
      <c r="L27861">
        <v>0</v>
      </c>
      <c r="M27861">
        <v>836</v>
      </c>
      <c r="N27861" s="1" t="s">
        <v>3004</v>
      </c>
      <c r="O27861">
        <v>836</v>
      </c>
      <c r="P27861" s="1" t="s">
        <v>172801</v>
      </c>
      <c r="Q27861" t="s">
        <v>54199</v>
      </c>
      <c r="R27861" s="1" t="s">
        <v>173386</v>
      </c>
      <c r="S27861">
        <v>10.93</v>
      </c>
    </row>
    <row r="27862" spans="1:19" hidden="1" x14ac:dyDescent="0.35">
      <c r="A27862" s="1" t="s">
        <v>55897</v>
      </c>
      <c r="B27862" s="1" t="s">
        <v>55898</v>
      </c>
      <c r="C27862" s="1" t="s">
        <v>20</v>
      </c>
      <c r="D27862" s="1" t="s">
        <v>20</v>
      </c>
      <c r="E27862" s="1" t="s">
        <v>7533</v>
      </c>
      <c r="F27862" s="1" t="s">
        <v>20</v>
      </c>
      <c r="G27862" s="1" t="s">
        <v>20</v>
      </c>
      <c r="H27862" s="1" t="s">
        <v>41510</v>
      </c>
      <c r="I27862" s="2">
        <v>41612</v>
      </c>
      <c r="J27862" s="1" t="s">
        <v>23</v>
      </c>
      <c r="L27862">
        <v>0</v>
      </c>
      <c r="M27862">
        <v>836</v>
      </c>
      <c r="N27862" s="1" t="s">
        <v>2377</v>
      </c>
      <c r="O27862">
        <v>836</v>
      </c>
      <c r="P27862" s="1" t="s">
        <v>172801</v>
      </c>
      <c r="Q27862" t="s">
        <v>172847</v>
      </c>
      <c r="R27862" s="1" t="s">
        <v>173333</v>
      </c>
      <c r="S27862">
        <v>10.88</v>
      </c>
    </row>
    <row r="27863" spans="1:19" hidden="1" x14ac:dyDescent="0.35">
      <c r="A27863" s="1" t="s">
        <v>55899</v>
      </c>
      <c r="B27863" s="1" t="s">
        <v>55900</v>
      </c>
      <c r="C27863" s="1" t="s">
        <v>20</v>
      </c>
      <c r="D27863" s="1" t="s">
        <v>20</v>
      </c>
      <c r="E27863" s="1" t="s">
        <v>48998</v>
      </c>
      <c r="F27863" s="1" t="s">
        <v>20</v>
      </c>
      <c r="G27863" s="1" t="s">
        <v>20</v>
      </c>
      <c r="H27863" s="1" t="s">
        <v>41766</v>
      </c>
      <c r="I27863" s="2">
        <v>41466</v>
      </c>
      <c r="J27863" s="1" t="s">
        <v>23</v>
      </c>
      <c r="L27863">
        <v>0</v>
      </c>
      <c r="M27863">
        <v>836</v>
      </c>
      <c r="N27863" s="1" t="s">
        <v>19615</v>
      </c>
      <c r="O27863">
        <v>836</v>
      </c>
      <c r="P27863" s="1" t="s">
        <v>172801</v>
      </c>
      <c r="Q27863" t="s">
        <v>172825</v>
      </c>
      <c r="R27863" s="1" t="s">
        <v>173381</v>
      </c>
      <c r="S27863">
        <v>10.53</v>
      </c>
    </row>
    <row r="27864" spans="1:19" hidden="1" x14ac:dyDescent="0.35">
      <c r="A27864" s="1" t="s">
        <v>55901</v>
      </c>
      <c r="B27864" s="1" t="s">
        <v>55902</v>
      </c>
      <c r="C27864" s="1" t="s">
        <v>20</v>
      </c>
      <c r="D27864" s="1" t="s">
        <v>20</v>
      </c>
      <c r="E27864" s="1" t="s">
        <v>1479</v>
      </c>
      <c r="F27864" s="1" t="s">
        <v>20</v>
      </c>
      <c r="G27864" s="1" t="s">
        <v>20</v>
      </c>
      <c r="H27864" s="1" t="s">
        <v>41876</v>
      </c>
      <c r="I27864" s="2">
        <v>40802</v>
      </c>
      <c r="J27864" s="1" t="s">
        <v>23</v>
      </c>
      <c r="L27864">
        <v>0</v>
      </c>
      <c r="M27864">
        <v>836</v>
      </c>
      <c r="N27864" s="1" t="s">
        <v>3707</v>
      </c>
      <c r="O27864">
        <v>836</v>
      </c>
      <c r="P27864" s="1" t="s">
        <v>172801</v>
      </c>
      <c r="Q27864" t="s">
        <v>172826</v>
      </c>
      <c r="R27864" s="1" t="s">
        <v>173389</v>
      </c>
      <c r="S27864">
        <v>10.23</v>
      </c>
    </row>
    <row r="27865" spans="1:19" hidden="1" x14ac:dyDescent="0.35">
      <c r="A27865" s="1" t="s">
        <v>55903</v>
      </c>
      <c r="B27865" s="1" t="s">
        <v>47818</v>
      </c>
      <c r="C27865" s="1" t="s">
        <v>20</v>
      </c>
      <c r="D27865" s="1" t="s">
        <v>20</v>
      </c>
      <c r="E27865" s="1" t="s">
        <v>3901</v>
      </c>
      <c r="F27865" s="1" t="s">
        <v>20</v>
      </c>
      <c r="G27865" s="1" t="s">
        <v>20</v>
      </c>
      <c r="H27865" s="1" t="s">
        <v>41713</v>
      </c>
      <c r="I27865" s="2">
        <v>39366</v>
      </c>
      <c r="J27865" s="1" t="s">
        <v>23</v>
      </c>
      <c r="L27865">
        <v>0</v>
      </c>
      <c r="M27865">
        <v>836</v>
      </c>
      <c r="N27865" s="1" t="s">
        <v>49977</v>
      </c>
      <c r="O27865">
        <v>836</v>
      </c>
      <c r="P27865" s="1" t="s">
        <v>172801</v>
      </c>
      <c r="Q27865" t="s">
        <v>172799</v>
      </c>
      <c r="R27865" s="1" t="s">
        <v>173378</v>
      </c>
      <c r="S27865">
        <v>10.02</v>
      </c>
    </row>
    <row r="27866" spans="1:19" hidden="1" x14ac:dyDescent="0.35">
      <c r="A27866" s="1" t="s">
        <v>55904</v>
      </c>
      <c r="B27866" s="1" t="s">
        <v>55904</v>
      </c>
      <c r="C27866" s="1" t="s">
        <v>20</v>
      </c>
      <c r="D27866" s="1" t="s">
        <v>20</v>
      </c>
      <c r="E27866" s="1" t="s">
        <v>14598</v>
      </c>
      <c r="F27866" s="1" t="s">
        <v>20</v>
      </c>
      <c r="G27866" s="1" t="s">
        <v>20</v>
      </c>
      <c r="H27866" s="1" t="s">
        <v>41738</v>
      </c>
      <c r="I27866" s="2">
        <v>41689</v>
      </c>
      <c r="J27866" s="1" t="s">
        <v>23</v>
      </c>
      <c r="L27866">
        <v>0</v>
      </c>
      <c r="M27866">
        <v>836</v>
      </c>
      <c r="N27866" s="1" t="s">
        <v>24055</v>
      </c>
      <c r="O27866">
        <v>836</v>
      </c>
      <c r="P27866" s="1" t="s">
        <v>172801</v>
      </c>
      <c r="Q27866" t="s">
        <v>172807</v>
      </c>
      <c r="R27866" s="1" t="s">
        <v>173379</v>
      </c>
      <c r="S27866">
        <v>10.1</v>
      </c>
    </row>
    <row r="27867" spans="1:19" hidden="1" x14ac:dyDescent="0.35">
      <c r="A27867" s="1" t="s">
        <v>55905</v>
      </c>
      <c r="B27867" s="1" t="s">
        <v>55906</v>
      </c>
      <c r="C27867" s="1" t="s">
        <v>20</v>
      </c>
      <c r="D27867" s="1" t="s">
        <v>20</v>
      </c>
      <c r="E27867" s="1" t="s">
        <v>15299</v>
      </c>
      <c r="F27867" s="1" t="s">
        <v>20</v>
      </c>
      <c r="G27867" s="1" t="s">
        <v>20</v>
      </c>
      <c r="H27867" s="1" t="s">
        <v>41645</v>
      </c>
      <c r="I27867" s="2">
        <v>41870</v>
      </c>
      <c r="J27867" s="1" t="s">
        <v>23</v>
      </c>
      <c r="L27867">
        <v>0</v>
      </c>
      <c r="M27867">
        <v>836</v>
      </c>
      <c r="N27867" s="1" t="s">
        <v>7714</v>
      </c>
      <c r="O27867">
        <v>836</v>
      </c>
      <c r="P27867" s="1" t="s">
        <v>172801</v>
      </c>
      <c r="Q27867" t="s">
        <v>172834</v>
      </c>
      <c r="R27867" s="1" t="s">
        <v>173368</v>
      </c>
      <c r="S27867">
        <v>10.63</v>
      </c>
    </row>
    <row r="27868" spans="1:19" hidden="1" x14ac:dyDescent="0.35">
      <c r="A27868" s="1" t="s">
        <v>55907</v>
      </c>
      <c r="B27868" s="1" t="s">
        <v>55908</v>
      </c>
      <c r="C27868" s="1" t="s">
        <v>20</v>
      </c>
      <c r="D27868" s="1" t="s">
        <v>20</v>
      </c>
      <c r="E27868" s="1" t="s">
        <v>36998</v>
      </c>
      <c r="F27868" s="1" t="s">
        <v>20</v>
      </c>
      <c r="G27868" s="1" t="s">
        <v>20</v>
      </c>
      <c r="H27868" s="1" t="s">
        <v>41564</v>
      </c>
      <c r="I27868" s="2">
        <v>41576</v>
      </c>
      <c r="J27868" s="1" t="s">
        <v>23</v>
      </c>
      <c r="L27868">
        <v>0</v>
      </c>
      <c r="M27868">
        <v>836</v>
      </c>
      <c r="N27868" s="1" t="s">
        <v>3812</v>
      </c>
      <c r="O27868">
        <v>836</v>
      </c>
      <c r="P27868" s="1" t="s">
        <v>172801</v>
      </c>
      <c r="Q27868" t="s">
        <v>172853</v>
      </c>
      <c r="R27868" s="1" t="s">
        <v>173349</v>
      </c>
      <c r="S27868">
        <v>10.78</v>
      </c>
    </row>
    <row r="27869" spans="1:19" hidden="1" x14ac:dyDescent="0.35">
      <c r="A27869" s="1" t="s">
        <v>55909</v>
      </c>
      <c r="B27869" s="1" t="s">
        <v>55910</v>
      </c>
      <c r="C27869" s="1" t="s">
        <v>20</v>
      </c>
      <c r="D27869" s="1" t="s">
        <v>20</v>
      </c>
      <c r="E27869" s="1" t="s">
        <v>55911</v>
      </c>
      <c r="F27869" s="1" t="s">
        <v>20</v>
      </c>
      <c r="G27869" s="1" t="s">
        <v>20</v>
      </c>
      <c r="H27869" s="1" t="s">
        <v>41533</v>
      </c>
      <c r="I27869" s="2">
        <v>41449</v>
      </c>
      <c r="J27869" s="1" t="s">
        <v>23</v>
      </c>
      <c r="L27869">
        <v>0</v>
      </c>
      <c r="M27869">
        <v>836</v>
      </c>
      <c r="N27869" s="1" t="s">
        <v>16578</v>
      </c>
      <c r="O27869">
        <v>836</v>
      </c>
      <c r="P27869" s="1" t="s">
        <v>172801</v>
      </c>
      <c r="Q27869" t="s">
        <v>172818</v>
      </c>
      <c r="R27869" s="1" t="s">
        <v>173341</v>
      </c>
      <c r="S27869">
        <v>10.35</v>
      </c>
    </row>
    <row r="27870" spans="1:19" hidden="1" x14ac:dyDescent="0.35">
      <c r="A27870" s="1" t="s">
        <v>55912</v>
      </c>
      <c r="B27870" s="1" t="s">
        <v>55913</v>
      </c>
      <c r="C27870" s="1" t="s">
        <v>20</v>
      </c>
      <c r="D27870" s="1" t="s">
        <v>20</v>
      </c>
      <c r="E27870" s="1" t="s">
        <v>55914</v>
      </c>
      <c r="F27870" s="1" t="s">
        <v>20</v>
      </c>
      <c r="G27870" s="1" t="s">
        <v>20</v>
      </c>
      <c r="H27870" s="1" t="s">
        <v>42152</v>
      </c>
      <c r="I27870" s="2">
        <v>41333</v>
      </c>
      <c r="J27870" s="1" t="s">
        <v>23</v>
      </c>
      <c r="L27870">
        <v>0</v>
      </c>
      <c r="M27870">
        <v>836</v>
      </c>
      <c r="N27870" s="1" t="s">
        <v>35437</v>
      </c>
      <c r="O27870">
        <v>836</v>
      </c>
      <c r="P27870" s="1" t="s">
        <v>172801</v>
      </c>
      <c r="Q27870" t="s">
        <v>172852</v>
      </c>
      <c r="R27870" s="1" t="s">
        <v>173392</v>
      </c>
      <c r="S27870">
        <v>10.73</v>
      </c>
    </row>
    <row r="27871" spans="1:19" hidden="1" x14ac:dyDescent="0.35">
      <c r="A27871" s="1" t="s">
        <v>55915</v>
      </c>
      <c r="B27871" s="1" t="s">
        <v>55916</v>
      </c>
      <c r="C27871" s="1" t="s">
        <v>20</v>
      </c>
      <c r="D27871" s="1" t="s">
        <v>20</v>
      </c>
      <c r="E27871" s="1" t="s">
        <v>55917</v>
      </c>
      <c r="F27871" s="1" t="s">
        <v>20</v>
      </c>
      <c r="G27871" s="1" t="s">
        <v>20</v>
      </c>
      <c r="H27871" s="1" t="s">
        <v>41529</v>
      </c>
      <c r="I27871" s="2">
        <v>41333</v>
      </c>
      <c r="J27871" s="1" t="s">
        <v>23</v>
      </c>
      <c r="L27871">
        <v>0</v>
      </c>
      <c r="M27871">
        <v>836</v>
      </c>
      <c r="N27871" s="1" t="s">
        <v>35437</v>
      </c>
      <c r="O27871">
        <v>836</v>
      </c>
      <c r="P27871" s="1" t="s">
        <v>172801</v>
      </c>
      <c r="Q27871" t="s">
        <v>172814</v>
      </c>
      <c r="R27871" s="1" t="s">
        <v>173339</v>
      </c>
      <c r="S27871">
        <v>10.43</v>
      </c>
    </row>
    <row r="27872" spans="1:19" hidden="1" x14ac:dyDescent="0.35">
      <c r="A27872" s="1" t="s">
        <v>55918</v>
      </c>
      <c r="B27872" s="1" t="s">
        <v>16955</v>
      </c>
      <c r="C27872" s="1" t="s">
        <v>20</v>
      </c>
      <c r="D27872" s="1" t="s">
        <v>20</v>
      </c>
      <c r="E27872" s="1" t="s">
        <v>1496</v>
      </c>
      <c r="F27872" s="1" t="s">
        <v>20</v>
      </c>
      <c r="G27872" s="1" t="s">
        <v>20</v>
      </c>
      <c r="H27872" s="1" t="s">
        <v>41529</v>
      </c>
      <c r="I27872" s="2">
        <v>41655</v>
      </c>
      <c r="J27872" s="1" t="s">
        <v>23</v>
      </c>
      <c r="L27872">
        <v>0</v>
      </c>
      <c r="M27872">
        <v>836</v>
      </c>
      <c r="N27872" s="1" t="s">
        <v>1988</v>
      </c>
      <c r="O27872">
        <v>836</v>
      </c>
      <c r="P27872" s="1" t="s">
        <v>172801</v>
      </c>
      <c r="Q27872" t="s">
        <v>172814</v>
      </c>
      <c r="R27872" s="1" t="s">
        <v>173339</v>
      </c>
      <c r="S27872">
        <v>10.43</v>
      </c>
    </row>
    <row r="27873" spans="1:19" hidden="1" x14ac:dyDescent="0.35">
      <c r="A27873" s="1" t="s">
        <v>55919</v>
      </c>
      <c r="B27873" s="1" t="s">
        <v>14511</v>
      </c>
      <c r="C27873" s="1" t="s">
        <v>20</v>
      </c>
      <c r="D27873" s="1" t="s">
        <v>20</v>
      </c>
      <c r="E27873" s="1" t="s">
        <v>20464</v>
      </c>
      <c r="F27873" s="1" t="s">
        <v>20</v>
      </c>
      <c r="G27873" s="1" t="s">
        <v>20</v>
      </c>
      <c r="H27873" s="1" t="s">
        <v>41595</v>
      </c>
      <c r="I27873" s="2">
        <v>43781</v>
      </c>
      <c r="J27873" s="1" t="s">
        <v>23</v>
      </c>
      <c r="L27873">
        <v>0</v>
      </c>
      <c r="M27873">
        <v>836</v>
      </c>
      <c r="N27873" s="1" t="s">
        <v>10303</v>
      </c>
      <c r="O27873">
        <v>836</v>
      </c>
      <c r="P27873" s="1" t="s">
        <v>172801</v>
      </c>
      <c r="Q27873" t="s">
        <v>172822</v>
      </c>
      <c r="R27873" s="1" t="s">
        <v>173356</v>
      </c>
      <c r="S27873">
        <v>10.18</v>
      </c>
    </row>
    <row r="27874" spans="1:19" hidden="1" x14ac:dyDescent="0.35">
      <c r="A27874" s="1" t="s">
        <v>55920</v>
      </c>
      <c r="B27874" s="1" t="s">
        <v>55921</v>
      </c>
      <c r="C27874" s="1" t="s">
        <v>20</v>
      </c>
      <c r="D27874" s="1" t="s">
        <v>20</v>
      </c>
      <c r="E27874" s="1" t="s">
        <v>8095</v>
      </c>
      <c r="F27874" s="1" t="s">
        <v>20</v>
      </c>
      <c r="G27874" s="1" t="s">
        <v>20</v>
      </c>
      <c r="H27874" s="1" t="s">
        <v>41639</v>
      </c>
      <c r="I27874" s="2">
        <v>41400</v>
      </c>
      <c r="J27874" s="1" t="s">
        <v>23</v>
      </c>
      <c r="L27874">
        <v>0</v>
      </c>
      <c r="M27874">
        <v>836</v>
      </c>
      <c r="N27874" s="1" t="s">
        <v>13963</v>
      </c>
      <c r="O27874">
        <v>836</v>
      </c>
      <c r="P27874" s="1" t="s">
        <v>172801</v>
      </c>
      <c r="Q27874" t="s">
        <v>172820</v>
      </c>
      <c r="R27874" s="1" t="s">
        <v>173366</v>
      </c>
      <c r="S27874">
        <v>10.3</v>
      </c>
    </row>
    <row r="27875" spans="1:19" hidden="1" x14ac:dyDescent="0.35">
      <c r="A27875" s="1" t="s">
        <v>21154</v>
      </c>
      <c r="B27875" s="1" t="s">
        <v>55922</v>
      </c>
      <c r="C27875" s="1" t="s">
        <v>20</v>
      </c>
      <c r="D27875" s="1" t="s">
        <v>20</v>
      </c>
      <c r="E27875" s="1" t="s">
        <v>55922</v>
      </c>
      <c r="F27875" s="1" t="s">
        <v>20</v>
      </c>
      <c r="G27875" s="1" t="s">
        <v>20</v>
      </c>
      <c r="H27875" s="1" t="s">
        <v>41642</v>
      </c>
      <c r="I27875" s="2">
        <v>41329</v>
      </c>
      <c r="J27875" s="1" t="s">
        <v>23</v>
      </c>
      <c r="L27875">
        <v>0</v>
      </c>
      <c r="M27875">
        <v>836</v>
      </c>
      <c r="N27875" s="1" t="s">
        <v>41507</v>
      </c>
      <c r="O27875">
        <v>836</v>
      </c>
      <c r="P27875" s="1" t="s">
        <v>172801</v>
      </c>
      <c r="Q27875" t="s">
        <v>172845</v>
      </c>
      <c r="R27875" s="1" t="s">
        <v>173367</v>
      </c>
      <c r="S27875">
        <v>10.82</v>
      </c>
    </row>
    <row r="27876" spans="1:19" hidden="1" x14ac:dyDescent="0.35">
      <c r="A27876" s="1" t="s">
        <v>55923</v>
      </c>
      <c r="B27876" s="1" t="s">
        <v>55924</v>
      </c>
      <c r="C27876" s="1" t="s">
        <v>20</v>
      </c>
      <c r="D27876" s="1" t="s">
        <v>20</v>
      </c>
      <c r="E27876" s="1" t="s">
        <v>3109</v>
      </c>
      <c r="F27876" s="1" t="s">
        <v>20</v>
      </c>
      <c r="G27876" s="1" t="s">
        <v>20</v>
      </c>
      <c r="H27876" s="1" t="s">
        <v>41541</v>
      </c>
      <c r="I27876" s="2">
        <v>40309</v>
      </c>
      <c r="J27876" s="1" t="s">
        <v>23</v>
      </c>
      <c r="L27876">
        <v>0</v>
      </c>
      <c r="M27876">
        <v>836</v>
      </c>
      <c r="N27876" s="1" t="s">
        <v>31025</v>
      </c>
      <c r="O27876">
        <v>836</v>
      </c>
      <c r="P27876" s="1" t="s">
        <v>172801</v>
      </c>
      <c r="Q27876" t="s">
        <v>172850</v>
      </c>
      <c r="R27876" s="1" t="s">
        <v>173344</v>
      </c>
      <c r="S27876">
        <v>10.75</v>
      </c>
    </row>
    <row r="27877" spans="1:19" hidden="1" x14ac:dyDescent="0.35">
      <c r="A27877" s="1" t="s">
        <v>55925</v>
      </c>
      <c r="B27877" s="1" t="s">
        <v>55926</v>
      </c>
      <c r="C27877" s="1" t="s">
        <v>20</v>
      </c>
      <c r="D27877" s="1" t="s">
        <v>20</v>
      </c>
      <c r="E27877" s="1" t="s">
        <v>1757</v>
      </c>
      <c r="F27877" s="1" t="s">
        <v>20</v>
      </c>
      <c r="G27877" s="1" t="s">
        <v>20</v>
      </c>
      <c r="H27877" s="1" t="s">
        <v>41613</v>
      </c>
      <c r="I27877" s="2">
        <v>42675</v>
      </c>
      <c r="J27877" s="1" t="s">
        <v>23</v>
      </c>
      <c r="L27877">
        <v>0</v>
      </c>
      <c r="M27877">
        <v>836</v>
      </c>
      <c r="N27877" s="1" t="s">
        <v>15014</v>
      </c>
      <c r="O27877">
        <v>836</v>
      </c>
      <c r="P27877" s="1" t="s">
        <v>172801</v>
      </c>
      <c r="Q27877" t="s">
        <v>172830</v>
      </c>
      <c r="R27877" s="1" t="s">
        <v>173361</v>
      </c>
      <c r="S27877">
        <v>10.27</v>
      </c>
    </row>
    <row r="27878" spans="1:19" hidden="1" x14ac:dyDescent="0.35">
      <c r="A27878" s="1" t="s">
        <v>55927</v>
      </c>
      <c r="B27878" s="1" t="s">
        <v>55928</v>
      </c>
      <c r="C27878" s="1" t="s">
        <v>20</v>
      </c>
      <c r="D27878" s="1" t="s">
        <v>20</v>
      </c>
      <c r="E27878" s="1" t="s">
        <v>3750</v>
      </c>
      <c r="F27878" s="1" t="s">
        <v>20</v>
      </c>
      <c r="G27878" s="1" t="s">
        <v>20</v>
      </c>
      <c r="H27878" s="1" t="s">
        <v>41601</v>
      </c>
      <c r="I27878" s="2">
        <v>42745</v>
      </c>
      <c r="J27878" s="1" t="s">
        <v>23</v>
      </c>
      <c r="L27878">
        <v>0</v>
      </c>
      <c r="M27878">
        <v>836</v>
      </c>
      <c r="N27878" s="1" t="s">
        <v>4878</v>
      </c>
      <c r="O27878">
        <v>836</v>
      </c>
      <c r="P27878" s="1" t="s">
        <v>172801</v>
      </c>
      <c r="Q27878" t="s">
        <v>172798</v>
      </c>
      <c r="R27878" s="1" t="s">
        <v>173358</v>
      </c>
      <c r="S27878">
        <v>10.029999999999999</v>
      </c>
    </row>
    <row r="27879" spans="1:19" hidden="1" x14ac:dyDescent="0.35">
      <c r="A27879" s="1" t="s">
        <v>55929</v>
      </c>
      <c r="B27879" s="1" t="s">
        <v>49946</v>
      </c>
      <c r="C27879" s="1" t="s">
        <v>20</v>
      </c>
      <c r="D27879" s="1" t="s">
        <v>20</v>
      </c>
      <c r="E27879" s="1" t="s">
        <v>7688</v>
      </c>
      <c r="F27879" s="1" t="s">
        <v>20</v>
      </c>
      <c r="G27879" s="1" t="s">
        <v>20</v>
      </c>
      <c r="H27879" s="1" t="s">
        <v>41545</v>
      </c>
      <c r="I27879" s="2">
        <v>43347</v>
      </c>
      <c r="J27879" s="1" t="s">
        <v>23</v>
      </c>
      <c r="L27879">
        <v>0</v>
      </c>
      <c r="M27879">
        <v>836</v>
      </c>
      <c r="N27879" s="1" t="s">
        <v>1941</v>
      </c>
      <c r="O27879">
        <v>836</v>
      </c>
      <c r="P27879" s="1" t="s">
        <v>172801</v>
      </c>
      <c r="Q27879" t="s">
        <v>172797</v>
      </c>
      <c r="R27879" s="1" t="s">
        <v>173345</v>
      </c>
      <c r="S27879">
        <v>10</v>
      </c>
    </row>
    <row r="27880" spans="1:19" hidden="1" x14ac:dyDescent="0.35">
      <c r="A27880" s="1" t="s">
        <v>55930</v>
      </c>
      <c r="B27880" s="1" t="s">
        <v>55931</v>
      </c>
      <c r="C27880" s="1" t="s">
        <v>20</v>
      </c>
      <c r="D27880" s="1" t="s">
        <v>20</v>
      </c>
      <c r="E27880" s="1" t="s">
        <v>7581</v>
      </c>
      <c r="F27880" s="1" t="s">
        <v>20</v>
      </c>
      <c r="G27880" s="1" t="s">
        <v>20</v>
      </c>
      <c r="H27880" s="1" t="s">
        <v>41876</v>
      </c>
      <c r="I27880" s="2">
        <v>44232</v>
      </c>
      <c r="J27880" s="1" t="s">
        <v>23</v>
      </c>
      <c r="L27880">
        <v>0</v>
      </c>
      <c r="M27880">
        <v>836</v>
      </c>
      <c r="N27880" s="1" t="s">
        <v>11270</v>
      </c>
      <c r="O27880">
        <v>836</v>
      </c>
      <c r="P27880" s="1" t="s">
        <v>172801</v>
      </c>
      <c r="Q27880" t="s">
        <v>172826</v>
      </c>
      <c r="R27880" s="1" t="s">
        <v>173389</v>
      </c>
      <c r="S27880">
        <v>10.23</v>
      </c>
    </row>
    <row r="27881" spans="1:19" hidden="1" x14ac:dyDescent="0.35">
      <c r="A27881" s="1" t="s">
        <v>55932</v>
      </c>
      <c r="B27881" s="1" t="s">
        <v>55933</v>
      </c>
      <c r="C27881" s="1" t="s">
        <v>20</v>
      </c>
      <c r="D27881" s="1" t="s">
        <v>20</v>
      </c>
      <c r="E27881" s="1" t="s">
        <v>55934</v>
      </c>
      <c r="F27881" s="1" t="s">
        <v>20</v>
      </c>
      <c r="G27881" s="1" t="s">
        <v>20</v>
      </c>
      <c r="H27881" s="1" t="s">
        <v>41642</v>
      </c>
      <c r="I27881" s="2">
        <v>43781</v>
      </c>
      <c r="J27881" s="1" t="s">
        <v>23</v>
      </c>
      <c r="L27881">
        <v>0</v>
      </c>
      <c r="M27881">
        <v>836</v>
      </c>
      <c r="N27881" s="1" t="s">
        <v>10303</v>
      </c>
      <c r="O27881">
        <v>836</v>
      </c>
      <c r="P27881" s="1" t="s">
        <v>172801</v>
      </c>
      <c r="Q27881" t="s">
        <v>172845</v>
      </c>
      <c r="R27881" s="1" t="s">
        <v>173367</v>
      </c>
      <c r="S27881">
        <v>10.82</v>
      </c>
    </row>
    <row r="27882" spans="1:19" hidden="1" x14ac:dyDescent="0.35">
      <c r="A27882" s="1" t="s">
        <v>55935</v>
      </c>
      <c r="B27882" s="1" t="s">
        <v>55936</v>
      </c>
      <c r="C27882" s="1" t="s">
        <v>20</v>
      </c>
      <c r="D27882" s="1" t="s">
        <v>20</v>
      </c>
      <c r="E27882" s="1" t="s">
        <v>17696</v>
      </c>
      <c r="F27882" s="1" t="s">
        <v>20</v>
      </c>
      <c r="G27882" s="1" t="s">
        <v>20</v>
      </c>
      <c r="H27882" s="1" t="s">
        <v>41515</v>
      </c>
      <c r="I27882" s="2">
        <v>41557</v>
      </c>
      <c r="J27882" s="1" t="s">
        <v>23</v>
      </c>
      <c r="L27882">
        <v>0</v>
      </c>
      <c r="M27882">
        <v>836</v>
      </c>
      <c r="N27882" s="1" t="s">
        <v>37577</v>
      </c>
      <c r="O27882">
        <v>836</v>
      </c>
      <c r="P27882" s="1" t="s">
        <v>172801</v>
      </c>
      <c r="Q27882" t="s">
        <v>172809</v>
      </c>
      <c r="R27882" s="1" t="s">
        <v>173334</v>
      </c>
      <c r="S27882">
        <v>10.199999999999999</v>
      </c>
    </row>
    <row r="27883" spans="1:19" hidden="1" x14ac:dyDescent="0.35">
      <c r="A27883" s="1" t="s">
        <v>55937</v>
      </c>
      <c r="B27883" s="1" t="s">
        <v>55938</v>
      </c>
      <c r="C27883" s="1" t="s">
        <v>20</v>
      </c>
      <c r="D27883" s="1" t="s">
        <v>20</v>
      </c>
      <c r="E27883" s="1" t="s">
        <v>55939</v>
      </c>
      <c r="F27883" s="1" t="s">
        <v>20</v>
      </c>
      <c r="G27883" s="1" t="s">
        <v>20</v>
      </c>
      <c r="H27883" s="1" t="s">
        <v>41628</v>
      </c>
      <c r="I27883" s="2">
        <v>41312</v>
      </c>
      <c r="J27883" s="1" t="s">
        <v>23</v>
      </c>
      <c r="L27883">
        <v>0</v>
      </c>
      <c r="M27883">
        <v>836</v>
      </c>
      <c r="N27883" s="1" t="s">
        <v>8952</v>
      </c>
      <c r="O27883">
        <v>836</v>
      </c>
      <c r="P27883" s="1" t="s">
        <v>172801</v>
      </c>
      <c r="Q27883" t="s">
        <v>13134</v>
      </c>
      <c r="R27883" s="1" t="s">
        <v>173364</v>
      </c>
      <c r="S27883">
        <v>10.85</v>
      </c>
    </row>
    <row r="27884" spans="1:19" hidden="1" x14ac:dyDescent="0.35">
      <c r="A27884" s="1" t="s">
        <v>55940</v>
      </c>
      <c r="B27884" s="1" t="s">
        <v>55941</v>
      </c>
      <c r="C27884" s="1" t="s">
        <v>20</v>
      </c>
      <c r="D27884" s="1" t="s">
        <v>20</v>
      </c>
      <c r="E27884" s="1" t="s">
        <v>7787</v>
      </c>
      <c r="F27884" s="1" t="s">
        <v>20</v>
      </c>
      <c r="G27884" s="1" t="s">
        <v>20</v>
      </c>
      <c r="H27884" s="1" t="s">
        <v>41971</v>
      </c>
      <c r="I27884" s="2">
        <v>41429</v>
      </c>
      <c r="J27884" s="1" t="s">
        <v>23</v>
      </c>
      <c r="L27884">
        <v>0</v>
      </c>
      <c r="M27884">
        <v>836</v>
      </c>
      <c r="N27884" s="1" t="s">
        <v>17385</v>
      </c>
      <c r="O27884">
        <v>836</v>
      </c>
      <c r="P27884" s="1" t="s">
        <v>172801</v>
      </c>
      <c r="Q27884" t="s">
        <v>172840</v>
      </c>
      <c r="R27884" s="1" t="s">
        <v>173390</v>
      </c>
      <c r="S27884">
        <v>10.68</v>
      </c>
    </row>
    <row r="27885" spans="1:19" hidden="1" x14ac:dyDescent="0.35">
      <c r="A27885" s="1" t="s">
        <v>55942</v>
      </c>
      <c r="B27885" s="1" t="s">
        <v>55943</v>
      </c>
      <c r="C27885" s="1" t="s">
        <v>20</v>
      </c>
      <c r="D27885" s="1" t="s">
        <v>20</v>
      </c>
      <c r="E27885" s="1" t="s">
        <v>2858</v>
      </c>
      <c r="F27885" s="1" t="s">
        <v>20</v>
      </c>
      <c r="G27885" s="1" t="s">
        <v>20</v>
      </c>
      <c r="H27885" s="1" t="s">
        <v>41743</v>
      </c>
      <c r="I27885" s="2">
        <v>36509</v>
      </c>
      <c r="J27885" s="1" t="s">
        <v>23</v>
      </c>
      <c r="L27885">
        <v>0</v>
      </c>
      <c r="M27885">
        <v>836</v>
      </c>
      <c r="N27885" s="1" t="s">
        <v>1539</v>
      </c>
      <c r="O27885">
        <v>836</v>
      </c>
      <c r="P27885" s="1" t="s">
        <v>172801</v>
      </c>
      <c r="Q27885" t="s">
        <v>172821</v>
      </c>
      <c r="R27885" s="1" t="s">
        <v>173380</v>
      </c>
      <c r="S27885">
        <v>10.28</v>
      </c>
    </row>
    <row r="27886" spans="1:19" hidden="1" x14ac:dyDescent="0.35">
      <c r="A27886" s="1" t="s">
        <v>55944</v>
      </c>
      <c r="B27886" s="1" t="s">
        <v>53560</v>
      </c>
      <c r="C27886" s="1" t="s">
        <v>20</v>
      </c>
      <c r="D27886" s="1" t="s">
        <v>20</v>
      </c>
      <c r="E27886" s="1" t="s">
        <v>55945</v>
      </c>
      <c r="F27886" s="1" t="s">
        <v>20</v>
      </c>
      <c r="G27886" s="1" t="s">
        <v>20</v>
      </c>
      <c r="H27886" s="1" t="s">
        <v>41515</v>
      </c>
      <c r="I27886" s="2">
        <v>41337</v>
      </c>
      <c r="J27886" s="1" t="s">
        <v>23</v>
      </c>
      <c r="L27886">
        <v>0</v>
      </c>
      <c r="M27886">
        <v>836</v>
      </c>
      <c r="N27886" s="1" t="s">
        <v>2133</v>
      </c>
      <c r="O27886">
        <v>836</v>
      </c>
      <c r="P27886" s="1" t="s">
        <v>172801</v>
      </c>
      <c r="Q27886" t="s">
        <v>172809</v>
      </c>
      <c r="R27886" s="1" t="s">
        <v>173334</v>
      </c>
      <c r="S27886">
        <v>10.199999999999999</v>
      </c>
    </row>
    <row r="27887" spans="1:19" hidden="1" x14ac:dyDescent="0.35">
      <c r="A27887" s="1" t="s">
        <v>55946</v>
      </c>
      <c r="B27887" s="1" t="s">
        <v>55947</v>
      </c>
      <c r="C27887" s="1" t="s">
        <v>20</v>
      </c>
      <c r="D27887" s="1" t="s">
        <v>20</v>
      </c>
      <c r="E27887" s="1" t="s">
        <v>10382</v>
      </c>
      <c r="F27887" s="1" t="s">
        <v>20</v>
      </c>
      <c r="G27887" s="1" t="s">
        <v>20</v>
      </c>
      <c r="H27887" s="1" t="s">
        <v>41738</v>
      </c>
      <c r="I27887" s="2">
        <v>43291</v>
      </c>
      <c r="J27887" s="1" t="s">
        <v>23</v>
      </c>
      <c r="L27887">
        <v>0</v>
      </c>
      <c r="M27887">
        <v>836</v>
      </c>
      <c r="N27887" s="1" t="s">
        <v>8272</v>
      </c>
      <c r="O27887">
        <v>836</v>
      </c>
      <c r="P27887" s="1" t="s">
        <v>172801</v>
      </c>
      <c r="Q27887" t="s">
        <v>172807</v>
      </c>
      <c r="R27887" s="1" t="s">
        <v>173379</v>
      </c>
      <c r="S27887">
        <v>10.1</v>
      </c>
    </row>
    <row r="27888" spans="1:19" hidden="1" x14ac:dyDescent="0.35">
      <c r="A27888" s="1" t="s">
        <v>55948</v>
      </c>
      <c r="B27888" s="1" t="s">
        <v>55949</v>
      </c>
      <c r="C27888" s="1" t="s">
        <v>20</v>
      </c>
      <c r="D27888" s="1" t="s">
        <v>20</v>
      </c>
      <c r="E27888" s="1" t="s">
        <v>4788</v>
      </c>
      <c r="F27888" s="1" t="s">
        <v>20</v>
      </c>
      <c r="G27888" s="1" t="s">
        <v>20</v>
      </c>
      <c r="H27888" s="1" t="s">
        <v>41818</v>
      </c>
      <c r="I27888" s="2">
        <v>42093</v>
      </c>
      <c r="J27888" s="1" t="s">
        <v>23</v>
      </c>
      <c r="L27888">
        <v>0</v>
      </c>
      <c r="M27888">
        <v>836</v>
      </c>
      <c r="N27888" s="1" t="s">
        <v>29783</v>
      </c>
      <c r="O27888">
        <v>836</v>
      </c>
      <c r="P27888" s="1" t="s">
        <v>172801</v>
      </c>
      <c r="Q27888" t="s">
        <v>172812</v>
      </c>
      <c r="R27888" s="1" t="s">
        <v>173385</v>
      </c>
      <c r="S27888">
        <v>10.33</v>
      </c>
    </row>
    <row r="27889" spans="1:19" hidden="1" x14ac:dyDescent="0.35">
      <c r="A27889" s="1" t="s">
        <v>55950</v>
      </c>
      <c r="B27889" s="1" t="s">
        <v>13761</v>
      </c>
      <c r="C27889" s="1" t="s">
        <v>20</v>
      </c>
      <c r="D27889" s="1" t="s">
        <v>20</v>
      </c>
      <c r="E27889" s="1" t="s">
        <v>13761</v>
      </c>
      <c r="F27889" s="1" t="s">
        <v>20</v>
      </c>
      <c r="G27889" s="1" t="s">
        <v>20</v>
      </c>
      <c r="H27889" s="1" t="s">
        <v>41648</v>
      </c>
      <c r="I27889" s="2">
        <v>41410</v>
      </c>
      <c r="J27889" s="1" t="s">
        <v>23</v>
      </c>
      <c r="L27889">
        <v>0</v>
      </c>
      <c r="M27889">
        <v>836</v>
      </c>
      <c r="N27889" s="1" t="s">
        <v>13945</v>
      </c>
      <c r="O27889">
        <v>836</v>
      </c>
      <c r="P27889" s="1" t="s">
        <v>172801</v>
      </c>
      <c r="Q27889" t="s">
        <v>172815</v>
      </c>
      <c r="R27889" s="1" t="s">
        <v>173369</v>
      </c>
      <c r="S27889">
        <v>10.37</v>
      </c>
    </row>
    <row r="27890" spans="1:19" hidden="1" x14ac:dyDescent="0.35">
      <c r="A27890" s="1" t="s">
        <v>55951</v>
      </c>
      <c r="B27890" s="1" t="s">
        <v>55952</v>
      </c>
      <c r="C27890" s="1" t="s">
        <v>20</v>
      </c>
      <c r="D27890" s="1" t="s">
        <v>20</v>
      </c>
      <c r="E27890" s="1" t="s">
        <v>55952</v>
      </c>
      <c r="F27890" s="1" t="s">
        <v>20</v>
      </c>
      <c r="G27890" s="1" t="s">
        <v>20</v>
      </c>
      <c r="H27890" s="1" t="s">
        <v>41648</v>
      </c>
      <c r="I27890" s="2">
        <v>43329</v>
      </c>
      <c r="J27890" s="1" t="s">
        <v>23</v>
      </c>
      <c r="L27890">
        <v>0</v>
      </c>
      <c r="M27890">
        <v>836</v>
      </c>
      <c r="N27890" s="1" t="s">
        <v>1630</v>
      </c>
      <c r="O27890">
        <v>836</v>
      </c>
      <c r="P27890" s="1" t="s">
        <v>172801</v>
      </c>
      <c r="Q27890" t="s">
        <v>172815</v>
      </c>
      <c r="R27890" s="1" t="s">
        <v>173369</v>
      </c>
      <c r="S27890">
        <v>10.37</v>
      </c>
    </row>
    <row r="27891" spans="1:19" hidden="1" x14ac:dyDescent="0.35">
      <c r="A27891" s="1" t="s">
        <v>55953</v>
      </c>
      <c r="B27891" s="1" t="s">
        <v>55954</v>
      </c>
      <c r="C27891" s="1" t="s">
        <v>20</v>
      </c>
      <c r="D27891" s="1" t="s">
        <v>20</v>
      </c>
      <c r="E27891" s="1" t="s">
        <v>55955</v>
      </c>
      <c r="F27891" s="1" t="s">
        <v>20</v>
      </c>
      <c r="G27891" s="1" t="s">
        <v>20</v>
      </c>
      <c r="H27891" s="1" t="s">
        <v>41569</v>
      </c>
      <c r="I27891" s="2">
        <v>41716</v>
      </c>
      <c r="J27891" s="1" t="s">
        <v>23</v>
      </c>
      <c r="L27891">
        <v>0</v>
      </c>
      <c r="M27891">
        <v>836</v>
      </c>
      <c r="N27891" s="1" t="s">
        <v>18635</v>
      </c>
      <c r="O27891">
        <v>836</v>
      </c>
      <c r="P27891" s="1" t="s">
        <v>172801</v>
      </c>
      <c r="Q27891" t="s">
        <v>172827</v>
      </c>
      <c r="R27891" s="1" t="s">
        <v>173350</v>
      </c>
      <c r="S27891">
        <v>10.220000000000001</v>
      </c>
    </row>
    <row r="27892" spans="1:19" hidden="1" x14ac:dyDescent="0.35">
      <c r="A27892" s="1" t="s">
        <v>55956</v>
      </c>
      <c r="B27892" s="1" t="s">
        <v>55957</v>
      </c>
      <c r="C27892" s="1" t="s">
        <v>20</v>
      </c>
      <c r="D27892" s="1" t="s">
        <v>20</v>
      </c>
      <c r="E27892" s="1" t="s">
        <v>7523</v>
      </c>
      <c r="F27892" s="1" t="s">
        <v>20</v>
      </c>
      <c r="G27892" s="1" t="s">
        <v>20</v>
      </c>
      <c r="H27892" s="1" t="s">
        <v>41592</v>
      </c>
      <c r="I27892" s="2">
        <v>41919</v>
      </c>
      <c r="J27892" s="1" t="s">
        <v>23</v>
      </c>
      <c r="L27892">
        <v>0</v>
      </c>
      <c r="M27892">
        <v>836</v>
      </c>
      <c r="N27892" s="1" t="s">
        <v>15510</v>
      </c>
      <c r="O27892">
        <v>836</v>
      </c>
      <c r="P27892" s="1" t="s">
        <v>172801</v>
      </c>
      <c r="Q27892" t="s">
        <v>172824</v>
      </c>
      <c r="R27892" s="1" t="s">
        <v>173355</v>
      </c>
      <c r="S27892">
        <v>10.5</v>
      </c>
    </row>
    <row r="27893" spans="1:19" hidden="1" x14ac:dyDescent="0.35">
      <c r="A27893" s="1" t="s">
        <v>55958</v>
      </c>
      <c r="B27893" s="1" t="s">
        <v>55959</v>
      </c>
      <c r="C27893" s="1" t="s">
        <v>20</v>
      </c>
      <c r="D27893" s="1" t="s">
        <v>20</v>
      </c>
      <c r="E27893" s="1" t="s">
        <v>1334</v>
      </c>
      <c r="F27893" s="1" t="s">
        <v>20</v>
      </c>
      <c r="G27893" s="1" t="s">
        <v>20</v>
      </c>
      <c r="H27893" s="1" t="s">
        <v>41622</v>
      </c>
      <c r="I27893" s="2">
        <v>41422</v>
      </c>
      <c r="J27893" s="1" t="s">
        <v>23</v>
      </c>
      <c r="L27893">
        <v>0</v>
      </c>
      <c r="M27893">
        <v>836</v>
      </c>
      <c r="N27893" s="1" t="s">
        <v>14615</v>
      </c>
      <c r="O27893">
        <v>836</v>
      </c>
      <c r="P27893" s="1" t="s">
        <v>172801</v>
      </c>
      <c r="Q27893" t="s">
        <v>172804</v>
      </c>
      <c r="R27893" s="1" t="s">
        <v>173362</v>
      </c>
      <c r="S27893">
        <v>10.15</v>
      </c>
    </row>
    <row r="27894" spans="1:19" hidden="1" x14ac:dyDescent="0.35">
      <c r="A27894" s="1" t="s">
        <v>55960</v>
      </c>
      <c r="B27894" s="1" t="s">
        <v>21001</v>
      </c>
      <c r="C27894" s="1" t="s">
        <v>20</v>
      </c>
      <c r="D27894" s="1" t="s">
        <v>20</v>
      </c>
      <c r="E27894" s="1" t="s">
        <v>8640</v>
      </c>
      <c r="F27894" s="1" t="s">
        <v>20</v>
      </c>
      <c r="G27894" s="1" t="s">
        <v>20</v>
      </c>
      <c r="H27894" s="1" t="s">
        <v>41569</v>
      </c>
      <c r="I27894" s="2">
        <v>40679</v>
      </c>
      <c r="J27894" s="1" t="s">
        <v>23</v>
      </c>
      <c r="L27894">
        <v>0</v>
      </c>
      <c r="M27894">
        <v>836</v>
      </c>
      <c r="N27894" s="1" t="s">
        <v>4336</v>
      </c>
      <c r="O27894">
        <v>836</v>
      </c>
      <c r="P27894" s="1" t="s">
        <v>172801</v>
      </c>
      <c r="Q27894" t="s">
        <v>172827</v>
      </c>
      <c r="R27894" s="1" t="s">
        <v>173350</v>
      </c>
      <c r="S27894">
        <v>10.220000000000001</v>
      </c>
    </row>
    <row r="27895" spans="1:19" hidden="1" x14ac:dyDescent="0.35">
      <c r="A27895" s="1" t="s">
        <v>55961</v>
      </c>
      <c r="B27895" s="1" t="s">
        <v>55962</v>
      </c>
      <c r="C27895" s="1" t="s">
        <v>20</v>
      </c>
      <c r="D27895" s="1" t="s">
        <v>20</v>
      </c>
      <c r="E27895" s="1" t="s">
        <v>8640</v>
      </c>
      <c r="F27895" s="1" t="s">
        <v>20</v>
      </c>
      <c r="G27895" s="1" t="s">
        <v>20</v>
      </c>
      <c r="H27895" s="1" t="s">
        <v>41689</v>
      </c>
      <c r="I27895" s="2">
        <v>40994</v>
      </c>
      <c r="J27895" s="1" t="s">
        <v>23</v>
      </c>
      <c r="L27895">
        <v>0</v>
      </c>
      <c r="M27895">
        <v>836</v>
      </c>
      <c r="N27895" s="1" t="s">
        <v>27601</v>
      </c>
      <c r="O27895">
        <v>836</v>
      </c>
      <c r="P27895" s="1" t="s">
        <v>172801</v>
      </c>
      <c r="Q27895" t="s">
        <v>172848</v>
      </c>
      <c r="R27895" s="1" t="s">
        <v>173374</v>
      </c>
      <c r="S27895">
        <v>10.62</v>
      </c>
    </row>
    <row r="27896" spans="1:19" hidden="1" x14ac:dyDescent="0.35">
      <c r="A27896" s="1" t="s">
        <v>55963</v>
      </c>
      <c r="B27896" s="1" t="s">
        <v>43546</v>
      </c>
      <c r="C27896" s="1" t="s">
        <v>20</v>
      </c>
      <c r="D27896" s="1" t="s">
        <v>20</v>
      </c>
      <c r="E27896" s="1" t="s">
        <v>16075</v>
      </c>
      <c r="F27896" s="1" t="s">
        <v>20</v>
      </c>
      <c r="G27896" s="1" t="s">
        <v>20</v>
      </c>
      <c r="H27896" s="1" t="s">
        <v>41779</v>
      </c>
      <c r="I27896" s="2">
        <v>40716</v>
      </c>
      <c r="J27896" s="1" t="s">
        <v>23</v>
      </c>
      <c r="L27896">
        <v>0</v>
      </c>
      <c r="M27896">
        <v>836</v>
      </c>
      <c r="N27896" s="1" t="s">
        <v>33571</v>
      </c>
      <c r="O27896">
        <v>836</v>
      </c>
      <c r="P27896" s="1" t="s">
        <v>172801</v>
      </c>
      <c r="Q27896" t="s">
        <v>172838</v>
      </c>
      <c r="R27896" s="1" t="s">
        <v>173382</v>
      </c>
      <c r="S27896">
        <v>10.58</v>
      </c>
    </row>
    <row r="27897" spans="1:19" hidden="1" x14ac:dyDescent="0.35">
      <c r="A27897" s="1" t="s">
        <v>55964</v>
      </c>
      <c r="B27897" s="1" t="s">
        <v>55965</v>
      </c>
      <c r="C27897" s="1" t="s">
        <v>20</v>
      </c>
      <c r="D27897" s="1" t="s">
        <v>20</v>
      </c>
      <c r="E27897" s="1" t="s">
        <v>35504</v>
      </c>
      <c r="F27897" s="1" t="s">
        <v>20</v>
      </c>
      <c r="G27897" s="1" t="s">
        <v>20</v>
      </c>
      <c r="H27897" s="1" t="s">
        <v>41518</v>
      </c>
      <c r="I27897" s="2">
        <v>43025</v>
      </c>
      <c r="J27897" s="1" t="s">
        <v>23</v>
      </c>
      <c r="L27897">
        <v>0</v>
      </c>
      <c r="M27897">
        <v>836</v>
      </c>
      <c r="N27897" s="1" t="s">
        <v>14969</v>
      </c>
      <c r="O27897">
        <v>836</v>
      </c>
      <c r="P27897" s="1" t="s">
        <v>172801</v>
      </c>
      <c r="Q27897" t="s">
        <v>172811</v>
      </c>
      <c r="R27897" s="1" t="s">
        <v>173335</v>
      </c>
      <c r="S27897">
        <v>10.32</v>
      </c>
    </row>
    <row r="27898" spans="1:19" hidden="1" x14ac:dyDescent="0.35">
      <c r="A27898" s="1" t="s">
        <v>55966</v>
      </c>
      <c r="B27898" s="1" t="s">
        <v>45678</v>
      </c>
      <c r="C27898" s="1" t="s">
        <v>20</v>
      </c>
      <c r="D27898" s="1" t="s">
        <v>20</v>
      </c>
      <c r="E27898" s="1" t="s">
        <v>55967</v>
      </c>
      <c r="F27898" s="1" t="s">
        <v>20</v>
      </c>
      <c r="G27898" s="1" t="s">
        <v>20</v>
      </c>
      <c r="H27898" s="1" t="s">
        <v>41553</v>
      </c>
      <c r="I27898" s="2">
        <v>41555</v>
      </c>
      <c r="J27898" s="1" t="s">
        <v>23</v>
      </c>
      <c r="L27898">
        <v>0</v>
      </c>
      <c r="M27898">
        <v>836</v>
      </c>
      <c r="N27898" s="1" t="s">
        <v>7570</v>
      </c>
      <c r="O27898">
        <v>836</v>
      </c>
      <c r="P27898" s="1" t="s">
        <v>172801</v>
      </c>
      <c r="Q27898" t="s">
        <v>172819</v>
      </c>
      <c r="R27898" s="1" t="s">
        <v>173347</v>
      </c>
      <c r="S27898">
        <v>10.45</v>
      </c>
    </row>
    <row r="27899" spans="1:19" hidden="1" x14ac:dyDescent="0.35">
      <c r="A27899" s="1" t="s">
        <v>55968</v>
      </c>
      <c r="B27899" s="1" t="s">
        <v>55969</v>
      </c>
      <c r="C27899" s="1" t="s">
        <v>20</v>
      </c>
      <c r="D27899" s="1" t="s">
        <v>20</v>
      </c>
      <c r="E27899" s="1" t="s">
        <v>1534</v>
      </c>
      <c r="F27899" s="1" t="s">
        <v>20</v>
      </c>
      <c r="G27899" s="1" t="s">
        <v>20</v>
      </c>
      <c r="H27899" s="1" t="s">
        <v>41654</v>
      </c>
      <c r="I27899" s="2">
        <v>38141</v>
      </c>
      <c r="J27899" s="1" t="s">
        <v>23</v>
      </c>
      <c r="L27899">
        <v>0</v>
      </c>
      <c r="M27899">
        <v>836</v>
      </c>
      <c r="N27899" s="1" t="s">
        <v>55970</v>
      </c>
      <c r="O27899">
        <v>836</v>
      </c>
      <c r="P27899" s="1" t="s">
        <v>172801</v>
      </c>
      <c r="Q27899" t="s">
        <v>172835</v>
      </c>
      <c r="R27899" s="1" t="s">
        <v>173371</v>
      </c>
      <c r="S27899">
        <v>10.65</v>
      </c>
    </row>
    <row r="27900" spans="1:19" hidden="1" x14ac:dyDescent="0.35">
      <c r="A27900" s="1" t="s">
        <v>55971</v>
      </c>
      <c r="B27900" s="1" t="s">
        <v>55972</v>
      </c>
      <c r="C27900" s="1" t="s">
        <v>20</v>
      </c>
      <c r="D27900" s="1" t="s">
        <v>20</v>
      </c>
      <c r="E27900" s="1" t="s">
        <v>15222</v>
      </c>
      <c r="F27900" s="1" t="s">
        <v>20</v>
      </c>
      <c r="G27900" s="1" t="s">
        <v>20</v>
      </c>
      <c r="H27900" s="1" t="s">
        <v>41529</v>
      </c>
      <c r="I27900" s="2">
        <v>41722</v>
      </c>
      <c r="J27900" s="1" t="s">
        <v>23</v>
      </c>
      <c r="L27900">
        <v>0</v>
      </c>
      <c r="M27900">
        <v>836</v>
      </c>
      <c r="N27900" s="1" t="s">
        <v>55973</v>
      </c>
      <c r="O27900">
        <v>836</v>
      </c>
      <c r="P27900" s="1" t="s">
        <v>172801</v>
      </c>
      <c r="Q27900" t="s">
        <v>172814</v>
      </c>
      <c r="R27900" s="1" t="s">
        <v>173339</v>
      </c>
      <c r="S27900">
        <v>10.43</v>
      </c>
    </row>
    <row r="27901" spans="1:19" hidden="1" x14ac:dyDescent="0.35">
      <c r="A27901" s="1" t="s">
        <v>55974</v>
      </c>
      <c r="B27901" s="1" t="s">
        <v>55975</v>
      </c>
      <c r="C27901" s="1" t="s">
        <v>20</v>
      </c>
      <c r="D27901" s="1" t="s">
        <v>20</v>
      </c>
      <c r="E27901" s="1" t="s">
        <v>55975</v>
      </c>
      <c r="F27901" s="1" t="s">
        <v>20</v>
      </c>
      <c r="G27901" s="1" t="s">
        <v>20</v>
      </c>
      <c r="H27901" s="1" t="s">
        <v>41518</v>
      </c>
      <c r="I27901" s="2">
        <v>44249</v>
      </c>
      <c r="J27901" s="1" t="s">
        <v>23</v>
      </c>
      <c r="L27901">
        <v>0</v>
      </c>
      <c r="M27901">
        <v>836</v>
      </c>
      <c r="N27901" s="1" t="s">
        <v>55976</v>
      </c>
      <c r="O27901">
        <v>836</v>
      </c>
      <c r="P27901" s="1" t="s">
        <v>172801</v>
      </c>
      <c r="Q27901" t="s">
        <v>172811</v>
      </c>
      <c r="R27901" s="1" t="s">
        <v>173335</v>
      </c>
      <c r="S27901">
        <v>10.32</v>
      </c>
    </row>
    <row r="27902" spans="1:19" hidden="1" x14ac:dyDescent="0.35">
      <c r="A27902" s="1" t="s">
        <v>55977</v>
      </c>
      <c r="B27902" s="1" t="s">
        <v>55978</v>
      </c>
      <c r="C27902" s="1" t="s">
        <v>20</v>
      </c>
      <c r="D27902" s="1" t="s">
        <v>20</v>
      </c>
      <c r="E27902" s="1" t="s">
        <v>28219</v>
      </c>
      <c r="F27902" s="1" t="s">
        <v>20</v>
      </c>
      <c r="G27902" s="1" t="s">
        <v>20</v>
      </c>
      <c r="H27902" s="1" t="s">
        <v>41645</v>
      </c>
      <c r="I27902" s="2">
        <v>41674</v>
      </c>
      <c r="J27902" s="1" t="s">
        <v>23</v>
      </c>
      <c r="L27902">
        <v>0</v>
      </c>
      <c r="M27902">
        <v>836</v>
      </c>
      <c r="N27902" s="1" t="s">
        <v>9016</v>
      </c>
      <c r="O27902">
        <v>836</v>
      </c>
      <c r="P27902" s="1" t="s">
        <v>172801</v>
      </c>
      <c r="Q27902" t="s">
        <v>172834</v>
      </c>
      <c r="R27902" s="1" t="s">
        <v>173368</v>
      </c>
      <c r="S27902">
        <v>10.63</v>
      </c>
    </row>
    <row r="27903" spans="1:19" hidden="1" x14ac:dyDescent="0.35">
      <c r="A27903" s="1" t="s">
        <v>55979</v>
      </c>
      <c r="B27903" s="1" t="s">
        <v>55980</v>
      </c>
      <c r="C27903" s="1" t="s">
        <v>20</v>
      </c>
      <c r="D27903" s="1" t="s">
        <v>20</v>
      </c>
      <c r="E27903" s="1" t="s">
        <v>35363</v>
      </c>
      <c r="F27903" s="1" t="s">
        <v>20</v>
      </c>
      <c r="G27903" s="1" t="s">
        <v>20</v>
      </c>
      <c r="H27903" s="1" t="s">
        <v>41531</v>
      </c>
      <c r="I27903" s="2">
        <v>42353</v>
      </c>
      <c r="J27903" s="1" t="s">
        <v>23</v>
      </c>
      <c r="L27903">
        <v>0</v>
      </c>
      <c r="M27903">
        <v>836</v>
      </c>
      <c r="N27903" s="1" t="s">
        <v>12944</v>
      </c>
      <c r="O27903">
        <v>836</v>
      </c>
      <c r="P27903" s="1" t="s">
        <v>172801</v>
      </c>
      <c r="Q27903" t="s">
        <v>172801</v>
      </c>
      <c r="R27903" s="1" t="s">
        <v>173340</v>
      </c>
      <c r="S27903">
        <v>10.17</v>
      </c>
    </row>
    <row r="27904" spans="1:19" hidden="1" x14ac:dyDescent="0.35">
      <c r="A27904" s="1" t="s">
        <v>55981</v>
      </c>
      <c r="B27904" s="1" t="s">
        <v>52357</v>
      </c>
      <c r="C27904" s="1" t="s">
        <v>20</v>
      </c>
      <c r="D27904" s="1" t="s">
        <v>20</v>
      </c>
      <c r="E27904" s="1" t="s">
        <v>3295</v>
      </c>
      <c r="F27904" s="1" t="s">
        <v>20</v>
      </c>
      <c r="G27904" s="1" t="s">
        <v>20</v>
      </c>
      <c r="H27904" s="1" t="s">
        <v>41533</v>
      </c>
      <c r="I27904" s="2">
        <v>41471</v>
      </c>
      <c r="J27904" s="1" t="s">
        <v>23</v>
      </c>
      <c r="L27904">
        <v>0</v>
      </c>
      <c r="M27904">
        <v>836</v>
      </c>
      <c r="N27904" s="1" t="s">
        <v>18358</v>
      </c>
      <c r="O27904">
        <v>836</v>
      </c>
      <c r="P27904" s="1" t="s">
        <v>172801</v>
      </c>
      <c r="Q27904" t="s">
        <v>172818</v>
      </c>
      <c r="R27904" s="1" t="s">
        <v>173341</v>
      </c>
      <c r="S27904">
        <v>10.35</v>
      </c>
    </row>
    <row r="27905" spans="1:19" hidden="1" x14ac:dyDescent="0.35">
      <c r="A27905" s="1" t="s">
        <v>55982</v>
      </c>
      <c r="B27905" s="1" t="s">
        <v>55983</v>
      </c>
      <c r="C27905" s="1" t="s">
        <v>20</v>
      </c>
      <c r="D27905" s="1" t="s">
        <v>20</v>
      </c>
      <c r="E27905" s="1" t="s">
        <v>12947</v>
      </c>
      <c r="F27905" s="1" t="s">
        <v>20</v>
      </c>
      <c r="G27905" s="1" t="s">
        <v>20</v>
      </c>
      <c r="H27905" s="1" t="s">
        <v>41642</v>
      </c>
      <c r="I27905" s="2">
        <v>41807</v>
      </c>
      <c r="J27905" s="1" t="s">
        <v>23</v>
      </c>
      <c r="L27905">
        <v>0</v>
      </c>
      <c r="M27905">
        <v>836</v>
      </c>
      <c r="N27905" s="1" t="s">
        <v>3614</v>
      </c>
      <c r="O27905">
        <v>836</v>
      </c>
      <c r="P27905" s="1" t="s">
        <v>172801</v>
      </c>
      <c r="Q27905" t="s">
        <v>172845</v>
      </c>
      <c r="R27905" s="1" t="s">
        <v>173367</v>
      </c>
      <c r="S27905">
        <v>10.82</v>
      </c>
    </row>
    <row r="27906" spans="1:19" hidden="1" x14ac:dyDescent="0.35">
      <c r="A27906" s="1" t="s">
        <v>55984</v>
      </c>
      <c r="B27906" s="1" t="s">
        <v>55311</v>
      </c>
      <c r="C27906" s="1" t="s">
        <v>20</v>
      </c>
      <c r="D27906" s="1" t="s">
        <v>20</v>
      </c>
      <c r="E27906" s="1" t="s">
        <v>27672</v>
      </c>
      <c r="F27906" s="1" t="s">
        <v>20</v>
      </c>
      <c r="G27906" s="1" t="s">
        <v>20</v>
      </c>
      <c r="H27906" s="1" t="s">
        <v>41585</v>
      </c>
      <c r="I27906" s="2">
        <v>41380</v>
      </c>
      <c r="J27906" s="1" t="s">
        <v>23</v>
      </c>
      <c r="L27906">
        <v>0</v>
      </c>
      <c r="M27906">
        <v>836</v>
      </c>
      <c r="N27906" s="1" t="s">
        <v>19365</v>
      </c>
      <c r="O27906">
        <v>836</v>
      </c>
      <c r="P27906" s="1" t="s">
        <v>172801</v>
      </c>
      <c r="Q27906" t="s">
        <v>172803</v>
      </c>
      <c r="R27906" s="1" t="s">
        <v>173354</v>
      </c>
      <c r="S27906">
        <v>10.050000000000001</v>
      </c>
    </row>
    <row r="27907" spans="1:19" hidden="1" x14ac:dyDescent="0.35">
      <c r="A27907" s="1" t="s">
        <v>3223</v>
      </c>
      <c r="B27907" s="1" t="s">
        <v>55985</v>
      </c>
      <c r="C27907" s="1" t="s">
        <v>20</v>
      </c>
      <c r="D27907" s="1" t="s">
        <v>20</v>
      </c>
      <c r="E27907" s="1" t="s">
        <v>10083</v>
      </c>
      <c r="F27907" s="1" t="s">
        <v>20</v>
      </c>
      <c r="G27907" s="1" t="s">
        <v>20</v>
      </c>
      <c r="H27907" s="1" t="s">
        <v>41695</v>
      </c>
      <c r="I27907" s="2">
        <v>41695</v>
      </c>
      <c r="J27907" s="1" t="s">
        <v>23</v>
      </c>
      <c r="L27907">
        <v>0</v>
      </c>
      <c r="M27907">
        <v>836</v>
      </c>
      <c r="N27907" s="1" t="s">
        <v>1501</v>
      </c>
      <c r="O27907">
        <v>836</v>
      </c>
      <c r="P27907" s="1" t="s">
        <v>172801</v>
      </c>
      <c r="Q27907" t="s">
        <v>172843</v>
      </c>
      <c r="R27907" s="1" t="s">
        <v>173375</v>
      </c>
      <c r="S27907">
        <v>10.6</v>
      </c>
    </row>
    <row r="27908" spans="1:19" hidden="1" x14ac:dyDescent="0.35">
      <c r="A27908" s="1" t="s">
        <v>55986</v>
      </c>
      <c r="B27908" s="1" t="s">
        <v>55987</v>
      </c>
      <c r="C27908" s="1" t="s">
        <v>20</v>
      </c>
      <c r="D27908" s="1" t="s">
        <v>20</v>
      </c>
      <c r="E27908" s="1" t="s">
        <v>18403</v>
      </c>
      <c r="F27908" s="1" t="s">
        <v>20</v>
      </c>
      <c r="G27908" s="1" t="s">
        <v>20</v>
      </c>
      <c r="H27908" s="1" t="s">
        <v>41607</v>
      </c>
      <c r="I27908" s="2">
        <v>41583</v>
      </c>
      <c r="J27908" s="1" t="s">
        <v>23</v>
      </c>
      <c r="L27908">
        <v>0</v>
      </c>
      <c r="M27908">
        <v>836</v>
      </c>
      <c r="N27908" s="1" t="s">
        <v>9048</v>
      </c>
      <c r="O27908">
        <v>836</v>
      </c>
      <c r="P27908" s="1" t="s">
        <v>172801</v>
      </c>
      <c r="Q27908" t="s">
        <v>172823</v>
      </c>
      <c r="R27908" s="1" t="s">
        <v>173359</v>
      </c>
      <c r="S27908">
        <v>10.52</v>
      </c>
    </row>
    <row r="27909" spans="1:19" hidden="1" x14ac:dyDescent="0.35">
      <c r="A27909" s="1" t="s">
        <v>55988</v>
      </c>
      <c r="B27909" s="1" t="s">
        <v>55989</v>
      </c>
      <c r="C27909" s="1" t="s">
        <v>20</v>
      </c>
      <c r="D27909" s="1" t="s">
        <v>20</v>
      </c>
      <c r="E27909" s="1" t="s">
        <v>55551</v>
      </c>
      <c r="F27909" s="1" t="s">
        <v>20</v>
      </c>
      <c r="G27909" s="1" t="s">
        <v>20</v>
      </c>
      <c r="H27909" s="1" t="s">
        <v>41700</v>
      </c>
      <c r="I27909" s="2">
        <v>41443</v>
      </c>
      <c r="J27909" s="1" t="s">
        <v>23</v>
      </c>
      <c r="L27909">
        <v>0</v>
      </c>
      <c r="M27909">
        <v>836</v>
      </c>
      <c r="N27909" s="1" t="s">
        <v>8790</v>
      </c>
      <c r="O27909">
        <v>836</v>
      </c>
      <c r="P27909" s="1" t="s">
        <v>172801</v>
      </c>
      <c r="Q27909" t="s">
        <v>172832</v>
      </c>
      <c r="R27909" s="1" t="s">
        <v>173376</v>
      </c>
      <c r="S27909">
        <v>10.95</v>
      </c>
    </row>
    <row r="27910" spans="1:19" hidden="1" x14ac:dyDescent="0.35">
      <c r="A27910" s="1" t="s">
        <v>55990</v>
      </c>
      <c r="B27910" s="1" t="s">
        <v>20995</v>
      </c>
      <c r="C27910" s="1" t="s">
        <v>20</v>
      </c>
      <c r="D27910" s="1" t="s">
        <v>20</v>
      </c>
      <c r="E27910" s="1" t="s">
        <v>14496</v>
      </c>
      <c r="F27910" s="1" t="s">
        <v>20</v>
      </c>
      <c r="G27910" s="1" t="s">
        <v>20</v>
      </c>
      <c r="H27910" s="1" t="s">
        <v>41595</v>
      </c>
      <c r="I27910" s="2">
        <v>41401</v>
      </c>
      <c r="J27910" s="1" t="s">
        <v>23</v>
      </c>
      <c r="L27910">
        <v>0</v>
      </c>
      <c r="M27910">
        <v>836</v>
      </c>
      <c r="N27910" s="1" t="s">
        <v>15972</v>
      </c>
      <c r="O27910">
        <v>836</v>
      </c>
      <c r="P27910" s="1" t="s">
        <v>172801</v>
      </c>
      <c r="Q27910" t="s">
        <v>172822</v>
      </c>
      <c r="R27910" s="1" t="s">
        <v>173356</v>
      </c>
      <c r="S27910">
        <v>10.18</v>
      </c>
    </row>
    <row r="27911" spans="1:19" hidden="1" x14ac:dyDescent="0.35">
      <c r="A27911" s="1" t="s">
        <v>55991</v>
      </c>
      <c r="B27911" s="1" t="s">
        <v>41278</v>
      </c>
      <c r="C27911" s="1" t="s">
        <v>20</v>
      </c>
      <c r="D27911" s="1" t="s">
        <v>20</v>
      </c>
      <c r="E27911" s="1" t="s">
        <v>41278</v>
      </c>
      <c r="F27911" s="1" t="s">
        <v>20</v>
      </c>
      <c r="G27911" s="1" t="s">
        <v>20</v>
      </c>
      <c r="H27911" s="1" t="s">
        <v>41585</v>
      </c>
      <c r="I27911" s="2">
        <v>41715</v>
      </c>
      <c r="J27911" s="1" t="s">
        <v>23</v>
      </c>
      <c r="L27911">
        <v>0</v>
      </c>
      <c r="M27911">
        <v>836</v>
      </c>
      <c r="N27911" s="1" t="s">
        <v>15049</v>
      </c>
      <c r="O27911">
        <v>836</v>
      </c>
      <c r="P27911" s="1" t="s">
        <v>172801</v>
      </c>
      <c r="Q27911" t="s">
        <v>172803</v>
      </c>
      <c r="R27911" s="1" t="s">
        <v>173354</v>
      </c>
      <c r="S27911">
        <v>10.050000000000001</v>
      </c>
    </row>
    <row r="27912" spans="1:19" hidden="1" x14ac:dyDescent="0.35">
      <c r="A27912" s="1" t="s">
        <v>55992</v>
      </c>
      <c r="B27912" s="1" t="s">
        <v>55993</v>
      </c>
      <c r="C27912" s="1" t="s">
        <v>20</v>
      </c>
      <c r="D27912" s="1" t="s">
        <v>20</v>
      </c>
      <c r="E27912" s="1" t="s">
        <v>9371</v>
      </c>
      <c r="F27912" s="1" t="s">
        <v>20</v>
      </c>
      <c r="G27912" s="1" t="s">
        <v>20</v>
      </c>
      <c r="H27912" s="1" t="s">
        <v>41971</v>
      </c>
      <c r="I27912" s="2">
        <v>43784</v>
      </c>
      <c r="J27912" s="1" t="s">
        <v>23</v>
      </c>
      <c r="L27912">
        <v>0</v>
      </c>
      <c r="M27912">
        <v>836</v>
      </c>
      <c r="N27912" s="1" t="s">
        <v>2556</v>
      </c>
      <c r="O27912">
        <v>836</v>
      </c>
      <c r="P27912" s="1" t="s">
        <v>172801</v>
      </c>
      <c r="Q27912" t="s">
        <v>172840</v>
      </c>
      <c r="R27912" s="1" t="s">
        <v>173390</v>
      </c>
      <c r="S27912">
        <v>10.68</v>
      </c>
    </row>
    <row r="27913" spans="1:19" hidden="1" x14ac:dyDescent="0.35">
      <c r="A27913" s="1" t="s">
        <v>55994</v>
      </c>
      <c r="B27913" s="1" t="s">
        <v>51295</v>
      </c>
      <c r="C27913" s="1" t="s">
        <v>20</v>
      </c>
      <c r="D27913" s="1" t="s">
        <v>20</v>
      </c>
      <c r="E27913" s="1" t="s">
        <v>55995</v>
      </c>
      <c r="F27913" s="1" t="s">
        <v>20</v>
      </c>
      <c r="G27913" s="1" t="s">
        <v>20</v>
      </c>
      <c r="H27913" s="1" t="s">
        <v>41670</v>
      </c>
      <c r="I27913" s="2">
        <v>41335</v>
      </c>
      <c r="J27913" s="1" t="s">
        <v>23</v>
      </c>
      <c r="L27913">
        <v>0</v>
      </c>
      <c r="M27913">
        <v>836</v>
      </c>
      <c r="N27913" s="1" t="s">
        <v>15407</v>
      </c>
      <c r="O27913">
        <v>836</v>
      </c>
      <c r="P27913" s="1" t="s">
        <v>172801</v>
      </c>
      <c r="Q27913" t="s">
        <v>172841</v>
      </c>
      <c r="R27913" s="1" t="s">
        <v>173373</v>
      </c>
      <c r="S27913">
        <v>10.97</v>
      </c>
    </row>
    <row r="27914" spans="1:19" hidden="1" x14ac:dyDescent="0.35">
      <c r="A27914" s="1" t="s">
        <v>55996</v>
      </c>
      <c r="B27914" s="1" t="s">
        <v>55997</v>
      </c>
      <c r="C27914" s="1" t="s">
        <v>20</v>
      </c>
      <c r="D27914" s="1" t="s">
        <v>20</v>
      </c>
      <c r="E27914" s="1" t="s">
        <v>1192</v>
      </c>
      <c r="F27914" s="1" t="s">
        <v>20</v>
      </c>
      <c r="G27914" s="1" t="s">
        <v>20</v>
      </c>
      <c r="H27914" s="1" t="s">
        <v>41609</v>
      </c>
      <c r="I27914" s="2">
        <v>39756</v>
      </c>
      <c r="J27914" s="1" t="s">
        <v>23</v>
      </c>
      <c r="L27914">
        <v>0</v>
      </c>
      <c r="M27914">
        <v>836</v>
      </c>
      <c r="N27914" s="1" t="s">
        <v>25282</v>
      </c>
      <c r="O27914">
        <v>836</v>
      </c>
      <c r="P27914" s="1" t="s">
        <v>172801</v>
      </c>
      <c r="Q27914" t="s">
        <v>172828</v>
      </c>
      <c r="R27914" s="1" t="s">
        <v>173360</v>
      </c>
      <c r="S27914">
        <v>10.47</v>
      </c>
    </row>
    <row r="27915" spans="1:19" hidden="1" x14ac:dyDescent="0.35">
      <c r="A27915" s="1" t="s">
        <v>53908</v>
      </c>
      <c r="B27915" s="1" t="s">
        <v>52398</v>
      </c>
      <c r="C27915" s="1" t="s">
        <v>20</v>
      </c>
      <c r="D27915" s="1" t="s">
        <v>20</v>
      </c>
      <c r="E27915" s="1" t="s">
        <v>55998</v>
      </c>
      <c r="F27915" s="1" t="s">
        <v>20</v>
      </c>
      <c r="G27915" s="1" t="s">
        <v>20</v>
      </c>
      <c r="H27915" s="1" t="s">
        <v>41659</v>
      </c>
      <c r="I27915" s="2">
        <v>41333</v>
      </c>
      <c r="J27915" s="1" t="s">
        <v>23</v>
      </c>
      <c r="L27915">
        <v>0</v>
      </c>
      <c r="M27915">
        <v>836</v>
      </c>
      <c r="N27915" s="1" t="s">
        <v>35437</v>
      </c>
      <c r="O27915">
        <v>836</v>
      </c>
      <c r="P27915" s="1" t="s">
        <v>172801</v>
      </c>
      <c r="Q27915" t="s">
        <v>172829</v>
      </c>
      <c r="R27915" s="1" t="s">
        <v>173372</v>
      </c>
      <c r="S27915">
        <v>10.55</v>
      </c>
    </row>
    <row r="27916" spans="1:19" hidden="1" x14ac:dyDescent="0.35">
      <c r="A27916" s="1" t="s">
        <v>55999</v>
      </c>
      <c r="B27916" s="1" t="s">
        <v>56000</v>
      </c>
      <c r="C27916" s="1" t="s">
        <v>20</v>
      </c>
      <c r="D27916" s="1" t="s">
        <v>20</v>
      </c>
      <c r="E27916" s="1" t="s">
        <v>14943</v>
      </c>
      <c r="F27916" s="1" t="s">
        <v>20</v>
      </c>
      <c r="G27916" s="1" t="s">
        <v>20</v>
      </c>
      <c r="H27916" s="1" t="s">
        <v>41595</v>
      </c>
      <c r="I27916" s="2">
        <v>41968</v>
      </c>
      <c r="J27916" s="1" t="s">
        <v>23</v>
      </c>
      <c r="L27916">
        <v>0</v>
      </c>
      <c r="M27916">
        <v>836</v>
      </c>
      <c r="N27916" s="1" t="s">
        <v>7788</v>
      </c>
      <c r="O27916">
        <v>836</v>
      </c>
      <c r="P27916" s="1" t="s">
        <v>172801</v>
      </c>
      <c r="Q27916" t="s">
        <v>172822</v>
      </c>
      <c r="R27916" s="1" t="s">
        <v>173356</v>
      </c>
      <c r="S27916">
        <v>10.18</v>
      </c>
    </row>
    <row r="27917" spans="1:19" hidden="1" x14ac:dyDescent="0.35">
      <c r="A27917" s="1" t="s">
        <v>56001</v>
      </c>
      <c r="B27917" s="1" t="s">
        <v>56002</v>
      </c>
      <c r="C27917" s="1" t="s">
        <v>20</v>
      </c>
      <c r="D27917" s="1" t="s">
        <v>20</v>
      </c>
      <c r="E27917" s="1" t="s">
        <v>16894</v>
      </c>
      <c r="F27917" s="1" t="s">
        <v>20</v>
      </c>
      <c r="G27917" s="1" t="s">
        <v>20</v>
      </c>
      <c r="H27917" s="1" t="s">
        <v>41743</v>
      </c>
      <c r="I27917" s="2">
        <v>41328</v>
      </c>
      <c r="J27917" s="1" t="s">
        <v>23</v>
      </c>
      <c r="L27917">
        <v>0</v>
      </c>
      <c r="M27917">
        <v>836</v>
      </c>
      <c r="N27917" s="1" t="s">
        <v>29470</v>
      </c>
      <c r="O27917">
        <v>836</v>
      </c>
      <c r="P27917" s="1" t="s">
        <v>172801</v>
      </c>
      <c r="Q27917" t="s">
        <v>172821</v>
      </c>
      <c r="R27917" s="1" t="s">
        <v>173380</v>
      </c>
      <c r="S27917">
        <v>10.28</v>
      </c>
    </row>
    <row r="27918" spans="1:19" hidden="1" x14ac:dyDescent="0.35">
      <c r="A27918" s="1" t="s">
        <v>56003</v>
      </c>
      <c r="B27918" s="1" t="s">
        <v>56004</v>
      </c>
      <c r="C27918" s="1" t="s">
        <v>20</v>
      </c>
      <c r="D27918" s="1" t="s">
        <v>20</v>
      </c>
      <c r="E27918" s="1" t="s">
        <v>12386</v>
      </c>
      <c r="F27918" s="1" t="s">
        <v>20</v>
      </c>
      <c r="G27918" s="1" t="s">
        <v>20</v>
      </c>
      <c r="H27918" s="1" t="s">
        <v>41548</v>
      </c>
      <c r="I27918" s="2">
        <v>42454</v>
      </c>
      <c r="J27918" s="1" t="s">
        <v>23</v>
      </c>
      <c r="L27918">
        <v>0</v>
      </c>
      <c r="M27918">
        <v>836</v>
      </c>
      <c r="N27918" s="1" t="s">
        <v>2205</v>
      </c>
      <c r="O27918">
        <v>836</v>
      </c>
      <c r="P27918" s="1" t="s">
        <v>172801</v>
      </c>
      <c r="Q27918" t="s">
        <v>172839</v>
      </c>
      <c r="R27918" s="1" t="s">
        <v>173346</v>
      </c>
      <c r="S27918">
        <v>10.87</v>
      </c>
    </row>
    <row r="27919" spans="1:19" hidden="1" x14ac:dyDescent="0.35">
      <c r="A27919" s="1" t="s">
        <v>56005</v>
      </c>
      <c r="B27919" s="1" t="s">
        <v>56006</v>
      </c>
      <c r="C27919" s="1" t="s">
        <v>20</v>
      </c>
      <c r="D27919" s="1" t="s">
        <v>20</v>
      </c>
      <c r="E27919" s="1" t="s">
        <v>17493</v>
      </c>
      <c r="F27919" s="1" t="s">
        <v>20</v>
      </c>
      <c r="G27919" s="1" t="s">
        <v>20</v>
      </c>
      <c r="H27919" s="1" t="s">
        <v>41560</v>
      </c>
      <c r="I27919" s="2">
        <v>40102</v>
      </c>
      <c r="J27919" s="1" t="s">
        <v>23</v>
      </c>
      <c r="L27919">
        <v>0</v>
      </c>
      <c r="M27919">
        <v>836</v>
      </c>
      <c r="N27919" s="1" t="s">
        <v>9640</v>
      </c>
      <c r="O27919">
        <v>836</v>
      </c>
      <c r="P27919" s="1" t="s">
        <v>172801</v>
      </c>
      <c r="Q27919" t="s">
        <v>141507</v>
      </c>
      <c r="R27919" s="1" t="s">
        <v>173348</v>
      </c>
      <c r="S27919">
        <v>10.4</v>
      </c>
    </row>
    <row r="27920" spans="1:19" hidden="1" x14ac:dyDescent="0.35">
      <c r="A27920" s="1" t="s">
        <v>56007</v>
      </c>
      <c r="B27920" s="1" t="s">
        <v>56008</v>
      </c>
      <c r="C27920" s="1" t="s">
        <v>20</v>
      </c>
      <c r="D27920" s="1" t="s">
        <v>20</v>
      </c>
      <c r="E27920" s="1" t="s">
        <v>23040</v>
      </c>
      <c r="F27920" s="1" t="s">
        <v>20</v>
      </c>
      <c r="G27920" s="1" t="s">
        <v>20</v>
      </c>
      <c r="H27920" s="1" t="s">
        <v>41622</v>
      </c>
      <c r="I27920" s="2">
        <v>41190</v>
      </c>
      <c r="J27920" s="1" t="s">
        <v>23</v>
      </c>
      <c r="L27920">
        <v>0</v>
      </c>
      <c r="M27920">
        <v>836</v>
      </c>
      <c r="N27920" s="1" t="s">
        <v>15273</v>
      </c>
      <c r="O27920">
        <v>836</v>
      </c>
      <c r="P27920" s="1" t="s">
        <v>172801</v>
      </c>
      <c r="Q27920" t="s">
        <v>172804</v>
      </c>
      <c r="R27920" s="1" t="s">
        <v>173362</v>
      </c>
      <c r="S27920">
        <v>10.15</v>
      </c>
    </row>
    <row r="27921" spans="1:19" hidden="1" x14ac:dyDescent="0.35">
      <c r="A27921" s="1" t="s">
        <v>56009</v>
      </c>
      <c r="B27921" s="1" t="s">
        <v>56010</v>
      </c>
      <c r="C27921" s="1" t="s">
        <v>20</v>
      </c>
      <c r="D27921" s="1" t="s">
        <v>20</v>
      </c>
      <c r="E27921" s="1" t="s">
        <v>16229</v>
      </c>
      <c r="F27921" s="1" t="s">
        <v>20</v>
      </c>
      <c r="G27921" s="1" t="s">
        <v>20</v>
      </c>
      <c r="H27921" s="1" t="s">
        <v>41601</v>
      </c>
      <c r="I27921" s="2">
        <v>39402</v>
      </c>
      <c r="J27921" s="1" t="s">
        <v>23</v>
      </c>
      <c r="L27921">
        <v>0</v>
      </c>
      <c r="M27921">
        <v>836</v>
      </c>
      <c r="N27921" s="1" t="s">
        <v>56011</v>
      </c>
      <c r="O27921">
        <v>836</v>
      </c>
      <c r="P27921" s="1" t="s">
        <v>172801</v>
      </c>
      <c r="Q27921" t="s">
        <v>172798</v>
      </c>
      <c r="R27921" s="1" t="s">
        <v>173358</v>
      </c>
      <c r="S27921">
        <v>10.029999999999999</v>
      </c>
    </row>
    <row r="27922" spans="1:19" hidden="1" x14ac:dyDescent="0.35">
      <c r="A27922" s="1" t="s">
        <v>56012</v>
      </c>
      <c r="B27922" s="1" t="s">
        <v>37070</v>
      </c>
      <c r="C27922" s="1" t="s">
        <v>20</v>
      </c>
      <c r="D27922" s="1" t="s">
        <v>20</v>
      </c>
      <c r="E27922" s="1" t="s">
        <v>15153</v>
      </c>
      <c r="F27922" s="1" t="s">
        <v>20</v>
      </c>
      <c r="G27922" s="1" t="s">
        <v>20</v>
      </c>
      <c r="H27922" s="1" t="s">
        <v>41523</v>
      </c>
      <c r="I27922" s="2">
        <v>41292</v>
      </c>
      <c r="J27922" s="1" t="s">
        <v>23</v>
      </c>
      <c r="L27922">
        <v>0</v>
      </c>
      <c r="M27922">
        <v>836</v>
      </c>
      <c r="N27922" s="1" t="s">
        <v>37906</v>
      </c>
      <c r="O27922">
        <v>836</v>
      </c>
      <c r="P27922" s="1" t="s">
        <v>172801</v>
      </c>
      <c r="Q27922" t="s">
        <v>172844</v>
      </c>
      <c r="R27922" s="1" t="s">
        <v>173337</v>
      </c>
      <c r="S27922">
        <v>10.83</v>
      </c>
    </row>
    <row r="27923" spans="1:19" hidden="1" x14ac:dyDescent="0.35">
      <c r="A27923" s="1" t="s">
        <v>56013</v>
      </c>
      <c r="B27923" s="1" t="s">
        <v>51295</v>
      </c>
      <c r="C27923" s="1" t="s">
        <v>20</v>
      </c>
      <c r="D27923" s="1" t="s">
        <v>20</v>
      </c>
      <c r="E27923" s="1" t="s">
        <v>4199</v>
      </c>
      <c r="F27923" s="1" t="s">
        <v>20</v>
      </c>
      <c r="G27923" s="1" t="s">
        <v>20</v>
      </c>
      <c r="H27923" s="1" t="s">
        <v>42152</v>
      </c>
      <c r="I27923" s="2">
        <v>42424</v>
      </c>
      <c r="J27923" s="1" t="s">
        <v>23</v>
      </c>
      <c r="L27923">
        <v>0</v>
      </c>
      <c r="M27923">
        <v>836</v>
      </c>
      <c r="N27923" s="1" t="s">
        <v>29448</v>
      </c>
      <c r="O27923">
        <v>836</v>
      </c>
      <c r="P27923" s="1" t="s">
        <v>172801</v>
      </c>
      <c r="Q27923" t="s">
        <v>172852</v>
      </c>
      <c r="R27923" s="1" t="s">
        <v>173392</v>
      </c>
      <c r="S27923">
        <v>10.73</v>
      </c>
    </row>
    <row r="27924" spans="1:19" hidden="1" x14ac:dyDescent="0.35">
      <c r="A27924" s="1" t="s">
        <v>56014</v>
      </c>
      <c r="B27924" s="1" t="s">
        <v>28209</v>
      </c>
      <c r="C27924" s="1" t="s">
        <v>20</v>
      </c>
      <c r="D27924" s="1" t="s">
        <v>20</v>
      </c>
      <c r="E27924" s="1" t="s">
        <v>8390</v>
      </c>
      <c r="F27924" s="1" t="s">
        <v>20</v>
      </c>
      <c r="G27924" s="1" t="s">
        <v>20</v>
      </c>
      <c r="H27924" s="1" t="s">
        <v>41639</v>
      </c>
      <c r="I27924" s="2">
        <v>39748</v>
      </c>
      <c r="J27924" s="1" t="s">
        <v>23</v>
      </c>
      <c r="L27924">
        <v>0</v>
      </c>
      <c r="M27924">
        <v>836</v>
      </c>
      <c r="N27924" s="1" t="s">
        <v>2983</v>
      </c>
      <c r="O27924">
        <v>836</v>
      </c>
      <c r="P27924" s="1" t="s">
        <v>172801</v>
      </c>
      <c r="Q27924" t="s">
        <v>172820</v>
      </c>
      <c r="R27924" s="1" t="s">
        <v>173366</v>
      </c>
      <c r="S27924">
        <v>10.3</v>
      </c>
    </row>
    <row r="27925" spans="1:19" hidden="1" x14ac:dyDescent="0.35">
      <c r="A27925" s="1" t="s">
        <v>56015</v>
      </c>
      <c r="B27925" s="1" t="s">
        <v>56016</v>
      </c>
      <c r="C27925" s="1" t="s">
        <v>20</v>
      </c>
      <c r="D27925" s="1" t="s">
        <v>20</v>
      </c>
      <c r="E27925" s="1" t="s">
        <v>56017</v>
      </c>
      <c r="F27925" s="1" t="s">
        <v>20</v>
      </c>
      <c r="G27925" s="1" t="s">
        <v>20</v>
      </c>
      <c r="H27925" s="1" t="s">
        <v>41695</v>
      </c>
      <c r="I27925" s="2">
        <v>44006</v>
      </c>
      <c r="J27925" s="1" t="s">
        <v>23</v>
      </c>
      <c r="L27925">
        <v>0</v>
      </c>
      <c r="M27925">
        <v>836</v>
      </c>
      <c r="N27925" s="1" t="s">
        <v>8495</v>
      </c>
      <c r="O27925">
        <v>836</v>
      </c>
      <c r="P27925" s="1" t="s">
        <v>172801</v>
      </c>
      <c r="Q27925" t="s">
        <v>172843</v>
      </c>
      <c r="R27925" s="1" t="s">
        <v>173375</v>
      </c>
      <c r="S27925">
        <v>10.6</v>
      </c>
    </row>
    <row r="27926" spans="1:19" hidden="1" x14ac:dyDescent="0.35">
      <c r="A27926" s="1" t="s">
        <v>56018</v>
      </c>
      <c r="B27926" s="1" t="s">
        <v>56019</v>
      </c>
      <c r="C27926" s="1" t="s">
        <v>20</v>
      </c>
      <c r="D27926" s="1" t="s">
        <v>20</v>
      </c>
      <c r="E27926" s="1" t="s">
        <v>35554</v>
      </c>
      <c r="F27926" s="1" t="s">
        <v>20</v>
      </c>
      <c r="G27926" s="1" t="s">
        <v>20</v>
      </c>
      <c r="H27926" s="1" t="s">
        <v>41529</v>
      </c>
      <c r="I27926" s="2">
        <v>41576</v>
      </c>
      <c r="J27926" s="1" t="s">
        <v>23</v>
      </c>
      <c r="L27926">
        <v>0</v>
      </c>
      <c r="M27926">
        <v>836</v>
      </c>
      <c r="N27926" s="1" t="s">
        <v>3812</v>
      </c>
      <c r="O27926">
        <v>836</v>
      </c>
      <c r="P27926" s="1" t="s">
        <v>172801</v>
      </c>
      <c r="Q27926" t="s">
        <v>172814</v>
      </c>
      <c r="R27926" s="1" t="s">
        <v>173339</v>
      </c>
      <c r="S27926">
        <v>10.43</v>
      </c>
    </row>
    <row r="27927" spans="1:19" hidden="1" x14ac:dyDescent="0.35">
      <c r="A27927" s="1" t="s">
        <v>56020</v>
      </c>
      <c r="B27927" s="1" t="s">
        <v>56021</v>
      </c>
      <c r="C27927" s="1" t="s">
        <v>20</v>
      </c>
      <c r="D27927" s="1" t="s">
        <v>20</v>
      </c>
      <c r="E27927" s="1" t="s">
        <v>56021</v>
      </c>
      <c r="F27927" s="1" t="s">
        <v>20</v>
      </c>
      <c r="G27927" s="1" t="s">
        <v>20</v>
      </c>
      <c r="H27927" s="1" t="s">
        <v>41526</v>
      </c>
      <c r="I27927" s="2">
        <v>43826</v>
      </c>
      <c r="J27927" s="1" t="s">
        <v>23</v>
      </c>
      <c r="L27927">
        <v>0</v>
      </c>
      <c r="M27927">
        <v>836</v>
      </c>
      <c r="N27927" s="1" t="s">
        <v>56022</v>
      </c>
      <c r="O27927">
        <v>836</v>
      </c>
      <c r="P27927" s="1" t="s">
        <v>172801</v>
      </c>
      <c r="Q27927" t="s">
        <v>172810</v>
      </c>
      <c r="R27927" s="1" t="s">
        <v>173338</v>
      </c>
      <c r="S27927">
        <v>10.57</v>
      </c>
    </row>
    <row r="27928" spans="1:19" hidden="1" x14ac:dyDescent="0.35">
      <c r="A27928" s="1" t="s">
        <v>56023</v>
      </c>
      <c r="B27928" s="1" t="s">
        <v>56024</v>
      </c>
      <c r="C27928" s="1" t="s">
        <v>20</v>
      </c>
      <c r="D27928" s="1" t="s">
        <v>20</v>
      </c>
      <c r="E27928" s="1" t="s">
        <v>11251</v>
      </c>
      <c r="F27928" s="1" t="s">
        <v>20</v>
      </c>
      <c r="G27928" s="1" t="s">
        <v>20</v>
      </c>
      <c r="H27928" s="1" t="s">
        <v>41648</v>
      </c>
      <c r="I27928" s="2">
        <v>43494</v>
      </c>
      <c r="J27928" s="1" t="s">
        <v>23</v>
      </c>
      <c r="L27928">
        <v>0</v>
      </c>
      <c r="M27928">
        <v>836</v>
      </c>
      <c r="N27928" s="1" t="s">
        <v>6720</v>
      </c>
      <c r="O27928">
        <v>836</v>
      </c>
      <c r="P27928" s="1" t="s">
        <v>172801</v>
      </c>
      <c r="Q27928" t="s">
        <v>172815</v>
      </c>
      <c r="R27928" s="1" t="s">
        <v>173369</v>
      </c>
      <c r="S27928">
        <v>10.37</v>
      </c>
    </row>
    <row r="27929" spans="1:19" hidden="1" x14ac:dyDescent="0.35">
      <c r="A27929" s="1" t="s">
        <v>56025</v>
      </c>
      <c r="B27929" s="1" t="s">
        <v>56026</v>
      </c>
      <c r="C27929" s="1" t="s">
        <v>20</v>
      </c>
      <c r="D27929" s="1" t="s">
        <v>20</v>
      </c>
      <c r="E27929" s="1" t="s">
        <v>12794</v>
      </c>
      <c r="F27929" s="1" t="s">
        <v>20</v>
      </c>
      <c r="G27929" s="1" t="s">
        <v>20</v>
      </c>
      <c r="H27929" s="1" t="s">
        <v>41689</v>
      </c>
      <c r="I27929" s="2">
        <v>43462</v>
      </c>
      <c r="J27929" s="1" t="s">
        <v>23</v>
      </c>
      <c r="L27929">
        <v>0</v>
      </c>
      <c r="M27929">
        <v>836</v>
      </c>
      <c r="N27929" s="1" t="s">
        <v>2339</v>
      </c>
      <c r="O27929">
        <v>836</v>
      </c>
      <c r="P27929" s="1" t="s">
        <v>172801</v>
      </c>
      <c r="Q27929" t="s">
        <v>172848</v>
      </c>
      <c r="R27929" s="1" t="s">
        <v>173374</v>
      </c>
      <c r="S27929">
        <v>10.62</v>
      </c>
    </row>
    <row r="27930" spans="1:19" hidden="1" x14ac:dyDescent="0.35">
      <c r="A27930" s="1" t="s">
        <v>56027</v>
      </c>
      <c r="B27930" s="1" t="s">
        <v>56028</v>
      </c>
      <c r="C27930" s="1" t="s">
        <v>20</v>
      </c>
      <c r="D27930" s="1" t="s">
        <v>20</v>
      </c>
      <c r="E27930" s="1" t="s">
        <v>7679</v>
      </c>
      <c r="F27930" s="1" t="s">
        <v>20</v>
      </c>
      <c r="G27930" s="1" t="s">
        <v>20</v>
      </c>
      <c r="H27930" s="1" t="s">
        <v>41510</v>
      </c>
      <c r="I27930" s="2">
        <v>41649</v>
      </c>
      <c r="J27930" s="1" t="s">
        <v>23</v>
      </c>
      <c r="L27930">
        <v>0</v>
      </c>
      <c r="M27930">
        <v>836</v>
      </c>
      <c r="N27930" s="1" t="s">
        <v>55660</v>
      </c>
      <c r="O27930">
        <v>836</v>
      </c>
      <c r="P27930" s="1" t="s">
        <v>172801</v>
      </c>
      <c r="Q27930" t="s">
        <v>172847</v>
      </c>
      <c r="R27930" s="1" t="s">
        <v>173333</v>
      </c>
      <c r="S27930">
        <v>10.88</v>
      </c>
    </row>
    <row r="27931" spans="1:19" hidden="1" x14ac:dyDescent="0.35">
      <c r="A27931" s="1" t="s">
        <v>56029</v>
      </c>
      <c r="B27931" s="1" t="s">
        <v>56030</v>
      </c>
      <c r="C27931" s="1" t="s">
        <v>20</v>
      </c>
      <c r="D27931" s="1" t="s">
        <v>20</v>
      </c>
      <c r="E27931" s="1" t="s">
        <v>1483</v>
      </c>
      <c r="F27931" s="1" t="s">
        <v>20</v>
      </c>
      <c r="G27931" s="1" t="s">
        <v>20</v>
      </c>
      <c r="H27931" s="1" t="s">
        <v>41575</v>
      </c>
      <c r="I27931" s="2">
        <v>43284</v>
      </c>
      <c r="J27931" s="1" t="s">
        <v>23</v>
      </c>
      <c r="L27931">
        <v>0</v>
      </c>
      <c r="M27931">
        <v>836</v>
      </c>
      <c r="N27931" s="1" t="s">
        <v>4472</v>
      </c>
      <c r="O27931">
        <v>836</v>
      </c>
      <c r="P27931" s="1" t="s">
        <v>172801</v>
      </c>
      <c r="Q27931" t="s">
        <v>172846</v>
      </c>
      <c r="R27931" s="1" t="s">
        <v>173351</v>
      </c>
      <c r="S27931">
        <v>10.7</v>
      </c>
    </row>
    <row r="27932" spans="1:19" hidden="1" x14ac:dyDescent="0.35">
      <c r="A27932" s="1" t="s">
        <v>56031</v>
      </c>
      <c r="B27932" s="1" t="s">
        <v>56032</v>
      </c>
      <c r="C27932" s="1" t="s">
        <v>20</v>
      </c>
      <c r="D27932" s="1" t="s">
        <v>20</v>
      </c>
      <c r="E27932" s="1" t="s">
        <v>3281</v>
      </c>
      <c r="F27932" s="1" t="s">
        <v>20</v>
      </c>
      <c r="G27932" s="1" t="s">
        <v>20</v>
      </c>
      <c r="H27932" s="1" t="s">
        <v>41548</v>
      </c>
      <c r="I27932" s="2">
        <v>40953</v>
      </c>
      <c r="J27932" s="1" t="s">
        <v>23</v>
      </c>
      <c r="L27932">
        <v>0</v>
      </c>
      <c r="M27932">
        <v>836</v>
      </c>
      <c r="N27932" s="1" t="s">
        <v>19559</v>
      </c>
      <c r="O27932">
        <v>836</v>
      </c>
      <c r="P27932" s="1" t="s">
        <v>172801</v>
      </c>
      <c r="Q27932" t="s">
        <v>172839</v>
      </c>
      <c r="R27932" s="1" t="s">
        <v>173346</v>
      </c>
      <c r="S27932">
        <v>10.87</v>
      </c>
    </row>
    <row r="27933" spans="1:19" hidden="1" x14ac:dyDescent="0.35">
      <c r="A27933" s="1" t="s">
        <v>56033</v>
      </c>
      <c r="B27933" s="1" t="s">
        <v>56034</v>
      </c>
      <c r="C27933" s="1" t="s">
        <v>20</v>
      </c>
      <c r="D27933" s="1" t="s">
        <v>20</v>
      </c>
      <c r="E27933" s="1" t="s">
        <v>1188</v>
      </c>
      <c r="F27933" s="1" t="s">
        <v>20</v>
      </c>
      <c r="G27933" s="1" t="s">
        <v>20</v>
      </c>
      <c r="H27933" s="1" t="s">
        <v>41639</v>
      </c>
      <c r="I27933" s="2">
        <v>41362</v>
      </c>
      <c r="J27933" s="1" t="s">
        <v>23</v>
      </c>
      <c r="L27933">
        <v>0</v>
      </c>
      <c r="M27933">
        <v>836</v>
      </c>
      <c r="N27933" s="1" t="s">
        <v>29787</v>
      </c>
      <c r="O27933">
        <v>836</v>
      </c>
      <c r="P27933" s="1" t="s">
        <v>172801</v>
      </c>
      <c r="Q27933" t="s">
        <v>172820</v>
      </c>
      <c r="R27933" s="1" t="s">
        <v>173366</v>
      </c>
      <c r="S27933">
        <v>10.3</v>
      </c>
    </row>
    <row r="27934" spans="1:19" hidden="1" x14ac:dyDescent="0.35">
      <c r="A27934" s="1" t="s">
        <v>56035</v>
      </c>
      <c r="B27934" s="1" t="s">
        <v>56036</v>
      </c>
      <c r="C27934" s="1" t="s">
        <v>20</v>
      </c>
      <c r="D27934" s="1" t="s">
        <v>20</v>
      </c>
      <c r="E27934" s="1" t="s">
        <v>4464</v>
      </c>
      <c r="F27934" s="1" t="s">
        <v>20</v>
      </c>
      <c r="G27934" s="1" t="s">
        <v>20</v>
      </c>
      <c r="H27934" s="1" t="s">
        <v>41738</v>
      </c>
      <c r="I27934" s="2">
        <v>42115</v>
      </c>
      <c r="J27934" s="1" t="s">
        <v>23</v>
      </c>
      <c r="L27934">
        <v>0</v>
      </c>
      <c r="M27934">
        <v>836</v>
      </c>
      <c r="N27934" s="1" t="s">
        <v>3991</v>
      </c>
      <c r="O27934">
        <v>836</v>
      </c>
      <c r="P27934" s="1" t="s">
        <v>172801</v>
      </c>
      <c r="Q27934" t="s">
        <v>172807</v>
      </c>
      <c r="R27934" s="1" t="s">
        <v>173379</v>
      </c>
      <c r="S27934">
        <v>10.1</v>
      </c>
    </row>
    <row r="27935" spans="1:19" hidden="1" x14ac:dyDescent="0.35">
      <c r="A27935" s="1" t="s">
        <v>56037</v>
      </c>
      <c r="B27935" s="1" t="s">
        <v>15319</v>
      </c>
      <c r="C27935" s="1" t="s">
        <v>20</v>
      </c>
      <c r="D27935" s="1" t="s">
        <v>20</v>
      </c>
      <c r="E27935" s="1" t="s">
        <v>15319</v>
      </c>
      <c r="F27935" s="1" t="s">
        <v>20</v>
      </c>
      <c r="G27935" s="1" t="s">
        <v>20</v>
      </c>
      <c r="H27935" s="1" t="s">
        <v>41689</v>
      </c>
      <c r="I27935" s="2">
        <v>41257</v>
      </c>
      <c r="J27935" s="1" t="s">
        <v>23</v>
      </c>
      <c r="L27935">
        <v>0</v>
      </c>
      <c r="M27935">
        <v>836</v>
      </c>
      <c r="N27935" s="1" t="s">
        <v>15320</v>
      </c>
      <c r="O27935">
        <v>836</v>
      </c>
      <c r="P27935" s="1" t="s">
        <v>172801</v>
      </c>
      <c r="Q27935" t="s">
        <v>172848</v>
      </c>
      <c r="R27935" s="1" t="s">
        <v>173374</v>
      </c>
      <c r="S27935">
        <v>10.62</v>
      </c>
    </row>
    <row r="27936" spans="1:19" hidden="1" x14ac:dyDescent="0.35">
      <c r="A27936" s="1" t="s">
        <v>56038</v>
      </c>
      <c r="B27936" s="1" t="s">
        <v>1921</v>
      </c>
      <c r="C27936" s="1" t="s">
        <v>20</v>
      </c>
      <c r="D27936" s="1" t="s">
        <v>20</v>
      </c>
      <c r="E27936" s="1" t="s">
        <v>34637</v>
      </c>
      <c r="F27936" s="1" t="s">
        <v>20</v>
      </c>
      <c r="G27936" s="1" t="s">
        <v>20</v>
      </c>
      <c r="H27936" s="1" t="s">
        <v>41609</v>
      </c>
      <c r="I27936" s="2">
        <v>41054</v>
      </c>
      <c r="J27936" s="1" t="s">
        <v>23</v>
      </c>
      <c r="L27936">
        <v>0</v>
      </c>
      <c r="M27936">
        <v>836</v>
      </c>
      <c r="N27936" s="1" t="s">
        <v>56039</v>
      </c>
      <c r="O27936">
        <v>836</v>
      </c>
      <c r="P27936" s="1" t="s">
        <v>172801</v>
      </c>
      <c r="Q27936" t="s">
        <v>172828</v>
      </c>
      <c r="R27936" s="1" t="s">
        <v>173360</v>
      </c>
      <c r="S27936">
        <v>10.47</v>
      </c>
    </row>
    <row r="27937" spans="1:19" hidden="1" x14ac:dyDescent="0.35">
      <c r="A27937" s="1" t="s">
        <v>56040</v>
      </c>
      <c r="B27937" s="1" t="s">
        <v>56041</v>
      </c>
      <c r="C27937" s="1" t="s">
        <v>20</v>
      </c>
      <c r="D27937" s="1" t="s">
        <v>20</v>
      </c>
      <c r="E27937" s="1" t="s">
        <v>4777</v>
      </c>
      <c r="F27937" s="1" t="s">
        <v>20</v>
      </c>
      <c r="G27937" s="1" t="s">
        <v>20</v>
      </c>
      <c r="H27937" s="1" t="s">
        <v>41818</v>
      </c>
      <c r="I27937" s="2">
        <v>42647</v>
      </c>
      <c r="J27937" s="1" t="s">
        <v>23</v>
      </c>
      <c r="L27937">
        <v>0</v>
      </c>
      <c r="M27937">
        <v>836</v>
      </c>
      <c r="N27937" s="1" t="s">
        <v>8765</v>
      </c>
      <c r="O27937">
        <v>836</v>
      </c>
      <c r="P27937" s="1" t="s">
        <v>172801</v>
      </c>
      <c r="Q27937" t="s">
        <v>172812</v>
      </c>
      <c r="R27937" s="1" t="s">
        <v>173385</v>
      </c>
      <c r="S27937">
        <v>10.33</v>
      </c>
    </row>
    <row r="27938" spans="1:19" hidden="1" x14ac:dyDescent="0.35">
      <c r="A27938" s="1" t="s">
        <v>56042</v>
      </c>
      <c r="B27938" s="1" t="s">
        <v>56043</v>
      </c>
      <c r="C27938" s="1" t="s">
        <v>20</v>
      </c>
      <c r="D27938" s="1" t="s">
        <v>20</v>
      </c>
      <c r="E27938" s="1" t="s">
        <v>56044</v>
      </c>
      <c r="F27938" s="1" t="s">
        <v>20</v>
      </c>
      <c r="G27938" s="1" t="s">
        <v>20</v>
      </c>
      <c r="H27938" s="1" t="s">
        <v>41569</v>
      </c>
      <c r="I27938" s="2">
        <v>36825</v>
      </c>
      <c r="J27938" s="1" t="s">
        <v>23</v>
      </c>
      <c r="L27938">
        <v>0</v>
      </c>
      <c r="M27938">
        <v>836</v>
      </c>
      <c r="N27938" s="1" t="s">
        <v>29428</v>
      </c>
      <c r="O27938">
        <v>836</v>
      </c>
      <c r="P27938" s="1" t="s">
        <v>172801</v>
      </c>
      <c r="Q27938" t="s">
        <v>172827</v>
      </c>
      <c r="R27938" s="1" t="s">
        <v>173350</v>
      </c>
      <c r="S27938">
        <v>10.220000000000001</v>
      </c>
    </row>
    <row r="27939" spans="1:19" hidden="1" x14ac:dyDescent="0.35">
      <c r="A27939" s="1" t="s">
        <v>56045</v>
      </c>
      <c r="B27939" s="1" t="s">
        <v>56046</v>
      </c>
      <c r="C27939" s="1" t="s">
        <v>20</v>
      </c>
      <c r="D27939" s="1" t="s">
        <v>20</v>
      </c>
      <c r="E27939" s="1" t="s">
        <v>16229</v>
      </c>
      <c r="F27939" s="1" t="s">
        <v>20</v>
      </c>
      <c r="G27939" s="1" t="s">
        <v>20</v>
      </c>
      <c r="H27939" s="1" t="s">
        <v>41575</v>
      </c>
      <c r="I27939" s="2">
        <v>39496</v>
      </c>
      <c r="J27939" s="1" t="s">
        <v>23</v>
      </c>
      <c r="L27939">
        <v>0</v>
      </c>
      <c r="M27939">
        <v>836</v>
      </c>
      <c r="N27939" s="1" t="s">
        <v>52384</v>
      </c>
      <c r="O27939">
        <v>836</v>
      </c>
      <c r="P27939" s="1" t="s">
        <v>172801</v>
      </c>
      <c r="Q27939" t="s">
        <v>172846</v>
      </c>
      <c r="R27939" s="1" t="s">
        <v>173351</v>
      </c>
      <c r="S27939">
        <v>10.7</v>
      </c>
    </row>
    <row r="27940" spans="1:19" hidden="1" x14ac:dyDescent="0.35">
      <c r="A27940" s="1" t="s">
        <v>56047</v>
      </c>
      <c r="B27940" s="1" t="s">
        <v>56048</v>
      </c>
      <c r="C27940" s="1" t="s">
        <v>20</v>
      </c>
      <c r="D27940" s="1" t="s">
        <v>20</v>
      </c>
      <c r="E27940" s="1" t="s">
        <v>25860</v>
      </c>
      <c r="F27940" s="1" t="s">
        <v>20</v>
      </c>
      <c r="G27940" s="1" t="s">
        <v>20</v>
      </c>
      <c r="H27940" s="1" t="s">
        <v>41521</v>
      </c>
      <c r="I27940" s="2">
        <v>38043</v>
      </c>
      <c r="J27940" s="1" t="s">
        <v>23</v>
      </c>
      <c r="L27940">
        <v>0</v>
      </c>
      <c r="M27940">
        <v>836</v>
      </c>
      <c r="N27940" s="1" t="s">
        <v>33132</v>
      </c>
      <c r="O27940">
        <v>836</v>
      </c>
      <c r="P27940" s="1" t="s">
        <v>172801</v>
      </c>
      <c r="Q27940" t="s">
        <v>172805</v>
      </c>
      <c r="R27940" s="1" t="s">
        <v>173336</v>
      </c>
      <c r="S27940">
        <v>10.130000000000001</v>
      </c>
    </row>
    <row r="27941" spans="1:19" hidden="1" x14ac:dyDescent="0.35">
      <c r="A27941" s="1" t="s">
        <v>56049</v>
      </c>
      <c r="B27941" s="1" t="s">
        <v>56050</v>
      </c>
      <c r="C27941" s="1" t="s">
        <v>20</v>
      </c>
      <c r="D27941" s="1" t="s">
        <v>20</v>
      </c>
      <c r="E27941" s="1" t="s">
        <v>12386</v>
      </c>
      <c r="F27941" s="1" t="s">
        <v>20</v>
      </c>
      <c r="G27941" s="1" t="s">
        <v>20</v>
      </c>
      <c r="H27941" s="1" t="s">
        <v>41670</v>
      </c>
      <c r="I27941" s="2">
        <v>41520</v>
      </c>
      <c r="J27941" s="1" t="s">
        <v>23</v>
      </c>
      <c r="L27941">
        <v>0</v>
      </c>
      <c r="M27941">
        <v>836</v>
      </c>
      <c r="N27941" s="1" t="s">
        <v>17103</v>
      </c>
      <c r="O27941">
        <v>836</v>
      </c>
      <c r="P27941" s="1" t="s">
        <v>172801</v>
      </c>
      <c r="Q27941" t="s">
        <v>172841</v>
      </c>
      <c r="R27941" s="1" t="s">
        <v>173373</v>
      </c>
      <c r="S27941">
        <v>10.97</v>
      </c>
    </row>
    <row r="27942" spans="1:19" hidden="1" x14ac:dyDescent="0.35">
      <c r="A27942" s="1" t="s">
        <v>56051</v>
      </c>
      <c r="B27942" s="1" t="s">
        <v>56052</v>
      </c>
      <c r="C27942" s="1" t="s">
        <v>20</v>
      </c>
      <c r="D27942" s="1" t="s">
        <v>20</v>
      </c>
      <c r="E27942" s="1" t="s">
        <v>12271</v>
      </c>
      <c r="F27942" s="1" t="s">
        <v>20</v>
      </c>
      <c r="G27942" s="1" t="s">
        <v>20</v>
      </c>
      <c r="H27942" s="1" t="s">
        <v>41705</v>
      </c>
      <c r="I27942" s="2">
        <v>43242</v>
      </c>
      <c r="J27942" s="1" t="s">
        <v>23</v>
      </c>
      <c r="L27942">
        <v>0</v>
      </c>
      <c r="M27942">
        <v>836</v>
      </c>
      <c r="N27942" s="1" t="s">
        <v>2020</v>
      </c>
      <c r="O27942">
        <v>836</v>
      </c>
      <c r="P27942" s="1" t="s">
        <v>172801</v>
      </c>
      <c r="Q27942" t="s">
        <v>172806</v>
      </c>
      <c r="R27942" s="1" t="s">
        <v>173377</v>
      </c>
      <c r="S27942">
        <v>10.119999999999999</v>
      </c>
    </row>
    <row r="27943" spans="1:19" hidden="1" x14ac:dyDescent="0.35">
      <c r="A27943" s="1" t="s">
        <v>56053</v>
      </c>
      <c r="B27943" s="1" t="s">
        <v>56054</v>
      </c>
      <c r="C27943" s="1" t="s">
        <v>20</v>
      </c>
      <c r="D27943" s="1" t="s">
        <v>20</v>
      </c>
      <c r="E27943" s="1" t="s">
        <v>7713</v>
      </c>
      <c r="F27943" s="1" t="s">
        <v>20</v>
      </c>
      <c r="G27943" s="1" t="s">
        <v>20</v>
      </c>
      <c r="H27943" s="1" t="s">
        <v>41599</v>
      </c>
      <c r="I27943" s="2">
        <v>44022</v>
      </c>
      <c r="J27943" s="1" t="s">
        <v>23</v>
      </c>
      <c r="L27943">
        <v>0</v>
      </c>
      <c r="M27943">
        <v>836</v>
      </c>
      <c r="N27943" s="1" t="s">
        <v>952</v>
      </c>
      <c r="O27943">
        <v>836</v>
      </c>
      <c r="P27943" s="1" t="s">
        <v>172801</v>
      </c>
      <c r="Q27943" t="s">
        <v>172816</v>
      </c>
      <c r="R27943" s="1" t="s">
        <v>173357</v>
      </c>
      <c r="S27943">
        <v>10.48</v>
      </c>
    </row>
    <row r="27944" spans="1:19" hidden="1" x14ac:dyDescent="0.35">
      <c r="A27944" s="1" t="s">
        <v>56055</v>
      </c>
      <c r="B27944" s="1" t="s">
        <v>56056</v>
      </c>
      <c r="C27944" s="1" t="s">
        <v>20</v>
      </c>
      <c r="D27944" s="1" t="s">
        <v>20</v>
      </c>
      <c r="E27944" s="1" t="s">
        <v>54372</v>
      </c>
      <c r="F27944" s="1" t="s">
        <v>20</v>
      </c>
      <c r="G27944" s="1" t="s">
        <v>20</v>
      </c>
      <c r="H27944" s="1" t="s">
        <v>41766</v>
      </c>
      <c r="I27944" s="2">
        <v>44022</v>
      </c>
      <c r="J27944" s="1" t="s">
        <v>23</v>
      </c>
      <c r="L27944">
        <v>0</v>
      </c>
      <c r="M27944">
        <v>836</v>
      </c>
      <c r="N27944" s="1" t="s">
        <v>952</v>
      </c>
      <c r="O27944">
        <v>836</v>
      </c>
      <c r="P27944" s="1" t="s">
        <v>172801</v>
      </c>
      <c r="Q27944" t="s">
        <v>172825</v>
      </c>
      <c r="R27944" s="1" t="s">
        <v>173381</v>
      </c>
      <c r="S27944">
        <v>10.53</v>
      </c>
    </row>
    <row r="27945" spans="1:19" hidden="1" x14ac:dyDescent="0.35">
      <c r="A27945" s="1" t="s">
        <v>56057</v>
      </c>
      <c r="B27945" s="1" t="s">
        <v>56058</v>
      </c>
      <c r="C27945" s="1" t="s">
        <v>20</v>
      </c>
      <c r="D27945" s="1" t="s">
        <v>20</v>
      </c>
      <c r="E27945" s="1" t="s">
        <v>56059</v>
      </c>
      <c r="F27945" s="1" t="s">
        <v>20</v>
      </c>
      <c r="G27945" s="1" t="s">
        <v>20</v>
      </c>
      <c r="H27945" s="1" t="s">
        <v>41579</v>
      </c>
      <c r="I27945" s="2">
        <v>41642</v>
      </c>
      <c r="J27945" s="1" t="s">
        <v>23</v>
      </c>
      <c r="L27945">
        <v>0</v>
      </c>
      <c r="M27945">
        <v>836</v>
      </c>
      <c r="N27945" s="1" t="s">
        <v>16391</v>
      </c>
      <c r="O27945">
        <v>836</v>
      </c>
      <c r="P27945" s="1" t="s">
        <v>172801</v>
      </c>
      <c r="Q27945" t="s">
        <v>172817</v>
      </c>
      <c r="R27945" s="1" t="s">
        <v>173352</v>
      </c>
      <c r="S27945">
        <v>10.42</v>
      </c>
    </row>
    <row r="27946" spans="1:19" hidden="1" x14ac:dyDescent="0.35">
      <c r="A27946" s="1" t="s">
        <v>56060</v>
      </c>
      <c r="B27946" s="1" t="s">
        <v>56061</v>
      </c>
      <c r="C27946" s="1" t="s">
        <v>20</v>
      </c>
      <c r="D27946" s="1" t="s">
        <v>20</v>
      </c>
      <c r="E27946" s="1" t="s">
        <v>56062</v>
      </c>
      <c r="F27946" s="1" t="s">
        <v>20</v>
      </c>
      <c r="G27946" s="1" t="s">
        <v>20</v>
      </c>
      <c r="H27946" s="1" t="s">
        <v>41515</v>
      </c>
      <c r="I27946" s="2">
        <v>42991</v>
      </c>
      <c r="J27946" s="1" t="s">
        <v>23</v>
      </c>
      <c r="L27946">
        <v>0</v>
      </c>
      <c r="M27946">
        <v>836</v>
      </c>
      <c r="N27946" s="1" t="s">
        <v>2552</v>
      </c>
      <c r="O27946">
        <v>836</v>
      </c>
      <c r="P27946" s="1" t="s">
        <v>172801</v>
      </c>
      <c r="Q27946" t="s">
        <v>172809</v>
      </c>
      <c r="R27946" s="1" t="s">
        <v>173334</v>
      </c>
      <c r="S27946">
        <v>10.199999999999999</v>
      </c>
    </row>
    <row r="27947" spans="1:19" hidden="1" x14ac:dyDescent="0.35">
      <c r="A27947" s="1" t="s">
        <v>56063</v>
      </c>
      <c r="B27947" s="1" t="s">
        <v>56064</v>
      </c>
      <c r="C27947" s="1" t="s">
        <v>20</v>
      </c>
      <c r="D27947" s="1" t="s">
        <v>20</v>
      </c>
      <c r="E27947" s="1" t="s">
        <v>3101</v>
      </c>
      <c r="F27947" s="1" t="s">
        <v>20</v>
      </c>
      <c r="G27947" s="1" t="s">
        <v>20</v>
      </c>
      <c r="H27947" s="1" t="s">
        <v>41766</v>
      </c>
      <c r="I27947" s="2">
        <v>41264</v>
      </c>
      <c r="J27947" s="1" t="s">
        <v>23</v>
      </c>
      <c r="L27947">
        <v>0</v>
      </c>
      <c r="M27947">
        <v>836</v>
      </c>
      <c r="N27947" s="1" t="s">
        <v>24236</v>
      </c>
      <c r="O27947">
        <v>836</v>
      </c>
      <c r="P27947" s="1" t="s">
        <v>172801</v>
      </c>
      <c r="Q27947" t="s">
        <v>172825</v>
      </c>
      <c r="R27947" s="1" t="s">
        <v>173381</v>
      </c>
      <c r="S27947">
        <v>10.53</v>
      </c>
    </row>
    <row r="27948" spans="1:19" hidden="1" x14ac:dyDescent="0.35">
      <c r="A27948" s="1" t="s">
        <v>56065</v>
      </c>
      <c r="B27948" s="1" t="s">
        <v>20697</v>
      </c>
      <c r="C27948" s="1" t="s">
        <v>20</v>
      </c>
      <c r="D27948" s="1" t="s">
        <v>20</v>
      </c>
      <c r="E27948" s="1" t="s">
        <v>14936</v>
      </c>
      <c r="F27948" s="1" t="s">
        <v>20</v>
      </c>
      <c r="G27948" s="1" t="s">
        <v>20</v>
      </c>
      <c r="H27948" s="1" t="s">
        <v>41548</v>
      </c>
      <c r="I27948" s="2">
        <v>41329</v>
      </c>
      <c r="J27948" s="1" t="s">
        <v>23</v>
      </c>
      <c r="L27948">
        <v>0</v>
      </c>
      <c r="M27948">
        <v>836</v>
      </c>
      <c r="N27948" s="1" t="s">
        <v>41507</v>
      </c>
      <c r="O27948">
        <v>836</v>
      </c>
      <c r="P27948" s="1" t="s">
        <v>172801</v>
      </c>
      <c r="Q27948" t="s">
        <v>172839</v>
      </c>
      <c r="R27948" s="1" t="s">
        <v>173346</v>
      </c>
      <c r="S27948">
        <v>10.87</v>
      </c>
    </row>
    <row r="27949" spans="1:19" hidden="1" x14ac:dyDescent="0.35">
      <c r="A27949" s="1" t="s">
        <v>56066</v>
      </c>
      <c r="B27949" s="1" t="s">
        <v>20188</v>
      </c>
      <c r="C27949" s="1" t="s">
        <v>20</v>
      </c>
      <c r="D27949" s="1" t="s">
        <v>20</v>
      </c>
      <c r="E27949" s="1" t="s">
        <v>52405</v>
      </c>
      <c r="F27949" s="1" t="s">
        <v>20</v>
      </c>
      <c r="G27949" s="1" t="s">
        <v>20</v>
      </c>
      <c r="H27949" s="1" t="s">
        <v>41592</v>
      </c>
      <c r="I27949" s="2">
        <v>41709</v>
      </c>
      <c r="J27949" s="1" t="s">
        <v>23</v>
      </c>
      <c r="L27949">
        <v>0</v>
      </c>
      <c r="M27949">
        <v>836</v>
      </c>
      <c r="N27949" s="1" t="s">
        <v>21769</v>
      </c>
      <c r="O27949">
        <v>836</v>
      </c>
      <c r="P27949" s="1" t="s">
        <v>172801</v>
      </c>
      <c r="Q27949" t="s">
        <v>172824</v>
      </c>
      <c r="R27949" s="1" t="s">
        <v>173355</v>
      </c>
      <c r="S27949">
        <v>10.5</v>
      </c>
    </row>
    <row r="27950" spans="1:19" hidden="1" x14ac:dyDescent="0.35">
      <c r="A27950" s="1" t="s">
        <v>56067</v>
      </c>
      <c r="B27950" s="1" t="s">
        <v>5581</v>
      </c>
      <c r="C27950" s="1" t="s">
        <v>20</v>
      </c>
      <c r="D27950" s="1" t="s">
        <v>20</v>
      </c>
      <c r="E27950" s="1" t="s">
        <v>17192</v>
      </c>
      <c r="F27950" s="1" t="s">
        <v>20</v>
      </c>
      <c r="G27950" s="1" t="s">
        <v>20</v>
      </c>
      <c r="H27950" s="1" t="s">
        <v>41639</v>
      </c>
      <c r="I27950" s="2">
        <v>38803</v>
      </c>
      <c r="J27950" s="1" t="s">
        <v>23</v>
      </c>
      <c r="L27950">
        <v>0</v>
      </c>
      <c r="M27950">
        <v>836</v>
      </c>
      <c r="N27950" s="1" t="s">
        <v>10796</v>
      </c>
      <c r="O27950">
        <v>836</v>
      </c>
      <c r="P27950" s="1" t="s">
        <v>172801</v>
      </c>
      <c r="Q27950" t="s">
        <v>172820</v>
      </c>
      <c r="R27950" s="1" t="s">
        <v>173366</v>
      </c>
      <c r="S27950">
        <v>10.3</v>
      </c>
    </row>
    <row r="27951" spans="1:19" hidden="1" x14ac:dyDescent="0.35">
      <c r="A27951" s="1" t="s">
        <v>56068</v>
      </c>
      <c r="B27951" s="1" t="s">
        <v>55794</v>
      </c>
      <c r="C27951" s="1" t="s">
        <v>20</v>
      </c>
      <c r="D27951" s="1" t="s">
        <v>20</v>
      </c>
      <c r="E27951" s="1" t="s">
        <v>26303</v>
      </c>
      <c r="F27951" s="1" t="s">
        <v>20</v>
      </c>
      <c r="G27951" s="1" t="s">
        <v>20</v>
      </c>
      <c r="H27951" s="1" t="s">
        <v>41536</v>
      </c>
      <c r="I27951" s="2">
        <v>41338</v>
      </c>
      <c r="J27951" s="1" t="s">
        <v>23</v>
      </c>
      <c r="L27951">
        <v>0</v>
      </c>
      <c r="M27951">
        <v>836</v>
      </c>
      <c r="N27951" s="1" t="s">
        <v>9846</v>
      </c>
      <c r="O27951">
        <v>836</v>
      </c>
      <c r="P27951" s="1" t="s">
        <v>172801</v>
      </c>
      <c r="Q27951" t="s">
        <v>172813</v>
      </c>
      <c r="R27951" s="1" t="s">
        <v>173342</v>
      </c>
      <c r="S27951">
        <v>10.38</v>
      </c>
    </row>
    <row r="27952" spans="1:19" hidden="1" x14ac:dyDescent="0.35">
      <c r="A27952" s="1" t="s">
        <v>56069</v>
      </c>
      <c r="B27952" s="1" t="s">
        <v>56070</v>
      </c>
      <c r="C27952" s="1" t="s">
        <v>20</v>
      </c>
      <c r="D27952" s="1" t="s">
        <v>20</v>
      </c>
      <c r="E27952" s="1" t="s">
        <v>38448</v>
      </c>
      <c r="F27952" s="1" t="s">
        <v>20</v>
      </c>
      <c r="G27952" s="1" t="s">
        <v>20</v>
      </c>
      <c r="H27952" s="1" t="s">
        <v>41645</v>
      </c>
      <c r="I27952" s="2">
        <v>44418</v>
      </c>
      <c r="J27952" s="1" t="s">
        <v>23</v>
      </c>
      <c r="L27952">
        <v>0</v>
      </c>
      <c r="M27952">
        <v>836</v>
      </c>
      <c r="N27952" s="1" t="s">
        <v>1133</v>
      </c>
      <c r="O27952">
        <v>836</v>
      </c>
      <c r="P27952" s="1" t="s">
        <v>172801</v>
      </c>
      <c r="Q27952" t="s">
        <v>172834</v>
      </c>
      <c r="R27952" s="1" t="s">
        <v>173368</v>
      </c>
      <c r="S27952">
        <v>10.63</v>
      </c>
    </row>
    <row r="27953" spans="1:19" hidden="1" x14ac:dyDescent="0.35">
      <c r="A27953" s="1" t="s">
        <v>56071</v>
      </c>
      <c r="B27953" s="1" t="s">
        <v>56072</v>
      </c>
      <c r="C27953" s="1" t="s">
        <v>20</v>
      </c>
      <c r="D27953" s="1" t="s">
        <v>20</v>
      </c>
      <c r="E27953" s="1" t="s">
        <v>56073</v>
      </c>
      <c r="F27953" s="1" t="s">
        <v>20</v>
      </c>
      <c r="G27953" s="1" t="s">
        <v>20</v>
      </c>
      <c r="H27953" s="1" t="s">
        <v>41564</v>
      </c>
      <c r="I27953" s="2">
        <v>42045</v>
      </c>
      <c r="J27953" s="1" t="s">
        <v>23</v>
      </c>
      <c r="L27953">
        <v>0</v>
      </c>
      <c r="M27953">
        <v>836</v>
      </c>
      <c r="N27953" s="1" t="s">
        <v>22946</v>
      </c>
      <c r="O27953">
        <v>836</v>
      </c>
      <c r="P27953" s="1" t="s">
        <v>172801</v>
      </c>
      <c r="Q27953" t="s">
        <v>172853</v>
      </c>
      <c r="R27953" s="1" t="s">
        <v>173349</v>
      </c>
      <c r="S27953">
        <v>10.78</v>
      </c>
    </row>
    <row r="27954" spans="1:19" hidden="1" x14ac:dyDescent="0.35">
      <c r="A27954" s="1" t="s">
        <v>56074</v>
      </c>
      <c r="B27954" s="1" t="s">
        <v>56075</v>
      </c>
      <c r="C27954" s="1" t="s">
        <v>20</v>
      </c>
      <c r="D27954" s="1" t="s">
        <v>20</v>
      </c>
      <c r="E27954" s="1" t="s">
        <v>56075</v>
      </c>
      <c r="F27954" s="1" t="s">
        <v>20</v>
      </c>
      <c r="G27954" s="1" t="s">
        <v>20</v>
      </c>
      <c r="H27954" s="1" t="s">
        <v>41863</v>
      </c>
      <c r="I27954" s="2">
        <v>43494</v>
      </c>
      <c r="J27954" s="1" t="s">
        <v>23</v>
      </c>
      <c r="L27954">
        <v>0</v>
      </c>
      <c r="M27954">
        <v>836</v>
      </c>
      <c r="N27954" s="1" t="s">
        <v>6720</v>
      </c>
      <c r="O27954">
        <v>836</v>
      </c>
      <c r="P27954" s="1" t="s">
        <v>172801</v>
      </c>
      <c r="Q27954" t="s">
        <v>172808</v>
      </c>
      <c r="R27954" s="1" t="s">
        <v>173388</v>
      </c>
      <c r="S27954">
        <v>10.08</v>
      </c>
    </row>
    <row r="27955" spans="1:19" hidden="1" x14ac:dyDescent="0.35">
      <c r="A27955" s="1" t="s">
        <v>56076</v>
      </c>
      <c r="B27955" s="1" t="s">
        <v>56077</v>
      </c>
      <c r="C27955" s="1" t="s">
        <v>20</v>
      </c>
      <c r="D27955" s="1" t="s">
        <v>20</v>
      </c>
      <c r="E27955" s="1" t="s">
        <v>56078</v>
      </c>
      <c r="F27955" s="1" t="s">
        <v>20</v>
      </c>
      <c r="G27955" s="1" t="s">
        <v>20</v>
      </c>
      <c r="H27955" s="1" t="s">
        <v>41876</v>
      </c>
      <c r="I27955" s="2">
        <v>42235</v>
      </c>
      <c r="J27955" s="1" t="s">
        <v>23</v>
      </c>
      <c r="L27955">
        <v>0</v>
      </c>
      <c r="M27955">
        <v>836</v>
      </c>
      <c r="N27955" s="1" t="s">
        <v>5015</v>
      </c>
      <c r="O27955">
        <v>836</v>
      </c>
      <c r="P27955" s="1" t="s">
        <v>172801</v>
      </c>
      <c r="Q27955" t="s">
        <v>172826</v>
      </c>
      <c r="R27955" s="1" t="s">
        <v>173389</v>
      </c>
      <c r="S27955">
        <v>10.23</v>
      </c>
    </row>
    <row r="27956" spans="1:19" hidden="1" x14ac:dyDescent="0.35">
      <c r="A27956" s="1" t="s">
        <v>56079</v>
      </c>
      <c r="B27956" s="1" t="s">
        <v>56080</v>
      </c>
      <c r="C27956" s="1" t="s">
        <v>20</v>
      </c>
      <c r="D27956" s="1" t="s">
        <v>20</v>
      </c>
      <c r="E27956" s="1" t="s">
        <v>1496</v>
      </c>
      <c r="F27956" s="1" t="s">
        <v>20</v>
      </c>
      <c r="G27956" s="1" t="s">
        <v>20</v>
      </c>
      <c r="H27956" s="1" t="s">
        <v>41859</v>
      </c>
      <c r="I27956" s="2">
        <v>41426</v>
      </c>
      <c r="J27956" s="1" t="s">
        <v>23</v>
      </c>
      <c r="L27956">
        <v>0</v>
      </c>
      <c r="M27956">
        <v>836</v>
      </c>
      <c r="N27956" s="1" t="s">
        <v>6784</v>
      </c>
      <c r="O27956">
        <v>836</v>
      </c>
      <c r="P27956" s="1" t="s">
        <v>172801</v>
      </c>
      <c r="Q27956" t="s">
        <v>172800</v>
      </c>
      <c r="R27956" s="1" t="s">
        <v>173387</v>
      </c>
      <c r="S27956">
        <v>10.07</v>
      </c>
    </row>
    <row r="27957" spans="1:19" hidden="1" x14ac:dyDescent="0.35">
      <c r="A27957" s="1" t="s">
        <v>56081</v>
      </c>
      <c r="B27957" s="1" t="s">
        <v>56082</v>
      </c>
      <c r="C27957" s="1" t="s">
        <v>20</v>
      </c>
      <c r="D27957" s="1" t="s">
        <v>20</v>
      </c>
      <c r="E27957" s="1" t="s">
        <v>25234</v>
      </c>
      <c r="F27957" s="1" t="s">
        <v>20</v>
      </c>
      <c r="G27957" s="1" t="s">
        <v>20</v>
      </c>
      <c r="H27957" s="1" t="s">
        <v>41785</v>
      </c>
      <c r="I27957" s="2">
        <v>41310</v>
      </c>
      <c r="J27957" s="1" t="s">
        <v>23</v>
      </c>
      <c r="L27957">
        <v>0</v>
      </c>
      <c r="M27957">
        <v>836</v>
      </c>
      <c r="N27957" s="1" t="s">
        <v>17444</v>
      </c>
      <c r="O27957">
        <v>836</v>
      </c>
      <c r="P27957" s="1" t="s">
        <v>172801</v>
      </c>
      <c r="Q27957" t="s">
        <v>172842</v>
      </c>
      <c r="R27957" s="1" t="s">
        <v>173384</v>
      </c>
      <c r="S27957">
        <v>10.72</v>
      </c>
    </row>
    <row r="27958" spans="1:19" hidden="1" x14ac:dyDescent="0.35">
      <c r="A27958" s="1" t="s">
        <v>56083</v>
      </c>
      <c r="B27958" s="1" t="s">
        <v>29974</v>
      </c>
      <c r="C27958" s="1" t="s">
        <v>20</v>
      </c>
      <c r="D27958" s="1" t="s">
        <v>20</v>
      </c>
      <c r="E27958" s="1" t="s">
        <v>6446</v>
      </c>
      <c r="F27958" s="1" t="s">
        <v>20</v>
      </c>
      <c r="G27958" s="1" t="s">
        <v>20</v>
      </c>
      <c r="H27958" s="1" t="s">
        <v>41575</v>
      </c>
      <c r="I27958" s="2">
        <v>44022</v>
      </c>
      <c r="J27958" s="1" t="s">
        <v>23</v>
      </c>
      <c r="L27958">
        <v>0</v>
      </c>
      <c r="M27958">
        <v>836</v>
      </c>
      <c r="N27958" s="1" t="s">
        <v>952</v>
      </c>
      <c r="O27958">
        <v>836</v>
      </c>
      <c r="P27958" s="1" t="s">
        <v>172801</v>
      </c>
      <c r="Q27958" t="s">
        <v>172846</v>
      </c>
      <c r="R27958" s="1" t="s">
        <v>173351</v>
      </c>
      <c r="S27958">
        <v>10.7</v>
      </c>
    </row>
    <row r="27959" spans="1:19" hidden="1" x14ac:dyDescent="0.35">
      <c r="A27959" s="1" t="s">
        <v>56084</v>
      </c>
      <c r="B27959" s="1" t="s">
        <v>56085</v>
      </c>
      <c r="C27959" s="1" t="s">
        <v>20</v>
      </c>
      <c r="D27959" s="1" t="s">
        <v>20</v>
      </c>
      <c r="E27959" s="1" t="s">
        <v>21248</v>
      </c>
      <c r="F27959" s="1" t="s">
        <v>20</v>
      </c>
      <c r="G27959" s="1" t="s">
        <v>20</v>
      </c>
      <c r="H27959" s="1" t="s">
        <v>41526</v>
      </c>
      <c r="I27959" s="2">
        <v>44021</v>
      </c>
      <c r="J27959" s="1" t="s">
        <v>23</v>
      </c>
      <c r="L27959">
        <v>0</v>
      </c>
      <c r="M27959">
        <v>836</v>
      </c>
      <c r="N27959" s="1" t="s">
        <v>15090</v>
      </c>
      <c r="O27959">
        <v>836</v>
      </c>
      <c r="P27959" s="1" t="s">
        <v>172801</v>
      </c>
      <c r="Q27959" t="s">
        <v>172810</v>
      </c>
      <c r="R27959" s="1" t="s">
        <v>173338</v>
      </c>
      <c r="S27959">
        <v>10.57</v>
      </c>
    </row>
    <row r="27960" spans="1:19" hidden="1" x14ac:dyDescent="0.35">
      <c r="A27960" s="1" t="s">
        <v>13069</v>
      </c>
      <c r="B27960" s="1" t="s">
        <v>56086</v>
      </c>
      <c r="C27960" s="1" t="s">
        <v>20</v>
      </c>
      <c r="D27960" s="1" t="s">
        <v>20</v>
      </c>
      <c r="E27960" s="1" t="s">
        <v>14496</v>
      </c>
      <c r="F27960" s="1" t="s">
        <v>20</v>
      </c>
      <c r="G27960" s="1" t="s">
        <v>20</v>
      </c>
      <c r="H27960" s="1" t="s">
        <v>41609</v>
      </c>
      <c r="I27960" s="2">
        <v>43158</v>
      </c>
      <c r="J27960" s="1" t="s">
        <v>23</v>
      </c>
      <c r="L27960">
        <v>0</v>
      </c>
      <c r="M27960">
        <v>836</v>
      </c>
      <c r="N27960" s="1" t="s">
        <v>2793</v>
      </c>
      <c r="O27960">
        <v>836</v>
      </c>
      <c r="P27960" s="1" t="s">
        <v>172801</v>
      </c>
      <c r="Q27960" t="s">
        <v>172828</v>
      </c>
      <c r="R27960" s="1" t="s">
        <v>173360</v>
      </c>
      <c r="S27960">
        <v>10.47</v>
      </c>
    </row>
    <row r="27961" spans="1:19" hidden="1" x14ac:dyDescent="0.35">
      <c r="A27961" s="1" t="s">
        <v>56087</v>
      </c>
      <c r="B27961" s="1" t="s">
        <v>12659</v>
      </c>
      <c r="C27961" s="1" t="s">
        <v>20</v>
      </c>
      <c r="D27961" s="1" t="s">
        <v>20</v>
      </c>
      <c r="E27961" s="1" t="s">
        <v>12659</v>
      </c>
      <c r="F27961" s="1" t="s">
        <v>20</v>
      </c>
      <c r="G27961" s="1" t="s">
        <v>20</v>
      </c>
      <c r="H27961" s="1" t="s">
        <v>41592</v>
      </c>
      <c r="I27961" s="2">
        <v>44039</v>
      </c>
      <c r="J27961" s="1" t="s">
        <v>23</v>
      </c>
      <c r="L27961">
        <v>0</v>
      </c>
      <c r="M27961">
        <v>836</v>
      </c>
      <c r="N27961" s="1" t="s">
        <v>3554</v>
      </c>
      <c r="O27961">
        <v>836</v>
      </c>
      <c r="P27961" s="1" t="s">
        <v>172801</v>
      </c>
      <c r="Q27961" t="s">
        <v>172824</v>
      </c>
      <c r="R27961" s="1" t="s">
        <v>173355</v>
      </c>
      <c r="S27961">
        <v>10.5</v>
      </c>
    </row>
    <row r="27962" spans="1:19" hidden="1" x14ac:dyDescent="0.35">
      <c r="A27962" s="1" t="s">
        <v>56088</v>
      </c>
      <c r="B27962" s="1" t="s">
        <v>55265</v>
      </c>
      <c r="C27962" s="1" t="s">
        <v>20</v>
      </c>
      <c r="D27962" s="1" t="s">
        <v>20</v>
      </c>
      <c r="E27962" s="1" t="s">
        <v>2350</v>
      </c>
      <c r="F27962" s="1" t="s">
        <v>20</v>
      </c>
      <c r="G27962" s="1" t="s">
        <v>20</v>
      </c>
      <c r="H27962" s="1" t="s">
        <v>41651</v>
      </c>
      <c r="I27962" s="2">
        <v>41333</v>
      </c>
      <c r="J27962" s="1" t="s">
        <v>23</v>
      </c>
      <c r="L27962">
        <v>0</v>
      </c>
      <c r="M27962">
        <v>836</v>
      </c>
      <c r="N27962" s="1" t="s">
        <v>35437</v>
      </c>
      <c r="O27962">
        <v>836</v>
      </c>
      <c r="P27962" s="1" t="s">
        <v>172801</v>
      </c>
      <c r="Q27962" t="s">
        <v>172802</v>
      </c>
      <c r="R27962" s="1" t="s">
        <v>173370</v>
      </c>
      <c r="S27962">
        <v>10.25</v>
      </c>
    </row>
    <row r="27963" spans="1:19" hidden="1" x14ac:dyDescent="0.35">
      <c r="A27963" s="1" t="s">
        <v>56089</v>
      </c>
      <c r="B27963" s="1" t="s">
        <v>56090</v>
      </c>
      <c r="C27963" s="1" t="s">
        <v>20</v>
      </c>
      <c r="D27963" s="1" t="s">
        <v>20</v>
      </c>
      <c r="E27963" s="1" t="s">
        <v>56090</v>
      </c>
      <c r="F27963" s="1" t="s">
        <v>20</v>
      </c>
      <c r="G27963" s="1" t="s">
        <v>20</v>
      </c>
      <c r="H27963" s="1" t="s">
        <v>41713</v>
      </c>
      <c r="I27963" s="2">
        <v>38707</v>
      </c>
      <c r="J27963" s="1" t="s">
        <v>23</v>
      </c>
      <c r="L27963">
        <v>0</v>
      </c>
      <c r="M27963">
        <v>836</v>
      </c>
      <c r="N27963" s="1" t="s">
        <v>25833</v>
      </c>
      <c r="O27963">
        <v>836</v>
      </c>
      <c r="P27963" s="1" t="s">
        <v>172801</v>
      </c>
      <c r="Q27963" t="s">
        <v>172799</v>
      </c>
      <c r="R27963" s="1" t="s">
        <v>173378</v>
      </c>
      <c r="S27963">
        <v>10.02</v>
      </c>
    </row>
    <row r="27964" spans="1:19" hidden="1" x14ac:dyDescent="0.35">
      <c r="A27964" s="1" t="s">
        <v>56091</v>
      </c>
      <c r="B27964" s="1" t="s">
        <v>56092</v>
      </c>
      <c r="C27964" s="1" t="s">
        <v>20</v>
      </c>
      <c r="D27964" s="1" t="s">
        <v>20</v>
      </c>
      <c r="E27964" s="1" t="s">
        <v>5423</v>
      </c>
      <c r="F27964" s="1" t="s">
        <v>20</v>
      </c>
      <c r="G27964" s="1" t="s">
        <v>20</v>
      </c>
      <c r="H27964" s="1" t="s">
        <v>41713</v>
      </c>
      <c r="I27964" s="2">
        <v>44029</v>
      </c>
      <c r="J27964" s="1" t="s">
        <v>23</v>
      </c>
      <c r="L27964">
        <v>0</v>
      </c>
      <c r="M27964">
        <v>836</v>
      </c>
      <c r="N27964" s="1" t="s">
        <v>19070</v>
      </c>
      <c r="O27964">
        <v>836</v>
      </c>
      <c r="P27964" s="1" t="s">
        <v>172801</v>
      </c>
      <c r="Q27964" t="s">
        <v>172799</v>
      </c>
      <c r="R27964" s="1" t="s">
        <v>173378</v>
      </c>
      <c r="S27964">
        <v>10.02</v>
      </c>
    </row>
    <row r="27965" spans="1:19" hidden="1" x14ac:dyDescent="0.35">
      <c r="A27965" s="1" t="s">
        <v>56093</v>
      </c>
      <c r="B27965" s="1" t="s">
        <v>56094</v>
      </c>
      <c r="C27965" s="1" t="s">
        <v>20</v>
      </c>
      <c r="D27965" s="1" t="s">
        <v>20</v>
      </c>
      <c r="E27965" s="1" t="s">
        <v>7562</v>
      </c>
      <c r="F27965" s="1" t="s">
        <v>20</v>
      </c>
      <c r="G27965" s="1" t="s">
        <v>20</v>
      </c>
      <c r="H27965" s="1" t="s">
        <v>41595</v>
      </c>
      <c r="I27965" s="2">
        <v>42145</v>
      </c>
      <c r="J27965" s="1" t="s">
        <v>23</v>
      </c>
      <c r="L27965">
        <v>0</v>
      </c>
      <c r="M27965">
        <v>836</v>
      </c>
      <c r="N27965" s="1" t="s">
        <v>17799</v>
      </c>
      <c r="O27965">
        <v>836</v>
      </c>
      <c r="P27965" s="1" t="s">
        <v>172801</v>
      </c>
      <c r="Q27965" t="s">
        <v>172822</v>
      </c>
      <c r="R27965" s="1" t="s">
        <v>173356</v>
      </c>
      <c r="S27965">
        <v>10.18</v>
      </c>
    </row>
    <row r="27966" spans="1:19" hidden="1" x14ac:dyDescent="0.35">
      <c r="A27966" s="1" t="s">
        <v>56095</v>
      </c>
      <c r="B27966" s="1" t="s">
        <v>56096</v>
      </c>
      <c r="C27966" s="1" t="s">
        <v>20</v>
      </c>
      <c r="D27966" s="1" t="s">
        <v>20</v>
      </c>
      <c r="E27966" s="1" t="s">
        <v>36038</v>
      </c>
      <c r="F27966" s="1" t="s">
        <v>20</v>
      </c>
      <c r="G27966" s="1" t="s">
        <v>20</v>
      </c>
      <c r="H27966" s="1" t="s">
        <v>41538</v>
      </c>
      <c r="I27966" s="2">
        <v>41254</v>
      </c>
      <c r="J27966" s="1" t="s">
        <v>23</v>
      </c>
      <c r="L27966">
        <v>0</v>
      </c>
      <c r="M27966">
        <v>836</v>
      </c>
      <c r="N27966" s="1" t="s">
        <v>38670</v>
      </c>
      <c r="O27966">
        <v>836</v>
      </c>
      <c r="P27966" s="1" t="s">
        <v>172801</v>
      </c>
      <c r="Q27966" t="s">
        <v>172831</v>
      </c>
      <c r="R27966" s="1" t="s">
        <v>173343</v>
      </c>
      <c r="S27966">
        <v>10.67</v>
      </c>
    </row>
    <row r="27967" spans="1:19" hidden="1" x14ac:dyDescent="0.35">
      <c r="A27967" s="1" t="s">
        <v>56097</v>
      </c>
      <c r="B27967" s="1" t="s">
        <v>56098</v>
      </c>
      <c r="C27967" s="1" t="s">
        <v>20</v>
      </c>
      <c r="D27967" s="1" t="s">
        <v>20</v>
      </c>
      <c r="E27967" s="1" t="s">
        <v>56098</v>
      </c>
      <c r="F27967" s="1" t="s">
        <v>20</v>
      </c>
      <c r="G27967" s="1" t="s">
        <v>20</v>
      </c>
      <c r="H27967" s="1" t="s">
        <v>41545</v>
      </c>
      <c r="I27967" s="2">
        <v>41449</v>
      </c>
      <c r="J27967" s="1" t="s">
        <v>23</v>
      </c>
      <c r="L27967">
        <v>0</v>
      </c>
      <c r="M27967">
        <v>836</v>
      </c>
      <c r="N27967" s="1" t="s">
        <v>16578</v>
      </c>
      <c r="O27967">
        <v>836</v>
      </c>
      <c r="P27967" s="1" t="s">
        <v>172801</v>
      </c>
      <c r="Q27967" t="s">
        <v>172797</v>
      </c>
      <c r="R27967" s="1" t="s">
        <v>173345</v>
      </c>
      <c r="S27967">
        <v>10</v>
      </c>
    </row>
    <row r="27968" spans="1:19" hidden="1" x14ac:dyDescent="0.35">
      <c r="A27968" s="1" t="s">
        <v>56099</v>
      </c>
      <c r="B27968" s="1" t="s">
        <v>56100</v>
      </c>
      <c r="C27968" s="1" t="s">
        <v>20</v>
      </c>
      <c r="D27968" s="1" t="s">
        <v>20</v>
      </c>
      <c r="E27968" s="1" t="s">
        <v>3781</v>
      </c>
      <c r="F27968" s="1" t="s">
        <v>20</v>
      </c>
      <c r="G27968" s="1" t="s">
        <v>20</v>
      </c>
      <c r="H27968" s="1" t="s">
        <v>41582</v>
      </c>
      <c r="I27968" s="2">
        <v>40323</v>
      </c>
      <c r="J27968" s="1" t="s">
        <v>23</v>
      </c>
      <c r="L27968">
        <v>0</v>
      </c>
      <c r="M27968">
        <v>836</v>
      </c>
      <c r="N27968" s="1" t="s">
        <v>26257</v>
      </c>
      <c r="O27968">
        <v>836</v>
      </c>
      <c r="P27968" s="1" t="s">
        <v>172801</v>
      </c>
      <c r="Q27968" t="s">
        <v>172851</v>
      </c>
      <c r="R27968" s="1" t="s">
        <v>173353</v>
      </c>
      <c r="S27968">
        <v>10.8</v>
      </c>
    </row>
    <row r="27969" spans="1:19" hidden="1" x14ac:dyDescent="0.35">
      <c r="A27969" s="1" t="s">
        <v>56101</v>
      </c>
      <c r="B27969" s="1" t="s">
        <v>56102</v>
      </c>
      <c r="C27969" s="1" t="s">
        <v>20</v>
      </c>
      <c r="D27969" s="1" t="s">
        <v>20</v>
      </c>
      <c r="E27969" s="1" t="s">
        <v>21686</v>
      </c>
      <c r="F27969" s="1" t="s">
        <v>20</v>
      </c>
      <c r="G27969" s="1" t="s">
        <v>20</v>
      </c>
      <c r="H27969" s="1" t="s">
        <v>41560</v>
      </c>
      <c r="I27969" s="2">
        <v>40170</v>
      </c>
      <c r="J27969" s="1" t="s">
        <v>23</v>
      </c>
      <c r="L27969">
        <v>0</v>
      </c>
      <c r="M27969">
        <v>836</v>
      </c>
      <c r="N27969" s="1" t="s">
        <v>18905</v>
      </c>
      <c r="O27969">
        <v>836</v>
      </c>
      <c r="P27969" s="1" t="s">
        <v>172801</v>
      </c>
      <c r="Q27969" t="s">
        <v>141507</v>
      </c>
      <c r="R27969" s="1" t="s">
        <v>173348</v>
      </c>
      <c r="S27969">
        <v>10.4</v>
      </c>
    </row>
    <row r="27970" spans="1:19" hidden="1" x14ac:dyDescent="0.35">
      <c r="A27970" s="1" t="s">
        <v>56103</v>
      </c>
      <c r="B27970" s="1" t="s">
        <v>56104</v>
      </c>
      <c r="C27970" s="1" t="s">
        <v>20</v>
      </c>
      <c r="D27970" s="1" t="s">
        <v>20</v>
      </c>
      <c r="E27970" s="1" t="s">
        <v>56105</v>
      </c>
      <c r="F27970" s="1" t="s">
        <v>20</v>
      </c>
      <c r="G27970" s="1" t="s">
        <v>20</v>
      </c>
      <c r="H27970" s="1" t="s">
        <v>41654</v>
      </c>
      <c r="I27970" s="2">
        <v>43321</v>
      </c>
      <c r="J27970" s="1" t="s">
        <v>23</v>
      </c>
      <c r="L27970">
        <v>0</v>
      </c>
      <c r="M27970">
        <v>836</v>
      </c>
      <c r="N27970" s="1" t="s">
        <v>15892</v>
      </c>
      <c r="O27970">
        <v>836</v>
      </c>
      <c r="P27970" s="1" t="s">
        <v>172801</v>
      </c>
      <c r="Q27970" t="s">
        <v>172835</v>
      </c>
      <c r="R27970" s="1" t="s">
        <v>173371</v>
      </c>
      <c r="S27970">
        <v>10.65</v>
      </c>
    </row>
    <row r="27971" spans="1:19" hidden="1" x14ac:dyDescent="0.35">
      <c r="A27971" s="1" t="s">
        <v>56106</v>
      </c>
      <c r="B27971" s="1" t="s">
        <v>56107</v>
      </c>
      <c r="C27971" s="1" t="s">
        <v>20</v>
      </c>
      <c r="D27971" s="1" t="s">
        <v>20</v>
      </c>
      <c r="E27971" s="1" t="s">
        <v>56108</v>
      </c>
      <c r="F27971" s="1" t="s">
        <v>20</v>
      </c>
      <c r="G27971" s="1" t="s">
        <v>20</v>
      </c>
      <c r="H27971" s="1" t="s">
        <v>41609</v>
      </c>
      <c r="I27971" s="2">
        <v>44027</v>
      </c>
      <c r="J27971" s="1" t="s">
        <v>23</v>
      </c>
      <c r="L27971">
        <v>0</v>
      </c>
      <c r="M27971">
        <v>836</v>
      </c>
      <c r="N27971" s="1" t="s">
        <v>16607</v>
      </c>
      <c r="O27971">
        <v>836</v>
      </c>
      <c r="P27971" s="1" t="s">
        <v>172801</v>
      </c>
      <c r="Q27971" t="s">
        <v>172828</v>
      </c>
      <c r="R27971" s="1" t="s">
        <v>173360</v>
      </c>
      <c r="S27971">
        <v>10.47</v>
      </c>
    </row>
    <row r="27972" spans="1:19" hidden="1" x14ac:dyDescent="0.35">
      <c r="A27972" s="1" t="s">
        <v>56109</v>
      </c>
      <c r="B27972" s="1" t="s">
        <v>56110</v>
      </c>
      <c r="C27972" s="1" t="s">
        <v>20</v>
      </c>
      <c r="D27972" s="1" t="s">
        <v>20</v>
      </c>
      <c r="E27972" s="1" t="s">
        <v>56111</v>
      </c>
      <c r="F27972" s="1" t="s">
        <v>20</v>
      </c>
      <c r="G27972" s="1" t="s">
        <v>20</v>
      </c>
      <c r="H27972" s="1" t="s">
        <v>41713</v>
      </c>
      <c r="I27972" s="2">
        <v>44354</v>
      </c>
      <c r="J27972" s="1" t="s">
        <v>23</v>
      </c>
      <c r="L27972">
        <v>0</v>
      </c>
      <c r="M27972">
        <v>836</v>
      </c>
      <c r="N27972" s="1" t="s">
        <v>8627</v>
      </c>
      <c r="O27972">
        <v>836</v>
      </c>
      <c r="P27972" s="1" t="s">
        <v>172801</v>
      </c>
      <c r="Q27972" t="s">
        <v>172799</v>
      </c>
      <c r="R27972" s="1" t="s">
        <v>173378</v>
      </c>
      <c r="S27972">
        <v>10.02</v>
      </c>
    </row>
    <row r="27973" spans="1:19" hidden="1" x14ac:dyDescent="0.35">
      <c r="A27973" s="1" t="s">
        <v>56112</v>
      </c>
      <c r="B27973" s="1" t="s">
        <v>56113</v>
      </c>
      <c r="C27973" s="1" t="s">
        <v>20</v>
      </c>
      <c r="D27973" s="1" t="s">
        <v>20</v>
      </c>
      <c r="E27973" s="1" t="s">
        <v>2149</v>
      </c>
      <c r="F27973" s="1" t="s">
        <v>20</v>
      </c>
      <c r="G27973" s="1" t="s">
        <v>20</v>
      </c>
      <c r="H27973" s="1" t="s">
        <v>41592</v>
      </c>
      <c r="I27973" s="2">
        <v>41328</v>
      </c>
      <c r="J27973" s="1" t="s">
        <v>23</v>
      </c>
      <c r="L27973">
        <v>0</v>
      </c>
      <c r="M27973">
        <v>836</v>
      </c>
      <c r="N27973" s="1" t="s">
        <v>29470</v>
      </c>
      <c r="O27973">
        <v>836</v>
      </c>
      <c r="P27973" s="1" t="s">
        <v>172801</v>
      </c>
      <c r="Q27973" t="s">
        <v>172824</v>
      </c>
      <c r="R27973" s="1" t="s">
        <v>173355</v>
      </c>
      <c r="S27973">
        <v>10.5</v>
      </c>
    </row>
    <row r="27974" spans="1:19" hidden="1" x14ac:dyDescent="0.35">
      <c r="A27974" s="1" t="s">
        <v>56114</v>
      </c>
      <c r="B27974" s="1" t="s">
        <v>56115</v>
      </c>
      <c r="C27974" s="1" t="s">
        <v>20</v>
      </c>
      <c r="D27974" s="1" t="s">
        <v>20</v>
      </c>
      <c r="E27974" s="1" t="s">
        <v>18403</v>
      </c>
      <c r="F27974" s="1" t="s">
        <v>20</v>
      </c>
      <c r="G27974" s="1" t="s">
        <v>20</v>
      </c>
      <c r="H27974" s="1" t="s">
        <v>41545</v>
      </c>
      <c r="I27974" s="2">
        <v>42402</v>
      </c>
      <c r="J27974" s="1" t="s">
        <v>23</v>
      </c>
      <c r="L27974">
        <v>0</v>
      </c>
      <c r="M27974">
        <v>836</v>
      </c>
      <c r="N27974" s="1" t="s">
        <v>1335</v>
      </c>
      <c r="O27974">
        <v>836</v>
      </c>
      <c r="P27974" s="1" t="s">
        <v>172801</v>
      </c>
      <c r="Q27974" t="s">
        <v>172797</v>
      </c>
      <c r="R27974" s="1" t="s">
        <v>173345</v>
      </c>
      <c r="S27974">
        <v>10</v>
      </c>
    </row>
    <row r="27975" spans="1:19" hidden="1" x14ac:dyDescent="0.35">
      <c r="A27975" s="1" t="s">
        <v>56116</v>
      </c>
      <c r="B27975" s="1" t="s">
        <v>56117</v>
      </c>
      <c r="C27975" s="1" t="s">
        <v>20</v>
      </c>
      <c r="D27975" s="1" t="s">
        <v>20</v>
      </c>
      <c r="E27975" s="1" t="s">
        <v>6874</v>
      </c>
      <c r="F27975" s="1" t="s">
        <v>20</v>
      </c>
      <c r="G27975" s="1" t="s">
        <v>20</v>
      </c>
      <c r="H27975" s="1" t="s">
        <v>41985</v>
      </c>
      <c r="I27975" s="2">
        <v>43060</v>
      </c>
      <c r="J27975" s="1" t="s">
        <v>23</v>
      </c>
      <c r="L27975">
        <v>0</v>
      </c>
      <c r="M27975">
        <v>836</v>
      </c>
      <c r="N27975" s="1" t="s">
        <v>2749</v>
      </c>
      <c r="O27975">
        <v>836</v>
      </c>
      <c r="P27975" s="1" t="s">
        <v>172801</v>
      </c>
      <c r="Q27975" t="s">
        <v>172837</v>
      </c>
      <c r="R27975" s="1" t="s">
        <v>173391</v>
      </c>
      <c r="S27975">
        <v>10.92</v>
      </c>
    </row>
    <row r="27976" spans="1:19" hidden="1" x14ac:dyDescent="0.35">
      <c r="A27976" s="1" t="s">
        <v>35518</v>
      </c>
      <c r="B27976" s="1" t="s">
        <v>53236</v>
      </c>
      <c r="C27976" s="1" t="s">
        <v>20</v>
      </c>
      <c r="D27976" s="1" t="s">
        <v>20</v>
      </c>
      <c r="E27976" s="1" t="s">
        <v>28245</v>
      </c>
      <c r="F27976" s="1" t="s">
        <v>20</v>
      </c>
      <c r="G27976" s="1" t="s">
        <v>20</v>
      </c>
      <c r="H27976" s="1" t="s">
        <v>41533</v>
      </c>
      <c r="I27976" s="2">
        <v>44153</v>
      </c>
      <c r="J27976" s="1" t="s">
        <v>23</v>
      </c>
      <c r="L27976">
        <v>0</v>
      </c>
      <c r="M27976">
        <v>836</v>
      </c>
      <c r="N27976" s="1" t="s">
        <v>32900</v>
      </c>
      <c r="O27976">
        <v>836</v>
      </c>
      <c r="P27976" s="1" t="s">
        <v>172801</v>
      </c>
      <c r="Q27976" t="s">
        <v>172818</v>
      </c>
      <c r="R27976" s="1" t="s">
        <v>173341</v>
      </c>
      <c r="S27976">
        <v>10.35</v>
      </c>
    </row>
    <row r="27977" spans="1:19" hidden="1" x14ac:dyDescent="0.35">
      <c r="A27977" s="1" t="s">
        <v>56118</v>
      </c>
      <c r="B27977" s="1" t="s">
        <v>56119</v>
      </c>
      <c r="C27977" s="1" t="s">
        <v>20</v>
      </c>
      <c r="D27977" s="1" t="s">
        <v>20</v>
      </c>
      <c r="E27977" s="1" t="s">
        <v>35644</v>
      </c>
      <c r="F27977" s="1" t="s">
        <v>20</v>
      </c>
      <c r="G27977" s="1" t="s">
        <v>20</v>
      </c>
      <c r="H27977" s="1" t="s">
        <v>41659</v>
      </c>
      <c r="I27977" s="2">
        <v>41997</v>
      </c>
      <c r="J27977" s="1" t="s">
        <v>23</v>
      </c>
      <c r="L27977">
        <v>0</v>
      </c>
      <c r="M27977">
        <v>836</v>
      </c>
      <c r="N27977" s="1" t="s">
        <v>35507</v>
      </c>
      <c r="O27977">
        <v>836</v>
      </c>
      <c r="P27977" s="1" t="s">
        <v>172801</v>
      </c>
      <c r="Q27977" t="s">
        <v>172829</v>
      </c>
      <c r="R27977" s="1" t="s">
        <v>173372</v>
      </c>
      <c r="S27977">
        <v>10.55</v>
      </c>
    </row>
    <row r="27978" spans="1:19" hidden="1" x14ac:dyDescent="0.35">
      <c r="A27978" s="1" t="s">
        <v>56120</v>
      </c>
      <c r="B27978" s="1" t="s">
        <v>56121</v>
      </c>
      <c r="C27978" s="1" t="s">
        <v>20</v>
      </c>
      <c r="D27978" s="1" t="s">
        <v>20</v>
      </c>
      <c r="E27978" s="1" t="s">
        <v>6524</v>
      </c>
      <c r="F27978" s="1" t="s">
        <v>20</v>
      </c>
      <c r="G27978" s="1" t="s">
        <v>20</v>
      </c>
      <c r="H27978" s="1" t="s">
        <v>41622</v>
      </c>
      <c r="I27978" s="2">
        <v>41494</v>
      </c>
      <c r="J27978" s="1" t="s">
        <v>23</v>
      </c>
      <c r="L27978">
        <v>0</v>
      </c>
      <c r="M27978">
        <v>836</v>
      </c>
      <c r="N27978" s="1" t="s">
        <v>56122</v>
      </c>
      <c r="O27978">
        <v>836</v>
      </c>
      <c r="P27978" s="1" t="s">
        <v>172801</v>
      </c>
      <c r="Q27978" t="s">
        <v>172804</v>
      </c>
      <c r="R27978" s="1" t="s">
        <v>173362</v>
      </c>
      <c r="S27978">
        <v>10.15</v>
      </c>
    </row>
    <row r="27979" spans="1:19" hidden="1" x14ac:dyDescent="0.35">
      <c r="A27979" s="1" t="s">
        <v>56123</v>
      </c>
      <c r="B27979" s="1" t="s">
        <v>56124</v>
      </c>
      <c r="C27979" s="1" t="s">
        <v>20</v>
      </c>
      <c r="D27979" s="1" t="s">
        <v>20</v>
      </c>
      <c r="E27979" s="1" t="s">
        <v>29465</v>
      </c>
      <c r="F27979" s="1" t="s">
        <v>20</v>
      </c>
      <c r="G27979" s="1" t="s">
        <v>20</v>
      </c>
      <c r="H27979" s="1" t="s">
        <v>41548</v>
      </c>
      <c r="I27979" s="2">
        <v>41680</v>
      </c>
      <c r="J27979" s="1" t="s">
        <v>23</v>
      </c>
      <c r="L27979">
        <v>0</v>
      </c>
      <c r="M27979">
        <v>836</v>
      </c>
      <c r="N27979" s="1" t="s">
        <v>53176</v>
      </c>
      <c r="O27979">
        <v>836</v>
      </c>
      <c r="P27979" s="1" t="s">
        <v>172801</v>
      </c>
      <c r="Q27979" t="s">
        <v>172839</v>
      </c>
      <c r="R27979" s="1" t="s">
        <v>173346</v>
      </c>
      <c r="S27979">
        <v>10.87</v>
      </c>
    </row>
    <row r="27980" spans="1:19" hidden="1" x14ac:dyDescent="0.35">
      <c r="A27980" s="1" t="s">
        <v>56125</v>
      </c>
      <c r="B27980" s="1" t="s">
        <v>56126</v>
      </c>
      <c r="C27980" s="1" t="s">
        <v>20</v>
      </c>
      <c r="D27980" s="1" t="s">
        <v>20</v>
      </c>
      <c r="E27980" s="1" t="s">
        <v>56127</v>
      </c>
      <c r="F27980" s="1" t="s">
        <v>20</v>
      </c>
      <c r="G27980" s="1" t="s">
        <v>20</v>
      </c>
      <c r="H27980" s="1" t="s">
        <v>41700</v>
      </c>
      <c r="I27980" s="2">
        <v>40123</v>
      </c>
      <c r="J27980" s="1" t="s">
        <v>23</v>
      </c>
      <c r="L27980">
        <v>0</v>
      </c>
      <c r="M27980">
        <v>836</v>
      </c>
      <c r="N27980" s="1" t="s">
        <v>9693</v>
      </c>
      <c r="O27980">
        <v>836</v>
      </c>
      <c r="P27980" s="1" t="s">
        <v>172801</v>
      </c>
      <c r="Q27980" t="s">
        <v>172832</v>
      </c>
      <c r="R27980" s="1" t="s">
        <v>173376</v>
      </c>
      <c r="S27980">
        <v>10.95</v>
      </c>
    </row>
    <row r="27981" spans="1:19" hidden="1" x14ac:dyDescent="0.35">
      <c r="A27981" s="1" t="s">
        <v>56128</v>
      </c>
      <c r="B27981" s="1" t="s">
        <v>56129</v>
      </c>
      <c r="C27981" s="1" t="s">
        <v>20</v>
      </c>
      <c r="D27981" s="1" t="s">
        <v>20</v>
      </c>
      <c r="E27981" s="1" t="s">
        <v>21248</v>
      </c>
      <c r="F27981" s="1" t="s">
        <v>20</v>
      </c>
      <c r="G27981" s="1" t="s">
        <v>20</v>
      </c>
      <c r="H27981" s="1" t="s">
        <v>41553</v>
      </c>
      <c r="I27981" s="2">
        <v>41848</v>
      </c>
      <c r="J27981" s="1" t="s">
        <v>23</v>
      </c>
      <c r="L27981">
        <v>0</v>
      </c>
      <c r="M27981">
        <v>836</v>
      </c>
      <c r="N27981" s="1" t="s">
        <v>54334</v>
      </c>
      <c r="O27981">
        <v>836</v>
      </c>
      <c r="P27981" s="1" t="s">
        <v>172801</v>
      </c>
      <c r="Q27981" t="s">
        <v>172819</v>
      </c>
      <c r="R27981" s="1" t="s">
        <v>173347</v>
      </c>
      <c r="S27981">
        <v>10.45</v>
      </c>
    </row>
    <row r="27982" spans="1:19" hidden="1" x14ac:dyDescent="0.35">
      <c r="A27982" s="1" t="s">
        <v>56130</v>
      </c>
      <c r="B27982" s="1" t="s">
        <v>56131</v>
      </c>
      <c r="C27982" s="1" t="s">
        <v>20</v>
      </c>
      <c r="D27982" s="1" t="s">
        <v>20</v>
      </c>
      <c r="E27982" s="1" t="s">
        <v>1206</v>
      </c>
      <c r="F27982" s="1" t="s">
        <v>20</v>
      </c>
      <c r="G27982" s="1" t="s">
        <v>20</v>
      </c>
      <c r="H27982" s="1" t="s">
        <v>41595</v>
      </c>
      <c r="I27982" s="2">
        <v>43235</v>
      </c>
      <c r="J27982" s="1" t="s">
        <v>23</v>
      </c>
      <c r="L27982">
        <v>0</v>
      </c>
      <c r="M27982">
        <v>836</v>
      </c>
      <c r="N27982" s="1" t="s">
        <v>10426</v>
      </c>
      <c r="O27982">
        <v>836</v>
      </c>
      <c r="P27982" s="1" t="s">
        <v>172801</v>
      </c>
      <c r="Q27982" t="s">
        <v>172822</v>
      </c>
      <c r="R27982" s="1" t="s">
        <v>173356</v>
      </c>
      <c r="S27982">
        <v>10.18</v>
      </c>
    </row>
    <row r="27983" spans="1:19" hidden="1" x14ac:dyDescent="0.35">
      <c r="A27983" s="1" t="s">
        <v>47179</v>
      </c>
      <c r="B27983" s="1" t="s">
        <v>56132</v>
      </c>
      <c r="C27983" s="1" t="s">
        <v>20</v>
      </c>
      <c r="D27983" s="1" t="s">
        <v>20</v>
      </c>
      <c r="E27983" s="1" t="s">
        <v>37511</v>
      </c>
      <c r="F27983" s="1" t="s">
        <v>20</v>
      </c>
      <c r="G27983" s="1" t="s">
        <v>20</v>
      </c>
      <c r="H27983" s="1" t="s">
        <v>41585</v>
      </c>
      <c r="I27983" s="2">
        <v>41318</v>
      </c>
      <c r="J27983" s="1" t="s">
        <v>23</v>
      </c>
      <c r="L27983">
        <v>0</v>
      </c>
      <c r="M27983">
        <v>836</v>
      </c>
      <c r="N27983" s="1" t="s">
        <v>8972</v>
      </c>
      <c r="O27983">
        <v>836</v>
      </c>
      <c r="P27983" s="1" t="s">
        <v>172801</v>
      </c>
      <c r="Q27983" t="s">
        <v>172803</v>
      </c>
      <c r="R27983" s="1" t="s">
        <v>173354</v>
      </c>
      <c r="S27983">
        <v>10.050000000000001</v>
      </c>
    </row>
    <row r="27984" spans="1:19" hidden="1" x14ac:dyDescent="0.35">
      <c r="A27984" s="1" t="s">
        <v>56133</v>
      </c>
      <c r="B27984" s="1" t="s">
        <v>40907</v>
      </c>
      <c r="C27984" s="1" t="s">
        <v>20</v>
      </c>
      <c r="D27984" s="1" t="s">
        <v>20</v>
      </c>
      <c r="E27984" s="1" t="s">
        <v>56134</v>
      </c>
      <c r="F27984" s="1" t="s">
        <v>20</v>
      </c>
      <c r="G27984" s="1" t="s">
        <v>20</v>
      </c>
      <c r="H27984" s="1" t="s">
        <v>41569</v>
      </c>
      <c r="I27984" s="2">
        <v>44258</v>
      </c>
      <c r="J27984" s="1" t="s">
        <v>23</v>
      </c>
      <c r="L27984">
        <v>0</v>
      </c>
      <c r="M27984">
        <v>836</v>
      </c>
      <c r="N27984" s="1" t="s">
        <v>6062</v>
      </c>
      <c r="O27984">
        <v>836</v>
      </c>
      <c r="P27984" s="1" t="s">
        <v>172801</v>
      </c>
      <c r="Q27984" t="s">
        <v>172827</v>
      </c>
      <c r="R27984" s="1" t="s">
        <v>173350</v>
      </c>
      <c r="S27984">
        <v>10.220000000000001</v>
      </c>
    </row>
    <row r="27985" spans="1:19" hidden="1" x14ac:dyDescent="0.35">
      <c r="A27985" s="1" t="s">
        <v>56135</v>
      </c>
      <c r="B27985" s="1" t="s">
        <v>56136</v>
      </c>
      <c r="C27985" s="1" t="s">
        <v>20</v>
      </c>
      <c r="D27985" s="1" t="s">
        <v>20</v>
      </c>
      <c r="E27985" s="1" t="s">
        <v>54216</v>
      </c>
      <c r="F27985" s="1" t="s">
        <v>20</v>
      </c>
      <c r="G27985" s="1" t="s">
        <v>20</v>
      </c>
      <c r="H27985" s="1" t="s">
        <v>41582</v>
      </c>
      <c r="I27985" s="2">
        <v>44092</v>
      </c>
      <c r="J27985" s="1" t="s">
        <v>23</v>
      </c>
      <c r="L27985">
        <v>0</v>
      </c>
      <c r="M27985">
        <v>836</v>
      </c>
      <c r="N27985" s="1" t="s">
        <v>19067</v>
      </c>
      <c r="O27985">
        <v>836</v>
      </c>
      <c r="P27985" s="1" t="s">
        <v>172801</v>
      </c>
      <c r="Q27985" t="s">
        <v>172851</v>
      </c>
      <c r="R27985" s="1" t="s">
        <v>173353</v>
      </c>
      <c r="S27985">
        <v>10.8</v>
      </c>
    </row>
    <row r="27986" spans="1:19" hidden="1" x14ac:dyDescent="0.35">
      <c r="A27986" s="1" t="s">
        <v>56137</v>
      </c>
      <c r="B27986" s="1" t="s">
        <v>56138</v>
      </c>
      <c r="C27986" s="1" t="s">
        <v>20</v>
      </c>
      <c r="D27986" s="1" t="s">
        <v>20</v>
      </c>
      <c r="E27986" s="1" t="s">
        <v>56138</v>
      </c>
      <c r="F27986" s="1" t="s">
        <v>20</v>
      </c>
      <c r="G27986" s="1" t="s">
        <v>20</v>
      </c>
      <c r="H27986" s="1" t="s">
        <v>41689</v>
      </c>
      <c r="I27986" s="2">
        <v>43948</v>
      </c>
      <c r="J27986" s="1" t="s">
        <v>23</v>
      </c>
      <c r="L27986">
        <v>0</v>
      </c>
      <c r="M27986">
        <v>836</v>
      </c>
      <c r="N27986" s="1" t="s">
        <v>25849</v>
      </c>
      <c r="O27986">
        <v>836</v>
      </c>
      <c r="P27986" s="1" t="s">
        <v>172801</v>
      </c>
      <c r="Q27986" t="s">
        <v>172848</v>
      </c>
      <c r="R27986" s="1" t="s">
        <v>173374</v>
      </c>
      <c r="S27986">
        <v>10.62</v>
      </c>
    </row>
    <row r="27987" spans="1:19" hidden="1" x14ac:dyDescent="0.35">
      <c r="A27987" s="1" t="s">
        <v>56139</v>
      </c>
      <c r="B27987" s="1" t="s">
        <v>56140</v>
      </c>
      <c r="C27987" s="1" t="s">
        <v>20</v>
      </c>
      <c r="D27987" s="1" t="s">
        <v>20</v>
      </c>
      <c r="E27987" s="1" t="s">
        <v>56141</v>
      </c>
      <c r="F27987" s="1" t="s">
        <v>20</v>
      </c>
      <c r="G27987" s="1" t="s">
        <v>20</v>
      </c>
      <c r="H27987" s="1" t="s">
        <v>41538</v>
      </c>
      <c r="I27987" s="2">
        <v>41625</v>
      </c>
      <c r="J27987" s="1" t="s">
        <v>23</v>
      </c>
      <c r="L27987">
        <v>0</v>
      </c>
      <c r="M27987">
        <v>836</v>
      </c>
      <c r="N27987" s="1" t="s">
        <v>17418</v>
      </c>
      <c r="O27987">
        <v>836</v>
      </c>
      <c r="P27987" s="1" t="s">
        <v>172801</v>
      </c>
      <c r="Q27987" t="s">
        <v>172831</v>
      </c>
      <c r="R27987" s="1" t="s">
        <v>173343</v>
      </c>
      <c r="S27987">
        <v>10.67</v>
      </c>
    </row>
    <row r="27988" spans="1:19" hidden="1" x14ac:dyDescent="0.35">
      <c r="A27988" s="1" t="s">
        <v>56142</v>
      </c>
      <c r="B27988" s="1" t="s">
        <v>56143</v>
      </c>
      <c r="C27988" s="1" t="s">
        <v>20</v>
      </c>
      <c r="D27988" s="1" t="s">
        <v>20</v>
      </c>
      <c r="E27988" s="1" t="s">
        <v>17667</v>
      </c>
      <c r="F27988" s="1" t="s">
        <v>20</v>
      </c>
      <c r="G27988" s="1" t="s">
        <v>20</v>
      </c>
      <c r="H27988" s="1" t="s">
        <v>41533</v>
      </c>
      <c r="I27988" s="2">
        <v>41478</v>
      </c>
      <c r="J27988" s="1" t="s">
        <v>23</v>
      </c>
      <c r="L27988">
        <v>0</v>
      </c>
      <c r="M27988">
        <v>836</v>
      </c>
      <c r="N27988" s="1" t="s">
        <v>19721</v>
      </c>
      <c r="O27988">
        <v>836</v>
      </c>
      <c r="P27988" s="1" t="s">
        <v>172801</v>
      </c>
      <c r="Q27988" t="s">
        <v>172818</v>
      </c>
      <c r="R27988" s="1" t="s">
        <v>173341</v>
      </c>
      <c r="S27988">
        <v>10.35</v>
      </c>
    </row>
    <row r="27989" spans="1:19" hidden="1" x14ac:dyDescent="0.35">
      <c r="A27989" s="1" t="s">
        <v>56144</v>
      </c>
      <c r="B27989" s="1" t="s">
        <v>56145</v>
      </c>
      <c r="C27989" s="1" t="s">
        <v>20</v>
      </c>
      <c r="D27989" s="1" t="s">
        <v>20</v>
      </c>
      <c r="E27989" s="1" t="s">
        <v>5524</v>
      </c>
      <c r="F27989" s="1" t="s">
        <v>20</v>
      </c>
      <c r="G27989" s="1" t="s">
        <v>20</v>
      </c>
      <c r="H27989" s="1" t="s">
        <v>41541</v>
      </c>
      <c r="I27989" s="2">
        <v>39819</v>
      </c>
      <c r="J27989" s="1" t="s">
        <v>23</v>
      </c>
      <c r="L27989">
        <v>0</v>
      </c>
      <c r="M27989">
        <v>836</v>
      </c>
      <c r="N27989" s="1" t="s">
        <v>33129</v>
      </c>
      <c r="O27989">
        <v>836</v>
      </c>
      <c r="P27989" s="1" t="s">
        <v>172801</v>
      </c>
      <c r="Q27989" t="s">
        <v>172850</v>
      </c>
      <c r="R27989" s="1" t="s">
        <v>173344</v>
      </c>
      <c r="S27989">
        <v>10.75</v>
      </c>
    </row>
    <row r="27990" spans="1:19" hidden="1" x14ac:dyDescent="0.35">
      <c r="A27990" s="1" t="s">
        <v>56146</v>
      </c>
      <c r="B27990" s="1" t="s">
        <v>56147</v>
      </c>
      <c r="C27990" s="1" t="s">
        <v>20</v>
      </c>
      <c r="D27990" s="1" t="s">
        <v>20</v>
      </c>
      <c r="E27990" s="1" t="s">
        <v>36015</v>
      </c>
      <c r="F27990" s="1" t="s">
        <v>20</v>
      </c>
      <c r="G27990" s="1" t="s">
        <v>20</v>
      </c>
      <c r="H27990" s="1" t="s">
        <v>41785</v>
      </c>
      <c r="I27990" s="2">
        <v>42039</v>
      </c>
      <c r="J27990" s="1" t="s">
        <v>23</v>
      </c>
      <c r="L27990">
        <v>0</v>
      </c>
      <c r="M27990">
        <v>836</v>
      </c>
      <c r="N27990" s="1" t="s">
        <v>56148</v>
      </c>
      <c r="O27990">
        <v>836</v>
      </c>
      <c r="P27990" s="1" t="s">
        <v>172801</v>
      </c>
      <c r="Q27990" t="s">
        <v>172842</v>
      </c>
      <c r="R27990" s="1" t="s">
        <v>173384</v>
      </c>
      <c r="S27990">
        <v>10.72</v>
      </c>
    </row>
    <row r="27991" spans="1:19" hidden="1" x14ac:dyDescent="0.35">
      <c r="A27991" s="1" t="s">
        <v>56149</v>
      </c>
      <c r="B27991" s="1" t="s">
        <v>56150</v>
      </c>
      <c r="C27991" s="1" t="s">
        <v>20</v>
      </c>
      <c r="D27991" s="1" t="s">
        <v>20</v>
      </c>
      <c r="E27991" s="1" t="s">
        <v>18851</v>
      </c>
      <c r="F27991" s="1" t="s">
        <v>20</v>
      </c>
      <c r="G27991" s="1" t="s">
        <v>20</v>
      </c>
      <c r="H27991" s="1" t="s">
        <v>41670</v>
      </c>
      <c r="I27991" s="2">
        <v>44593</v>
      </c>
      <c r="J27991" s="1" t="s">
        <v>23</v>
      </c>
      <c r="L27991">
        <v>0</v>
      </c>
      <c r="M27991">
        <v>836</v>
      </c>
      <c r="N27991" s="1" t="s">
        <v>980</v>
      </c>
      <c r="O27991">
        <v>836</v>
      </c>
      <c r="P27991" s="1" t="s">
        <v>172801</v>
      </c>
      <c r="Q27991" t="s">
        <v>172841</v>
      </c>
      <c r="R27991" s="1" t="s">
        <v>173373</v>
      </c>
      <c r="S27991">
        <v>10.97</v>
      </c>
    </row>
    <row r="27992" spans="1:19" hidden="1" x14ac:dyDescent="0.35">
      <c r="A27992" s="1" t="s">
        <v>56151</v>
      </c>
      <c r="B27992" s="1" t="s">
        <v>56152</v>
      </c>
      <c r="C27992" s="1" t="s">
        <v>20</v>
      </c>
      <c r="D27992" s="1" t="s">
        <v>20</v>
      </c>
      <c r="E27992" s="1" t="s">
        <v>3901</v>
      </c>
      <c r="F27992" s="1" t="s">
        <v>20</v>
      </c>
      <c r="G27992" s="1" t="s">
        <v>20</v>
      </c>
      <c r="H27992" s="1" t="s">
        <v>41545</v>
      </c>
      <c r="I27992" s="2">
        <v>42969</v>
      </c>
      <c r="J27992" s="1" t="s">
        <v>23</v>
      </c>
      <c r="L27992">
        <v>0</v>
      </c>
      <c r="M27992">
        <v>836</v>
      </c>
      <c r="N27992" s="1" t="s">
        <v>6016</v>
      </c>
      <c r="O27992">
        <v>836</v>
      </c>
      <c r="P27992" s="1" t="s">
        <v>172801</v>
      </c>
      <c r="Q27992" t="s">
        <v>172797</v>
      </c>
      <c r="R27992" s="1" t="s">
        <v>173345</v>
      </c>
      <c r="S27992">
        <v>10</v>
      </c>
    </row>
    <row r="27993" spans="1:19" hidden="1" x14ac:dyDescent="0.35">
      <c r="A27993" s="1" t="s">
        <v>56153</v>
      </c>
      <c r="B27993" s="1" t="s">
        <v>56154</v>
      </c>
      <c r="C27993" s="1" t="s">
        <v>20</v>
      </c>
      <c r="D27993" s="1" t="s">
        <v>20</v>
      </c>
      <c r="E27993" s="1" t="s">
        <v>1202</v>
      </c>
      <c r="F27993" s="1" t="s">
        <v>20</v>
      </c>
      <c r="G27993" s="1" t="s">
        <v>20</v>
      </c>
      <c r="H27993" s="1" t="s">
        <v>41531</v>
      </c>
      <c r="I27993" s="2">
        <v>43501</v>
      </c>
      <c r="J27993" s="1" t="s">
        <v>23</v>
      </c>
      <c r="L27993">
        <v>0</v>
      </c>
      <c r="M27993">
        <v>836</v>
      </c>
      <c r="N27993" s="1" t="s">
        <v>15684</v>
      </c>
      <c r="O27993">
        <v>836</v>
      </c>
      <c r="P27993" s="1" t="s">
        <v>172801</v>
      </c>
      <c r="Q27993" t="s">
        <v>172801</v>
      </c>
      <c r="R27993" s="1" t="s">
        <v>173340</v>
      </c>
      <c r="S27993">
        <v>10.17</v>
      </c>
    </row>
    <row r="27994" spans="1:19" hidden="1" x14ac:dyDescent="0.35">
      <c r="A27994" s="1" t="s">
        <v>56155</v>
      </c>
      <c r="B27994" s="1" t="s">
        <v>15414</v>
      </c>
      <c r="C27994" s="1" t="s">
        <v>20</v>
      </c>
      <c r="D27994" s="1" t="s">
        <v>20</v>
      </c>
      <c r="E27994" s="1" t="s">
        <v>1496</v>
      </c>
      <c r="F27994" s="1" t="s">
        <v>20</v>
      </c>
      <c r="G27994" s="1" t="s">
        <v>20</v>
      </c>
      <c r="H27994" s="1" t="s">
        <v>41648</v>
      </c>
      <c r="I27994" s="2">
        <v>40214</v>
      </c>
      <c r="J27994" s="1" t="s">
        <v>23</v>
      </c>
      <c r="L27994">
        <v>0</v>
      </c>
      <c r="M27994">
        <v>836</v>
      </c>
      <c r="N27994" s="1" t="s">
        <v>3513</v>
      </c>
      <c r="O27994">
        <v>836</v>
      </c>
      <c r="P27994" s="1" t="s">
        <v>172801</v>
      </c>
      <c r="Q27994" t="s">
        <v>172815</v>
      </c>
      <c r="R27994" s="1" t="s">
        <v>173369</v>
      </c>
      <c r="S27994">
        <v>10.37</v>
      </c>
    </row>
    <row r="27995" spans="1:19" hidden="1" x14ac:dyDescent="0.35">
      <c r="A27995" s="1" t="s">
        <v>56156</v>
      </c>
      <c r="B27995" s="1" t="s">
        <v>51681</v>
      </c>
      <c r="C27995" s="1" t="s">
        <v>20</v>
      </c>
      <c r="D27995" s="1" t="s">
        <v>20</v>
      </c>
      <c r="E27995" s="1" t="s">
        <v>56157</v>
      </c>
      <c r="F27995" s="1" t="s">
        <v>20</v>
      </c>
      <c r="G27995" s="1" t="s">
        <v>20</v>
      </c>
      <c r="H27995" s="1" t="s">
        <v>41526</v>
      </c>
      <c r="I27995" s="2">
        <v>41464</v>
      </c>
      <c r="J27995" s="1" t="s">
        <v>23</v>
      </c>
      <c r="L27995">
        <v>0</v>
      </c>
      <c r="M27995">
        <v>836</v>
      </c>
      <c r="N27995" s="1" t="s">
        <v>18541</v>
      </c>
      <c r="O27995">
        <v>836</v>
      </c>
      <c r="P27995" s="1" t="s">
        <v>172801</v>
      </c>
      <c r="Q27995" t="s">
        <v>172810</v>
      </c>
      <c r="R27995" s="1" t="s">
        <v>173338</v>
      </c>
      <c r="S27995">
        <v>10.57</v>
      </c>
    </row>
    <row r="27996" spans="1:19" hidden="1" x14ac:dyDescent="0.35">
      <c r="A27996" s="1" t="s">
        <v>56158</v>
      </c>
      <c r="B27996" s="1" t="s">
        <v>56159</v>
      </c>
      <c r="C27996" s="1" t="s">
        <v>20</v>
      </c>
      <c r="D27996" s="1" t="s">
        <v>20</v>
      </c>
      <c r="E27996" s="1" t="s">
        <v>12260</v>
      </c>
      <c r="F27996" s="1" t="s">
        <v>20</v>
      </c>
      <c r="G27996" s="1" t="s">
        <v>20</v>
      </c>
      <c r="H27996" s="1" t="s">
        <v>41609</v>
      </c>
      <c r="I27996" s="2">
        <v>41356</v>
      </c>
      <c r="J27996" s="1" t="s">
        <v>23</v>
      </c>
      <c r="L27996">
        <v>0</v>
      </c>
      <c r="M27996">
        <v>836</v>
      </c>
      <c r="N27996" s="1" t="s">
        <v>16584</v>
      </c>
      <c r="O27996">
        <v>836</v>
      </c>
      <c r="P27996" s="1" t="s">
        <v>172801</v>
      </c>
      <c r="Q27996" t="s">
        <v>172828</v>
      </c>
      <c r="R27996" s="1" t="s">
        <v>173360</v>
      </c>
      <c r="S27996">
        <v>10.47</v>
      </c>
    </row>
    <row r="27997" spans="1:19" hidden="1" x14ac:dyDescent="0.35">
      <c r="A27997" s="1" t="s">
        <v>56160</v>
      </c>
      <c r="B27997" s="1" t="s">
        <v>56161</v>
      </c>
      <c r="C27997" s="1" t="s">
        <v>20</v>
      </c>
      <c r="D27997" s="1" t="s">
        <v>20</v>
      </c>
      <c r="E27997" s="1" t="s">
        <v>1531</v>
      </c>
      <c r="F27997" s="1" t="s">
        <v>20</v>
      </c>
      <c r="G27997" s="1" t="s">
        <v>20</v>
      </c>
      <c r="H27997" s="1" t="s">
        <v>41743</v>
      </c>
      <c r="I27997" s="2">
        <v>41335</v>
      </c>
      <c r="J27997" s="1" t="s">
        <v>23</v>
      </c>
      <c r="L27997">
        <v>0</v>
      </c>
      <c r="M27997">
        <v>836</v>
      </c>
      <c r="N27997" s="1" t="s">
        <v>15407</v>
      </c>
      <c r="O27997">
        <v>836</v>
      </c>
      <c r="P27997" s="1" t="s">
        <v>172801</v>
      </c>
      <c r="Q27997" t="s">
        <v>172821</v>
      </c>
      <c r="R27997" s="1" t="s">
        <v>173380</v>
      </c>
      <c r="S27997">
        <v>10.28</v>
      </c>
    </row>
    <row r="27998" spans="1:19" hidden="1" x14ac:dyDescent="0.35">
      <c r="A27998" s="1" t="s">
        <v>56162</v>
      </c>
      <c r="B27998" s="1" t="s">
        <v>56163</v>
      </c>
      <c r="C27998" s="1" t="s">
        <v>20</v>
      </c>
      <c r="D27998" s="1" t="s">
        <v>20</v>
      </c>
      <c r="E27998" s="1" t="s">
        <v>46201</v>
      </c>
      <c r="F27998" s="1" t="s">
        <v>20</v>
      </c>
      <c r="G27998" s="1" t="s">
        <v>20</v>
      </c>
      <c r="H27998" s="1" t="s">
        <v>41639</v>
      </c>
      <c r="I27998" s="2">
        <v>41673</v>
      </c>
      <c r="J27998" s="1" t="s">
        <v>23</v>
      </c>
      <c r="L27998">
        <v>0</v>
      </c>
      <c r="M27998">
        <v>836</v>
      </c>
      <c r="N27998" s="1" t="s">
        <v>36318</v>
      </c>
      <c r="O27998">
        <v>836</v>
      </c>
      <c r="P27998" s="1" t="s">
        <v>172801</v>
      </c>
      <c r="Q27998" t="s">
        <v>172820</v>
      </c>
      <c r="R27998" s="1" t="s">
        <v>173366</v>
      </c>
      <c r="S27998">
        <v>10.3</v>
      </c>
    </row>
    <row r="27999" spans="1:19" hidden="1" x14ac:dyDescent="0.35">
      <c r="A27999" s="1" t="s">
        <v>56164</v>
      </c>
      <c r="B27999" s="1" t="s">
        <v>56165</v>
      </c>
      <c r="C27999" s="1" t="s">
        <v>20</v>
      </c>
      <c r="D27999" s="1" t="s">
        <v>20</v>
      </c>
      <c r="E27999" s="1" t="s">
        <v>3206</v>
      </c>
      <c r="F27999" s="1" t="s">
        <v>20</v>
      </c>
      <c r="G27999" s="1" t="s">
        <v>20</v>
      </c>
      <c r="H27999" s="1" t="s">
        <v>41659</v>
      </c>
      <c r="I27999" s="2">
        <v>38358</v>
      </c>
      <c r="J27999" s="1" t="s">
        <v>23</v>
      </c>
      <c r="L27999">
        <v>0</v>
      </c>
      <c r="M27999">
        <v>836</v>
      </c>
      <c r="N27999" s="1" t="s">
        <v>16081</v>
      </c>
      <c r="O27999">
        <v>836</v>
      </c>
      <c r="P27999" s="1" t="s">
        <v>172801</v>
      </c>
      <c r="Q27999" t="s">
        <v>172829</v>
      </c>
      <c r="R27999" s="1" t="s">
        <v>173372</v>
      </c>
      <c r="S27999">
        <v>10.55</v>
      </c>
    </row>
    <row r="28000" spans="1:19" hidden="1" x14ac:dyDescent="0.35">
      <c r="A28000" s="1" t="s">
        <v>25880</v>
      </c>
      <c r="B28000" s="1" t="s">
        <v>43529</v>
      </c>
      <c r="C28000" s="1" t="s">
        <v>20</v>
      </c>
      <c r="D28000" s="1" t="s">
        <v>20</v>
      </c>
      <c r="E28000" s="1" t="s">
        <v>43529</v>
      </c>
      <c r="F28000" s="1" t="s">
        <v>20</v>
      </c>
      <c r="G28000" s="1" t="s">
        <v>20</v>
      </c>
      <c r="H28000" s="1" t="s">
        <v>41595</v>
      </c>
      <c r="I28000" s="2">
        <v>41897</v>
      </c>
      <c r="J28000" s="1" t="s">
        <v>23</v>
      </c>
      <c r="L28000">
        <v>0</v>
      </c>
      <c r="M28000">
        <v>836</v>
      </c>
      <c r="N28000" s="1" t="s">
        <v>41083</v>
      </c>
      <c r="O28000">
        <v>836</v>
      </c>
      <c r="P28000" s="1" t="s">
        <v>172801</v>
      </c>
      <c r="Q28000" t="s">
        <v>172822</v>
      </c>
      <c r="R28000" s="1" t="s">
        <v>173356</v>
      </c>
      <c r="S28000">
        <v>10.18</v>
      </c>
    </row>
    <row r="28001" spans="1:19" hidden="1" x14ac:dyDescent="0.35">
      <c r="A28001" s="1" t="s">
        <v>56166</v>
      </c>
      <c r="B28001" s="1" t="s">
        <v>56167</v>
      </c>
      <c r="C28001" s="1" t="s">
        <v>20</v>
      </c>
      <c r="D28001" s="1" t="s">
        <v>20</v>
      </c>
      <c r="E28001" s="1" t="s">
        <v>1422</v>
      </c>
      <c r="F28001" s="1" t="s">
        <v>20</v>
      </c>
      <c r="G28001" s="1" t="s">
        <v>20</v>
      </c>
      <c r="H28001" s="1" t="s">
        <v>41689</v>
      </c>
      <c r="I28001" s="2">
        <v>44341</v>
      </c>
      <c r="J28001" s="1" t="s">
        <v>23</v>
      </c>
      <c r="L28001">
        <v>0</v>
      </c>
      <c r="M28001">
        <v>836</v>
      </c>
      <c r="N28001" s="1" t="s">
        <v>7501</v>
      </c>
      <c r="O28001">
        <v>836</v>
      </c>
      <c r="P28001" s="1" t="s">
        <v>172801</v>
      </c>
      <c r="Q28001" t="s">
        <v>172848</v>
      </c>
      <c r="R28001" s="1" t="s">
        <v>173374</v>
      </c>
      <c r="S28001">
        <v>10.62</v>
      </c>
    </row>
    <row r="28002" spans="1:19" hidden="1" x14ac:dyDescent="0.35">
      <c r="A28002" s="1" t="s">
        <v>56168</v>
      </c>
      <c r="B28002" s="1" t="s">
        <v>35573</v>
      </c>
      <c r="C28002" s="1" t="s">
        <v>20</v>
      </c>
      <c r="D28002" s="1" t="s">
        <v>20</v>
      </c>
      <c r="E28002" s="1" t="s">
        <v>3735</v>
      </c>
      <c r="F28002" s="1" t="s">
        <v>20</v>
      </c>
      <c r="G28002" s="1" t="s">
        <v>20</v>
      </c>
      <c r="H28002" s="1" t="s">
        <v>41613</v>
      </c>
      <c r="I28002" s="2">
        <v>38782</v>
      </c>
      <c r="J28002" s="1" t="s">
        <v>23</v>
      </c>
      <c r="L28002">
        <v>0</v>
      </c>
      <c r="M28002">
        <v>836</v>
      </c>
      <c r="N28002" s="1" t="s">
        <v>15017</v>
      </c>
      <c r="O28002">
        <v>836</v>
      </c>
      <c r="P28002" s="1" t="s">
        <v>172801</v>
      </c>
      <c r="Q28002" t="s">
        <v>172830</v>
      </c>
      <c r="R28002" s="1" t="s">
        <v>173361</v>
      </c>
      <c r="S28002">
        <v>10.27</v>
      </c>
    </row>
    <row r="28003" spans="1:19" hidden="1" x14ac:dyDescent="0.35">
      <c r="A28003" s="1" t="s">
        <v>56169</v>
      </c>
      <c r="B28003" s="1" t="s">
        <v>54016</v>
      </c>
      <c r="C28003" s="1" t="s">
        <v>20</v>
      </c>
      <c r="D28003" s="1" t="s">
        <v>20</v>
      </c>
      <c r="E28003" s="1" t="s">
        <v>3735</v>
      </c>
      <c r="F28003" s="1" t="s">
        <v>20</v>
      </c>
      <c r="G28003" s="1" t="s">
        <v>20</v>
      </c>
      <c r="H28003" s="1" t="s">
        <v>41695</v>
      </c>
      <c r="I28003" s="2">
        <v>37505</v>
      </c>
      <c r="J28003" s="1" t="s">
        <v>23</v>
      </c>
      <c r="L28003">
        <v>0</v>
      </c>
      <c r="M28003">
        <v>836</v>
      </c>
      <c r="N28003" s="1" t="s">
        <v>54822</v>
      </c>
      <c r="O28003">
        <v>836</v>
      </c>
      <c r="P28003" s="1" t="s">
        <v>172801</v>
      </c>
      <c r="Q28003" t="s">
        <v>172843</v>
      </c>
      <c r="R28003" s="1" t="s">
        <v>173375</v>
      </c>
      <c r="S28003">
        <v>10.6</v>
      </c>
    </row>
    <row r="28004" spans="1:19" hidden="1" x14ac:dyDescent="0.35">
      <c r="A28004" s="1" t="s">
        <v>56170</v>
      </c>
      <c r="B28004" s="1" t="s">
        <v>55477</v>
      </c>
      <c r="C28004" s="1" t="s">
        <v>20</v>
      </c>
      <c r="D28004" s="1" t="s">
        <v>20</v>
      </c>
      <c r="E28004" s="1" t="s">
        <v>3735</v>
      </c>
      <c r="F28004" s="1" t="s">
        <v>20</v>
      </c>
      <c r="G28004" s="1" t="s">
        <v>20</v>
      </c>
      <c r="H28004" s="1" t="s">
        <v>41560</v>
      </c>
      <c r="I28004" s="2">
        <v>39596</v>
      </c>
      <c r="J28004" s="1" t="s">
        <v>23</v>
      </c>
      <c r="L28004">
        <v>0</v>
      </c>
      <c r="M28004">
        <v>836</v>
      </c>
      <c r="N28004" s="1" t="s">
        <v>55478</v>
      </c>
      <c r="O28004">
        <v>836</v>
      </c>
      <c r="P28004" s="1" t="s">
        <v>172801</v>
      </c>
      <c r="Q28004" t="s">
        <v>141507</v>
      </c>
      <c r="R28004" s="1" t="s">
        <v>173348</v>
      </c>
      <c r="S28004">
        <v>10.4</v>
      </c>
    </row>
    <row r="28005" spans="1:19" hidden="1" x14ac:dyDescent="0.35">
      <c r="A28005" s="1" t="s">
        <v>56171</v>
      </c>
      <c r="B28005" s="1" t="s">
        <v>35181</v>
      </c>
      <c r="C28005" s="1" t="s">
        <v>20</v>
      </c>
      <c r="D28005" s="1" t="s">
        <v>20</v>
      </c>
      <c r="E28005" s="1" t="s">
        <v>12947</v>
      </c>
      <c r="F28005" s="1" t="s">
        <v>20</v>
      </c>
      <c r="G28005" s="1" t="s">
        <v>20</v>
      </c>
      <c r="H28005" s="1" t="s">
        <v>41510</v>
      </c>
      <c r="I28005" s="2">
        <v>43501</v>
      </c>
      <c r="J28005" s="1" t="s">
        <v>23</v>
      </c>
      <c r="L28005">
        <v>0</v>
      </c>
      <c r="M28005">
        <v>836</v>
      </c>
      <c r="N28005" s="1" t="s">
        <v>15684</v>
      </c>
      <c r="O28005">
        <v>836</v>
      </c>
      <c r="P28005" s="1" t="s">
        <v>172801</v>
      </c>
      <c r="Q28005" t="s">
        <v>172847</v>
      </c>
      <c r="R28005" s="1" t="s">
        <v>173333</v>
      </c>
      <c r="S28005">
        <v>10.88</v>
      </c>
    </row>
    <row r="28006" spans="1:19" hidden="1" x14ac:dyDescent="0.35">
      <c r="A28006" s="1" t="s">
        <v>56172</v>
      </c>
      <c r="B28006" s="1" t="s">
        <v>56173</v>
      </c>
      <c r="C28006" s="1" t="s">
        <v>20</v>
      </c>
      <c r="D28006" s="1" t="s">
        <v>20</v>
      </c>
      <c r="E28006" s="1" t="s">
        <v>2858</v>
      </c>
      <c r="F28006" s="1" t="s">
        <v>20</v>
      </c>
      <c r="G28006" s="1" t="s">
        <v>20</v>
      </c>
      <c r="H28006" s="1" t="s">
        <v>41526</v>
      </c>
      <c r="I28006" s="2">
        <v>39038</v>
      </c>
      <c r="J28006" s="1" t="s">
        <v>23</v>
      </c>
      <c r="L28006">
        <v>0</v>
      </c>
      <c r="M28006">
        <v>836</v>
      </c>
      <c r="N28006" s="1" t="s">
        <v>34687</v>
      </c>
      <c r="O28006">
        <v>836</v>
      </c>
      <c r="P28006" s="1" t="s">
        <v>172801</v>
      </c>
      <c r="Q28006" t="s">
        <v>172810</v>
      </c>
      <c r="R28006" s="1" t="s">
        <v>173338</v>
      </c>
      <c r="S28006">
        <v>10.57</v>
      </c>
    </row>
    <row r="28007" spans="1:19" hidden="1" x14ac:dyDescent="0.35">
      <c r="A28007" s="1" t="s">
        <v>42997</v>
      </c>
      <c r="B28007" s="1" t="s">
        <v>30038</v>
      </c>
      <c r="C28007" s="1" t="s">
        <v>20</v>
      </c>
      <c r="D28007" s="1" t="s">
        <v>20</v>
      </c>
      <c r="E28007" s="1" t="s">
        <v>16241</v>
      </c>
      <c r="F28007" s="1" t="s">
        <v>20</v>
      </c>
      <c r="G28007" s="1" t="s">
        <v>20</v>
      </c>
      <c r="H28007" s="1" t="s">
        <v>41521</v>
      </c>
      <c r="I28007" s="2">
        <v>39528</v>
      </c>
      <c r="J28007" s="1" t="s">
        <v>23</v>
      </c>
      <c r="L28007">
        <v>0</v>
      </c>
      <c r="M28007">
        <v>836</v>
      </c>
      <c r="N28007" s="1" t="s">
        <v>30382</v>
      </c>
      <c r="O28007">
        <v>836</v>
      </c>
      <c r="P28007" s="1" t="s">
        <v>172801</v>
      </c>
      <c r="Q28007" t="s">
        <v>172805</v>
      </c>
      <c r="R28007" s="1" t="s">
        <v>173336</v>
      </c>
      <c r="S28007">
        <v>10.130000000000001</v>
      </c>
    </row>
    <row r="28008" spans="1:19" hidden="1" x14ac:dyDescent="0.35">
      <c r="A28008" s="1" t="s">
        <v>56174</v>
      </c>
      <c r="B28008" s="1" t="s">
        <v>56175</v>
      </c>
      <c r="C28008" s="1" t="s">
        <v>20</v>
      </c>
      <c r="D28008" s="1" t="s">
        <v>20</v>
      </c>
      <c r="E28008" s="1" t="s">
        <v>31024</v>
      </c>
      <c r="F28008" s="1" t="s">
        <v>20</v>
      </c>
      <c r="G28008" s="1" t="s">
        <v>20</v>
      </c>
      <c r="H28008" s="1" t="s">
        <v>41569</v>
      </c>
      <c r="I28008" s="2">
        <v>40528</v>
      </c>
      <c r="J28008" s="1" t="s">
        <v>23</v>
      </c>
      <c r="L28008">
        <v>0</v>
      </c>
      <c r="M28008">
        <v>836</v>
      </c>
      <c r="N28008" s="1" t="s">
        <v>56176</v>
      </c>
      <c r="O28008">
        <v>836</v>
      </c>
      <c r="P28008" s="1" t="s">
        <v>172801</v>
      </c>
      <c r="Q28008" t="s">
        <v>172827</v>
      </c>
      <c r="R28008" s="1" t="s">
        <v>173350</v>
      </c>
      <c r="S28008">
        <v>10.220000000000001</v>
      </c>
    </row>
    <row r="28009" spans="1:19" hidden="1" x14ac:dyDescent="0.35">
      <c r="A28009" s="1" t="s">
        <v>56177</v>
      </c>
      <c r="B28009" s="1" t="s">
        <v>6179</v>
      </c>
      <c r="C28009" s="1" t="s">
        <v>20</v>
      </c>
      <c r="D28009" s="1" t="s">
        <v>20</v>
      </c>
      <c r="E28009" s="1" t="s">
        <v>3735</v>
      </c>
      <c r="F28009" s="1" t="s">
        <v>20</v>
      </c>
      <c r="G28009" s="1" t="s">
        <v>20</v>
      </c>
      <c r="H28009" s="1" t="s">
        <v>41634</v>
      </c>
      <c r="I28009" s="2">
        <v>43494</v>
      </c>
      <c r="J28009" s="1" t="s">
        <v>23</v>
      </c>
      <c r="L28009">
        <v>0</v>
      </c>
      <c r="M28009">
        <v>836</v>
      </c>
      <c r="N28009" s="1" t="s">
        <v>6720</v>
      </c>
      <c r="O28009">
        <v>836</v>
      </c>
      <c r="P28009" s="1" t="s">
        <v>172801</v>
      </c>
      <c r="Q28009" t="s">
        <v>172836</v>
      </c>
      <c r="R28009" s="1" t="s">
        <v>173365</v>
      </c>
      <c r="S28009">
        <v>10.98</v>
      </c>
    </row>
    <row r="28010" spans="1:19" hidden="1" x14ac:dyDescent="0.35">
      <c r="A28010" s="1" t="s">
        <v>56178</v>
      </c>
      <c r="B28010" s="1" t="s">
        <v>56179</v>
      </c>
      <c r="C28010" s="1" t="s">
        <v>20</v>
      </c>
      <c r="D28010" s="1" t="s">
        <v>20</v>
      </c>
      <c r="E28010" s="1" t="s">
        <v>27469</v>
      </c>
      <c r="F28010" s="1" t="s">
        <v>20</v>
      </c>
      <c r="G28010" s="1" t="s">
        <v>20</v>
      </c>
      <c r="H28010" s="1" t="s">
        <v>41634</v>
      </c>
      <c r="I28010" s="2">
        <v>41768</v>
      </c>
      <c r="J28010" s="1" t="s">
        <v>23</v>
      </c>
      <c r="L28010">
        <v>0</v>
      </c>
      <c r="M28010">
        <v>836</v>
      </c>
      <c r="N28010" s="1" t="s">
        <v>16016</v>
      </c>
      <c r="O28010">
        <v>836</v>
      </c>
      <c r="P28010" s="1" t="s">
        <v>172801</v>
      </c>
      <c r="Q28010" t="s">
        <v>172836</v>
      </c>
      <c r="R28010" s="1" t="s">
        <v>173365</v>
      </c>
      <c r="S28010">
        <v>10.98</v>
      </c>
    </row>
    <row r="28011" spans="1:19" hidden="1" x14ac:dyDescent="0.35">
      <c r="A28011" s="1" t="s">
        <v>56180</v>
      </c>
      <c r="B28011" s="1" t="s">
        <v>14186</v>
      </c>
      <c r="C28011" s="1" t="s">
        <v>20</v>
      </c>
      <c r="D28011" s="1" t="s">
        <v>20</v>
      </c>
      <c r="E28011" s="1" t="s">
        <v>5755</v>
      </c>
      <c r="F28011" s="1" t="s">
        <v>20</v>
      </c>
      <c r="G28011" s="1" t="s">
        <v>20</v>
      </c>
      <c r="H28011" s="1" t="s">
        <v>41564</v>
      </c>
      <c r="I28011" s="2">
        <v>42962</v>
      </c>
      <c r="J28011" s="1" t="s">
        <v>23</v>
      </c>
      <c r="L28011">
        <v>0</v>
      </c>
      <c r="M28011">
        <v>836</v>
      </c>
      <c r="N28011" s="1" t="s">
        <v>5990</v>
      </c>
      <c r="O28011">
        <v>836</v>
      </c>
      <c r="P28011" s="1" t="s">
        <v>172801</v>
      </c>
      <c r="Q28011" t="s">
        <v>172853</v>
      </c>
      <c r="R28011" s="1" t="s">
        <v>173349</v>
      </c>
      <c r="S28011">
        <v>10.78</v>
      </c>
    </row>
    <row r="28012" spans="1:19" hidden="1" x14ac:dyDescent="0.35">
      <c r="A28012" s="1" t="s">
        <v>56181</v>
      </c>
      <c r="B28012" s="1" t="s">
        <v>48105</v>
      </c>
      <c r="C28012" s="1" t="s">
        <v>20</v>
      </c>
      <c r="D28012" s="1" t="s">
        <v>20</v>
      </c>
      <c r="E28012" s="1" t="s">
        <v>52455</v>
      </c>
      <c r="F28012" s="1" t="s">
        <v>20</v>
      </c>
      <c r="G28012" s="1" t="s">
        <v>20</v>
      </c>
      <c r="H28012" s="1" t="s">
        <v>41628</v>
      </c>
      <c r="I28012" s="2">
        <v>42037</v>
      </c>
      <c r="J28012" s="1" t="s">
        <v>23</v>
      </c>
      <c r="L28012">
        <v>0</v>
      </c>
      <c r="M28012">
        <v>836</v>
      </c>
      <c r="N28012" s="1" t="s">
        <v>15116</v>
      </c>
      <c r="O28012">
        <v>836</v>
      </c>
      <c r="P28012" s="1" t="s">
        <v>172801</v>
      </c>
      <c r="Q28012" t="s">
        <v>13134</v>
      </c>
      <c r="R28012" s="1" t="s">
        <v>173364</v>
      </c>
      <c r="S28012">
        <v>10.85</v>
      </c>
    </row>
    <row r="28013" spans="1:19" hidden="1" x14ac:dyDescent="0.35">
      <c r="A28013" s="1" t="s">
        <v>56182</v>
      </c>
      <c r="B28013" s="1" t="s">
        <v>56183</v>
      </c>
      <c r="C28013" s="1" t="s">
        <v>20</v>
      </c>
      <c r="D28013" s="1" t="s">
        <v>20</v>
      </c>
      <c r="E28013" s="1" t="s">
        <v>46228</v>
      </c>
      <c r="F28013" s="1" t="s">
        <v>20</v>
      </c>
      <c r="G28013" s="1" t="s">
        <v>20</v>
      </c>
      <c r="H28013" s="1" t="s">
        <v>41538</v>
      </c>
      <c r="I28013" s="2">
        <v>41898</v>
      </c>
      <c r="J28013" s="1" t="s">
        <v>23</v>
      </c>
      <c r="L28013">
        <v>0</v>
      </c>
      <c r="M28013">
        <v>836</v>
      </c>
      <c r="N28013" s="1" t="s">
        <v>22962</v>
      </c>
      <c r="O28013">
        <v>836</v>
      </c>
      <c r="P28013" s="1" t="s">
        <v>172801</v>
      </c>
      <c r="Q28013" t="s">
        <v>172831</v>
      </c>
      <c r="R28013" s="1" t="s">
        <v>173343</v>
      </c>
      <c r="S28013">
        <v>10.67</v>
      </c>
    </row>
    <row r="28014" spans="1:19" hidden="1" x14ac:dyDescent="0.35">
      <c r="A28014" s="1" t="s">
        <v>56184</v>
      </c>
      <c r="B28014" s="1" t="s">
        <v>53035</v>
      </c>
      <c r="C28014" s="1" t="s">
        <v>20</v>
      </c>
      <c r="D28014" s="1" t="s">
        <v>20</v>
      </c>
      <c r="E28014" s="1" t="s">
        <v>21650</v>
      </c>
      <c r="F28014" s="1" t="s">
        <v>20</v>
      </c>
      <c r="G28014" s="1" t="s">
        <v>20</v>
      </c>
      <c r="H28014" s="1" t="s">
        <v>41609</v>
      </c>
      <c r="I28014" s="2">
        <v>41429</v>
      </c>
      <c r="J28014" s="1" t="s">
        <v>23</v>
      </c>
      <c r="L28014">
        <v>0</v>
      </c>
      <c r="M28014">
        <v>836</v>
      </c>
      <c r="N28014" s="1" t="s">
        <v>17385</v>
      </c>
      <c r="O28014">
        <v>836</v>
      </c>
      <c r="P28014" s="1" t="s">
        <v>172801</v>
      </c>
      <c r="Q28014" t="s">
        <v>172828</v>
      </c>
      <c r="R28014" s="1" t="s">
        <v>173360</v>
      </c>
      <c r="S28014">
        <v>10.47</v>
      </c>
    </row>
    <row r="28015" spans="1:19" hidden="1" x14ac:dyDescent="0.35">
      <c r="A28015" s="1" t="s">
        <v>56185</v>
      </c>
      <c r="B28015" s="1" t="s">
        <v>56186</v>
      </c>
      <c r="C28015" s="1" t="s">
        <v>20</v>
      </c>
      <c r="D28015" s="1" t="s">
        <v>20</v>
      </c>
      <c r="E28015" s="1" t="s">
        <v>46183</v>
      </c>
      <c r="F28015" s="1" t="s">
        <v>20</v>
      </c>
      <c r="G28015" s="1" t="s">
        <v>20</v>
      </c>
      <c r="H28015" s="1" t="s">
        <v>41536</v>
      </c>
      <c r="I28015" s="2">
        <v>41374</v>
      </c>
      <c r="J28015" s="1" t="s">
        <v>23</v>
      </c>
      <c r="L28015">
        <v>0</v>
      </c>
      <c r="M28015">
        <v>836</v>
      </c>
      <c r="N28015" s="1" t="s">
        <v>15687</v>
      </c>
      <c r="O28015">
        <v>836</v>
      </c>
      <c r="P28015" s="1" t="s">
        <v>172801</v>
      </c>
      <c r="Q28015" t="s">
        <v>172813</v>
      </c>
      <c r="R28015" s="1" t="s">
        <v>173342</v>
      </c>
      <c r="S28015">
        <v>10.38</v>
      </c>
    </row>
    <row r="28016" spans="1:19" hidden="1" x14ac:dyDescent="0.35">
      <c r="A28016" s="1" t="s">
        <v>56187</v>
      </c>
      <c r="B28016" s="1" t="s">
        <v>56188</v>
      </c>
      <c r="C28016" s="1" t="s">
        <v>20</v>
      </c>
      <c r="D28016" s="1" t="s">
        <v>20</v>
      </c>
      <c r="E28016" s="1" t="s">
        <v>29123</v>
      </c>
      <c r="F28016" s="1" t="s">
        <v>20</v>
      </c>
      <c r="G28016" s="1" t="s">
        <v>20</v>
      </c>
      <c r="H28016" s="1" t="s">
        <v>41700</v>
      </c>
      <c r="I28016" s="2">
        <v>41752</v>
      </c>
      <c r="J28016" s="1" t="s">
        <v>23</v>
      </c>
      <c r="L28016">
        <v>0</v>
      </c>
      <c r="M28016">
        <v>836</v>
      </c>
      <c r="N28016" s="1" t="s">
        <v>7531</v>
      </c>
      <c r="O28016">
        <v>836</v>
      </c>
      <c r="P28016" s="1" t="s">
        <v>172801</v>
      </c>
      <c r="Q28016" t="s">
        <v>172832</v>
      </c>
      <c r="R28016" s="1" t="s">
        <v>173376</v>
      </c>
      <c r="S28016">
        <v>10.95</v>
      </c>
    </row>
    <row r="28017" spans="1:19" hidden="1" x14ac:dyDescent="0.35">
      <c r="A28017" s="1" t="s">
        <v>56189</v>
      </c>
      <c r="B28017" s="1" t="s">
        <v>56190</v>
      </c>
      <c r="C28017" s="1" t="s">
        <v>20</v>
      </c>
      <c r="D28017" s="1" t="s">
        <v>20</v>
      </c>
      <c r="E28017" s="1" t="s">
        <v>13348</v>
      </c>
      <c r="F28017" s="1" t="s">
        <v>20</v>
      </c>
      <c r="G28017" s="1" t="s">
        <v>20</v>
      </c>
      <c r="H28017" s="1" t="s">
        <v>41689</v>
      </c>
      <c r="I28017" s="2">
        <v>42745</v>
      </c>
      <c r="J28017" s="1" t="s">
        <v>23</v>
      </c>
      <c r="L28017">
        <v>0</v>
      </c>
      <c r="M28017">
        <v>836</v>
      </c>
      <c r="N28017" s="1" t="s">
        <v>4878</v>
      </c>
      <c r="O28017">
        <v>836</v>
      </c>
      <c r="P28017" s="1" t="s">
        <v>172801</v>
      </c>
      <c r="Q28017" t="s">
        <v>172848</v>
      </c>
      <c r="R28017" s="1" t="s">
        <v>173374</v>
      </c>
      <c r="S28017">
        <v>10.62</v>
      </c>
    </row>
    <row r="28018" spans="1:19" hidden="1" x14ac:dyDescent="0.35">
      <c r="A28018" s="1" t="s">
        <v>51013</v>
      </c>
      <c r="B28018" s="1" t="s">
        <v>56191</v>
      </c>
      <c r="C28018" s="1" t="s">
        <v>20</v>
      </c>
      <c r="D28018" s="1" t="s">
        <v>20</v>
      </c>
      <c r="E28018" s="1" t="s">
        <v>8640</v>
      </c>
      <c r="F28018" s="1" t="s">
        <v>20</v>
      </c>
      <c r="G28018" s="1" t="s">
        <v>20</v>
      </c>
      <c r="H28018" s="1" t="s">
        <v>41859</v>
      </c>
      <c r="I28018" s="2">
        <v>43009</v>
      </c>
      <c r="J28018" s="1" t="s">
        <v>23</v>
      </c>
      <c r="L28018">
        <v>0</v>
      </c>
      <c r="M28018">
        <v>836</v>
      </c>
      <c r="N28018" s="1" t="s">
        <v>17198</v>
      </c>
      <c r="O28018">
        <v>836</v>
      </c>
      <c r="P28018" s="1" t="s">
        <v>172801</v>
      </c>
      <c r="Q28018" t="s">
        <v>172800</v>
      </c>
      <c r="R28018" s="1" t="s">
        <v>173387</v>
      </c>
      <c r="S28018">
        <v>10.07</v>
      </c>
    </row>
    <row r="28019" spans="1:19" hidden="1" x14ac:dyDescent="0.35">
      <c r="A28019" s="1" t="s">
        <v>56192</v>
      </c>
      <c r="B28019" s="1" t="s">
        <v>50367</v>
      </c>
      <c r="C28019" s="1" t="s">
        <v>20</v>
      </c>
      <c r="D28019" s="1" t="s">
        <v>20</v>
      </c>
      <c r="E28019" s="1" t="s">
        <v>1192</v>
      </c>
      <c r="F28019" s="1" t="s">
        <v>20</v>
      </c>
      <c r="G28019" s="1" t="s">
        <v>20</v>
      </c>
      <c r="H28019" s="1" t="s">
        <v>41548</v>
      </c>
      <c r="I28019" s="2">
        <v>42409</v>
      </c>
      <c r="J28019" s="1" t="s">
        <v>23</v>
      </c>
      <c r="L28019">
        <v>0</v>
      </c>
      <c r="M28019">
        <v>836</v>
      </c>
      <c r="N28019" s="1" t="s">
        <v>19038</v>
      </c>
      <c r="O28019">
        <v>836</v>
      </c>
      <c r="P28019" s="1" t="s">
        <v>172801</v>
      </c>
      <c r="Q28019" t="s">
        <v>172839</v>
      </c>
      <c r="R28019" s="1" t="s">
        <v>173346</v>
      </c>
      <c r="S28019">
        <v>10.87</v>
      </c>
    </row>
    <row r="28020" spans="1:19" hidden="1" x14ac:dyDescent="0.35">
      <c r="A28020" s="1" t="s">
        <v>56193</v>
      </c>
      <c r="B28020" s="1" t="s">
        <v>56194</v>
      </c>
      <c r="C28020" s="1" t="s">
        <v>20</v>
      </c>
      <c r="D28020" s="1" t="s">
        <v>20</v>
      </c>
      <c r="E28020" s="1" t="s">
        <v>3735</v>
      </c>
      <c r="F28020" s="1" t="s">
        <v>20</v>
      </c>
      <c r="G28020" s="1" t="s">
        <v>20</v>
      </c>
      <c r="H28020" s="1" t="s">
        <v>41607</v>
      </c>
      <c r="I28020" s="2">
        <v>39514</v>
      </c>
      <c r="J28020" s="1" t="s">
        <v>23</v>
      </c>
      <c r="L28020">
        <v>0</v>
      </c>
      <c r="M28020">
        <v>836</v>
      </c>
      <c r="N28020" s="1" t="s">
        <v>56195</v>
      </c>
      <c r="O28020">
        <v>836</v>
      </c>
      <c r="P28020" s="1" t="s">
        <v>172801</v>
      </c>
      <c r="Q28020" t="s">
        <v>172823</v>
      </c>
      <c r="R28020" s="1" t="s">
        <v>173359</v>
      </c>
      <c r="S28020">
        <v>10.52</v>
      </c>
    </row>
    <row r="28021" spans="1:19" hidden="1" x14ac:dyDescent="0.35">
      <c r="A28021" s="1" t="s">
        <v>56196</v>
      </c>
      <c r="B28021" s="1" t="s">
        <v>47720</v>
      </c>
      <c r="C28021" s="1" t="s">
        <v>20</v>
      </c>
      <c r="D28021" s="1" t="s">
        <v>20</v>
      </c>
      <c r="E28021" s="1" t="s">
        <v>12693</v>
      </c>
      <c r="F28021" s="1" t="s">
        <v>20</v>
      </c>
      <c r="G28021" s="1" t="s">
        <v>20</v>
      </c>
      <c r="H28021" s="1" t="s">
        <v>41689</v>
      </c>
      <c r="I28021" s="2">
        <v>41334</v>
      </c>
      <c r="J28021" s="1" t="s">
        <v>23</v>
      </c>
      <c r="L28021">
        <v>0</v>
      </c>
      <c r="M28021">
        <v>836</v>
      </c>
      <c r="N28021" s="1" t="s">
        <v>12120</v>
      </c>
      <c r="O28021">
        <v>836</v>
      </c>
      <c r="P28021" s="1" t="s">
        <v>172801</v>
      </c>
      <c r="Q28021" t="s">
        <v>172848</v>
      </c>
      <c r="R28021" s="1" t="s">
        <v>173374</v>
      </c>
      <c r="S28021">
        <v>10.62</v>
      </c>
    </row>
    <row r="28022" spans="1:19" hidden="1" x14ac:dyDescent="0.35">
      <c r="A28022" s="1" t="s">
        <v>56197</v>
      </c>
      <c r="B28022" s="1" t="s">
        <v>1849</v>
      </c>
      <c r="C28022" s="1" t="s">
        <v>20</v>
      </c>
      <c r="D28022" s="1" t="s">
        <v>20</v>
      </c>
      <c r="E28022" s="1" t="s">
        <v>16334</v>
      </c>
      <c r="F28022" s="1" t="s">
        <v>20</v>
      </c>
      <c r="G28022" s="1" t="s">
        <v>20</v>
      </c>
      <c r="H28022" s="1" t="s">
        <v>41601</v>
      </c>
      <c r="I28022" s="2">
        <v>41488</v>
      </c>
      <c r="J28022" s="1" t="s">
        <v>23</v>
      </c>
      <c r="L28022">
        <v>0</v>
      </c>
      <c r="M28022">
        <v>836</v>
      </c>
      <c r="N28022" s="1" t="s">
        <v>16797</v>
      </c>
      <c r="O28022">
        <v>836</v>
      </c>
      <c r="P28022" s="1" t="s">
        <v>172801</v>
      </c>
      <c r="Q28022" t="s">
        <v>172798</v>
      </c>
      <c r="R28022" s="1" t="s">
        <v>173358</v>
      </c>
      <c r="S28022">
        <v>10.029999999999999</v>
      </c>
    </row>
    <row r="28023" spans="1:19" hidden="1" x14ac:dyDescent="0.35">
      <c r="A28023" s="1" t="s">
        <v>56198</v>
      </c>
      <c r="B28023" s="1" t="s">
        <v>56199</v>
      </c>
      <c r="C28023" s="1" t="s">
        <v>20</v>
      </c>
      <c r="D28023" s="1" t="s">
        <v>20</v>
      </c>
      <c r="E28023" s="1" t="s">
        <v>1496</v>
      </c>
      <c r="F28023" s="1" t="s">
        <v>20</v>
      </c>
      <c r="G28023" s="1" t="s">
        <v>20</v>
      </c>
      <c r="H28023" s="1" t="s">
        <v>41531</v>
      </c>
      <c r="I28023" s="2">
        <v>42368</v>
      </c>
      <c r="J28023" s="1" t="s">
        <v>23</v>
      </c>
      <c r="L28023">
        <v>0</v>
      </c>
      <c r="M28023">
        <v>836</v>
      </c>
      <c r="N28023" s="1" t="s">
        <v>20446</v>
      </c>
      <c r="O28023">
        <v>836</v>
      </c>
      <c r="P28023" s="1" t="s">
        <v>172801</v>
      </c>
      <c r="Q28023" t="s">
        <v>172801</v>
      </c>
      <c r="R28023" s="1" t="s">
        <v>173340</v>
      </c>
      <c r="S28023">
        <v>10.17</v>
      </c>
    </row>
    <row r="28024" spans="1:19" hidden="1" x14ac:dyDescent="0.35">
      <c r="A28024" s="1" t="s">
        <v>56200</v>
      </c>
      <c r="B28024" s="1" t="s">
        <v>56201</v>
      </c>
      <c r="C28024" s="1" t="s">
        <v>20</v>
      </c>
      <c r="D28024" s="1" t="s">
        <v>20</v>
      </c>
      <c r="E28024" s="1" t="s">
        <v>29687</v>
      </c>
      <c r="F28024" s="1" t="s">
        <v>20</v>
      </c>
      <c r="G28024" s="1" t="s">
        <v>20</v>
      </c>
      <c r="H28024" s="1" t="s">
        <v>41971</v>
      </c>
      <c r="I28024" s="2">
        <v>41404</v>
      </c>
      <c r="J28024" s="1" t="s">
        <v>23</v>
      </c>
      <c r="L28024">
        <v>0</v>
      </c>
      <c r="M28024">
        <v>836</v>
      </c>
      <c r="N28024" s="1" t="s">
        <v>36484</v>
      </c>
      <c r="O28024">
        <v>836</v>
      </c>
      <c r="P28024" s="1" t="s">
        <v>172801</v>
      </c>
      <c r="Q28024" t="s">
        <v>172840</v>
      </c>
      <c r="R28024" s="1" t="s">
        <v>173390</v>
      </c>
      <c r="S28024">
        <v>10.68</v>
      </c>
    </row>
    <row r="28025" spans="1:19" hidden="1" x14ac:dyDescent="0.35">
      <c r="A28025" s="1" t="s">
        <v>56202</v>
      </c>
      <c r="B28025" s="1" t="s">
        <v>56203</v>
      </c>
      <c r="C28025" s="1" t="s">
        <v>20</v>
      </c>
      <c r="D28025" s="1" t="s">
        <v>20</v>
      </c>
      <c r="E28025" s="1" t="s">
        <v>7288</v>
      </c>
      <c r="F28025" s="1" t="s">
        <v>20</v>
      </c>
      <c r="G28025" s="1" t="s">
        <v>20</v>
      </c>
      <c r="H28025" s="1" t="s">
        <v>41538</v>
      </c>
      <c r="I28025" s="2">
        <v>41365</v>
      </c>
      <c r="J28025" s="1" t="s">
        <v>23</v>
      </c>
      <c r="L28025">
        <v>0</v>
      </c>
      <c r="M28025">
        <v>836</v>
      </c>
      <c r="N28025" s="1" t="s">
        <v>1348</v>
      </c>
      <c r="O28025">
        <v>836</v>
      </c>
      <c r="P28025" s="1" t="s">
        <v>172801</v>
      </c>
      <c r="Q28025" t="s">
        <v>172831</v>
      </c>
      <c r="R28025" s="1" t="s">
        <v>173343</v>
      </c>
      <c r="S28025">
        <v>10.67</v>
      </c>
    </row>
    <row r="28026" spans="1:19" hidden="1" x14ac:dyDescent="0.35">
      <c r="A28026" s="1" t="s">
        <v>51013</v>
      </c>
      <c r="B28026" s="1" t="s">
        <v>56204</v>
      </c>
      <c r="C28026" s="1" t="s">
        <v>20</v>
      </c>
      <c r="D28026" s="1" t="s">
        <v>20</v>
      </c>
      <c r="E28026" s="1" t="s">
        <v>37660</v>
      </c>
      <c r="F28026" s="1" t="s">
        <v>20</v>
      </c>
      <c r="G28026" s="1" t="s">
        <v>20</v>
      </c>
      <c r="H28026" s="1" t="s">
        <v>41779</v>
      </c>
      <c r="I28026" s="2">
        <v>42900</v>
      </c>
      <c r="J28026" s="1" t="s">
        <v>23</v>
      </c>
      <c r="L28026">
        <v>0</v>
      </c>
      <c r="M28026">
        <v>836</v>
      </c>
      <c r="N28026" s="1" t="s">
        <v>11467</v>
      </c>
      <c r="O28026">
        <v>836</v>
      </c>
      <c r="P28026" s="1" t="s">
        <v>172801</v>
      </c>
      <c r="Q28026" t="s">
        <v>172838</v>
      </c>
      <c r="R28026" s="1" t="s">
        <v>173382</v>
      </c>
      <c r="S28026">
        <v>10.58</v>
      </c>
    </row>
    <row r="28027" spans="1:19" hidden="1" x14ac:dyDescent="0.35">
      <c r="A28027" s="1" t="s">
        <v>56205</v>
      </c>
      <c r="B28027" s="1" t="s">
        <v>56206</v>
      </c>
      <c r="C28027" s="1" t="s">
        <v>20</v>
      </c>
      <c r="D28027" s="1" t="s">
        <v>20</v>
      </c>
      <c r="E28027" s="1" t="s">
        <v>1483</v>
      </c>
      <c r="F28027" s="1" t="s">
        <v>20</v>
      </c>
      <c r="G28027" s="1" t="s">
        <v>20</v>
      </c>
      <c r="H28027" s="1" t="s">
        <v>41785</v>
      </c>
      <c r="I28027" s="2">
        <v>42129</v>
      </c>
      <c r="J28027" s="1" t="s">
        <v>23</v>
      </c>
      <c r="L28027">
        <v>0</v>
      </c>
      <c r="M28027">
        <v>836</v>
      </c>
      <c r="N28027" s="1" t="s">
        <v>12319</v>
      </c>
      <c r="O28027">
        <v>836</v>
      </c>
      <c r="P28027" s="1" t="s">
        <v>172801</v>
      </c>
      <c r="Q28027" t="s">
        <v>172842</v>
      </c>
      <c r="R28027" s="1" t="s">
        <v>173384</v>
      </c>
      <c r="S28027">
        <v>10.72</v>
      </c>
    </row>
    <row r="28028" spans="1:19" hidden="1" x14ac:dyDescent="0.35">
      <c r="A28028" s="1" t="s">
        <v>56207</v>
      </c>
      <c r="B28028" s="1" t="s">
        <v>53290</v>
      </c>
      <c r="C28028" s="1" t="s">
        <v>20</v>
      </c>
      <c r="D28028" s="1" t="s">
        <v>20</v>
      </c>
      <c r="E28028" s="1" t="s">
        <v>24451</v>
      </c>
      <c r="F28028" s="1" t="s">
        <v>20</v>
      </c>
      <c r="G28028" s="1" t="s">
        <v>20</v>
      </c>
      <c r="H28028" s="1" t="s">
        <v>41689</v>
      </c>
      <c r="I28028" s="2">
        <v>41355</v>
      </c>
      <c r="J28028" s="1" t="s">
        <v>23</v>
      </c>
      <c r="L28028">
        <v>0</v>
      </c>
      <c r="M28028">
        <v>836</v>
      </c>
      <c r="N28028" s="1" t="s">
        <v>41259</v>
      </c>
      <c r="O28028">
        <v>836</v>
      </c>
      <c r="P28028" s="1" t="s">
        <v>172801</v>
      </c>
      <c r="Q28028" t="s">
        <v>172848</v>
      </c>
      <c r="R28028" s="1" t="s">
        <v>173374</v>
      </c>
      <c r="S28028">
        <v>10.62</v>
      </c>
    </row>
    <row r="28029" spans="1:19" hidden="1" x14ac:dyDescent="0.35">
      <c r="A28029" s="1" t="s">
        <v>56208</v>
      </c>
      <c r="B28029" s="1" t="s">
        <v>56209</v>
      </c>
      <c r="C28029" s="1" t="s">
        <v>20</v>
      </c>
      <c r="D28029" s="1" t="s">
        <v>20</v>
      </c>
      <c r="E28029" s="1" t="s">
        <v>18939</v>
      </c>
      <c r="F28029" s="1" t="s">
        <v>20</v>
      </c>
      <c r="G28029" s="1" t="s">
        <v>20</v>
      </c>
      <c r="H28029" s="1" t="s">
        <v>41607</v>
      </c>
      <c r="I28029" s="2">
        <v>40051</v>
      </c>
      <c r="J28029" s="1" t="s">
        <v>23</v>
      </c>
      <c r="L28029">
        <v>0</v>
      </c>
      <c r="M28029">
        <v>836</v>
      </c>
      <c r="N28029" s="1" t="s">
        <v>26148</v>
      </c>
      <c r="O28029">
        <v>836</v>
      </c>
      <c r="P28029" s="1" t="s">
        <v>172801</v>
      </c>
      <c r="Q28029" t="s">
        <v>172823</v>
      </c>
      <c r="R28029" s="1" t="s">
        <v>173359</v>
      </c>
      <c r="S28029">
        <v>10.52</v>
      </c>
    </row>
    <row r="28030" spans="1:19" hidden="1" x14ac:dyDescent="0.35">
      <c r="A28030" s="1" t="s">
        <v>56210</v>
      </c>
      <c r="B28030" s="1" t="s">
        <v>56211</v>
      </c>
      <c r="C28030" s="1" t="s">
        <v>20</v>
      </c>
      <c r="D28030" s="1" t="s">
        <v>20</v>
      </c>
      <c r="E28030" s="1" t="s">
        <v>15128</v>
      </c>
      <c r="F28030" s="1" t="s">
        <v>20</v>
      </c>
      <c r="G28030" s="1" t="s">
        <v>20</v>
      </c>
      <c r="H28030" s="1" t="s">
        <v>41859</v>
      </c>
      <c r="I28030" s="2">
        <v>40070</v>
      </c>
      <c r="J28030" s="1" t="s">
        <v>23</v>
      </c>
      <c r="L28030">
        <v>0</v>
      </c>
      <c r="M28030">
        <v>836</v>
      </c>
      <c r="N28030" s="1" t="s">
        <v>9447</v>
      </c>
      <c r="O28030">
        <v>836</v>
      </c>
      <c r="P28030" s="1" t="s">
        <v>172801</v>
      </c>
      <c r="Q28030" t="s">
        <v>172800</v>
      </c>
      <c r="R28030" s="1" t="s">
        <v>173387</v>
      </c>
      <c r="S28030">
        <v>10.07</v>
      </c>
    </row>
    <row r="28031" spans="1:19" hidden="1" x14ac:dyDescent="0.35">
      <c r="A28031" s="1" t="s">
        <v>56212</v>
      </c>
      <c r="B28031" s="1" t="s">
        <v>56213</v>
      </c>
      <c r="C28031" s="1" t="s">
        <v>20</v>
      </c>
      <c r="D28031" s="1" t="s">
        <v>20</v>
      </c>
      <c r="E28031" s="1" t="s">
        <v>3781</v>
      </c>
      <c r="F28031" s="1" t="s">
        <v>20</v>
      </c>
      <c r="G28031" s="1" t="s">
        <v>20</v>
      </c>
      <c r="H28031" s="1" t="s">
        <v>41538</v>
      </c>
      <c r="I28031" s="2">
        <v>41402</v>
      </c>
      <c r="J28031" s="1" t="s">
        <v>23</v>
      </c>
      <c r="L28031">
        <v>0</v>
      </c>
      <c r="M28031">
        <v>836</v>
      </c>
      <c r="N28031" s="1" t="s">
        <v>53696</v>
      </c>
      <c r="O28031">
        <v>836</v>
      </c>
      <c r="P28031" s="1" t="s">
        <v>172801</v>
      </c>
      <c r="Q28031" t="s">
        <v>172831</v>
      </c>
      <c r="R28031" s="1" t="s">
        <v>173343</v>
      </c>
      <c r="S28031">
        <v>10.67</v>
      </c>
    </row>
    <row r="28032" spans="1:19" hidden="1" x14ac:dyDescent="0.35">
      <c r="A28032" s="1" t="s">
        <v>56214</v>
      </c>
      <c r="B28032" s="1" t="s">
        <v>18934</v>
      </c>
      <c r="C28032" s="1" t="s">
        <v>20</v>
      </c>
      <c r="D28032" s="1" t="s">
        <v>20</v>
      </c>
      <c r="E28032" s="1" t="s">
        <v>12129</v>
      </c>
      <c r="F28032" s="1" t="s">
        <v>20</v>
      </c>
      <c r="G28032" s="1" t="s">
        <v>20</v>
      </c>
      <c r="H28032" s="1" t="s">
        <v>41659</v>
      </c>
      <c r="I28032" s="2">
        <v>41892</v>
      </c>
      <c r="J28032" s="1" t="s">
        <v>23</v>
      </c>
      <c r="L28032">
        <v>0</v>
      </c>
      <c r="M28032">
        <v>836</v>
      </c>
      <c r="N28032" s="1" t="s">
        <v>55473</v>
      </c>
      <c r="O28032">
        <v>836</v>
      </c>
      <c r="P28032" s="1" t="s">
        <v>172801</v>
      </c>
      <c r="Q28032" t="s">
        <v>172829</v>
      </c>
      <c r="R28032" s="1" t="s">
        <v>173372</v>
      </c>
      <c r="S28032">
        <v>10.55</v>
      </c>
    </row>
    <row r="28033" spans="1:19" hidden="1" x14ac:dyDescent="0.35">
      <c r="A28033" s="1" t="s">
        <v>56215</v>
      </c>
      <c r="B28033" s="1" t="s">
        <v>23967</v>
      </c>
      <c r="C28033" s="1" t="s">
        <v>20</v>
      </c>
      <c r="D28033" s="1" t="s">
        <v>20</v>
      </c>
      <c r="E28033" s="1" t="s">
        <v>33844</v>
      </c>
      <c r="F28033" s="1" t="s">
        <v>20</v>
      </c>
      <c r="G28033" s="1" t="s">
        <v>20</v>
      </c>
      <c r="H28033" s="1" t="s">
        <v>41705</v>
      </c>
      <c r="I28033" s="2">
        <v>41772</v>
      </c>
      <c r="J28033" s="1" t="s">
        <v>23</v>
      </c>
      <c r="L28033">
        <v>0</v>
      </c>
      <c r="M28033">
        <v>836</v>
      </c>
      <c r="N28033" s="1" t="s">
        <v>21449</v>
      </c>
      <c r="O28033">
        <v>836</v>
      </c>
      <c r="P28033" s="1" t="s">
        <v>172801</v>
      </c>
      <c r="Q28033" t="s">
        <v>172806</v>
      </c>
      <c r="R28033" s="1" t="s">
        <v>173377</v>
      </c>
      <c r="S28033">
        <v>10.119999999999999</v>
      </c>
    </row>
    <row r="28034" spans="1:19" hidden="1" x14ac:dyDescent="0.35">
      <c r="A28034" s="1" t="s">
        <v>56216</v>
      </c>
      <c r="B28034" s="1" t="s">
        <v>56217</v>
      </c>
      <c r="C28034" s="1" t="s">
        <v>20</v>
      </c>
      <c r="D28034" s="1" t="s">
        <v>20</v>
      </c>
      <c r="E28034" s="1" t="s">
        <v>14838</v>
      </c>
      <c r="F28034" s="1" t="s">
        <v>20</v>
      </c>
      <c r="G28034" s="1" t="s">
        <v>20</v>
      </c>
      <c r="H28034" s="1" t="s">
        <v>41601</v>
      </c>
      <c r="I28034" s="2">
        <v>43299</v>
      </c>
      <c r="J28034" s="1" t="s">
        <v>23</v>
      </c>
      <c r="L28034">
        <v>0</v>
      </c>
      <c r="M28034">
        <v>836</v>
      </c>
      <c r="N28034" s="1" t="s">
        <v>5494</v>
      </c>
      <c r="O28034">
        <v>836</v>
      </c>
      <c r="P28034" s="1" t="s">
        <v>172801</v>
      </c>
      <c r="Q28034" t="s">
        <v>172798</v>
      </c>
      <c r="R28034" s="1" t="s">
        <v>173358</v>
      </c>
      <c r="S28034">
        <v>10.029999999999999</v>
      </c>
    </row>
    <row r="28035" spans="1:19" hidden="1" x14ac:dyDescent="0.35">
      <c r="A28035" s="1" t="s">
        <v>56218</v>
      </c>
      <c r="B28035" s="1" t="s">
        <v>56219</v>
      </c>
      <c r="C28035" s="1" t="s">
        <v>20</v>
      </c>
      <c r="D28035" s="1" t="s">
        <v>20</v>
      </c>
      <c r="E28035" s="1" t="s">
        <v>56219</v>
      </c>
      <c r="F28035" s="1" t="s">
        <v>20</v>
      </c>
      <c r="G28035" s="1" t="s">
        <v>20</v>
      </c>
      <c r="H28035" s="1" t="s">
        <v>41526</v>
      </c>
      <c r="I28035" s="2">
        <v>40247</v>
      </c>
      <c r="J28035" s="1" t="s">
        <v>23</v>
      </c>
      <c r="L28035">
        <v>0</v>
      </c>
      <c r="M28035">
        <v>836</v>
      </c>
      <c r="N28035" s="1" t="s">
        <v>7820</v>
      </c>
      <c r="O28035">
        <v>836</v>
      </c>
      <c r="P28035" s="1" t="s">
        <v>172801</v>
      </c>
      <c r="Q28035" t="s">
        <v>172810</v>
      </c>
      <c r="R28035" s="1" t="s">
        <v>173338</v>
      </c>
      <c r="S28035">
        <v>10.57</v>
      </c>
    </row>
    <row r="28036" spans="1:19" hidden="1" x14ac:dyDescent="0.35">
      <c r="A28036" s="1" t="s">
        <v>56220</v>
      </c>
      <c r="B28036" s="1" t="s">
        <v>56221</v>
      </c>
      <c r="C28036" s="1" t="s">
        <v>20</v>
      </c>
      <c r="D28036" s="1" t="s">
        <v>20</v>
      </c>
      <c r="E28036" s="1" t="s">
        <v>12339</v>
      </c>
      <c r="F28036" s="1" t="s">
        <v>20</v>
      </c>
      <c r="G28036" s="1" t="s">
        <v>20</v>
      </c>
      <c r="H28036" s="1" t="s">
        <v>41622</v>
      </c>
      <c r="I28036" s="2">
        <v>43330</v>
      </c>
      <c r="J28036" s="1" t="s">
        <v>23</v>
      </c>
      <c r="L28036">
        <v>0</v>
      </c>
      <c r="M28036">
        <v>836</v>
      </c>
      <c r="N28036" s="1" t="s">
        <v>56222</v>
      </c>
      <c r="O28036">
        <v>836</v>
      </c>
      <c r="P28036" s="1" t="s">
        <v>172801</v>
      </c>
      <c r="Q28036" t="s">
        <v>172804</v>
      </c>
      <c r="R28036" s="1" t="s">
        <v>173362</v>
      </c>
      <c r="S28036">
        <v>10.15</v>
      </c>
    </row>
    <row r="28037" spans="1:19" hidden="1" x14ac:dyDescent="0.35">
      <c r="A28037" s="1" t="s">
        <v>56223</v>
      </c>
      <c r="B28037" s="1" t="s">
        <v>56224</v>
      </c>
      <c r="C28037" s="1" t="s">
        <v>20</v>
      </c>
      <c r="D28037" s="1" t="s">
        <v>20</v>
      </c>
      <c r="E28037" s="1" t="s">
        <v>16467</v>
      </c>
      <c r="F28037" s="1" t="s">
        <v>20</v>
      </c>
      <c r="G28037" s="1" t="s">
        <v>20</v>
      </c>
      <c r="H28037" s="1" t="s">
        <v>41515</v>
      </c>
      <c r="I28037" s="2">
        <v>43053</v>
      </c>
      <c r="J28037" s="1" t="s">
        <v>23</v>
      </c>
      <c r="L28037">
        <v>0</v>
      </c>
      <c r="M28037">
        <v>836</v>
      </c>
      <c r="N28037" s="1" t="s">
        <v>12928</v>
      </c>
      <c r="O28037">
        <v>836</v>
      </c>
      <c r="P28037" s="1" t="s">
        <v>172801</v>
      </c>
      <c r="Q28037" t="s">
        <v>172809</v>
      </c>
      <c r="R28037" s="1" t="s">
        <v>173334</v>
      </c>
      <c r="S28037">
        <v>10.199999999999999</v>
      </c>
    </row>
    <row r="28038" spans="1:19" hidden="1" x14ac:dyDescent="0.35">
      <c r="A28038" s="1" t="s">
        <v>56225</v>
      </c>
      <c r="B28038" s="1" t="s">
        <v>56226</v>
      </c>
      <c r="C28038" s="1" t="s">
        <v>20</v>
      </c>
      <c r="D28038" s="1" t="s">
        <v>20</v>
      </c>
      <c r="E28038" s="1" t="s">
        <v>14561</v>
      </c>
      <c r="F28038" s="1" t="s">
        <v>20</v>
      </c>
      <c r="G28038" s="1" t="s">
        <v>20</v>
      </c>
      <c r="H28038" s="1" t="s">
        <v>41779</v>
      </c>
      <c r="I28038" s="2">
        <v>40225</v>
      </c>
      <c r="J28038" s="1" t="s">
        <v>23</v>
      </c>
      <c r="L28038">
        <v>0</v>
      </c>
      <c r="M28038">
        <v>836</v>
      </c>
      <c r="N28038" s="1" t="s">
        <v>18174</v>
      </c>
      <c r="O28038">
        <v>836</v>
      </c>
      <c r="P28038" s="1" t="s">
        <v>172801</v>
      </c>
      <c r="Q28038" t="s">
        <v>172838</v>
      </c>
      <c r="R28038" s="1" t="s">
        <v>173382</v>
      </c>
      <c r="S28038">
        <v>10.58</v>
      </c>
    </row>
    <row r="28039" spans="1:19" hidden="1" x14ac:dyDescent="0.35">
      <c r="A28039" s="1" t="s">
        <v>56227</v>
      </c>
      <c r="B28039" s="1" t="s">
        <v>56228</v>
      </c>
      <c r="C28039" s="1" t="s">
        <v>20</v>
      </c>
      <c r="D28039" s="1" t="s">
        <v>20</v>
      </c>
      <c r="E28039" s="1" t="s">
        <v>18258</v>
      </c>
      <c r="F28039" s="1" t="s">
        <v>20</v>
      </c>
      <c r="G28039" s="1" t="s">
        <v>20</v>
      </c>
      <c r="H28039" s="1" t="s">
        <v>41634</v>
      </c>
      <c r="I28039" s="2">
        <v>40238</v>
      </c>
      <c r="J28039" s="1" t="s">
        <v>23</v>
      </c>
      <c r="L28039">
        <v>0</v>
      </c>
      <c r="M28039">
        <v>836</v>
      </c>
      <c r="N28039" s="1" t="s">
        <v>6738</v>
      </c>
      <c r="O28039">
        <v>836</v>
      </c>
      <c r="P28039" s="1" t="s">
        <v>172801</v>
      </c>
      <c r="Q28039" t="s">
        <v>172836</v>
      </c>
      <c r="R28039" s="1" t="s">
        <v>173365</v>
      </c>
      <c r="S28039">
        <v>10.98</v>
      </c>
    </row>
    <row r="28040" spans="1:19" hidden="1" x14ac:dyDescent="0.35">
      <c r="A28040" s="1" t="s">
        <v>56229</v>
      </c>
      <c r="B28040" s="1" t="s">
        <v>56230</v>
      </c>
      <c r="C28040" s="1" t="s">
        <v>20</v>
      </c>
      <c r="D28040" s="1" t="s">
        <v>20</v>
      </c>
      <c r="E28040" s="1" t="s">
        <v>14528</v>
      </c>
      <c r="F28040" s="1" t="s">
        <v>20</v>
      </c>
      <c r="G28040" s="1" t="s">
        <v>20</v>
      </c>
      <c r="H28040" s="1" t="s">
        <v>41569</v>
      </c>
      <c r="I28040" s="2">
        <v>41403</v>
      </c>
      <c r="J28040" s="1" t="s">
        <v>23</v>
      </c>
      <c r="L28040">
        <v>0</v>
      </c>
      <c r="M28040">
        <v>836</v>
      </c>
      <c r="N28040" s="1" t="s">
        <v>23322</v>
      </c>
      <c r="O28040">
        <v>836</v>
      </c>
      <c r="P28040" s="1" t="s">
        <v>172801</v>
      </c>
      <c r="Q28040" t="s">
        <v>172827</v>
      </c>
      <c r="R28040" s="1" t="s">
        <v>173350</v>
      </c>
      <c r="S28040">
        <v>10.220000000000001</v>
      </c>
    </row>
    <row r="28041" spans="1:19" hidden="1" x14ac:dyDescent="0.35">
      <c r="A28041" s="1" t="s">
        <v>56231</v>
      </c>
      <c r="B28041" s="1" t="s">
        <v>56232</v>
      </c>
      <c r="C28041" s="1" t="s">
        <v>20</v>
      </c>
      <c r="D28041" s="1" t="s">
        <v>20</v>
      </c>
      <c r="E28041" s="1" t="s">
        <v>9585</v>
      </c>
      <c r="F28041" s="1" t="s">
        <v>20</v>
      </c>
      <c r="G28041" s="1" t="s">
        <v>20</v>
      </c>
      <c r="H28041" s="1" t="s">
        <v>41738</v>
      </c>
      <c r="I28041" s="2">
        <v>40449</v>
      </c>
      <c r="J28041" s="1" t="s">
        <v>23</v>
      </c>
      <c r="L28041">
        <v>0</v>
      </c>
      <c r="M28041">
        <v>836</v>
      </c>
      <c r="N28041" s="1" t="s">
        <v>5750</v>
      </c>
      <c r="O28041">
        <v>836</v>
      </c>
      <c r="P28041" s="1" t="s">
        <v>172801</v>
      </c>
      <c r="Q28041" t="s">
        <v>172807</v>
      </c>
      <c r="R28041" s="1" t="s">
        <v>173379</v>
      </c>
      <c r="S28041">
        <v>10.1</v>
      </c>
    </row>
    <row r="28042" spans="1:19" hidden="1" x14ac:dyDescent="0.35">
      <c r="A28042" s="1" t="s">
        <v>56233</v>
      </c>
      <c r="B28042" s="1" t="s">
        <v>56234</v>
      </c>
      <c r="C28042" s="1" t="s">
        <v>20</v>
      </c>
      <c r="D28042" s="1" t="s">
        <v>20</v>
      </c>
      <c r="E28042" s="1" t="s">
        <v>14936</v>
      </c>
      <c r="F28042" s="1" t="s">
        <v>20</v>
      </c>
      <c r="G28042" s="1" t="s">
        <v>20</v>
      </c>
      <c r="H28042" s="1" t="s">
        <v>41645</v>
      </c>
      <c r="I28042" s="2">
        <v>40968</v>
      </c>
      <c r="J28042" s="1" t="s">
        <v>23</v>
      </c>
      <c r="L28042">
        <v>0</v>
      </c>
      <c r="M28042">
        <v>836</v>
      </c>
      <c r="N28042" s="1" t="s">
        <v>56235</v>
      </c>
      <c r="O28042">
        <v>836</v>
      </c>
      <c r="P28042" s="1" t="s">
        <v>172801</v>
      </c>
      <c r="Q28042" t="s">
        <v>172834</v>
      </c>
      <c r="R28042" s="1" t="s">
        <v>173368</v>
      </c>
      <c r="S28042">
        <v>10.63</v>
      </c>
    </row>
    <row r="28043" spans="1:19" hidden="1" x14ac:dyDescent="0.35">
      <c r="A28043" s="1" t="s">
        <v>56236</v>
      </c>
      <c r="B28043" s="1" t="s">
        <v>52624</v>
      </c>
      <c r="C28043" s="1" t="s">
        <v>20</v>
      </c>
      <c r="D28043" s="1" t="s">
        <v>20</v>
      </c>
      <c r="E28043" s="1" t="s">
        <v>2538</v>
      </c>
      <c r="F28043" s="1" t="s">
        <v>20</v>
      </c>
      <c r="G28043" s="1" t="s">
        <v>20</v>
      </c>
      <c r="H28043" s="1" t="s">
        <v>41533</v>
      </c>
      <c r="I28043" s="2">
        <v>43438</v>
      </c>
      <c r="J28043" s="1" t="s">
        <v>23</v>
      </c>
      <c r="L28043">
        <v>0</v>
      </c>
      <c r="M28043">
        <v>836</v>
      </c>
      <c r="N28043" s="1" t="s">
        <v>6372</v>
      </c>
      <c r="O28043">
        <v>836</v>
      </c>
      <c r="P28043" s="1" t="s">
        <v>172801</v>
      </c>
      <c r="Q28043" t="s">
        <v>172818</v>
      </c>
      <c r="R28043" s="1" t="s">
        <v>173341</v>
      </c>
      <c r="S28043">
        <v>10.35</v>
      </c>
    </row>
    <row r="28044" spans="1:19" hidden="1" x14ac:dyDescent="0.35">
      <c r="A28044" s="1" t="s">
        <v>56237</v>
      </c>
      <c r="B28044" s="1" t="s">
        <v>56238</v>
      </c>
      <c r="C28044" s="1" t="s">
        <v>20</v>
      </c>
      <c r="D28044" s="1" t="s">
        <v>20</v>
      </c>
      <c r="E28044" s="1" t="s">
        <v>56238</v>
      </c>
      <c r="F28044" s="1" t="s">
        <v>20</v>
      </c>
      <c r="G28044" s="1" t="s">
        <v>20</v>
      </c>
      <c r="H28044" s="1" t="s">
        <v>41705</v>
      </c>
      <c r="I28044" s="2">
        <v>44348</v>
      </c>
      <c r="J28044" s="1" t="s">
        <v>23</v>
      </c>
      <c r="L28044">
        <v>0</v>
      </c>
      <c r="M28044">
        <v>836</v>
      </c>
      <c r="N28044" s="1" t="s">
        <v>3989</v>
      </c>
      <c r="O28044">
        <v>836</v>
      </c>
      <c r="P28044" s="1" t="s">
        <v>172801</v>
      </c>
      <c r="Q28044" t="s">
        <v>172806</v>
      </c>
      <c r="R28044" s="1" t="s">
        <v>173377</v>
      </c>
      <c r="S28044">
        <v>10.119999999999999</v>
      </c>
    </row>
    <row r="28045" spans="1:19" hidden="1" x14ac:dyDescent="0.35">
      <c r="A28045" s="1" t="s">
        <v>56239</v>
      </c>
      <c r="B28045" s="1" t="s">
        <v>20127</v>
      </c>
      <c r="C28045" s="1" t="s">
        <v>20</v>
      </c>
      <c r="D28045" s="1" t="s">
        <v>20</v>
      </c>
      <c r="E28045" s="1" t="s">
        <v>20127</v>
      </c>
      <c r="F28045" s="1" t="s">
        <v>20</v>
      </c>
      <c r="G28045" s="1" t="s">
        <v>20</v>
      </c>
      <c r="H28045" s="1" t="s">
        <v>41548</v>
      </c>
      <c r="I28045" s="2">
        <v>41842</v>
      </c>
      <c r="J28045" s="1" t="s">
        <v>23</v>
      </c>
      <c r="L28045">
        <v>0</v>
      </c>
      <c r="M28045">
        <v>836</v>
      </c>
      <c r="N28045" s="1" t="s">
        <v>7072</v>
      </c>
      <c r="O28045">
        <v>836</v>
      </c>
      <c r="P28045" s="1" t="s">
        <v>172801</v>
      </c>
      <c r="Q28045" t="s">
        <v>172839</v>
      </c>
      <c r="R28045" s="1" t="s">
        <v>173346</v>
      </c>
      <c r="S28045">
        <v>10.87</v>
      </c>
    </row>
    <row r="28046" spans="1:19" hidden="1" x14ac:dyDescent="0.35">
      <c r="A28046" s="1" t="s">
        <v>56240</v>
      </c>
      <c r="B28046" s="1" t="s">
        <v>56241</v>
      </c>
      <c r="C28046" s="1" t="s">
        <v>20</v>
      </c>
      <c r="D28046" s="1" t="s">
        <v>20</v>
      </c>
      <c r="E28046" s="1" t="s">
        <v>4464</v>
      </c>
      <c r="F28046" s="1" t="s">
        <v>20</v>
      </c>
      <c r="G28046" s="1" t="s">
        <v>20</v>
      </c>
      <c r="H28046" s="1" t="s">
        <v>41569</v>
      </c>
      <c r="I28046" s="2">
        <v>41190</v>
      </c>
      <c r="J28046" s="1" t="s">
        <v>23</v>
      </c>
      <c r="L28046">
        <v>0</v>
      </c>
      <c r="M28046">
        <v>836</v>
      </c>
      <c r="N28046" s="1" t="s">
        <v>15273</v>
      </c>
      <c r="O28046">
        <v>836</v>
      </c>
      <c r="P28046" s="1" t="s">
        <v>172801</v>
      </c>
      <c r="Q28046" t="s">
        <v>172827</v>
      </c>
      <c r="R28046" s="1" t="s">
        <v>173350</v>
      </c>
      <c r="S28046">
        <v>10.220000000000001</v>
      </c>
    </row>
    <row r="28047" spans="1:19" hidden="1" x14ac:dyDescent="0.35">
      <c r="A28047" s="1" t="s">
        <v>56242</v>
      </c>
      <c r="B28047" s="1" t="s">
        <v>56243</v>
      </c>
      <c r="C28047" s="1" t="s">
        <v>20</v>
      </c>
      <c r="D28047" s="1" t="s">
        <v>20</v>
      </c>
      <c r="E28047" s="1" t="s">
        <v>17696</v>
      </c>
      <c r="F28047" s="1" t="s">
        <v>20</v>
      </c>
      <c r="G28047" s="1" t="s">
        <v>20</v>
      </c>
      <c r="H28047" s="1" t="s">
        <v>41689</v>
      </c>
      <c r="I28047" s="2">
        <v>41961</v>
      </c>
      <c r="J28047" s="1" t="s">
        <v>23</v>
      </c>
      <c r="L28047">
        <v>0</v>
      </c>
      <c r="M28047">
        <v>836</v>
      </c>
      <c r="N28047" s="1" t="s">
        <v>7780</v>
      </c>
      <c r="O28047">
        <v>836</v>
      </c>
      <c r="P28047" s="1" t="s">
        <v>172801</v>
      </c>
      <c r="Q28047" t="s">
        <v>172848</v>
      </c>
      <c r="R28047" s="1" t="s">
        <v>173374</v>
      </c>
      <c r="S28047">
        <v>10.62</v>
      </c>
    </row>
    <row r="28048" spans="1:19" hidden="1" x14ac:dyDescent="0.35">
      <c r="A28048" s="1" t="s">
        <v>56244</v>
      </c>
      <c r="B28048" s="1" t="s">
        <v>56245</v>
      </c>
      <c r="C28048" s="1" t="s">
        <v>20</v>
      </c>
      <c r="D28048" s="1" t="s">
        <v>20</v>
      </c>
      <c r="E28048" s="1" t="s">
        <v>5431</v>
      </c>
      <c r="F28048" s="1" t="s">
        <v>20</v>
      </c>
      <c r="G28048" s="1" t="s">
        <v>20</v>
      </c>
      <c r="H28048" s="1" t="s">
        <v>41582</v>
      </c>
      <c r="I28048" s="2">
        <v>41771</v>
      </c>
      <c r="J28048" s="1" t="s">
        <v>23</v>
      </c>
      <c r="L28048">
        <v>0</v>
      </c>
      <c r="M28048">
        <v>836</v>
      </c>
      <c r="N28048" s="1" t="s">
        <v>26477</v>
      </c>
      <c r="O28048">
        <v>836</v>
      </c>
      <c r="P28048" s="1" t="s">
        <v>172801</v>
      </c>
      <c r="Q28048" t="s">
        <v>172851</v>
      </c>
      <c r="R28048" s="1" t="s">
        <v>173353</v>
      </c>
      <c r="S28048">
        <v>10.8</v>
      </c>
    </row>
    <row r="28049" spans="1:19" hidden="1" x14ac:dyDescent="0.35">
      <c r="A28049" s="1" t="s">
        <v>56246</v>
      </c>
      <c r="B28049" s="1" t="s">
        <v>56247</v>
      </c>
      <c r="C28049" s="1" t="s">
        <v>20</v>
      </c>
      <c r="D28049" s="1" t="s">
        <v>20</v>
      </c>
      <c r="E28049" s="1" t="s">
        <v>7523</v>
      </c>
      <c r="F28049" s="1" t="s">
        <v>20</v>
      </c>
      <c r="G28049" s="1" t="s">
        <v>20</v>
      </c>
      <c r="H28049" s="1" t="s">
        <v>41595</v>
      </c>
      <c r="I28049" s="2">
        <v>41625</v>
      </c>
      <c r="J28049" s="1" t="s">
        <v>23</v>
      </c>
      <c r="L28049">
        <v>0</v>
      </c>
      <c r="M28049">
        <v>836</v>
      </c>
      <c r="N28049" s="1" t="s">
        <v>17418</v>
      </c>
      <c r="O28049">
        <v>836</v>
      </c>
      <c r="P28049" s="1" t="s">
        <v>172801</v>
      </c>
      <c r="Q28049" t="s">
        <v>172822</v>
      </c>
      <c r="R28049" s="1" t="s">
        <v>173356</v>
      </c>
      <c r="S28049">
        <v>10.18</v>
      </c>
    </row>
    <row r="28050" spans="1:19" hidden="1" x14ac:dyDescent="0.35">
      <c r="A28050" s="1" t="s">
        <v>56248</v>
      </c>
      <c r="B28050" s="1" t="s">
        <v>56249</v>
      </c>
      <c r="C28050" s="1" t="s">
        <v>20</v>
      </c>
      <c r="D28050" s="1" t="s">
        <v>20</v>
      </c>
      <c r="E28050" s="1" t="s">
        <v>12166</v>
      </c>
      <c r="F28050" s="1" t="s">
        <v>20</v>
      </c>
      <c r="G28050" s="1" t="s">
        <v>20</v>
      </c>
      <c r="H28050" s="1" t="s">
        <v>41526</v>
      </c>
      <c r="I28050" s="2">
        <v>39391</v>
      </c>
      <c r="J28050" s="1" t="s">
        <v>23</v>
      </c>
      <c r="L28050">
        <v>0</v>
      </c>
      <c r="M28050">
        <v>836</v>
      </c>
      <c r="N28050" s="1" t="s">
        <v>21035</v>
      </c>
      <c r="O28050">
        <v>836</v>
      </c>
      <c r="P28050" s="1" t="s">
        <v>172801</v>
      </c>
      <c r="Q28050" t="s">
        <v>172810</v>
      </c>
      <c r="R28050" s="1" t="s">
        <v>173338</v>
      </c>
      <c r="S28050">
        <v>10.57</v>
      </c>
    </row>
    <row r="28051" spans="1:19" hidden="1" x14ac:dyDescent="0.35">
      <c r="A28051" s="1" t="s">
        <v>56250</v>
      </c>
      <c r="B28051" s="1" t="s">
        <v>56251</v>
      </c>
      <c r="C28051" s="1" t="s">
        <v>20</v>
      </c>
      <c r="D28051" s="1" t="s">
        <v>20</v>
      </c>
      <c r="E28051" s="1" t="s">
        <v>56252</v>
      </c>
      <c r="F28051" s="1" t="s">
        <v>20</v>
      </c>
      <c r="G28051" s="1" t="s">
        <v>20</v>
      </c>
      <c r="H28051" s="1" t="s">
        <v>41538</v>
      </c>
      <c r="I28051" s="2">
        <v>43908</v>
      </c>
      <c r="J28051" s="1" t="s">
        <v>23</v>
      </c>
      <c r="L28051">
        <v>0</v>
      </c>
      <c r="M28051">
        <v>836</v>
      </c>
      <c r="N28051" s="1" t="s">
        <v>53017</v>
      </c>
      <c r="O28051">
        <v>836</v>
      </c>
      <c r="P28051" s="1" t="s">
        <v>172801</v>
      </c>
      <c r="Q28051" t="s">
        <v>172831</v>
      </c>
      <c r="R28051" s="1" t="s">
        <v>173343</v>
      </c>
      <c r="S28051">
        <v>10.67</v>
      </c>
    </row>
    <row r="28052" spans="1:19" hidden="1" x14ac:dyDescent="0.35">
      <c r="A28052" s="1" t="s">
        <v>56253</v>
      </c>
      <c r="B28052" s="1" t="s">
        <v>56254</v>
      </c>
      <c r="C28052" s="1" t="s">
        <v>20</v>
      </c>
      <c r="D28052" s="1" t="s">
        <v>20</v>
      </c>
      <c r="E28052" s="1" t="s">
        <v>56254</v>
      </c>
      <c r="F28052" s="1" t="s">
        <v>20</v>
      </c>
      <c r="G28052" s="1" t="s">
        <v>20</v>
      </c>
      <c r="H28052" s="1" t="s">
        <v>41560</v>
      </c>
      <c r="I28052" s="2">
        <v>42032</v>
      </c>
      <c r="J28052" s="1" t="s">
        <v>23</v>
      </c>
      <c r="L28052">
        <v>0</v>
      </c>
      <c r="M28052">
        <v>836</v>
      </c>
      <c r="N28052" s="1" t="s">
        <v>3185</v>
      </c>
      <c r="O28052">
        <v>836</v>
      </c>
      <c r="P28052" s="1" t="s">
        <v>172801</v>
      </c>
      <c r="Q28052" t="s">
        <v>141507</v>
      </c>
      <c r="R28052" s="1" t="s">
        <v>173348</v>
      </c>
      <c r="S28052">
        <v>10.4</v>
      </c>
    </row>
    <row r="28053" spans="1:19" hidden="1" x14ac:dyDescent="0.35">
      <c r="A28053" s="1" t="s">
        <v>56255</v>
      </c>
      <c r="B28053" s="1" t="s">
        <v>56256</v>
      </c>
      <c r="C28053" s="1" t="s">
        <v>20</v>
      </c>
      <c r="D28053" s="1" t="s">
        <v>20</v>
      </c>
      <c r="E28053" s="1" t="s">
        <v>35531</v>
      </c>
      <c r="F28053" s="1" t="s">
        <v>20</v>
      </c>
      <c r="G28053" s="1" t="s">
        <v>20</v>
      </c>
      <c r="H28053" s="1" t="s">
        <v>41628</v>
      </c>
      <c r="I28053" s="2">
        <v>42216</v>
      </c>
      <c r="J28053" s="1" t="s">
        <v>23</v>
      </c>
      <c r="L28053">
        <v>0</v>
      </c>
      <c r="M28053">
        <v>836</v>
      </c>
      <c r="N28053" s="1" t="s">
        <v>56257</v>
      </c>
      <c r="O28053">
        <v>836</v>
      </c>
      <c r="P28053" s="1" t="s">
        <v>172801</v>
      </c>
      <c r="Q28053" t="s">
        <v>13134</v>
      </c>
      <c r="R28053" s="1" t="s">
        <v>173364</v>
      </c>
      <c r="S28053">
        <v>10.85</v>
      </c>
    </row>
    <row r="28054" spans="1:19" hidden="1" x14ac:dyDescent="0.35">
      <c r="A28054" s="1" t="s">
        <v>56258</v>
      </c>
      <c r="B28054" s="1" t="s">
        <v>14154</v>
      </c>
      <c r="C28054" s="1" t="s">
        <v>20</v>
      </c>
      <c r="D28054" s="1" t="s">
        <v>20</v>
      </c>
      <c r="E28054" s="1" t="s">
        <v>1496</v>
      </c>
      <c r="F28054" s="1" t="s">
        <v>20</v>
      </c>
      <c r="G28054" s="1" t="s">
        <v>20</v>
      </c>
      <c r="H28054" s="1" t="s">
        <v>41738</v>
      </c>
      <c r="I28054" s="2">
        <v>41963</v>
      </c>
      <c r="J28054" s="1" t="s">
        <v>23</v>
      </c>
      <c r="L28054">
        <v>0</v>
      </c>
      <c r="M28054">
        <v>836</v>
      </c>
      <c r="N28054" s="1" t="s">
        <v>16619</v>
      </c>
      <c r="O28054">
        <v>836</v>
      </c>
      <c r="P28054" s="1" t="s">
        <v>172801</v>
      </c>
      <c r="Q28054" t="s">
        <v>172807</v>
      </c>
      <c r="R28054" s="1" t="s">
        <v>173379</v>
      </c>
      <c r="S28054">
        <v>10.1</v>
      </c>
    </row>
    <row r="28055" spans="1:19" hidden="1" x14ac:dyDescent="0.35">
      <c r="A28055" s="1" t="s">
        <v>56259</v>
      </c>
      <c r="B28055" s="1" t="s">
        <v>56260</v>
      </c>
      <c r="C28055" s="1" t="s">
        <v>20</v>
      </c>
      <c r="D28055" s="1" t="s">
        <v>20</v>
      </c>
      <c r="E28055" s="1" t="s">
        <v>14943</v>
      </c>
      <c r="F28055" s="1" t="s">
        <v>20</v>
      </c>
      <c r="G28055" s="1" t="s">
        <v>20</v>
      </c>
      <c r="H28055" s="1" t="s">
        <v>41700</v>
      </c>
      <c r="I28055" s="2">
        <v>42591</v>
      </c>
      <c r="J28055" s="1" t="s">
        <v>23</v>
      </c>
      <c r="L28055">
        <v>0</v>
      </c>
      <c r="M28055">
        <v>836</v>
      </c>
      <c r="N28055" s="1" t="s">
        <v>3397</v>
      </c>
      <c r="O28055">
        <v>836</v>
      </c>
      <c r="P28055" s="1" t="s">
        <v>172801</v>
      </c>
      <c r="Q28055" t="s">
        <v>172832</v>
      </c>
      <c r="R28055" s="1" t="s">
        <v>173376</v>
      </c>
      <c r="S28055">
        <v>10.95</v>
      </c>
    </row>
    <row r="28056" spans="1:19" hidden="1" x14ac:dyDescent="0.35">
      <c r="A28056" s="1" t="s">
        <v>56261</v>
      </c>
      <c r="B28056" s="1" t="s">
        <v>56262</v>
      </c>
      <c r="C28056" s="1" t="s">
        <v>20</v>
      </c>
      <c r="D28056" s="1" t="s">
        <v>20</v>
      </c>
      <c r="E28056" s="1" t="s">
        <v>56262</v>
      </c>
      <c r="F28056" s="1" t="s">
        <v>20</v>
      </c>
      <c r="G28056" s="1" t="s">
        <v>20</v>
      </c>
      <c r="H28056" s="1" t="s">
        <v>41648</v>
      </c>
      <c r="I28056" s="2">
        <v>42465</v>
      </c>
      <c r="J28056" s="1" t="s">
        <v>23</v>
      </c>
      <c r="L28056">
        <v>0</v>
      </c>
      <c r="M28056">
        <v>836</v>
      </c>
      <c r="N28056" s="1" t="s">
        <v>9137</v>
      </c>
      <c r="O28056">
        <v>836</v>
      </c>
      <c r="P28056" s="1" t="s">
        <v>172801</v>
      </c>
      <c r="Q28056" t="s">
        <v>172815</v>
      </c>
      <c r="R28056" s="1" t="s">
        <v>173369</v>
      </c>
      <c r="S28056">
        <v>10.37</v>
      </c>
    </row>
    <row r="28057" spans="1:19" hidden="1" x14ac:dyDescent="0.35">
      <c r="A28057" s="1" t="s">
        <v>56263</v>
      </c>
      <c r="B28057" s="1" t="s">
        <v>56264</v>
      </c>
      <c r="C28057" s="1" t="s">
        <v>20</v>
      </c>
      <c r="D28057" s="1" t="s">
        <v>20</v>
      </c>
      <c r="E28057" s="1" t="s">
        <v>4112</v>
      </c>
      <c r="F28057" s="1" t="s">
        <v>20</v>
      </c>
      <c r="G28057" s="1" t="s">
        <v>20</v>
      </c>
      <c r="H28057" s="1" t="s">
        <v>41985</v>
      </c>
      <c r="I28057" s="2">
        <v>44201</v>
      </c>
      <c r="J28057" s="1" t="s">
        <v>23</v>
      </c>
      <c r="L28057">
        <v>0</v>
      </c>
      <c r="M28057">
        <v>836</v>
      </c>
      <c r="N28057" s="1" t="s">
        <v>10850</v>
      </c>
      <c r="O28057">
        <v>836</v>
      </c>
      <c r="P28057" s="1" t="s">
        <v>172801</v>
      </c>
      <c r="Q28057" t="s">
        <v>172837</v>
      </c>
      <c r="R28057" s="1" t="s">
        <v>173391</v>
      </c>
      <c r="S28057">
        <v>10.92</v>
      </c>
    </row>
    <row r="28058" spans="1:19" hidden="1" x14ac:dyDescent="0.35">
      <c r="A28058" s="1" t="s">
        <v>56265</v>
      </c>
      <c r="B28058" s="1" t="s">
        <v>56266</v>
      </c>
      <c r="C28058" s="1" t="s">
        <v>20</v>
      </c>
      <c r="D28058" s="1" t="s">
        <v>20</v>
      </c>
      <c r="E28058" s="1" t="s">
        <v>12927</v>
      </c>
      <c r="F28058" s="1" t="s">
        <v>20</v>
      </c>
      <c r="G28058" s="1" t="s">
        <v>20</v>
      </c>
      <c r="H28058" s="1" t="s">
        <v>41859</v>
      </c>
      <c r="I28058" s="2">
        <v>42011</v>
      </c>
      <c r="J28058" s="1" t="s">
        <v>23</v>
      </c>
      <c r="L28058">
        <v>0</v>
      </c>
      <c r="M28058">
        <v>836</v>
      </c>
      <c r="N28058" s="1" t="s">
        <v>7751</v>
      </c>
      <c r="O28058">
        <v>836</v>
      </c>
      <c r="P28058" s="1" t="s">
        <v>172801</v>
      </c>
      <c r="Q28058" t="s">
        <v>172800</v>
      </c>
      <c r="R28058" s="1" t="s">
        <v>173387</v>
      </c>
      <c r="S28058">
        <v>10.07</v>
      </c>
    </row>
    <row r="28059" spans="1:19" hidden="1" x14ac:dyDescent="0.35">
      <c r="A28059" s="1" t="s">
        <v>56267</v>
      </c>
      <c r="B28059" s="1" t="s">
        <v>56268</v>
      </c>
      <c r="C28059" s="1" t="s">
        <v>20</v>
      </c>
      <c r="D28059" s="1" t="s">
        <v>20</v>
      </c>
      <c r="E28059" s="1" t="s">
        <v>12671</v>
      </c>
      <c r="F28059" s="1" t="s">
        <v>20</v>
      </c>
      <c r="G28059" s="1" t="s">
        <v>20</v>
      </c>
      <c r="H28059" s="1" t="s">
        <v>41523</v>
      </c>
      <c r="I28059" s="2">
        <v>43739</v>
      </c>
      <c r="J28059" s="1" t="s">
        <v>23</v>
      </c>
      <c r="L28059">
        <v>0</v>
      </c>
      <c r="M28059">
        <v>836</v>
      </c>
      <c r="N28059" s="1" t="s">
        <v>2093</v>
      </c>
      <c r="O28059">
        <v>836</v>
      </c>
      <c r="P28059" s="1" t="s">
        <v>172801</v>
      </c>
      <c r="Q28059" t="s">
        <v>172844</v>
      </c>
      <c r="R28059" s="1" t="s">
        <v>173337</v>
      </c>
      <c r="S28059">
        <v>10.83</v>
      </c>
    </row>
    <row r="28060" spans="1:19" hidden="1" x14ac:dyDescent="0.35">
      <c r="A28060" s="1" t="s">
        <v>56269</v>
      </c>
      <c r="B28060" s="1" t="s">
        <v>56270</v>
      </c>
      <c r="C28060" s="1" t="s">
        <v>20</v>
      </c>
      <c r="D28060" s="1" t="s">
        <v>20</v>
      </c>
      <c r="E28060" s="1" t="s">
        <v>20161</v>
      </c>
      <c r="F28060" s="1" t="s">
        <v>20</v>
      </c>
      <c r="G28060" s="1" t="s">
        <v>20</v>
      </c>
      <c r="H28060" s="1" t="s">
        <v>41985</v>
      </c>
      <c r="I28060" s="2">
        <v>41926</v>
      </c>
      <c r="J28060" s="1" t="s">
        <v>23</v>
      </c>
      <c r="L28060">
        <v>0</v>
      </c>
      <c r="M28060">
        <v>836</v>
      </c>
      <c r="N28060" s="1" t="s">
        <v>15093</v>
      </c>
      <c r="O28060">
        <v>836</v>
      </c>
      <c r="P28060" s="1" t="s">
        <v>172801</v>
      </c>
      <c r="Q28060" t="s">
        <v>172837</v>
      </c>
      <c r="R28060" s="1" t="s">
        <v>173391</v>
      </c>
      <c r="S28060">
        <v>10.92</v>
      </c>
    </row>
    <row r="28061" spans="1:19" hidden="1" x14ac:dyDescent="0.35">
      <c r="A28061" s="1" t="s">
        <v>56271</v>
      </c>
      <c r="B28061" s="1" t="s">
        <v>56272</v>
      </c>
      <c r="C28061" s="1" t="s">
        <v>20</v>
      </c>
      <c r="D28061" s="1" t="s">
        <v>20</v>
      </c>
      <c r="E28061" s="1" t="s">
        <v>15642</v>
      </c>
      <c r="F28061" s="1" t="s">
        <v>20</v>
      </c>
      <c r="G28061" s="1" t="s">
        <v>20</v>
      </c>
      <c r="H28061" s="1" t="s">
        <v>41545</v>
      </c>
      <c r="I28061" s="2">
        <v>44524</v>
      </c>
      <c r="J28061" s="1" t="s">
        <v>23</v>
      </c>
      <c r="L28061">
        <v>0</v>
      </c>
      <c r="M28061">
        <v>836</v>
      </c>
      <c r="N28061" s="1" t="s">
        <v>17908</v>
      </c>
      <c r="O28061">
        <v>836</v>
      </c>
      <c r="P28061" s="1" t="s">
        <v>172801</v>
      </c>
      <c r="Q28061" t="s">
        <v>172797</v>
      </c>
      <c r="R28061" s="1" t="s">
        <v>173345</v>
      </c>
      <c r="S28061">
        <v>10</v>
      </c>
    </row>
    <row r="28062" spans="1:19" hidden="1" x14ac:dyDescent="0.35">
      <c r="A28062" s="1" t="s">
        <v>56273</v>
      </c>
      <c r="B28062" s="1" t="s">
        <v>56274</v>
      </c>
      <c r="C28062" s="1" t="s">
        <v>20</v>
      </c>
      <c r="D28062" s="1" t="s">
        <v>20</v>
      </c>
      <c r="E28062" s="1" t="s">
        <v>1546</v>
      </c>
      <c r="F28062" s="1" t="s">
        <v>20</v>
      </c>
      <c r="G28062" s="1" t="s">
        <v>20</v>
      </c>
      <c r="H28062" s="1" t="s">
        <v>41592</v>
      </c>
      <c r="I28062" s="2">
        <v>44530</v>
      </c>
      <c r="J28062" s="1" t="s">
        <v>23</v>
      </c>
      <c r="L28062">
        <v>0</v>
      </c>
      <c r="M28062">
        <v>836</v>
      </c>
      <c r="N28062" s="1" t="s">
        <v>2474</v>
      </c>
      <c r="O28062">
        <v>836</v>
      </c>
      <c r="P28062" s="1" t="s">
        <v>172801</v>
      </c>
      <c r="Q28062" t="s">
        <v>172824</v>
      </c>
      <c r="R28062" s="1" t="s">
        <v>173355</v>
      </c>
      <c r="S28062">
        <v>10.5</v>
      </c>
    </row>
    <row r="28063" spans="1:19" hidden="1" x14ac:dyDescent="0.35">
      <c r="A28063" s="1" t="s">
        <v>47213</v>
      </c>
      <c r="B28063" s="1" t="s">
        <v>43132</v>
      </c>
      <c r="C28063" s="1" t="s">
        <v>20</v>
      </c>
      <c r="D28063" s="1" t="s">
        <v>20</v>
      </c>
      <c r="E28063" s="1" t="s">
        <v>33749</v>
      </c>
      <c r="F28063" s="1" t="s">
        <v>20</v>
      </c>
      <c r="G28063" s="1" t="s">
        <v>20</v>
      </c>
      <c r="H28063" s="1" t="s">
        <v>41705</v>
      </c>
      <c r="I28063" s="2">
        <v>41583</v>
      </c>
      <c r="J28063" s="1" t="s">
        <v>23</v>
      </c>
      <c r="L28063">
        <v>0</v>
      </c>
      <c r="M28063">
        <v>836</v>
      </c>
      <c r="N28063" s="1" t="s">
        <v>9048</v>
      </c>
      <c r="O28063">
        <v>836</v>
      </c>
      <c r="P28063" s="1" t="s">
        <v>172801</v>
      </c>
      <c r="Q28063" t="s">
        <v>172806</v>
      </c>
      <c r="R28063" s="1" t="s">
        <v>173377</v>
      </c>
      <c r="S28063">
        <v>10.119999999999999</v>
      </c>
    </row>
    <row r="28064" spans="1:19" hidden="1" x14ac:dyDescent="0.35">
      <c r="A28064" s="1" t="s">
        <v>56275</v>
      </c>
      <c r="B28064" s="1" t="s">
        <v>56272</v>
      </c>
      <c r="C28064" s="1" t="s">
        <v>20</v>
      </c>
      <c r="D28064" s="1" t="s">
        <v>20</v>
      </c>
      <c r="E28064" s="1" t="s">
        <v>53422</v>
      </c>
      <c r="F28064" s="1" t="s">
        <v>20</v>
      </c>
      <c r="G28064" s="1" t="s">
        <v>20</v>
      </c>
      <c r="H28064" s="1" t="s">
        <v>41569</v>
      </c>
      <c r="I28064" s="2">
        <v>44306</v>
      </c>
      <c r="J28064" s="1" t="s">
        <v>23</v>
      </c>
      <c r="L28064">
        <v>0</v>
      </c>
      <c r="M28064">
        <v>836</v>
      </c>
      <c r="N28064" s="1" t="s">
        <v>2059</v>
      </c>
      <c r="O28064">
        <v>836</v>
      </c>
      <c r="P28064" s="1" t="s">
        <v>172801</v>
      </c>
      <c r="Q28064" t="s">
        <v>172827</v>
      </c>
      <c r="R28064" s="1" t="s">
        <v>173350</v>
      </c>
      <c r="S28064">
        <v>10.220000000000001</v>
      </c>
    </row>
    <row r="28065" spans="1:19" hidden="1" x14ac:dyDescent="0.35">
      <c r="A28065" s="1" t="s">
        <v>46549</v>
      </c>
      <c r="B28065" s="1" t="s">
        <v>55558</v>
      </c>
      <c r="C28065" s="1" t="s">
        <v>20</v>
      </c>
      <c r="D28065" s="1" t="s">
        <v>20</v>
      </c>
      <c r="E28065" s="1" t="s">
        <v>5627</v>
      </c>
      <c r="F28065" s="1" t="s">
        <v>20</v>
      </c>
      <c r="G28065" s="1" t="s">
        <v>20</v>
      </c>
      <c r="H28065" s="1" t="s">
        <v>41785</v>
      </c>
      <c r="I28065" s="2">
        <v>43781</v>
      </c>
      <c r="J28065" s="1" t="s">
        <v>23</v>
      </c>
      <c r="L28065">
        <v>0</v>
      </c>
      <c r="M28065">
        <v>836</v>
      </c>
      <c r="N28065" s="1" t="s">
        <v>10303</v>
      </c>
      <c r="O28065">
        <v>836</v>
      </c>
      <c r="P28065" s="1" t="s">
        <v>172801</v>
      </c>
      <c r="Q28065" t="s">
        <v>172842</v>
      </c>
      <c r="R28065" s="1" t="s">
        <v>173384</v>
      </c>
      <c r="S28065">
        <v>10.72</v>
      </c>
    </row>
    <row r="28066" spans="1:19" hidden="1" x14ac:dyDescent="0.35">
      <c r="A28066" s="1" t="s">
        <v>56276</v>
      </c>
      <c r="B28066" s="1" t="s">
        <v>56277</v>
      </c>
      <c r="C28066" s="1" t="s">
        <v>20</v>
      </c>
      <c r="D28066" s="1" t="s">
        <v>20</v>
      </c>
      <c r="E28066" s="1" t="s">
        <v>1192</v>
      </c>
      <c r="F28066" s="1" t="s">
        <v>20</v>
      </c>
      <c r="G28066" s="1" t="s">
        <v>20</v>
      </c>
      <c r="H28066" s="1" t="s">
        <v>41538</v>
      </c>
      <c r="I28066" s="2">
        <v>41684</v>
      </c>
      <c r="J28066" s="1" t="s">
        <v>23</v>
      </c>
      <c r="L28066">
        <v>0</v>
      </c>
      <c r="M28066">
        <v>836</v>
      </c>
      <c r="N28066" s="1" t="s">
        <v>4606</v>
      </c>
      <c r="O28066">
        <v>836</v>
      </c>
      <c r="P28066" s="1" t="s">
        <v>172801</v>
      </c>
      <c r="Q28066" t="s">
        <v>172831</v>
      </c>
      <c r="R28066" s="1" t="s">
        <v>173343</v>
      </c>
      <c r="S28066">
        <v>10.67</v>
      </c>
    </row>
    <row r="28067" spans="1:19" hidden="1" x14ac:dyDescent="0.35">
      <c r="A28067" s="1" t="s">
        <v>56278</v>
      </c>
      <c r="B28067" s="1" t="s">
        <v>55556</v>
      </c>
      <c r="C28067" s="1" t="s">
        <v>20</v>
      </c>
      <c r="D28067" s="1" t="s">
        <v>20</v>
      </c>
      <c r="E28067" s="1" t="s">
        <v>13195</v>
      </c>
      <c r="F28067" s="1" t="s">
        <v>20</v>
      </c>
      <c r="G28067" s="1" t="s">
        <v>20</v>
      </c>
      <c r="H28067" s="1" t="s">
        <v>41766</v>
      </c>
      <c r="I28067" s="2">
        <v>42626</v>
      </c>
      <c r="J28067" s="1" t="s">
        <v>23</v>
      </c>
      <c r="L28067">
        <v>0</v>
      </c>
      <c r="M28067">
        <v>836</v>
      </c>
      <c r="N28067" s="1" t="s">
        <v>14172</v>
      </c>
      <c r="O28067">
        <v>836</v>
      </c>
      <c r="P28067" s="1" t="s">
        <v>172801</v>
      </c>
      <c r="Q28067" t="s">
        <v>172825</v>
      </c>
      <c r="R28067" s="1" t="s">
        <v>173381</v>
      </c>
      <c r="S28067">
        <v>10.53</v>
      </c>
    </row>
    <row r="28068" spans="1:19" hidden="1" x14ac:dyDescent="0.35">
      <c r="A28068" s="1" t="s">
        <v>56279</v>
      </c>
      <c r="B28068" s="1" t="s">
        <v>56280</v>
      </c>
      <c r="C28068" s="1" t="s">
        <v>20</v>
      </c>
      <c r="D28068" s="1" t="s">
        <v>20</v>
      </c>
      <c r="E28068" s="1" t="s">
        <v>15611</v>
      </c>
      <c r="F28068" s="1" t="s">
        <v>20</v>
      </c>
      <c r="G28068" s="1" t="s">
        <v>20</v>
      </c>
      <c r="H28068" s="1" t="s">
        <v>41859</v>
      </c>
      <c r="I28068" s="2">
        <v>40595</v>
      </c>
      <c r="J28068" s="1" t="s">
        <v>23</v>
      </c>
      <c r="L28068">
        <v>0</v>
      </c>
      <c r="M28068">
        <v>836</v>
      </c>
      <c r="N28068" s="1" t="s">
        <v>14888</v>
      </c>
      <c r="O28068">
        <v>836</v>
      </c>
      <c r="P28068" s="1" t="s">
        <v>172801</v>
      </c>
      <c r="Q28068" t="s">
        <v>172800</v>
      </c>
      <c r="R28068" s="1" t="s">
        <v>173387</v>
      </c>
      <c r="S28068">
        <v>10.07</v>
      </c>
    </row>
    <row r="28069" spans="1:19" hidden="1" x14ac:dyDescent="0.35">
      <c r="A28069" s="1" t="s">
        <v>56281</v>
      </c>
      <c r="B28069" s="1" t="s">
        <v>56282</v>
      </c>
      <c r="C28069" s="1" t="s">
        <v>20</v>
      </c>
      <c r="D28069" s="1" t="s">
        <v>20</v>
      </c>
      <c r="E28069" s="1" t="s">
        <v>36998</v>
      </c>
      <c r="F28069" s="1" t="s">
        <v>20</v>
      </c>
      <c r="G28069" s="1" t="s">
        <v>20</v>
      </c>
      <c r="H28069" s="1" t="s">
        <v>41705</v>
      </c>
      <c r="I28069" s="2">
        <v>42011</v>
      </c>
      <c r="J28069" s="1" t="s">
        <v>23</v>
      </c>
      <c r="L28069">
        <v>0</v>
      </c>
      <c r="M28069">
        <v>836</v>
      </c>
      <c r="N28069" s="1" t="s">
        <v>7751</v>
      </c>
      <c r="O28069">
        <v>836</v>
      </c>
      <c r="P28069" s="1" t="s">
        <v>172801</v>
      </c>
      <c r="Q28069" t="s">
        <v>172806</v>
      </c>
      <c r="R28069" s="1" t="s">
        <v>173377</v>
      </c>
      <c r="S28069">
        <v>10.119999999999999</v>
      </c>
    </row>
    <row r="28070" spans="1:19" hidden="1" x14ac:dyDescent="0.35">
      <c r="A28070" s="1" t="s">
        <v>56283</v>
      </c>
      <c r="B28070" s="1" t="s">
        <v>56282</v>
      </c>
      <c r="C28070" s="1" t="s">
        <v>20</v>
      </c>
      <c r="D28070" s="1" t="s">
        <v>20</v>
      </c>
      <c r="E28070" s="1" t="s">
        <v>56284</v>
      </c>
      <c r="F28070" s="1" t="s">
        <v>20</v>
      </c>
      <c r="G28070" s="1" t="s">
        <v>20</v>
      </c>
      <c r="H28070" s="1" t="s">
        <v>41531</v>
      </c>
      <c r="I28070" s="2">
        <v>42011</v>
      </c>
      <c r="J28070" s="1" t="s">
        <v>23</v>
      </c>
      <c r="L28070">
        <v>0</v>
      </c>
      <c r="M28070">
        <v>836</v>
      </c>
      <c r="N28070" s="1" t="s">
        <v>7751</v>
      </c>
      <c r="O28070">
        <v>836</v>
      </c>
      <c r="P28070" s="1" t="s">
        <v>172801</v>
      </c>
      <c r="Q28070" t="s">
        <v>172801</v>
      </c>
      <c r="R28070" s="1" t="s">
        <v>173340</v>
      </c>
      <c r="S28070">
        <v>10.17</v>
      </c>
    </row>
    <row r="28071" spans="1:19" hidden="1" x14ac:dyDescent="0.35">
      <c r="A28071" s="1" t="s">
        <v>56285</v>
      </c>
      <c r="B28071" s="1" t="s">
        <v>43132</v>
      </c>
      <c r="C28071" s="1" t="s">
        <v>20</v>
      </c>
      <c r="D28071" s="1" t="s">
        <v>20</v>
      </c>
      <c r="E28071" s="1" t="s">
        <v>16324</v>
      </c>
      <c r="F28071" s="1" t="s">
        <v>20</v>
      </c>
      <c r="G28071" s="1" t="s">
        <v>20</v>
      </c>
      <c r="H28071" s="1" t="s">
        <v>41700</v>
      </c>
      <c r="I28071" s="2">
        <v>41583</v>
      </c>
      <c r="J28071" s="1" t="s">
        <v>23</v>
      </c>
      <c r="L28071">
        <v>0</v>
      </c>
      <c r="M28071">
        <v>836</v>
      </c>
      <c r="N28071" s="1" t="s">
        <v>9048</v>
      </c>
      <c r="O28071">
        <v>836</v>
      </c>
      <c r="P28071" s="1" t="s">
        <v>172801</v>
      </c>
      <c r="Q28071" t="s">
        <v>172832</v>
      </c>
      <c r="R28071" s="1" t="s">
        <v>173376</v>
      </c>
      <c r="S28071">
        <v>10.95</v>
      </c>
    </row>
    <row r="28072" spans="1:19" hidden="1" x14ac:dyDescent="0.35">
      <c r="A28072" s="1" t="s">
        <v>56286</v>
      </c>
      <c r="B28072" s="1" t="s">
        <v>55212</v>
      </c>
      <c r="C28072" s="1" t="s">
        <v>20</v>
      </c>
      <c r="D28072" s="1" t="s">
        <v>20</v>
      </c>
      <c r="E28072" s="1" t="s">
        <v>12950</v>
      </c>
      <c r="F28072" s="1" t="s">
        <v>20</v>
      </c>
      <c r="G28072" s="1" t="s">
        <v>20</v>
      </c>
      <c r="H28072" s="1" t="s">
        <v>41536</v>
      </c>
      <c r="I28072" s="2">
        <v>42647</v>
      </c>
      <c r="J28072" s="1" t="s">
        <v>23</v>
      </c>
      <c r="L28072">
        <v>0</v>
      </c>
      <c r="M28072">
        <v>836</v>
      </c>
      <c r="N28072" s="1" t="s">
        <v>8765</v>
      </c>
      <c r="O28072">
        <v>836</v>
      </c>
      <c r="P28072" s="1" t="s">
        <v>172801</v>
      </c>
      <c r="Q28072" t="s">
        <v>172813</v>
      </c>
      <c r="R28072" s="1" t="s">
        <v>173342</v>
      </c>
      <c r="S28072">
        <v>10.38</v>
      </c>
    </row>
    <row r="28073" spans="1:19" hidden="1" x14ac:dyDescent="0.35">
      <c r="A28073" s="1" t="s">
        <v>56287</v>
      </c>
      <c r="B28073" s="1" t="s">
        <v>12411</v>
      </c>
      <c r="C28073" s="1" t="s">
        <v>20</v>
      </c>
      <c r="D28073" s="1" t="s">
        <v>20</v>
      </c>
      <c r="E28073" s="1" t="s">
        <v>7701</v>
      </c>
      <c r="F28073" s="1" t="s">
        <v>20</v>
      </c>
      <c r="G28073" s="1" t="s">
        <v>20</v>
      </c>
      <c r="H28073" s="1" t="s">
        <v>41634</v>
      </c>
      <c r="I28073" s="2">
        <v>41737</v>
      </c>
      <c r="J28073" s="1" t="s">
        <v>23</v>
      </c>
      <c r="L28073">
        <v>0</v>
      </c>
      <c r="M28073">
        <v>836</v>
      </c>
      <c r="N28073" s="1" t="s">
        <v>2265</v>
      </c>
      <c r="O28073">
        <v>836</v>
      </c>
      <c r="P28073" s="1" t="s">
        <v>172801</v>
      </c>
      <c r="Q28073" t="s">
        <v>172836</v>
      </c>
      <c r="R28073" s="1" t="s">
        <v>173365</v>
      </c>
      <c r="S28073">
        <v>10.98</v>
      </c>
    </row>
    <row r="28074" spans="1:19" hidden="1" x14ac:dyDescent="0.35">
      <c r="A28074" s="1" t="s">
        <v>56288</v>
      </c>
      <c r="B28074" s="1" t="s">
        <v>56289</v>
      </c>
      <c r="C28074" s="1" t="s">
        <v>20</v>
      </c>
      <c r="D28074" s="1" t="s">
        <v>20</v>
      </c>
      <c r="E28074" s="1" t="s">
        <v>13446</v>
      </c>
      <c r="F28074" s="1" t="s">
        <v>20</v>
      </c>
      <c r="G28074" s="1" t="s">
        <v>20</v>
      </c>
      <c r="H28074" s="1" t="s">
        <v>41541</v>
      </c>
      <c r="I28074" s="2">
        <v>42353</v>
      </c>
      <c r="J28074" s="1" t="s">
        <v>23</v>
      </c>
      <c r="L28074">
        <v>0</v>
      </c>
      <c r="M28074">
        <v>836</v>
      </c>
      <c r="N28074" s="1" t="s">
        <v>12944</v>
      </c>
      <c r="O28074">
        <v>836</v>
      </c>
      <c r="P28074" s="1" t="s">
        <v>172801</v>
      </c>
      <c r="Q28074" t="s">
        <v>172850</v>
      </c>
      <c r="R28074" s="1" t="s">
        <v>173344</v>
      </c>
      <c r="S28074">
        <v>10.75</v>
      </c>
    </row>
    <row r="28075" spans="1:19" hidden="1" x14ac:dyDescent="0.35">
      <c r="A28075" s="1" t="s">
        <v>56290</v>
      </c>
      <c r="B28075" s="1" t="s">
        <v>54560</v>
      </c>
      <c r="C28075" s="1" t="s">
        <v>20</v>
      </c>
      <c r="D28075" s="1" t="s">
        <v>20</v>
      </c>
      <c r="E28075" s="1" t="s">
        <v>17586</v>
      </c>
      <c r="F28075" s="1" t="s">
        <v>20</v>
      </c>
      <c r="G28075" s="1" t="s">
        <v>20</v>
      </c>
      <c r="H28075" s="1" t="s">
        <v>41613</v>
      </c>
      <c r="I28075" s="2">
        <v>41724</v>
      </c>
      <c r="J28075" s="1" t="s">
        <v>23</v>
      </c>
      <c r="L28075">
        <v>0</v>
      </c>
      <c r="M28075">
        <v>836</v>
      </c>
      <c r="N28075" s="1" t="s">
        <v>37522</v>
      </c>
      <c r="O28075">
        <v>836</v>
      </c>
      <c r="P28075" s="1" t="s">
        <v>172801</v>
      </c>
      <c r="Q28075" t="s">
        <v>172830</v>
      </c>
      <c r="R28075" s="1" t="s">
        <v>173361</v>
      </c>
      <c r="S28075">
        <v>10.27</v>
      </c>
    </row>
    <row r="28076" spans="1:19" hidden="1" x14ac:dyDescent="0.35">
      <c r="A28076" s="1" t="s">
        <v>56291</v>
      </c>
      <c r="B28076" s="1" t="s">
        <v>54560</v>
      </c>
      <c r="C28076" s="1" t="s">
        <v>20</v>
      </c>
      <c r="D28076" s="1" t="s">
        <v>20</v>
      </c>
      <c r="E28076" s="1" t="s">
        <v>37626</v>
      </c>
      <c r="F28076" s="1" t="s">
        <v>20</v>
      </c>
      <c r="G28076" s="1" t="s">
        <v>20</v>
      </c>
      <c r="H28076" s="1" t="s">
        <v>41595</v>
      </c>
      <c r="I28076" s="2">
        <v>41576</v>
      </c>
      <c r="J28076" s="1" t="s">
        <v>23</v>
      </c>
      <c r="L28076">
        <v>0</v>
      </c>
      <c r="M28076">
        <v>836</v>
      </c>
      <c r="N28076" s="1" t="s">
        <v>3812</v>
      </c>
      <c r="O28076">
        <v>836</v>
      </c>
      <c r="P28076" s="1" t="s">
        <v>172801</v>
      </c>
      <c r="Q28076" t="s">
        <v>172822</v>
      </c>
      <c r="R28076" s="1" t="s">
        <v>173356</v>
      </c>
      <c r="S28076">
        <v>10.18</v>
      </c>
    </row>
    <row r="28077" spans="1:19" hidden="1" x14ac:dyDescent="0.35">
      <c r="A28077" s="1" t="s">
        <v>56292</v>
      </c>
      <c r="B28077" s="1" t="s">
        <v>54560</v>
      </c>
      <c r="C28077" s="1" t="s">
        <v>20</v>
      </c>
      <c r="D28077" s="1" t="s">
        <v>20</v>
      </c>
      <c r="E28077" s="1" t="s">
        <v>55917</v>
      </c>
      <c r="F28077" s="1" t="s">
        <v>20</v>
      </c>
      <c r="G28077" s="1" t="s">
        <v>20</v>
      </c>
      <c r="H28077" s="1" t="s">
        <v>41695</v>
      </c>
      <c r="I28077" s="2">
        <v>41247</v>
      </c>
      <c r="J28077" s="1" t="s">
        <v>23</v>
      </c>
      <c r="L28077">
        <v>0</v>
      </c>
      <c r="M28077">
        <v>836</v>
      </c>
      <c r="N28077" s="1" t="s">
        <v>53071</v>
      </c>
      <c r="O28077">
        <v>836</v>
      </c>
      <c r="P28077" s="1" t="s">
        <v>172801</v>
      </c>
      <c r="Q28077" t="s">
        <v>172843</v>
      </c>
      <c r="R28077" s="1" t="s">
        <v>173375</v>
      </c>
      <c r="S28077">
        <v>10.6</v>
      </c>
    </row>
    <row r="28078" spans="1:19" hidden="1" x14ac:dyDescent="0.35">
      <c r="A28078" s="1" t="s">
        <v>56293</v>
      </c>
      <c r="B28078" s="1" t="s">
        <v>53828</v>
      </c>
      <c r="C28078" s="1" t="s">
        <v>20</v>
      </c>
      <c r="D28078" s="1" t="s">
        <v>20</v>
      </c>
      <c r="E28078" s="1" t="s">
        <v>19416</v>
      </c>
      <c r="F28078" s="1" t="s">
        <v>20</v>
      </c>
      <c r="G28078" s="1" t="s">
        <v>20</v>
      </c>
      <c r="H28078" s="1" t="s">
        <v>41738</v>
      </c>
      <c r="I28078" s="2">
        <v>44337</v>
      </c>
      <c r="J28078" s="1" t="s">
        <v>23</v>
      </c>
      <c r="L28078">
        <v>0</v>
      </c>
      <c r="M28078">
        <v>836</v>
      </c>
      <c r="N28078" s="1" t="s">
        <v>16717</v>
      </c>
      <c r="O28078">
        <v>836</v>
      </c>
      <c r="P28078" s="1" t="s">
        <v>172801</v>
      </c>
      <c r="Q28078" t="s">
        <v>172807</v>
      </c>
      <c r="R28078" s="1" t="s">
        <v>173379</v>
      </c>
      <c r="S28078">
        <v>10.1</v>
      </c>
    </row>
    <row r="28079" spans="1:19" hidden="1" x14ac:dyDescent="0.35">
      <c r="A28079" s="1" t="s">
        <v>56294</v>
      </c>
      <c r="B28079" s="1" t="s">
        <v>12411</v>
      </c>
      <c r="C28079" s="1" t="s">
        <v>20</v>
      </c>
      <c r="D28079" s="1" t="s">
        <v>20</v>
      </c>
      <c r="E28079" s="1" t="s">
        <v>7701</v>
      </c>
      <c r="F28079" s="1" t="s">
        <v>20</v>
      </c>
      <c r="G28079" s="1" t="s">
        <v>20</v>
      </c>
      <c r="H28079" s="1" t="s">
        <v>42152</v>
      </c>
      <c r="I28079" s="2">
        <v>41737</v>
      </c>
      <c r="J28079" s="1" t="s">
        <v>23</v>
      </c>
      <c r="L28079">
        <v>0</v>
      </c>
      <c r="M28079">
        <v>836</v>
      </c>
      <c r="N28079" s="1" t="s">
        <v>2265</v>
      </c>
      <c r="O28079">
        <v>836</v>
      </c>
      <c r="P28079" s="1" t="s">
        <v>172801</v>
      </c>
      <c r="Q28079" t="s">
        <v>172852</v>
      </c>
      <c r="R28079" s="1" t="s">
        <v>173392</v>
      </c>
      <c r="S28079">
        <v>10.73</v>
      </c>
    </row>
    <row r="28080" spans="1:19" hidden="1" x14ac:dyDescent="0.35">
      <c r="A28080" s="1" t="s">
        <v>56295</v>
      </c>
      <c r="B28080" s="1" t="s">
        <v>12411</v>
      </c>
      <c r="C28080" s="1" t="s">
        <v>20</v>
      </c>
      <c r="D28080" s="1" t="s">
        <v>20</v>
      </c>
      <c r="E28080" s="1" t="s">
        <v>7701</v>
      </c>
      <c r="F28080" s="1" t="s">
        <v>20</v>
      </c>
      <c r="G28080" s="1" t="s">
        <v>20</v>
      </c>
      <c r="H28080" s="1" t="s">
        <v>41713</v>
      </c>
      <c r="I28080" s="2">
        <v>41737</v>
      </c>
      <c r="J28080" s="1" t="s">
        <v>23</v>
      </c>
      <c r="L28080">
        <v>0</v>
      </c>
      <c r="M28080">
        <v>836</v>
      </c>
      <c r="N28080" s="1" t="s">
        <v>2265</v>
      </c>
      <c r="O28080">
        <v>836</v>
      </c>
      <c r="P28080" s="1" t="s">
        <v>172801</v>
      </c>
      <c r="Q28080" t="s">
        <v>172799</v>
      </c>
      <c r="R28080" s="1" t="s">
        <v>173378</v>
      </c>
      <c r="S28080">
        <v>10.02</v>
      </c>
    </row>
    <row r="28081" spans="1:19" hidden="1" x14ac:dyDescent="0.35">
      <c r="A28081" s="1" t="s">
        <v>31546</v>
      </c>
      <c r="B28081" s="1" t="s">
        <v>12411</v>
      </c>
      <c r="C28081" s="1" t="s">
        <v>20</v>
      </c>
      <c r="D28081" s="1" t="s">
        <v>20</v>
      </c>
      <c r="E28081" s="1" t="s">
        <v>7701</v>
      </c>
      <c r="F28081" s="1" t="s">
        <v>20</v>
      </c>
      <c r="G28081" s="1" t="s">
        <v>20</v>
      </c>
      <c r="H28081" s="1" t="s">
        <v>41642</v>
      </c>
      <c r="I28081" s="2">
        <v>41737</v>
      </c>
      <c r="J28081" s="1" t="s">
        <v>23</v>
      </c>
      <c r="L28081">
        <v>0</v>
      </c>
      <c r="M28081">
        <v>836</v>
      </c>
      <c r="N28081" s="1" t="s">
        <v>2265</v>
      </c>
      <c r="O28081">
        <v>836</v>
      </c>
      <c r="P28081" s="1" t="s">
        <v>172801</v>
      </c>
      <c r="Q28081" t="s">
        <v>172845</v>
      </c>
      <c r="R28081" s="1" t="s">
        <v>173367</v>
      </c>
      <c r="S28081">
        <v>10.82</v>
      </c>
    </row>
    <row r="28082" spans="1:19" hidden="1" x14ac:dyDescent="0.35">
      <c r="A28082" s="1" t="s">
        <v>56296</v>
      </c>
      <c r="B28082" s="1" t="s">
        <v>56297</v>
      </c>
      <c r="C28082" s="1" t="s">
        <v>20</v>
      </c>
      <c r="D28082" s="1" t="s">
        <v>20</v>
      </c>
      <c r="E28082" s="1" t="s">
        <v>56298</v>
      </c>
      <c r="F28082" s="1" t="s">
        <v>20</v>
      </c>
      <c r="G28082" s="1" t="s">
        <v>20</v>
      </c>
      <c r="H28082" s="1" t="s">
        <v>41713</v>
      </c>
      <c r="I28082" s="2">
        <v>44228</v>
      </c>
      <c r="J28082" s="1" t="s">
        <v>23</v>
      </c>
      <c r="L28082">
        <v>0</v>
      </c>
      <c r="M28082">
        <v>836</v>
      </c>
      <c r="N28082" s="1" t="s">
        <v>23607</v>
      </c>
      <c r="O28082">
        <v>836</v>
      </c>
      <c r="P28082" s="1" t="s">
        <v>172801</v>
      </c>
      <c r="Q28082" t="s">
        <v>172799</v>
      </c>
      <c r="R28082" s="1" t="s">
        <v>173378</v>
      </c>
      <c r="S28082">
        <v>10.02</v>
      </c>
    </row>
    <row r="28083" spans="1:19" hidden="1" x14ac:dyDescent="0.35">
      <c r="A28083" s="1" t="s">
        <v>56299</v>
      </c>
      <c r="B28083" s="1" t="s">
        <v>56300</v>
      </c>
      <c r="C28083" s="1" t="s">
        <v>20</v>
      </c>
      <c r="D28083" s="1" t="s">
        <v>20</v>
      </c>
      <c r="E28083" s="1" t="s">
        <v>16575</v>
      </c>
      <c r="F28083" s="1" t="s">
        <v>20</v>
      </c>
      <c r="G28083" s="1" t="s">
        <v>20</v>
      </c>
      <c r="H28083" s="1" t="s">
        <v>41705</v>
      </c>
      <c r="I28083" s="2">
        <v>43994</v>
      </c>
      <c r="J28083" s="1" t="s">
        <v>23</v>
      </c>
      <c r="L28083">
        <v>0</v>
      </c>
      <c r="M28083">
        <v>836</v>
      </c>
      <c r="N28083" s="1" t="s">
        <v>1711</v>
      </c>
      <c r="O28083">
        <v>836</v>
      </c>
      <c r="P28083" s="1" t="s">
        <v>172801</v>
      </c>
      <c r="Q28083" t="s">
        <v>172806</v>
      </c>
      <c r="R28083" s="1" t="s">
        <v>173377</v>
      </c>
      <c r="S28083">
        <v>10.119999999999999</v>
      </c>
    </row>
    <row r="28084" spans="1:19" hidden="1" x14ac:dyDescent="0.35">
      <c r="A28084" s="1" t="s">
        <v>56301</v>
      </c>
      <c r="B28084" s="1" t="s">
        <v>53826</v>
      </c>
      <c r="C28084" s="1" t="s">
        <v>20</v>
      </c>
      <c r="D28084" s="1" t="s">
        <v>20</v>
      </c>
      <c r="E28084" s="1" t="s">
        <v>55742</v>
      </c>
      <c r="F28084" s="1" t="s">
        <v>20</v>
      </c>
      <c r="G28084" s="1" t="s">
        <v>20</v>
      </c>
      <c r="H28084" s="1" t="s">
        <v>41818</v>
      </c>
      <c r="I28084" s="2">
        <v>43599</v>
      </c>
      <c r="J28084" s="1" t="s">
        <v>23</v>
      </c>
      <c r="L28084">
        <v>0</v>
      </c>
      <c r="M28084">
        <v>836</v>
      </c>
      <c r="N28084" s="1" t="s">
        <v>20143</v>
      </c>
      <c r="O28084">
        <v>836</v>
      </c>
      <c r="P28084" s="1" t="s">
        <v>172801</v>
      </c>
      <c r="Q28084" t="s">
        <v>172812</v>
      </c>
      <c r="R28084" s="1" t="s">
        <v>173385</v>
      </c>
      <c r="S28084">
        <v>10.33</v>
      </c>
    </row>
    <row r="28085" spans="1:19" hidden="1" x14ac:dyDescent="0.35">
      <c r="A28085" s="1" t="s">
        <v>56302</v>
      </c>
      <c r="B28085" s="1" t="s">
        <v>56303</v>
      </c>
      <c r="C28085" s="1" t="s">
        <v>20</v>
      </c>
      <c r="D28085" s="1" t="s">
        <v>20</v>
      </c>
      <c r="E28085" s="1" t="s">
        <v>13025</v>
      </c>
      <c r="F28085" s="1" t="s">
        <v>20</v>
      </c>
      <c r="G28085" s="1" t="s">
        <v>20</v>
      </c>
      <c r="H28085" s="1" t="s">
        <v>41634</v>
      </c>
      <c r="I28085" s="2">
        <v>44463</v>
      </c>
      <c r="J28085" s="1" t="s">
        <v>23</v>
      </c>
      <c r="L28085">
        <v>0</v>
      </c>
      <c r="M28085">
        <v>836</v>
      </c>
      <c r="N28085" s="1" t="s">
        <v>6218</v>
      </c>
      <c r="O28085">
        <v>836</v>
      </c>
      <c r="P28085" s="1" t="s">
        <v>172801</v>
      </c>
      <c r="Q28085" t="s">
        <v>172836</v>
      </c>
      <c r="R28085" s="1" t="s">
        <v>173365</v>
      </c>
      <c r="S28085">
        <v>10.98</v>
      </c>
    </row>
    <row r="28086" spans="1:19" hidden="1" x14ac:dyDescent="0.35">
      <c r="A28086" s="1" t="s">
        <v>56304</v>
      </c>
      <c r="B28086" s="1" t="s">
        <v>20458</v>
      </c>
      <c r="C28086" s="1" t="s">
        <v>20</v>
      </c>
      <c r="D28086" s="1" t="s">
        <v>20</v>
      </c>
      <c r="E28086" s="1" t="s">
        <v>16575</v>
      </c>
      <c r="F28086" s="1" t="s">
        <v>20</v>
      </c>
      <c r="G28086" s="1" t="s">
        <v>20</v>
      </c>
      <c r="H28086" s="1" t="s">
        <v>41876</v>
      </c>
      <c r="I28086" s="2">
        <v>44362</v>
      </c>
      <c r="J28086" s="1" t="s">
        <v>23</v>
      </c>
      <c r="L28086">
        <v>0</v>
      </c>
      <c r="M28086">
        <v>836</v>
      </c>
      <c r="N28086" s="1" t="s">
        <v>1793</v>
      </c>
      <c r="O28086">
        <v>836</v>
      </c>
      <c r="P28086" s="1" t="s">
        <v>172801</v>
      </c>
      <c r="Q28086" t="s">
        <v>172826</v>
      </c>
      <c r="R28086" s="1" t="s">
        <v>173389</v>
      </c>
      <c r="S28086">
        <v>10.23</v>
      </c>
    </row>
    <row r="28087" spans="1:19" hidden="1" x14ac:dyDescent="0.35">
      <c r="A28087" s="1" t="s">
        <v>56305</v>
      </c>
      <c r="B28087" s="1" t="s">
        <v>51946</v>
      </c>
      <c r="C28087" s="1" t="s">
        <v>20</v>
      </c>
      <c r="D28087" s="1" t="s">
        <v>20</v>
      </c>
      <c r="E28087" s="1" t="s">
        <v>17696</v>
      </c>
      <c r="F28087" s="1" t="s">
        <v>20</v>
      </c>
      <c r="G28087" s="1" t="s">
        <v>20</v>
      </c>
      <c r="H28087" s="1" t="s">
        <v>41575</v>
      </c>
      <c r="I28087" s="2">
        <v>44628</v>
      </c>
      <c r="J28087" s="1" t="s">
        <v>23</v>
      </c>
      <c r="L28087">
        <v>0</v>
      </c>
      <c r="M28087">
        <v>836</v>
      </c>
      <c r="N28087" s="1" t="s">
        <v>110</v>
      </c>
      <c r="O28087">
        <v>836</v>
      </c>
      <c r="P28087" s="1" t="s">
        <v>172801</v>
      </c>
      <c r="Q28087" t="s">
        <v>172846</v>
      </c>
      <c r="R28087" s="1" t="s">
        <v>173351</v>
      </c>
      <c r="S28087">
        <v>10.7</v>
      </c>
    </row>
    <row r="28088" spans="1:19" hidden="1" x14ac:dyDescent="0.35">
      <c r="A28088" s="1" t="s">
        <v>56306</v>
      </c>
      <c r="B28088" s="1" t="s">
        <v>56307</v>
      </c>
      <c r="C28088" s="1" t="s">
        <v>20</v>
      </c>
      <c r="D28088" s="1" t="s">
        <v>20</v>
      </c>
      <c r="E28088" s="1" t="s">
        <v>17560</v>
      </c>
      <c r="F28088" s="1" t="s">
        <v>20</v>
      </c>
      <c r="G28088" s="1" t="s">
        <v>20</v>
      </c>
      <c r="H28088" s="1" t="s">
        <v>41785</v>
      </c>
      <c r="I28088" s="2">
        <v>44593</v>
      </c>
      <c r="J28088" s="1" t="s">
        <v>23</v>
      </c>
      <c r="L28088">
        <v>0</v>
      </c>
      <c r="M28088">
        <v>836</v>
      </c>
      <c r="N28088" s="1" t="s">
        <v>980</v>
      </c>
      <c r="O28088">
        <v>836</v>
      </c>
      <c r="P28088" s="1" t="s">
        <v>172801</v>
      </c>
      <c r="Q28088" t="s">
        <v>172842</v>
      </c>
      <c r="R28088" s="1" t="s">
        <v>173384</v>
      </c>
      <c r="S28088">
        <v>10.72</v>
      </c>
    </row>
    <row r="28089" spans="1:19" hidden="1" x14ac:dyDescent="0.35">
      <c r="A28089" s="1" t="s">
        <v>56308</v>
      </c>
      <c r="B28089" s="1" t="s">
        <v>56309</v>
      </c>
      <c r="C28089" s="1" t="s">
        <v>20</v>
      </c>
      <c r="D28089" s="1" t="s">
        <v>20</v>
      </c>
      <c r="E28089" s="1" t="s">
        <v>17608</v>
      </c>
      <c r="F28089" s="1" t="s">
        <v>20</v>
      </c>
      <c r="G28089" s="1" t="s">
        <v>20</v>
      </c>
      <c r="H28089" s="1" t="s">
        <v>41659</v>
      </c>
      <c r="I28089" s="2">
        <v>44341</v>
      </c>
      <c r="J28089" s="1" t="s">
        <v>23</v>
      </c>
      <c r="L28089">
        <v>0</v>
      </c>
      <c r="M28089">
        <v>836</v>
      </c>
      <c r="N28089" s="1" t="s">
        <v>7501</v>
      </c>
      <c r="O28089">
        <v>836</v>
      </c>
      <c r="P28089" s="1" t="s">
        <v>172801</v>
      </c>
      <c r="Q28089" t="s">
        <v>172829</v>
      </c>
      <c r="R28089" s="1" t="s">
        <v>173372</v>
      </c>
      <c r="S28089">
        <v>10.55</v>
      </c>
    </row>
    <row r="28090" spans="1:19" hidden="1" x14ac:dyDescent="0.35">
      <c r="A28090" s="1" t="s">
        <v>56310</v>
      </c>
      <c r="B28090" s="1" t="s">
        <v>56311</v>
      </c>
      <c r="C28090" s="1" t="s">
        <v>20</v>
      </c>
      <c r="D28090" s="1" t="s">
        <v>20</v>
      </c>
      <c r="E28090" s="1" t="s">
        <v>56312</v>
      </c>
      <c r="F28090" s="1" t="s">
        <v>20</v>
      </c>
      <c r="G28090" s="1" t="s">
        <v>20</v>
      </c>
      <c r="H28090" s="1" t="s">
        <v>41634</v>
      </c>
      <c r="I28090" s="2">
        <v>44285</v>
      </c>
      <c r="J28090" s="1" t="s">
        <v>23</v>
      </c>
      <c r="L28090">
        <v>0</v>
      </c>
      <c r="M28090">
        <v>836</v>
      </c>
      <c r="N28090" s="1" t="s">
        <v>3330</v>
      </c>
      <c r="O28090">
        <v>836</v>
      </c>
      <c r="P28090" s="1" t="s">
        <v>172801</v>
      </c>
      <c r="Q28090" t="s">
        <v>172836</v>
      </c>
      <c r="R28090" s="1" t="s">
        <v>173365</v>
      </c>
      <c r="S28090">
        <v>10.98</v>
      </c>
    </row>
    <row r="28091" spans="1:19" hidden="1" x14ac:dyDescent="0.35">
      <c r="A28091" s="1" t="s">
        <v>56313</v>
      </c>
      <c r="B28091" s="1" t="s">
        <v>55829</v>
      </c>
      <c r="C28091" s="1" t="s">
        <v>20</v>
      </c>
      <c r="D28091" s="1" t="s">
        <v>20</v>
      </c>
      <c r="E28091" s="1" t="s">
        <v>19622</v>
      </c>
      <c r="F28091" s="1" t="s">
        <v>20</v>
      </c>
      <c r="G28091" s="1" t="s">
        <v>20</v>
      </c>
      <c r="H28091" s="1" t="s">
        <v>41849</v>
      </c>
      <c r="I28091" s="2">
        <v>44309</v>
      </c>
      <c r="J28091" s="1" t="s">
        <v>23</v>
      </c>
      <c r="L28091">
        <v>0</v>
      </c>
      <c r="M28091">
        <v>836</v>
      </c>
      <c r="N28091" s="1" t="s">
        <v>1797</v>
      </c>
      <c r="O28091">
        <v>836</v>
      </c>
      <c r="P28091" s="1" t="s">
        <v>172801</v>
      </c>
      <c r="Q28091" t="s">
        <v>54199</v>
      </c>
      <c r="R28091" s="1" t="s">
        <v>173386</v>
      </c>
      <c r="S28091">
        <v>10.93</v>
      </c>
    </row>
    <row r="28092" spans="1:19" hidden="1" x14ac:dyDescent="0.35">
      <c r="A28092" s="1" t="s">
        <v>56314</v>
      </c>
      <c r="B28092" s="1" t="s">
        <v>45727</v>
      </c>
      <c r="C28092" s="1" t="s">
        <v>20</v>
      </c>
      <c r="D28092" s="1" t="s">
        <v>20</v>
      </c>
      <c r="E28092" s="1" t="s">
        <v>6388</v>
      </c>
      <c r="F28092" s="1" t="s">
        <v>20</v>
      </c>
      <c r="G28092" s="1" t="s">
        <v>20</v>
      </c>
      <c r="H28092" s="1" t="s">
        <v>41609</v>
      </c>
      <c r="I28092" s="2">
        <v>44494</v>
      </c>
      <c r="J28092" s="1" t="s">
        <v>23</v>
      </c>
      <c r="L28092">
        <v>0</v>
      </c>
      <c r="M28092">
        <v>836</v>
      </c>
      <c r="N28092" s="1" t="s">
        <v>22834</v>
      </c>
      <c r="O28092">
        <v>836</v>
      </c>
      <c r="P28092" s="1" t="s">
        <v>172801</v>
      </c>
      <c r="Q28092" t="s">
        <v>172828</v>
      </c>
      <c r="R28092" s="1" t="s">
        <v>173360</v>
      </c>
      <c r="S28092">
        <v>10.47</v>
      </c>
    </row>
    <row r="28093" spans="1:19" hidden="1" x14ac:dyDescent="0.35">
      <c r="A28093" s="1" t="s">
        <v>56315</v>
      </c>
      <c r="B28093" s="1" t="s">
        <v>56311</v>
      </c>
      <c r="C28093" s="1" t="s">
        <v>20</v>
      </c>
      <c r="D28093" s="1" t="s">
        <v>20</v>
      </c>
      <c r="E28093" s="1" t="s">
        <v>56312</v>
      </c>
      <c r="F28093" s="1" t="s">
        <v>20</v>
      </c>
      <c r="G28093" s="1" t="s">
        <v>20</v>
      </c>
      <c r="H28093" s="1" t="s">
        <v>41510</v>
      </c>
      <c r="I28093" s="2">
        <v>44477</v>
      </c>
      <c r="J28093" s="1" t="s">
        <v>23</v>
      </c>
      <c r="L28093">
        <v>0</v>
      </c>
      <c r="M28093">
        <v>836</v>
      </c>
      <c r="N28093" s="1" t="s">
        <v>7343</v>
      </c>
      <c r="O28093">
        <v>836</v>
      </c>
      <c r="P28093" s="1" t="s">
        <v>172801</v>
      </c>
      <c r="Q28093" t="s">
        <v>172847</v>
      </c>
      <c r="R28093" s="1" t="s">
        <v>173333</v>
      </c>
      <c r="S28093">
        <v>10.88</v>
      </c>
    </row>
    <row r="28094" spans="1:19" hidden="1" x14ac:dyDescent="0.35">
      <c r="A28094" s="1" t="s">
        <v>56316</v>
      </c>
      <c r="B28094" s="1" t="s">
        <v>56317</v>
      </c>
      <c r="C28094" s="1" t="s">
        <v>20</v>
      </c>
      <c r="D28094" s="1" t="s">
        <v>20</v>
      </c>
      <c r="E28094" s="1" t="s">
        <v>4629</v>
      </c>
      <c r="F28094" s="1" t="s">
        <v>20</v>
      </c>
      <c r="G28094" s="1" t="s">
        <v>20</v>
      </c>
      <c r="H28094" s="1" t="s">
        <v>41628</v>
      </c>
      <c r="I28094" s="2">
        <v>44119</v>
      </c>
      <c r="J28094" s="1" t="s">
        <v>23</v>
      </c>
      <c r="L28094">
        <v>0</v>
      </c>
      <c r="M28094">
        <v>836</v>
      </c>
      <c r="N28094" s="1" t="s">
        <v>5020</v>
      </c>
      <c r="O28094">
        <v>836</v>
      </c>
      <c r="P28094" s="1" t="s">
        <v>172801</v>
      </c>
      <c r="Q28094" t="s">
        <v>13134</v>
      </c>
      <c r="R28094" s="1" t="s">
        <v>173364</v>
      </c>
      <c r="S28094">
        <v>10.85</v>
      </c>
    </row>
    <row r="28095" spans="1:19" hidden="1" x14ac:dyDescent="0.35">
      <c r="A28095" s="1" t="s">
        <v>56318</v>
      </c>
      <c r="B28095" s="1" t="s">
        <v>44825</v>
      </c>
      <c r="C28095" s="1" t="s">
        <v>20</v>
      </c>
      <c r="D28095" s="1" t="s">
        <v>20</v>
      </c>
      <c r="E28095" s="1" t="s">
        <v>21459</v>
      </c>
      <c r="F28095" s="1" t="s">
        <v>20</v>
      </c>
      <c r="G28095" s="1" t="s">
        <v>20</v>
      </c>
      <c r="H28095" s="1" t="s">
        <v>41639</v>
      </c>
      <c r="I28095" s="2">
        <v>42563</v>
      </c>
      <c r="J28095" s="1" t="s">
        <v>23</v>
      </c>
      <c r="L28095">
        <v>0</v>
      </c>
      <c r="M28095">
        <v>836</v>
      </c>
      <c r="N28095" s="1" t="s">
        <v>13206</v>
      </c>
      <c r="O28095">
        <v>836</v>
      </c>
      <c r="P28095" s="1" t="s">
        <v>172801</v>
      </c>
      <c r="Q28095" t="s">
        <v>172820</v>
      </c>
      <c r="R28095" s="1" t="s">
        <v>173366</v>
      </c>
      <c r="S28095">
        <v>10.3</v>
      </c>
    </row>
    <row r="28096" spans="1:19" hidden="1" x14ac:dyDescent="0.35">
      <c r="A28096" s="1" t="s">
        <v>56319</v>
      </c>
      <c r="B28096" s="1" t="s">
        <v>24133</v>
      </c>
      <c r="C28096" s="1" t="s">
        <v>20</v>
      </c>
      <c r="D28096" s="1" t="s">
        <v>20</v>
      </c>
      <c r="E28096" s="1" t="s">
        <v>56320</v>
      </c>
      <c r="F28096" s="1" t="s">
        <v>20</v>
      </c>
      <c r="G28096" s="1" t="s">
        <v>20</v>
      </c>
      <c r="H28096" s="1" t="s">
        <v>41553</v>
      </c>
      <c r="I28096" s="2">
        <v>44397</v>
      </c>
      <c r="J28096" s="1" t="s">
        <v>23</v>
      </c>
      <c r="L28096">
        <v>0</v>
      </c>
      <c r="M28096">
        <v>836</v>
      </c>
      <c r="N28096" s="1" t="s">
        <v>1736</v>
      </c>
      <c r="O28096">
        <v>836</v>
      </c>
      <c r="P28096" s="1" t="s">
        <v>172801</v>
      </c>
      <c r="Q28096" t="s">
        <v>172819</v>
      </c>
      <c r="R28096" s="1" t="s">
        <v>173347</v>
      </c>
      <c r="S28096">
        <v>10.45</v>
      </c>
    </row>
    <row r="28097" spans="1:19" hidden="1" x14ac:dyDescent="0.35">
      <c r="A28097" s="1" t="s">
        <v>56321</v>
      </c>
      <c r="B28097" s="1" t="s">
        <v>42163</v>
      </c>
      <c r="C28097" s="1" t="s">
        <v>20</v>
      </c>
      <c r="D28097" s="1" t="s">
        <v>20</v>
      </c>
      <c r="E28097" s="1" t="s">
        <v>891</v>
      </c>
      <c r="F28097" s="1" t="s">
        <v>20</v>
      </c>
      <c r="G28097" s="1" t="s">
        <v>20</v>
      </c>
      <c r="H28097" s="1" t="s">
        <v>41521</v>
      </c>
      <c r="I28097" s="2">
        <v>41953</v>
      </c>
      <c r="J28097" s="1" t="s">
        <v>23</v>
      </c>
      <c r="L28097">
        <v>0</v>
      </c>
      <c r="M28097">
        <v>836</v>
      </c>
      <c r="N28097" s="1" t="s">
        <v>29628</v>
      </c>
      <c r="O28097">
        <v>836</v>
      </c>
      <c r="P28097" s="1" t="s">
        <v>172801</v>
      </c>
      <c r="Q28097" t="s">
        <v>172805</v>
      </c>
      <c r="R28097" s="1" t="s">
        <v>173336</v>
      </c>
      <c r="S28097">
        <v>10.130000000000001</v>
      </c>
    </row>
    <row r="28098" spans="1:19" hidden="1" x14ac:dyDescent="0.35">
      <c r="A28098" s="1" t="s">
        <v>56322</v>
      </c>
      <c r="B28098" s="1" t="s">
        <v>18337</v>
      </c>
      <c r="C28098" s="1" t="s">
        <v>20</v>
      </c>
      <c r="D28098" s="1" t="s">
        <v>20</v>
      </c>
      <c r="E28098" s="1" t="s">
        <v>3999</v>
      </c>
      <c r="F28098" s="1" t="s">
        <v>20</v>
      </c>
      <c r="G28098" s="1" t="s">
        <v>20</v>
      </c>
      <c r="H28098" s="1" t="s">
        <v>41642</v>
      </c>
      <c r="I28098" s="2">
        <v>43766</v>
      </c>
      <c r="J28098" s="1" t="s">
        <v>23</v>
      </c>
      <c r="L28098">
        <v>0</v>
      </c>
      <c r="M28098">
        <v>836</v>
      </c>
      <c r="N28098" s="1" t="s">
        <v>40017</v>
      </c>
      <c r="O28098">
        <v>836</v>
      </c>
      <c r="P28098" s="1" t="s">
        <v>172801</v>
      </c>
      <c r="Q28098" t="s">
        <v>172845</v>
      </c>
      <c r="R28098" s="1" t="s">
        <v>173367</v>
      </c>
      <c r="S28098">
        <v>10.82</v>
      </c>
    </row>
    <row r="28099" spans="1:19" hidden="1" x14ac:dyDescent="0.35">
      <c r="A28099" s="1" t="s">
        <v>56323</v>
      </c>
      <c r="B28099" s="1" t="s">
        <v>56324</v>
      </c>
      <c r="C28099" s="1" t="s">
        <v>20</v>
      </c>
      <c r="D28099" s="1" t="s">
        <v>20</v>
      </c>
      <c r="E28099" s="1" t="s">
        <v>1378</v>
      </c>
      <c r="F28099" s="1" t="s">
        <v>20</v>
      </c>
      <c r="G28099" s="1" t="s">
        <v>20</v>
      </c>
      <c r="H28099" s="1" t="s">
        <v>41654</v>
      </c>
      <c r="I28099" s="2">
        <v>42381</v>
      </c>
      <c r="J28099" s="1" t="s">
        <v>23</v>
      </c>
      <c r="L28099">
        <v>0</v>
      </c>
      <c r="M28099">
        <v>836</v>
      </c>
      <c r="N28099" s="1" t="s">
        <v>19827</v>
      </c>
      <c r="O28099">
        <v>836</v>
      </c>
      <c r="P28099" s="1" t="s">
        <v>172801</v>
      </c>
      <c r="Q28099" t="s">
        <v>172835</v>
      </c>
      <c r="R28099" s="1" t="s">
        <v>173371</v>
      </c>
      <c r="S28099">
        <v>10.65</v>
      </c>
    </row>
    <row r="28100" spans="1:19" hidden="1" x14ac:dyDescent="0.35">
      <c r="A28100" s="1" t="s">
        <v>56325</v>
      </c>
      <c r="B28100" s="1" t="s">
        <v>56326</v>
      </c>
      <c r="C28100" s="1" t="s">
        <v>20</v>
      </c>
      <c r="D28100" s="1" t="s">
        <v>20</v>
      </c>
      <c r="E28100" s="1" t="s">
        <v>56327</v>
      </c>
      <c r="F28100" s="1" t="s">
        <v>20</v>
      </c>
      <c r="G28100" s="1" t="s">
        <v>20</v>
      </c>
      <c r="H28100" s="1" t="s">
        <v>41743</v>
      </c>
      <c r="I28100" s="2">
        <v>42062</v>
      </c>
      <c r="J28100" s="1" t="s">
        <v>23</v>
      </c>
      <c r="L28100">
        <v>0</v>
      </c>
      <c r="M28100">
        <v>836</v>
      </c>
      <c r="N28100" s="1" t="s">
        <v>7508</v>
      </c>
      <c r="O28100">
        <v>836</v>
      </c>
      <c r="P28100" s="1" t="s">
        <v>172801</v>
      </c>
      <c r="Q28100" t="s">
        <v>172821</v>
      </c>
      <c r="R28100" s="1" t="s">
        <v>173380</v>
      </c>
      <c r="S28100">
        <v>10.28</v>
      </c>
    </row>
    <row r="28101" spans="1:19" hidden="1" x14ac:dyDescent="0.35">
      <c r="A28101" s="1" t="s">
        <v>56328</v>
      </c>
      <c r="B28101" s="1" t="s">
        <v>24189</v>
      </c>
      <c r="C28101" s="1" t="s">
        <v>20</v>
      </c>
      <c r="D28101" s="1" t="s">
        <v>20</v>
      </c>
      <c r="E28101" s="1" t="s">
        <v>56329</v>
      </c>
      <c r="F28101" s="1" t="s">
        <v>20</v>
      </c>
      <c r="G28101" s="1" t="s">
        <v>20</v>
      </c>
      <c r="H28101" s="1" t="s">
        <v>41601</v>
      </c>
      <c r="I28101" s="2">
        <v>42314</v>
      </c>
      <c r="J28101" s="1" t="s">
        <v>23</v>
      </c>
      <c r="L28101">
        <v>0</v>
      </c>
      <c r="M28101">
        <v>836</v>
      </c>
      <c r="N28101" s="1" t="s">
        <v>35786</v>
      </c>
      <c r="O28101">
        <v>836</v>
      </c>
      <c r="P28101" s="1" t="s">
        <v>172801</v>
      </c>
      <c r="Q28101" t="s">
        <v>172798</v>
      </c>
      <c r="R28101" s="1" t="s">
        <v>173358</v>
      </c>
      <c r="S28101">
        <v>10.029999999999999</v>
      </c>
    </row>
    <row r="28102" spans="1:19" hidden="1" x14ac:dyDescent="0.35">
      <c r="A28102" s="1" t="s">
        <v>56330</v>
      </c>
      <c r="B28102" s="1" t="s">
        <v>15697</v>
      </c>
      <c r="C28102" s="1" t="s">
        <v>20</v>
      </c>
      <c r="D28102" s="1" t="s">
        <v>20</v>
      </c>
      <c r="E28102" s="1" t="s">
        <v>15698</v>
      </c>
      <c r="F28102" s="1" t="s">
        <v>20</v>
      </c>
      <c r="G28102" s="1" t="s">
        <v>20</v>
      </c>
      <c r="H28102" s="1" t="s">
        <v>41569</v>
      </c>
      <c r="I28102" s="2">
        <v>43245</v>
      </c>
      <c r="J28102" s="1" t="s">
        <v>23</v>
      </c>
      <c r="L28102">
        <v>0</v>
      </c>
      <c r="M28102">
        <v>836</v>
      </c>
      <c r="N28102" s="1" t="s">
        <v>10417</v>
      </c>
      <c r="O28102">
        <v>836</v>
      </c>
      <c r="P28102" s="1" t="s">
        <v>172801</v>
      </c>
      <c r="Q28102" t="s">
        <v>172827</v>
      </c>
      <c r="R28102" s="1" t="s">
        <v>173350</v>
      </c>
      <c r="S28102">
        <v>10.220000000000001</v>
      </c>
    </row>
    <row r="28103" spans="1:19" hidden="1" x14ac:dyDescent="0.35">
      <c r="A28103" s="1" t="s">
        <v>7752</v>
      </c>
      <c r="B28103" s="1" t="s">
        <v>56331</v>
      </c>
      <c r="C28103" s="1" t="s">
        <v>20</v>
      </c>
      <c r="D28103" s="1" t="s">
        <v>20</v>
      </c>
      <c r="E28103" s="1" t="s">
        <v>9980</v>
      </c>
      <c r="F28103" s="1" t="s">
        <v>20</v>
      </c>
      <c r="G28103" s="1" t="s">
        <v>20</v>
      </c>
      <c r="H28103" s="1" t="s">
        <v>41529</v>
      </c>
      <c r="I28103" s="2">
        <v>44480</v>
      </c>
      <c r="J28103" s="1" t="s">
        <v>23</v>
      </c>
      <c r="L28103">
        <v>0</v>
      </c>
      <c r="M28103">
        <v>836</v>
      </c>
      <c r="N28103" s="1" t="s">
        <v>2390</v>
      </c>
      <c r="O28103">
        <v>836</v>
      </c>
      <c r="P28103" s="1" t="s">
        <v>172801</v>
      </c>
      <c r="Q28103" t="s">
        <v>172814</v>
      </c>
      <c r="R28103" s="1" t="s">
        <v>173339</v>
      </c>
      <c r="S28103">
        <v>10.43</v>
      </c>
    </row>
    <row r="28104" spans="1:19" hidden="1" x14ac:dyDescent="0.35">
      <c r="A28104" s="1" t="s">
        <v>56332</v>
      </c>
      <c r="B28104" s="1" t="s">
        <v>56333</v>
      </c>
      <c r="C28104" s="1" t="s">
        <v>20</v>
      </c>
      <c r="D28104" s="1" t="s">
        <v>20</v>
      </c>
      <c r="E28104" s="1" t="s">
        <v>16870</v>
      </c>
      <c r="F28104" s="1" t="s">
        <v>20</v>
      </c>
      <c r="G28104" s="1" t="s">
        <v>20</v>
      </c>
      <c r="H28104" s="1" t="s">
        <v>41695</v>
      </c>
      <c r="I28104" s="2">
        <v>44405</v>
      </c>
      <c r="J28104" s="1" t="s">
        <v>23</v>
      </c>
      <c r="L28104">
        <v>0</v>
      </c>
      <c r="M28104">
        <v>836</v>
      </c>
      <c r="N28104" s="1" t="s">
        <v>1083</v>
      </c>
      <c r="O28104">
        <v>836</v>
      </c>
      <c r="P28104" s="1" t="s">
        <v>172801</v>
      </c>
      <c r="Q28104" t="s">
        <v>172843</v>
      </c>
      <c r="R28104" s="1" t="s">
        <v>173375</v>
      </c>
      <c r="S28104">
        <v>10.6</v>
      </c>
    </row>
    <row r="28105" spans="1:19" hidden="1" x14ac:dyDescent="0.35">
      <c r="A28105" s="1" t="s">
        <v>56334</v>
      </c>
      <c r="B28105" s="1" t="s">
        <v>48168</v>
      </c>
      <c r="C28105" s="1" t="s">
        <v>20</v>
      </c>
      <c r="D28105" s="1" t="s">
        <v>20</v>
      </c>
      <c r="E28105" s="1" t="s">
        <v>9585</v>
      </c>
      <c r="F28105" s="1" t="s">
        <v>20</v>
      </c>
      <c r="G28105" s="1" t="s">
        <v>20</v>
      </c>
      <c r="H28105" s="1" t="s">
        <v>41564</v>
      </c>
      <c r="I28105" s="2">
        <v>44530</v>
      </c>
      <c r="J28105" s="1" t="s">
        <v>23</v>
      </c>
      <c r="L28105">
        <v>0</v>
      </c>
      <c r="M28105">
        <v>836</v>
      </c>
      <c r="N28105" s="1" t="s">
        <v>2474</v>
      </c>
      <c r="O28105">
        <v>836</v>
      </c>
      <c r="P28105" s="1" t="s">
        <v>172801</v>
      </c>
      <c r="Q28105" t="s">
        <v>172853</v>
      </c>
      <c r="R28105" s="1" t="s">
        <v>173349</v>
      </c>
      <c r="S28105">
        <v>10.78</v>
      </c>
    </row>
    <row r="28106" spans="1:19" hidden="1" x14ac:dyDescent="0.35">
      <c r="A28106" s="1" t="s">
        <v>56335</v>
      </c>
      <c r="B28106" s="1" t="s">
        <v>56336</v>
      </c>
      <c r="C28106" s="1" t="s">
        <v>20</v>
      </c>
      <c r="D28106" s="1" t="s">
        <v>20</v>
      </c>
      <c r="E28106" s="1" t="s">
        <v>4451</v>
      </c>
      <c r="F28106" s="1" t="s">
        <v>20</v>
      </c>
      <c r="G28106" s="1" t="s">
        <v>20</v>
      </c>
      <c r="H28106" s="1" t="s">
        <v>41849</v>
      </c>
      <c r="I28106" s="2">
        <v>44414</v>
      </c>
      <c r="J28106" s="1" t="s">
        <v>23</v>
      </c>
      <c r="L28106">
        <v>0</v>
      </c>
      <c r="M28106">
        <v>836</v>
      </c>
      <c r="N28106" s="1" t="s">
        <v>8340</v>
      </c>
      <c r="O28106">
        <v>836</v>
      </c>
      <c r="P28106" s="1" t="s">
        <v>172801</v>
      </c>
      <c r="Q28106" t="s">
        <v>54199</v>
      </c>
      <c r="R28106" s="1" t="s">
        <v>173386</v>
      </c>
      <c r="S28106">
        <v>10.93</v>
      </c>
    </row>
    <row r="28107" spans="1:19" hidden="1" x14ac:dyDescent="0.35">
      <c r="A28107" s="1" t="s">
        <v>56337</v>
      </c>
      <c r="B28107" s="1" t="s">
        <v>20458</v>
      </c>
      <c r="C28107" s="1" t="s">
        <v>20</v>
      </c>
      <c r="D28107" s="1" t="s">
        <v>20</v>
      </c>
      <c r="E28107" s="1" t="s">
        <v>56338</v>
      </c>
      <c r="F28107" s="1" t="s">
        <v>20</v>
      </c>
      <c r="G28107" s="1" t="s">
        <v>20</v>
      </c>
      <c r="H28107" s="1" t="s">
        <v>41601</v>
      </c>
      <c r="I28107" s="2">
        <v>44389</v>
      </c>
      <c r="J28107" s="1" t="s">
        <v>23</v>
      </c>
      <c r="L28107">
        <v>0</v>
      </c>
      <c r="M28107">
        <v>836</v>
      </c>
      <c r="N28107" s="1" t="s">
        <v>6789</v>
      </c>
      <c r="O28107">
        <v>836</v>
      </c>
      <c r="P28107" s="1" t="s">
        <v>172801</v>
      </c>
      <c r="Q28107" t="s">
        <v>172798</v>
      </c>
      <c r="R28107" s="1" t="s">
        <v>173358</v>
      </c>
      <c r="S28107">
        <v>10.029999999999999</v>
      </c>
    </row>
    <row r="28108" spans="1:19" hidden="1" x14ac:dyDescent="0.35">
      <c r="A28108" s="1" t="s">
        <v>56339</v>
      </c>
      <c r="B28108" s="1" t="s">
        <v>19265</v>
      </c>
      <c r="C28108" s="1" t="s">
        <v>20</v>
      </c>
      <c r="D28108" s="1" t="s">
        <v>20</v>
      </c>
      <c r="E28108" s="1" t="s">
        <v>26140</v>
      </c>
      <c r="F28108" s="1" t="s">
        <v>20</v>
      </c>
      <c r="G28108" s="1" t="s">
        <v>20</v>
      </c>
      <c r="H28108" s="1" t="s">
        <v>41545</v>
      </c>
      <c r="I28108" s="2">
        <v>44259</v>
      </c>
      <c r="J28108" s="1" t="s">
        <v>23</v>
      </c>
      <c r="L28108">
        <v>0</v>
      </c>
      <c r="M28108">
        <v>836</v>
      </c>
      <c r="N28108" s="1" t="s">
        <v>2063</v>
      </c>
      <c r="O28108">
        <v>836</v>
      </c>
      <c r="P28108" s="1" t="s">
        <v>172801</v>
      </c>
      <c r="Q28108" t="s">
        <v>172797</v>
      </c>
      <c r="R28108" s="1" t="s">
        <v>173345</v>
      </c>
      <c r="S28108">
        <v>10</v>
      </c>
    </row>
    <row r="28109" spans="1:19" hidden="1" x14ac:dyDescent="0.35">
      <c r="A28109" s="1" t="s">
        <v>56340</v>
      </c>
      <c r="B28109" s="1" t="s">
        <v>46950</v>
      </c>
      <c r="C28109" s="1" t="s">
        <v>20</v>
      </c>
      <c r="D28109" s="1" t="s">
        <v>20</v>
      </c>
      <c r="E28109" s="1" t="s">
        <v>47517</v>
      </c>
      <c r="F28109" s="1" t="s">
        <v>20</v>
      </c>
      <c r="G28109" s="1" t="s">
        <v>20</v>
      </c>
      <c r="H28109" s="1" t="s">
        <v>41639</v>
      </c>
      <c r="I28109" s="2">
        <v>43669</v>
      </c>
      <c r="J28109" s="1" t="s">
        <v>23</v>
      </c>
      <c r="L28109">
        <v>0</v>
      </c>
      <c r="M28109">
        <v>836</v>
      </c>
      <c r="N28109" s="1" t="s">
        <v>22369</v>
      </c>
      <c r="O28109">
        <v>836</v>
      </c>
      <c r="P28109" s="1" t="s">
        <v>172801</v>
      </c>
      <c r="Q28109" t="s">
        <v>172820</v>
      </c>
      <c r="R28109" s="1" t="s">
        <v>173366</v>
      </c>
      <c r="S28109">
        <v>10.3</v>
      </c>
    </row>
    <row r="28110" spans="1:19" hidden="1" x14ac:dyDescent="0.35">
      <c r="A28110" s="1" t="s">
        <v>56341</v>
      </c>
      <c r="B28110" s="1" t="s">
        <v>56342</v>
      </c>
      <c r="C28110" s="1" t="s">
        <v>20</v>
      </c>
      <c r="D28110" s="1" t="s">
        <v>20</v>
      </c>
      <c r="E28110" s="1" t="s">
        <v>56343</v>
      </c>
      <c r="F28110" s="1" t="s">
        <v>20</v>
      </c>
      <c r="G28110" s="1" t="s">
        <v>20</v>
      </c>
      <c r="H28110" s="1" t="s">
        <v>41585</v>
      </c>
      <c r="I28110" s="2">
        <v>41407</v>
      </c>
      <c r="J28110" s="1" t="s">
        <v>23</v>
      </c>
      <c r="L28110">
        <v>0</v>
      </c>
      <c r="M28110">
        <v>836</v>
      </c>
      <c r="N28110" s="1" t="s">
        <v>15602</v>
      </c>
      <c r="O28110">
        <v>836</v>
      </c>
      <c r="P28110" s="1" t="s">
        <v>172801</v>
      </c>
      <c r="Q28110" t="s">
        <v>172803</v>
      </c>
      <c r="R28110" s="1" t="s">
        <v>173354</v>
      </c>
      <c r="S28110">
        <v>10.050000000000001</v>
      </c>
    </row>
    <row r="28111" spans="1:19" hidden="1" x14ac:dyDescent="0.35">
      <c r="A28111" s="1" t="s">
        <v>56344</v>
      </c>
      <c r="B28111" s="1" t="s">
        <v>56345</v>
      </c>
      <c r="C28111" s="1" t="s">
        <v>20</v>
      </c>
      <c r="D28111" s="1" t="s">
        <v>20</v>
      </c>
      <c r="E28111" s="1" t="s">
        <v>8630</v>
      </c>
      <c r="F28111" s="1" t="s">
        <v>20</v>
      </c>
      <c r="G28111" s="1" t="s">
        <v>20</v>
      </c>
      <c r="H28111" s="1" t="s">
        <v>41545</v>
      </c>
      <c r="I28111" s="2">
        <v>41442</v>
      </c>
      <c r="J28111" s="1" t="s">
        <v>23</v>
      </c>
      <c r="L28111">
        <v>0</v>
      </c>
      <c r="M28111">
        <v>836</v>
      </c>
      <c r="N28111" s="1" t="s">
        <v>10494</v>
      </c>
      <c r="O28111">
        <v>836</v>
      </c>
      <c r="P28111" s="1" t="s">
        <v>172801</v>
      </c>
      <c r="Q28111" t="s">
        <v>172797</v>
      </c>
      <c r="R28111" s="1" t="s">
        <v>173345</v>
      </c>
      <c r="S28111">
        <v>10</v>
      </c>
    </row>
    <row r="28112" spans="1:19" hidden="1" x14ac:dyDescent="0.35">
      <c r="A28112" s="1" t="s">
        <v>56346</v>
      </c>
      <c r="B28112" s="1" t="s">
        <v>56347</v>
      </c>
      <c r="C28112" s="1" t="s">
        <v>20</v>
      </c>
      <c r="D28112" s="1" t="s">
        <v>20</v>
      </c>
      <c r="E28112" s="1" t="s">
        <v>28958</v>
      </c>
      <c r="F28112" s="1" t="s">
        <v>20</v>
      </c>
      <c r="G28112" s="1" t="s">
        <v>20</v>
      </c>
      <c r="H28112" s="1" t="s">
        <v>41648</v>
      </c>
      <c r="I28112" s="2">
        <v>44131</v>
      </c>
      <c r="J28112" s="1" t="s">
        <v>23</v>
      </c>
      <c r="L28112">
        <v>0</v>
      </c>
      <c r="M28112">
        <v>836</v>
      </c>
      <c r="N28112" s="1" t="s">
        <v>3802</v>
      </c>
      <c r="O28112">
        <v>836</v>
      </c>
      <c r="P28112" s="1" t="s">
        <v>172801</v>
      </c>
      <c r="Q28112" t="s">
        <v>172815</v>
      </c>
      <c r="R28112" s="1" t="s">
        <v>173369</v>
      </c>
      <c r="S28112">
        <v>10.37</v>
      </c>
    </row>
    <row r="28113" spans="1:19" hidden="1" x14ac:dyDescent="0.35">
      <c r="A28113" s="1" t="s">
        <v>56348</v>
      </c>
      <c r="B28113" s="1" t="s">
        <v>16625</v>
      </c>
      <c r="C28113" s="1" t="s">
        <v>20</v>
      </c>
      <c r="D28113" s="1" t="s">
        <v>20</v>
      </c>
      <c r="E28113" s="1" t="s">
        <v>34423</v>
      </c>
      <c r="F28113" s="1" t="s">
        <v>20</v>
      </c>
      <c r="G28113" s="1" t="s">
        <v>20</v>
      </c>
      <c r="H28113" s="1" t="s">
        <v>41564</v>
      </c>
      <c r="I28113" s="2">
        <v>42164</v>
      </c>
      <c r="J28113" s="1" t="s">
        <v>23</v>
      </c>
      <c r="L28113">
        <v>0</v>
      </c>
      <c r="M28113">
        <v>836</v>
      </c>
      <c r="N28113" s="1" t="s">
        <v>15768</v>
      </c>
      <c r="O28113">
        <v>836</v>
      </c>
      <c r="P28113" s="1" t="s">
        <v>172801</v>
      </c>
      <c r="Q28113" t="s">
        <v>172853</v>
      </c>
      <c r="R28113" s="1" t="s">
        <v>173349</v>
      </c>
      <c r="S28113">
        <v>10.78</v>
      </c>
    </row>
    <row r="28114" spans="1:19" hidden="1" x14ac:dyDescent="0.35">
      <c r="A28114" s="1" t="s">
        <v>56349</v>
      </c>
      <c r="B28114" s="1" t="s">
        <v>55558</v>
      </c>
      <c r="C28114" s="1" t="s">
        <v>20</v>
      </c>
      <c r="D28114" s="1" t="s">
        <v>20</v>
      </c>
      <c r="E28114" s="1" t="s">
        <v>5627</v>
      </c>
      <c r="F28114" s="1" t="s">
        <v>20</v>
      </c>
      <c r="G28114" s="1" t="s">
        <v>20</v>
      </c>
      <c r="H28114" s="1" t="s">
        <v>41622</v>
      </c>
      <c r="I28114" s="2">
        <v>44390</v>
      </c>
      <c r="J28114" s="1" t="s">
        <v>23</v>
      </c>
      <c r="L28114">
        <v>0</v>
      </c>
      <c r="M28114">
        <v>836</v>
      </c>
      <c r="N28114" s="1" t="s">
        <v>8213</v>
      </c>
      <c r="O28114">
        <v>836</v>
      </c>
      <c r="P28114" s="1" t="s">
        <v>172801</v>
      </c>
      <c r="Q28114" t="s">
        <v>172804</v>
      </c>
      <c r="R28114" s="1" t="s">
        <v>173362</v>
      </c>
      <c r="S28114">
        <v>10.15</v>
      </c>
    </row>
    <row r="28115" spans="1:19" hidden="1" x14ac:dyDescent="0.35">
      <c r="A28115" s="1" t="s">
        <v>52987</v>
      </c>
      <c r="B28115" s="1" t="s">
        <v>55149</v>
      </c>
      <c r="C28115" s="1" t="s">
        <v>20</v>
      </c>
      <c r="D28115" s="1" t="s">
        <v>20</v>
      </c>
      <c r="E28115" s="1" t="s">
        <v>13177</v>
      </c>
      <c r="F28115" s="1" t="s">
        <v>20</v>
      </c>
      <c r="G28115" s="1" t="s">
        <v>20</v>
      </c>
      <c r="H28115" s="1" t="s">
        <v>41863</v>
      </c>
      <c r="I28115" s="2">
        <v>44170</v>
      </c>
      <c r="J28115" s="1" t="s">
        <v>23</v>
      </c>
      <c r="L28115">
        <v>0</v>
      </c>
      <c r="M28115">
        <v>836</v>
      </c>
      <c r="N28115" s="1" t="s">
        <v>25471</v>
      </c>
      <c r="O28115">
        <v>836</v>
      </c>
      <c r="P28115" s="1" t="s">
        <v>172801</v>
      </c>
      <c r="Q28115" t="s">
        <v>172808</v>
      </c>
      <c r="R28115" s="1" t="s">
        <v>173388</v>
      </c>
      <c r="S28115">
        <v>10.08</v>
      </c>
    </row>
    <row r="28116" spans="1:19" hidden="1" x14ac:dyDescent="0.35">
      <c r="A28116" s="1" t="s">
        <v>56350</v>
      </c>
      <c r="B28116" s="1" t="s">
        <v>55608</v>
      </c>
      <c r="C28116" s="1" t="s">
        <v>20</v>
      </c>
      <c r="D28116" s="1" t="s">
        <v>20</v>
      </c>
      <c r="E28116" s="1" t="s">
        <v>13180</v>
      </c>
      <c r="F28116" s="1" t="s">
        <v>20</v>
      </c>
      <c r="G28116" s="1" t="s">
        <v>20</v>
      </c>
      <c r="H28116" s="1" t="s">
        <v>41579</v>
      </c>
      <c r="I28116" s="2">
        <v>44168</v>
      </c>
      <c r="J28116" s="1" t="s">
        <v>23</v>
      </c>
      <c r="L28116">
        <v>0</v>
      </c>
      <c r="M28116">
        <v>836</v>
      </c>
      <c r="N28116" s="1" t="s">
        <v>14742</v>
      </c>
      <c r="O28116">
        <v>836</v>
      </c>
      <c r="P28116" s="1" t="s">
        <v>172801</v>
      </c>
      <c r="Q28116" t="s">
        <v>172817</v>
      </c>
      <c r="R28116" s="1" t="s">
        <v>173352</v>
      </c>
      <c r="S28116">
        <v>10.42</v>
      </c>
    </row>
    <row r="28117" spans="1:19" hidden="1" x14ac:dyDescent="0.35">
      <c r="A28117" s="1" t="s">
        <v>56351</v>
      </c>
      <c r="B28117" s="1" t="s">
        <v>56352</v>
      </c>
      <c r="C28117" s="1" t="s">
        <v>20</v>
      </c>
      <c r="D28117" s="1" t="s">
        <v>20</v>
      </c>
      <c r="E28117" s="1" t="s">
        <v>55106</v>
      </c>
      <c r="F28117" s="1" t="s">
        <v>20</v>
      </c>
      <c r="G28117" s="1" t="s">
        <v>20</v>
      </c>
      <c r="H28117" s="1" t="s">
        <v>41541</v>
      </c>
      <c r="I28117" s="2">
        <v>41702</v>
      </c>
      <c r="J28117" s="1" t="s">
        <v>23</v>
      </c>
      <c r="L28117">
        <v>0</v>
      </c>
      <c r="M28117">
        <v>836</v>
      </c>
      <c r="N28117" s="1" t="s">
        <v>14276</v>
      </c>
      <c r="O28117">
        <v>836</v>
      </c>
      <c r="P28117" s="1" t="s">
        <v>172801</v>
      </c>
      <c r="Q28117" t="s">
        <v>172850</v>
      </c>
      <c r="R28117" s="1" t="s">
        <v>173344</v>
      </c>
      <c r="S28117">
        <v>10.75</v>
      </c>
    </row>
    <row r="28118" spans="1:19" hidden="1" x14ac:dyDescent="0.35">
      <c r="A28118" s="1" t="s">
        <v>56353</v>
      </c>
      <c r="B28118" s="1" t="s">
        <v>56354</v>
      </c>
      <c r="C28118" s="1" t="s">
        <v>20</v>
      </c>
      <c r="D28118" s="1" t="s">
        <v>20</v>
      </c>
      <c r="E28118" s="1" t="s">
        <v>56355</v>
      </c>
      <c r="F28118" s="1" t="s">
        <v>20</v>
      </c>
      <c r="G28118" s="1" t="s">
        <v>20</v>
      </c>
      <c r="H28118" s="1" t="s">
        <v>41971</v>
      </c>
      <c r="I28118" s="2">
        <v>41337</v>
      </c>
      <c r="J28118" s="1" t="s">
        <v>23</v>
      </c>
      <c r="L28118">
        <v>0</v>
      </c>
      <c r="M28118">
        <v>836</v>
      </c>
      <c r="N28118" s="1" t="s">
        <v>2133</v>
      </c>
      <c r="O28118">
        <v>836</v>
      </c>
      <c r="P28118" s="1" t="s">
        <v>172801</v>
      </c>
      <c r="Q28118" t="s">
        <v>172840</v>
      </c>
      <c r="R28118" s="1" t="s">
        <v>173390</v>
      </c>
      <c r="S28118">
        <v>10.68</v>
      </c>
    </row>
    <row r="28119" spans="1:19" hidden="1" x14ac:dyDescent="0.35">
      <c r="A28119" s="1" t="s">
        <v>10065</v>
      </c>
      <c r="B28119" s="1" t="s">
        <v>56356</v>
      </c>
      <c r="C28119" s="1" t="s">
        <v>20</v>
      </c>
      <c r="D28119" s="1" t="s">
        <v>20</v>
      </c>
      <c r="E28119" s="1" t="s">
        <v>56357</v>
      </c>
      <c r="F28119" s="1" t="s">
        <v>20</v>
      </c>
      <c r="G28119" s="1" t="s">
        <v>20</v>
      </c>
      <c r="H28119" s="1" t="s">
        <v>42152</v>
      </c>
      <c r="I28119" s="2">
        <v>44026</v>
      </c>
      <c r="J28119" s="1" t="s">
        <v>23</v>
      </c>
      <c r="L28119">
        <v>0</v>
      </c>
      <c r="M28119">
        <v>836</v>
      </c>
      <c r="N28119" s="1" t="s">
        <v>5435</v>
      </c>
      <c r="O28119">
        <v>836</v>
      </c>
      <c r="P28119" s="1" t="s">
        <v>172801</v>
      </c>
      <c r="Q28119" t="s">
        <v>172852</v>
      </c>
      <c r="R28119" s="1" t="s">
        <v>173392</v>
      </c>
      <c r="S28119">
        <v>10.73</v>
      </c>
    </row>
    <row r="28120" spans="1:19" hidden="1" x14ac:dyDescent="0.35">
      <c r="A28120" s="1" t="s">
        <v>56358</v>
      </c>
      <c r="B28120" s="1" t="s">
        <v>56359</v>
      </c>
      <c r="C28120" s="1" t="s">
        <v>20</v>
      </c>
      <c r="D28120" s="1" t="s">
        <v>20</v>
      </c>
      <c r="E28120" s="1" t="s">
        <v>1496</v>
      </c>
      <c r="F28120" s="1" t="s">
        <v>20</v>
      </c>
      <c r="G28120" s="1" t="s">
        <v>20</v>
      </c>
      <c r="H28120" s="1" t="s">
        <v>41523</v>
      </c>
      <c r="I28120" s="2">
        <v>41131</v>
      </c>
      <c r="J28120" s="1" t="s">
        <v>23</v>
      </c>
      <c r="L28120">
        <v>0</v>
      </c>
      <c r="M28120">
        <v>836</v>
      </c>
      <c r="N28120" s="1" t="s">
        <v>24420</v>
      </c>
      <c r="O28120">
        <v>836</v>
      </c>
      <c r="P28120" s="1" t="s">
        <v>172801</v>
      </c>
      <c r="Q28120" t="s">
        <v>172844</v>
      </c>
      <c r="R28120" s="1" t="s">
        <v>173337</v>
      </c>
      <c r="S28120">
        <v>10.83</v>
      </c>
    </row>
    <row r="28121" spans="1:19" hidden="1" x14ac:dyDescent="0.35">
      <c r="A28121" s="1" t="s">
        <v>56360</v>
      </c>
      <c r="B28121" s="1" t="s">
        <v>56361</v>
      </c>
      <c r="C28121" s="1" t="s">
        <v>20</v>
      </c>
      <c r="D28121" s="1" t="s">
        <v>20</v>
      </c>
      <c r="E28121" s="1" t="s">
        <v>24451</v>
      </c>
      <c r="F28121" s="1" t="s">
        <v>20</v>
      </c>
      <c r="G28121" s="1" t="s">
        <v>20</v>
      </c>
      <c r="H28121" s="1" t="s">
        <v>41538</v>
      </c>
      <c r="I28121" s="2">
        <v>42595</v>
      </c>
      <c r="J28121" s="1" t="s">
        <v>23</v>
      </c>
      <c r="L28121">
        <v>0</v>
      </c>
      <c r="M28121">
        <v>836</v>
      </c>
      <c r="N28121" s="1" t="s">
        <v>56362</v>
      </c>
      <c r="O28121">
        <v>836</v>
      </c>
      <c r="P28121" s="1" t="s">
        <v>172801</v>
      </c>
      <c r="Q28121" t="s">
        <v>172831</v>
      </c>
      <c r="R28121" s="1" t="s">
        <v>173343</v>
      </c>
      <c r="S28121">
        <v>10.67</v>
      </c>
    </row>
    <row r="28122" spans="1:19" hidden="1" x14ac:dyDescent="0.35">
      <c r="A28122" s="1" t="s">
        <v>56363</v>
      </c>
      <c r="B28122" s="1" t="s">
        <v>11329</v>
      </c>
      <c r="C28122" s="1" t="s">
        <v>20</v>
      </c>
      <c r="D28122" s="1" t="s">
        <v>20</v>
      </c>
      <c r="E28122" s="1" t="s">
        <v>56364</v>
      </c>
      <c r="F28122" s="1" t="s">
        <v>20</v>
      </c>
      <c r="G28122" s="1" t="s">
        <v>20</v>
      </c>
      <c r="H28122" s="1" t="s">
        <v>41639</v>
      </c>
      <c r="I28122" s="2">
        <v>44029</v>
      </c>
      <c r="J28122" s="1" t="s">
        <v>23</v>
      </c>
      <c r="L28122">
        <v>0</v>
      </c>
      <c r="M28122">
        <v>836</v>
      </c>
      <c r="N28122" s="1" t="s">
        <v>19070</v>
      </c>
      <c r="O28122">
        <v>836</v>
      </c>
      <c r="P28122" s="1" t="s">
        <v>172801</v>
      </c>
      <c r="Q28122" t="s">
        <v>172820</v>
      </c>
      <c r="R28122" s="1" t="s">
        <v>173366</v>
      </c>
      <c r="S28122">
        <v>10.3</v>
      </c>
    </row>
    <row r="28123" spans="1:19" hidden="1" x14ac:dyDescent="0.35">
      <c r="A28123" s="1" t="s">
        <v>56365</v>
      </c>
      <c r="B28123" s="1" t="s">
        <v>56366</v>
      </c>
      <c r="C28123" s="1" t="s">
        <v>20</v>
      </c>
      <c r="D28123" s="1" t="s">
        <v>20</v>
      </c>
      <c r="E28123" s="1" t="s">
        <v>3101</v>
      </c>
      <c r="F28123" s="1" t="s">
        <v>20</v>
      </c>
      <c r="G28123" s="1" t="s">
        <v>20</v>
      </c>
      <c r="H28123" s="1" t="s">
        <v>41545</v>
      </c>
      <c r="I28123" s="2">
        <v>40876</v>
      </c>
      <c r="J28123" s="1" t="s">
        <v>23</v>
      </c>
      <c r="L28123">
        <v>0</v>
      </c>
      <c r="M28123">
        <v>836</v>
      </c>
      <c r="N28123" s="1" t="s">
        <v>3308</v>
      </c>
      <c r="O28123">
        <v>836</v>
      </c>
      <c r="P28123" s="1" t="s">
        <v>172801</v>
      </c>
      <c r="Q28123" t="s">
        <v>172797</v>
      </c>
      <c r="R28123" s="1" t="s">
        <v>173345</v>
      </c>
      <c r="S28123">
        <v>10</v>
      </c>
    </row>
    <row r="28124" spans="1:19" hidden="1" x14ac:dyDescent="0.35">
      <c r="A28124" s="1" t="s">
        <v>56367</v>
      </c>
      <c r="B28124" s="1" t="s">
        <v>15376</v>
      </c>
      <c r="C28124" s="1" t="s">
        <v>20</v>
      </c>
      <c r="D28124" s="1" t="s">
        <v>20</v>
      </c>
      <c r="E28124" s="1" t="s">
        <v>15709</v>
      </c>
      <c r="F28124" s="1" t="s">
        <v>20</v>
      </c>
      <c r="G28124" s="1" t="s">
        <v>20</v>
      </c>
      <c r="H28124" s="1" t="s">
        <v>41526</v>
      </c>
      <c r="I28124" s="2">
        <v>42465</v>
      </c>
      <c r="J28124" s="1" t="s">
        <v>23</v>
      </c>
      <c r="L28124">
        <v>0</v>
      </c>
      <c r="M28124">
        <v>836</v>
      </c>
      <c r="N28124" s="1" t="s">
        <v>9137</v>
      </c>
      <c r="O28124">
        <v>836</v>
      </c>
      <c r="P28124" s="1" t="s">
        <v>172801</v>
      </c>
      <c r="Q28124" t="s">
        <v>172810</v>
      </c>
      <c r="R28124" s="1" t="s">
        <v>173338</v>
      </c>
      <c r="S28124">
        <v>10.57</v>
      </c>
    </row>
    <row r="28125" spans="1:19" hidden="1" x14ac:dyDescent="0.35">
      <c r="A28125" s="1" t="s">
        <v>56368</v>
      </c>
      <c r="B28125" s="1" t="s">
        <v>33662</v>
      </c>
      <c r="C28125" s="1" t="s">
        <v>20</v>
      </c>
      <c r="D28125" s="1" t="s">
        <v>20</v>
      </c>
      <c r="E28125" s="1" t="s">
        <v>1496</v>
      </c>
      <c r="F28125" s="1" t="s">
        <v>20</v>
      </c>
      <c r="G28125" s="1" t="s">
        <v>20</v>
      </c>
      <c r="H28125" s="1" t="s">
        <v>41564</v>
      </c>
      <c r="I28125" s="2">
        <v>40073</v>
      </c>
      <c r="J28125" s="1" t="s">
        <v>23</v>
      </c>
      <c r="L28125">
        <v>0</v>
      </c>
      <c r="M28125">
        <v>836</v>
      </c>
      <c r="N28125" s="1" t="s">
        <v>9416</v>
      </c>
      <c r="O28125">
        <v>836</v>
      </c>
      <c r="P28125" s="1" t="s">
        <v>172801</v>
      </c>
      <c r="Q28125" t="s">
        <v>172853</v>
      </c>
      <c r="R28125" s="1" t="s">
        <v>173349</v>
      </c>
      <c r="S28125">
        <v>10.78</v>
      </c>
    </row>
    <row r="28126" spans="1:19" hidden="1" x14ac:dyDescent="0.35">
      <c r="A28126" s="1" t="s">
        <v>56369</v>
      </c>
      <c r="B28126" s="1" t="s">
        <v>56370</v>
      </c>
      <c r="C28126" s="1" t="s">
        <v>20</v>
      </c>
      <c r="D28126" s="1" t="s">
        <v>20</v>
      </c>
      <c r="E28126" s="1" t="s">
        <v>56371</v>
      </c>
      <c r="F28126" s="1" t="s">
        <v>20</v>
      </c>
      <c r="G28126" s="1" t="s">
        <v>20</v>
      </c>
      <c r="H28126" s="1" t="s">
        <v>41599</v>
      </c>
      <c r="I28126" s="2">
        <v>44062</v>
      </c>
      <c r="J28126" s="1" t="s">
        <v>23</v>
      </c>
      <c r="L28126">
        <v>0</v>
      </c>
      <c r="M28126">
        <v>836</v>
      </c>
      <c r="N28126" s="1" t="s">
        <v>1652</v>
      </c>
      <c r="O28126">
        <v>836</v>
      </c>
      <c r="P28126" s="1" t="s">
        <v>172801</v>
      </c>
      <c r="Q28126" t="s">
        <v>172816</v>
      </c>
      <c r="R28126" s="1" t="s">
        <v>173357</v>
      </c>
      <c r="S28126">
        <v>10.48</v>
      </c>
    </row>
    <row r="28127" spans="1:19" hidden="1" x14ac:dyDescent="0.35">
      <c r="A28127" s="1" t="s">
        <v>56372</v>
      </c>
      <c r="B28127" s="1" t="s">
        <v>56373</v>
      </c>
      <c r="C28127" s="1" t="s">
        <v>20</v>
      </c>
      <c r="D28127" s="1" t="s">
        <v>20</v>
      </c>
      <c r="E28127" s="1" t="s">
        <v>29356</v>
      </c>
      <c r="F28127" s="1" t="s">
        <v>20</v>
      </c>
      <c r="G28127" s="1" t="s">
        <v>20</v>
      </c>
      <c r="H28127" s="1" t="s">
        <v>41622</v>
      </c>
      <c r="I28127" s="2">
        <v>44239</v>
      </c>
      <c r="J28127" s="1" t="s">
        <v>23</v>
      </c>
      <c r="L28127">
        <v>0</v>
      </c>
      <c r="M28127">
        <v>836</v>
      </c>
      <c r="N28127" s="1" t="s">
        <v>4650</v>
      </c>
      <c r="O28127">
        <v>836</v>
      </c>
      <c r="P28127" s="1" t="s">
        <v>172801</v>
      </c>
      <c r="Q28127" t="s">
        <v>172804</v>
      </c>
      <c r="R28127" s="1" t="s">
        <v>173362</v>
      </c>
      <c r="S28127">
        <v>10.15</v>
      </c>
    </row>
    <row r="28128" spans="1:19" hidden="1" x14ac:dyDescent="0.35">
      <c r="A28128" s="1" t="s">
        <v>56374</v>
      </c>
      <c r="B28128" s="1" t="s">
        <v>56375</v>
      </c>
      <c r="C28128" s="1" t="s">
        <v>20</v>
      </c>
      <c r="D28128" s="1" t="s">
        <v>20</v>
      </c>
      <c r="E28128" s="1" t="s">
        <v>14160</v>
      </c>
      <c r="F28128" s="1" t="s">
        <v>20</v>
      </c>
      <c r="G28128" s="1" t="s">
        <v>20</v>
      </c>
      <c r="H28128" s="1" t="s">
        <v>41613</v>
      </c>
      <c r="I28128" s="2">
        <v>44021</v>
      </c>
      <c r="J28128" s="1" t="s">
        <v>23</v>
      </c>
      <c r="L28128">
        <v>0</v>
      </c>
      <c r="M28128">
        <v>836</v>
      </c>
      <c r="N28128" s="1" t="s">
        <v>15090</v>
      </c>
      <c r="O28128">
        <v>836</v>
      </c>
      <c r="P28128" s="1" t="s">
        <v>172801</v>
      </c>
      <c r="Q28128" t="s">
        <v>172830</v>
      </c>
      <c r="R28128" s="1" t="s">
        <v>173361</v>
      </c>
      <c r="S28128">
        <v>10.27</v>
      </c>
    </row>
    <row r="28129" spans="1:19" hidden="1" x14ac:dyDescent="0.35">
      <c r="A28129" s="1" t="s">
        <v>56376</v>
      </c>
      <c r="B28129" s="1" t="s">
        <v>56377</v>
      </c>
      <c r="C28129" s="1" t="s">
        <v>20</v>
      </c>
      <c r="D28129" s="1" t="s">
        <v>20</v>
      </c>
      <c r="E28129" s="1" t="s">
        <v>8095</v>
      </c>
      <c r="F28129" s="1" t="s">
        <v>20</v>
      </c>
      <c r="G28129" s="1" t="s">
        <v>20</v>
      </c>
      <c r="H28129" s="1" t="s">
        <v>41585</v>
      </c>
      <c r="I28129" s="2">
        <v>41757</v>
      </c>
      <c r="J28129" s="1" t="s">
        <v>23</v>
      </c>
      <c r="L28129">
        <v>0</v>
      </c>
      <c r="M28129">
        <v>836</v>
      </c>
      <c r="N28129" s="1" t="s">
        <v>3157</v>
      </c>
      <c r="O28129">
        <v>836</v>
      </c>
      <c r="P28129" s="1" t="s">
        <v>172801</v>
      </c>
      <c r="Q28129" t="s">
        <v>172803</v>
      </c>
      <c r="R28129" s="1" t="s">
        <v>173354</v>
      </c>
      <c r="S28129">
        <v>10.050000000000001</v>
      </c>
    </row>
    <row r="28130" spans="1:19" hidden="1" x14ac:dyDescent="0.35">
      <c r="A28130" s="1" t="s">
        <v>56378</v>
      </c>
      <c r="B28130" s="1" t="s">
        <v>56379</v>
      </c>
      <c r="C28130" s="1" t="s">
        <v>20</v>
      </c>
      <c r="D28130" s="1" t="s">
        <v>20</v>
      </c>
      <c r="E28130" s="1" t="s">
        <v>56379</v>
      </c>
      <c r="F28130" s="1" t="s">
        <v>20</v>
      </c>
      <c r="G28130" s="1" t="s">
        <v>20</v>
      </c>
      <c r="H28130" s="1" t="s">
        <v>41659</v>
      </c>
      <c r="I28130" s="2">
        <v>44021</v>
      </c>
      <c r="J28130" s="1" t="s">
        <v>23</v>
      </c>
      <c r="L28130">
        <v>0</v>
      </c>
      <c r="M28130">
        <v>836</v>
      </c>
      <c r="N28130" s="1" t="s">
        <v>15090</v>
      </c>
      <c r="O28130">
        <v>836</v>
      </c>
      <c r="P28130" s="1" t="s">
        <v>172801</v>
      </c>
      <c r="Q28130" t="s">
        <v>172829</v>
      </c>
      <c r="R28130" s="1" t="s">
        <v>173372</v>
      </c>
      <c r="S28130">
        <v>10.55</v>
      </c>
    </row>
    <row r="28131" spans="1:19" hidden="1" x14ac:dyDescent="0.35">
      <c r="A28131" s="1" t="s">
        <v>56380</v>
      </c>
      <c r="B28131" s="1" t="s">
        <v>54605</v>
      </c>
      <c r="C28131" s="1" t="s">
        <v>20</v>
      </c>
      <c r="D28131" s="1" t="s">
        <v>20</v>
      </c>
      <c r="E28131" s="1" t="s">
        <v>1479</v>
      </c>
      <c r="F28131" s="1" t="s">
        <v>20</v>
      </c>
      <c r="G28131" s="1" t="s">
        <v>20</v>
      </c>
      <c r="H28131" s="1" t="s">
        <v>41521</v>
      </c>
      <c r="I28131" s="2">
        <v>44021</v>
      </c>
      <c r="J28131" s="1" t="s">
        <v>23</v>
      </c>
      <c r="L28131">
        <v>0</v>
      </c>
      <c r="M28131">
        <v>836</v>
      </c>
      <c r="N28131" s="1" t="s">
        <v>15090</v>
      </c>
      <c r="O28131">
        <v>836</v>
      </c>
      <c r="P28131" s="1" t="s">
        <v>172801</v>
      </c>
      <c r="Q28131" t="s">
        <v>172805</v>
      </c>
      <c r="R28131" s="1" t="s">
        <v>173336</v>
      </c>
      <c r="S28131">
        <v>10.130000000000001</v>
      </c>
    </row>
    <row r="28132" spans="1:19" hidden="1" x14ac:dyDescent="0.35">
      <c r="A28132" s="1" t="s">
        <v>56381</v>
      </c>
      <c r="B28132" s="1" t="s">
        <v>54606</v>
      </c>
      <c r="C28132" s="1" t="s">
        <v>20</v>
      </c>
      <c r="D28132" s="1" t="s">
        <v>20</v>
      </c>
      <c r="E28132" s="1" t="s">
        <v>1188</v>
      </c>
      <c r="F28132" s="1" t="s">
        <v>20</v>
      </c>
      <c r="G28132" s="1" t="s">
        <v>20</v>
      </c>
      <c r="H28132" s="1" t="s">
        <v>41863</v>
      </c>
      <c r="I28132" s="2">
        <v>44022</v>
      </c>
      <c r="J28132" s="1" t="s">
        <v>23</v>
      </c>
      <c r="L28132">
        <v>0</v>
      </c>
      <c r="M28132">
        <v>836</v>
      </c>
      <c r="N28132" s="1" t="s">
        <v>952</v>
      </c>
      <c r="O28132">
        <v>836</v>
      </c>
      <c r="P28132" s="1" t="s">
        <v>172801</v>
      </c>
      <c r="Q28132" t="s">
        <v>172808</v>
      </c>
      <c r="R28132" s="1" t="s">
        <v>173388</v>
      </c>
      <c r="S28132">
        <v>10.08</v>
      </c>
    </row>
    <row r="28133" spans="1:19" hidden="1" x14ac:dyDescent="0.35">
      <c r="A28133" s="1" t="s">
        <v>56382</v>
      </c>
      <c r="B28133" s="1" t="s">
        <v>56383</v>
      </c>
      <c r="C28133" s="1" t="s">
        <v>20</v>
      </c>
      <c r="D28133" s="1" t="s">
        <v>20</v>
      </c>
      <c r="E28133" s="1" t="s">
        <v>35715</v>
      </c>
      <c r="F28133" s="1" t="s">
        <v>20</v>
      </c>
      <c r="G28133" s="1" t="s">
        <v>20</v>
      </c>
      <c r="H28133" s="1" t="s">
        <v>41713</v>
      </c>
      <c r="I28133" s="2">
        <v>43752</v>
      </c>
      <c r="J28133" s="1" t="s">
        <v>23</v>
      </c>
      <c r="L28133">
        <v>0</v>
      </c>
      <c r="M28133">
        <v>836</v>
      </c>
      <c r="N28133" s="1" t="s">
        <v>3692</v>
      </c>
      <c r="O28133">
        <v>836</v>
      </c>
      <c r="P28133" s="1" t="s">
        <v>172801</v>
      </c>
      <c r="Q28133" t="s">
        <v>172799</v>
      </c>
      <c r="R28133" s="1" t="s">
        <v>173378</v>
      </c>
      <c r="S28133">
        <v>10.02</v>
      </c>
    </row>
    <row r="28134" spans="1:19" hidden="1" x14ac:dyDescent="0.35">
      <c r="A28134" s="1" t="s">
        <v>56384</v>
      </c>
      <c r="B28134" s="1" t="s">
        <v>56385</v>
      </c>
      <c r="C28134" s="1" t="s">
        <v>20</v>
      </c>
      <c r="D28134" s="1" t="s">
        <v>20</v>
      </c>
      <c r="E28134" s="1" t="s">
        <v>56386</v>
      </c>
      <c r="F28134" s="1" t="s">
        <v>20</v>
      </c>
      <c r="G28134" s="1" t="s">
        <v>20</v>
      </c>
      <c r="H28134" s="1" t="s">
        <v>41518</v>
      </c>
      <c r="I28134" s="2">
        <v>43626</v>
      </c>
      <c r="J28134" s="1" t="s">
        <v>23</v>
      </c>
      <c r="L28134">
        <v>0</v>
      </c>
      <c r="M28134">
        <v>836</v>
      </c>
      <c r="N28134" s="1" t="s">
        <v>28449</v>
      </c>
      <c r="O28134">
        <v>836</v>
      </c>
      <c r="P28134" s="1" t="s">
        <v>172801</v>
      </c>
      <c r="Q28134" t="s">
        <v>172811</v>
      </c>
      <c r="R28134" s="1" t="s">
        <v>173335</v>
      </c>
      <c r="S28134">
        <v>10.32</v>
      </c>
    </row>
    <row r="28135" spans="1:19" hidden="1" x14ac:dyDescent="0.35">
      <c r="A28135" s="1" t="s">
        <v>56387</v>
      </c>
      <c r="B28135" s="1" t="s">
        <v>55095</v>
      </c>
      <c r="C28135" s="1" t="s">
        <v>20</v>
      </c>
      <c r="D28135" s="1" t="s">
        <v>20</v>
      </c>
      <c r="E28135" s="1" t="s">
        <v>18519</v>
      </c>
      <c r="F28135" s="1" t="s">
        <v>20</v>
      </c>
      <c r="G28135" s="1" t="s">
        <v>20</v>
      </c>
      <c r="H28135" s="1" t="s">
        <v>41510</v>
      </c>
      <c r="I28135" s="2">
        <v>44540</v>
      </c>
      <c r="J28135" s="1" t="s">
        <v>23</v>
      </c>
      <c r="L28135">
        <v>0</v>
      </c>
      <c r="M28135">
        <v>836</v>
      </c>
      <c r="N28135" s="1" t="s">
        <v>18426</v>
      </c>
      <c r="O28135">
        <v>836</v>
      </c>
      <c r="P28135" s="1" t="s">
        <v>172801</v>
      </c>
      <c r="Q28135" t="s">
        <v>172847</v>
      </c>
      <c r="R28135" s="1" t="s">
        <v>173333</v>
      </c>
      <c r="S28135">
        <v>10.88</v>
      </c>
    </row>
    <row r="28136" spans="1:19" hidden="1" x14ac:dyDescent="0.35">
      <c r="A28136" s="1" t="s">
        <v>56388</v>
      </c>
      <c r="B28136" s="1" t="s">
        <v>56389</v>
      </c>
      <c r="C28136" s="1" t="s">
        <v>20</v>
      </c>
      <c r="D28136" s="1" t="s">
        <v>20</v>
      </c>
      <c r="E28136" s="1" t="s">
        <v>2324</v>
      </c>
      <c r="F28136" s="1" t="s">
        <v>20</v>
      </c>
      <c r="G28136" s="1" t="s">
        <v>20</v>
      </c>
      <c r="H28136" s="1" t="s">
        <v>41625</v>
      </c>
      <c r="I28136" s="2">
        <v>44546</v>
      </c>
      <c r="J28136" s="1" t="s">
        <v>23</v>
      </c>
      <c r="L28136">
        <v>0</v>
      </c>
      <c r="M28136">
        <v>836</v>
      </c>
      <c r="N28136" s="1" t="s">
        <v>1680</v>
      </c>
      <c r="O28136">
        <v>836</v>
      </c>
      <c r="P28136" s="1" t="s">
        <v>172801</v>
      </c>
      <c r="Q28136" t="s">
        <v>172833</v>
      </c>
      <c r="R28136" s="1" t="s">
        <v>173363</v>
      </c>
      <c r="S28136">
        <v>10.77</v>
      </c>
    </row>
    <row r="28137" spans="1:19" hidden="1" x14ac:dyDescent="0.35">
      <c r="A28137" s="1" t="s">
        <v>56390</v>
      </c>
      <c r="B28137" s="1" t="s">
        <v>56070</v>
      </c>
      <c r="C28137" s="1" t="s">
        <v>20</v>
      </c>
      <c r="D28137" s="1" t="s">
        <v>20</v>
      </c>
      <c r="E28137" s="1" t="s">
        <v>16125</v>
      </c>
      <c r="F28137" s="1" t="s">
        <v>20</v>
      </c>
      <c r="G28137" s="1" t="s">
        <v>20</v>
      </c>
      <c r="H28137" s="1" t="s">
        <v>41585</v>
      </c>
      <c r="I28137" s="2">
        <v>44537</v>
      </c>
      <c r="J28137" s="1" t="s">
        <v>23</v>
      </c>
      <c r="L28137">
        <v>0</v>
      </c>
      <c r="M28137">
        <v>836</v>
      </c>
      <c r="N28137" s="1" t="s">
        <v>1008</v>
      </c>
      <c r="O28137">
        <v>836</v>
      </c>
      <c r="P28137" s="1" t="s">
        <v>172801</v>
      </c>
      <c r="Q28137" t="s">
        <v>172803</v>
      </c>
      <c r="R28137" s="1" t="s">
        <v>173354</v>
      </c>
      <c r="S28137">
        <v>10.050000000000001</v>
      </c>
    </row>
    <row r="28138" spans="1:19" hidden="1" x14ac:dyDescent="0.35">
      <c r="A28138" s="1" t="s">
        <v>56391</v>
      </c>
      <c r="B28138" s="1" t="s">
        <v>55630</v>
      </c>
      <c r="C28138" s="1" t="s">
        <v>20</v>
      </c>
      <c r="D28138" s="1" t="s">
        <v>20</v>
      </c>
      <c r="E28138" s="1" t="s">
        <v>22770</v>
      </c>
      <c r="F28138" s="1" t="s">
        <v>20</v>
      </c>
      <c r="G28138" s="1" t="s">
        <v>20</v>
      </c>
      <c r="H28138" s="1" t="s">
        <v>41510</v>
      </c>
      <c r="I28138" s="2">
        <v>44420</v>
      </c>
      <c r="J28138" s="1" t="s">
        <v>23</v>
      </c>
      <c r="L28138">
        <v>0</v>
      </c>
      <c r="M28138">
        <v>836</v>
      </c>
      <c r="N28138" s="1" t="s">
        <v>3973</v>
      </c>
      <c r="O28138">
        <v>836</v>
      </c>
      <c r="P28138" s="1" t="s">
        <v>172801</v>
      </c>
      <c r="Q28138" t="s">
        <v>172847</v>
      </c>
      <c r="R28138" s="1" t="s">
        <v>173333</v>
      </c>
      <c r="S28138">
        <v>10.88</v>
      </c>
    </row>
    <row r="28139" spans="1:19" hidden="1" x14ac:dyDescent="0.35">
      <c r="A28139" s="1" t="s">
        <v>50497</v>
      </c>
      <c r="B28139" s="1" t="s">
        <v>56392</v>
      </c>
      <c r="C28139" s="1" t="s">
        <v>20</v>
      </c>
      <c r="D28139" s="1" t="s">
        <v>20</v>
      </c>
      <c r="E28139" s="1" t="s">
        <v>10019</v>
      </c>
      <c r="F28139" s="1" t="s">
        <v>20</v>
      </c>
      <c r="G28139" s="1" t="s">
        <v>20</v>
      </c>
      <c r="H28139" s="1" t="s">
        <v>41743</v>
      </c>
      <c r="I28139" s="2">
        <v>44495</v>
      </c>
      <c r="J28139" s="1" t="s">
        <v>23</v>
      </c>
      <c r="L28139">
        <v>0</v>
      </c>
      <c r="M28139">
        <v>836</v>
      </c>
      <c r="N28139" s="1" t="s">
        <v>4448</v>
      </c>
      <c r="O28139">
        <v>836</v>
      </c>
      <c r="P28139" s="1" t="s">
        <v>172801</v>
      </c>
      <c r="Q28139" t="s">
        <v>172821</v>
      </c>
      <c r="R28139" s="1" t="s">
        <v>173380</v>
      </c>
      <c r="S28139">
        <v>10.28</v>
      </c>
    </row>
    <row r="28140" spans="1:19" hidden="1" x14ac:dyDescent="0.35">
      <c r="A28140" s="1" t="s">
        <v>56393</v>
      </c>
      <c r="B28140" s="1" t="s">
        <v>56392</v>
      </c>
      <c r="C28140" s="1" t="s">
        <v>20</v>
      </c>
      <c r="D28140" s="1" t="s">
        <v>20</v>
      </c>
      <c r="E28140" s="1" t="s">
        <v>1319</v>
      </c>
      <c r="F28140" s="1" t="s">
        <v>20</v>
      </c>
      <c r="G28140" s="1" t="s">
        <v>20</v>
      </c>
      <c r="H28140" s="1" t="s">
        <v>41564</v>
      </c>
      <c r="I28140" s="2">
        <v>44649</v>
      </c>
      <c r="J28140" s="1" t="s">
        <v>23</v>
      </c>
      <c r="L28140">
        <v>0</v>
      </c>
      <c r="M28140">
        <v>836</v>
      </c>
      <c r="N28140" s="1" t="s">
        <v>121</v>
      </c>
      <c r="O28140">
        <v>836</v>
      </c>
      <c r="P28140" s="1" t="s">
        <v>172801</v>
      </c>
      <c r="Q28140" t="s">
        <v>172853</v>
      </c>
      <c r="R28140" s="1" t="s">
        <v>173349</v>
      </c>
      <c r="S28140">
        <v>10.78</v>
      </c>
    </row>
    <row r="28141" spans="1:19" hidden="1" x14ac:dyDescent="0.35">
      <c r="A28141" s="1" t="s">
        <v>56394</v>
      </c>
      <c r="B28141" s="1" t="s">
        <v>56395</v>
      </c>
      <c r="C28141" s="1" t="s">
        <v>20</v>
      </c>
      <c r="D28141" s="1" t="s">
        <v>20</v>
      </c>
      <c r="E28141" s="1" t="s">
        <v>22303</v>
      </c>
      <c r="F28141" s="1" t="s">
        <v>20</v>
      </c>
      <c r="G28141" s="1" t="s">
        <v>20</v>
      </c>
      <c r="H28141" s="1" t="s">
        <v>41548</v>
      </c>
      <c r="I28141" s="2">
        <v>44568</v>
      </c>
      <c r="J28141" s="1" t="s">
        <v>23</v>
      </c>
      <c r="L28141">
        <v>0</v>
      </c>
      <c r="M28141">
        <v>836</v>
      </c>
      <c r="N28141" s="1" t="s">
        <v>3225</v>
      </c>
      <c r="O28141">
        <v>836</v>
      </c>
      <c r="P28141" s="1" t="s">
        <v>172801</v>
      </c>
      <c r="Q28141" t="s">
        <v>172839</v>
      </c>
      <c r="R28141" s="1" t="s">
        <v>173346</v>
      </c>
      <c r="S28141">
        <v>10.87</v>
      </c>
    </row>
    <row r="28142" spans="1:19" hidden="1" x14ac:dyDescent="0.35">
      <c r="A28142" s="1" t="s">
        <v>56396</v>
      </c>
      <c r="B28142" s="1" t="s">
        <v>29611</v>
      </c>
      <c r="C28142" s="1" t="s">
        <v>20</v>
      </c>
      <c r="D28142" s="1" t="s">
        <v>20</v>
      </c>
      <c r="E28142" s="1" t="s">
        <v>29612</v>
      </c>
      <c r="F28142" s="1" t="s">
        <v>20</v>
      </c>
      <c r="G28142" s="1" t="s">
        <v>20</v>
      </c>
      <c r="H28142" s="1" t="s">
        <v>41622</v>
      </c>
      <c r="I28142" s="2">
        <v>44160</v>
      </c>
      <c r="J28142" s="1" t="s">
        <v>23</v>
      </c>
      <c r="L28142">
        <v>0</v>
      </c>
      <c r="M28142">
        <v>836</v>
      </c>
      <c r="N28142" s="1" t="s">
        <v>32262</v>
      </c>
      <c r="O28142">
        <v>836</v>
      </c>
      <c r="P28142" s="1" t="s">
        <v>172801</v>
      </c>
      <c r="Q28142" t="s">
        <v>172804</v>
      </c>
      <c r="R28142" s="1" t="s">
        <v>173362</v>
      </c>
      <c r="S28142">
        <v>10.15</v>
      </c>
    </row>
    <row r="28143" spans="1:19" hidden="1" x14ac:dyDescent="0.35">
      <c r="A28143" s="1" t="s">
        <v>56397</v>
      </c>
      <c r="B28143" s="1" t="s">
        <v>5988</v>
      </c>
      <c r="C28143" s="1" t="s">
        <v>20</v>
      </c>
      <c r="D28143" s="1" t="s">
        <v>20</v>
      </c>
      <c r="E28143" s="1" t="s">
        <v>56398</v>
      </c>
      <c r="F28143" s="1" t="s">
        <v>20</v>
      </c>
      <c r="G28143" s="1" t="s">
        <v>20</v>
      </c>
      <c r="H28143" s="1" t="s">
        <v>41705</v>
      </c>
      <c r="I28143" s="2">
        <v>41789</v>
      </c>
      <c r="J28143" s="1" t="s">
        <v>23</v>
      </c>
      <c r="L28143">
        <v>0</v>
      </c>
      <c r="M28143">
        <v>836</v>
      </c>
      <c r="N28143" s="1" t="s">
        <v>30966</v>
      </c>
      <c r="O28143">
        <v>836</v>
      </c>
      <c r="P28143" s="1" t="s">
        <v>172801</v>
      </c>
      <c r="Q28143" t="s">
        <v>172806</v>
      </c>
      <c r="R28143" s="1" t="s">
        <v>173377</v>
      </c>
      <c r="S28143">
        <v>10.119999999999999</v>
      </c>
    </row>
    <row r="28144" spans="1:19" hidden="1" x14ac:dyDescent="0.35">
      <c r="A28144" s="1" t="s">
        <v>56399</v>
      </c>
      <c r="B28144" s="1" t="s">
        <v>56400</v>
      </c>
      <c r="C28144" s="1" t="s">
        <v>20</v>
      </c>
      <c r="D28144" s="1" t="s">
        <v>20</v>
      </c>
      <c r="E28144" s="1" t="s">
        <v>56401</v>
      </c>
      <c r="F28144" s="1" t="s">
        <v>20</v>
      </c>
      <c r="G28144" s="1" t="s">
        <v>20</v>
      </c>
      <c r="H28144" s="1" t="s">
        <v>41689</v>
      </c>
      <c r="I28144" s="2">
        <v>44235</v>
      </c>
      <c r="J28144" s="1" t="s">
        <v>23</v>
      </c>
      <c r="L28144">
        <v>0</v>
      </c>
      <c r="M28144">
        <v>836</v>
      </c>
      <c r="N28144" s="1" t="s">
        <v>42680</v>
      </c>
      <c r="O28144">
        <v>836</v>
      </c>
      <c r="P28144" s="1" t="s">
        <v>172801</v>
      </c>
      <c r="Q28144" t="s">
        <v>172848</v>
      </c>
      <c r="R28144" s="1" t="s">
        <v>173374</v>
      </c>
      <c r="S28144">
        <v>10.62</v>
      </c>
    </row>
    <row r="28145" spans="1:19" hidden="1" x14ac:dyDescent="0.35">
      <c r="A28145" s="1" t="s">
        <v>53248</v>
      </c>
      <c r="B28145" s="1" t="s">
        <v>56402</v>
      </c>
      <c r="C28145" s="1" t="s">
        <v>20</v>
      </c>
      <c r="D28145" s="1" t="s">
        <v>20</v>
      </c>
      <c r="E28145" s="1" t="s">
        <v>56402</v>
      </c>
      <c r="F28145" s="1" t="s">
        <v>20</v>
      </c>
      <c r="G28145" s="1" t="s">
        <v>20</v>
      </c>
      <c r="H28145" s="1" t="s">
        <v>41560</v>
      </c>
      <c r="I28145" s="2">
        <v>44553</v>
      </c>
      <c r="J28145" s="1" t="s">
        <v>23</v>
      </c>
      <c r="L28145">
        <v>0</v>
      </c>
      <c r="M28145">
        <v>836</v>
      </c>
      <c r="N28145" s="1" t="s">
        <v>7884</v>
      </c>
      <c r="O28145">
        <v>836</v>
      </c>
      <c r="P28145" s="1" t="s">
        <v>172801</v>
      </c>
      <c r="Q28145" t="s">
        <v>141507</v>
      </c>
      <c r="R28145" s="1" t="s">
        <v>173348</v>
      </c>
      <c r="S28145">
        <v>10.4</v>
      </c>
    </row>
    <row r="28146" spans="1:19" hidden="1" x14ac:dyDescent="0.35">
      <c r="A28146" s="1" t="s">
        <v>56403</v>
      </c>
      <c r="B28146" s="1" t="s">
        <v>20965</v>
      </c>
      <c r="C28146" s="1" t="s">
        <v>20</v>
      </c>
      <c r="D28146" s="1" t="s">
        <v>20</v>
      </c>
      <c r="E28146" s="1" t="s">
        <v>56404</v>
      </c>
      <c r="F28146" s="1" t="s">
        <v>20</v>
      </c>
      <c r="G28146" s="1" t="s">
        <v>20</v>
      </c>
      <c r="H28146" s="1" t="s">
        <v>41529</v>
      </c>
      <c r="I28146" s="2">
        <v>44021</v>
      </c>
      <c r="J28146" s="1" t="s">
        <v>23</v>
      </c>
      <c r="L28146">
        <v>0</v>
      </c>
      <c r="M28146">
        <v>836</v>
      </c>
      <c r="N28146" s="1" t="s">
        <v>15090</v>
      </c>
      <c r="O28146">
        <v>836</v>
      </c>
      <c r="P28146" s="1" t="s">
        <v>172801</v>
      </c>
      <c r="Q28146" t="s">
        <v>172814</v>
      </c>
      <c r="R28146" s="1" t="s">
        <v>173339</v>
      </c>
      <c r="S28146">
        <v>10.43</v>
      </c>
    </row>
    <row r="28147" spans="1:19" hidden="1" x14ac:dyDescent="0.35">
      <c r="A28147" s="1" t="s">
        <v>56405</v>
      </c>
      <c r="B28147" s="1" t="s">
        <v>56406</v>
      </c>
      <c r="C28147" s="1" t="s">
        <v>20</v>
      </c>
      <c r="D28147" s="1" t="s">
        <v>20</v>
      </c>
      <c r="E28147" s="1" t="s">
        <v>56407</v>
      </c>
      <c r="F28147" s="1" t="s">
        <v>20</v>
      </c>
      <c r="G28147" s="1" t="s">
        <v>20</v>
      </c>
      <c r="H28147" s="1" t="s">
        <v>41609</v>
      </c>
      <c r="I28147" s="2">
        <v>41935</v>
      </c>
      <c r="J28147" s="1" t="s">
        <v>23</v>
      </c>
      <c r="L28147">
        <v>0</v>
      </c>
      <c r="M28147">
        <v>836</v>
      </c>
      <c r="N28147" s="1" t="s">
        <v>17569</v>
      </c>
      <c r="O28147">
        <v>836</v>
      </c>
      <c r="P28147" s="1" t="s">
        <v>172801</v>
      </c>
      <c r="Q28147" t="s">
        <v>172828</v>
      </c>
      <c r="R28147" s="1" t="s">
        <v>173360</v>
      </c>
      <c r="S28147">
        <v>10.47</v>
      </c>
    </row>
    <row r="28148" spans="1:19" hidden="1" x14ac:dyDescent="0.35">
      <c r="A28148" s="1" t="s">
        <v>56408</v>
      </c>
      <c r="B28148" s="1" t="s">
        <v>56409</v>
      </c>
      <c r="C28148" s="1" t="s">
        <v>20</v>
      </c>
      <c r="D28148" s="1" t="s">
        <v>20</v>
      </c>
      <c r="E28148" s="1" t="s">
        <v>56410</v>
      </c>
      <c r="F28148" s="1" t="s">
        <v>20</v>
      </c>
      <c r="G28148" s="1" t="s">
        <v>20</v>
      </c>
      <c r="H28148" s="1" t="s">
        <v>41625</v>
      </c>
      <c r="I28148" s="2">
        <v>41387</v>
      </c>
      <c r="J28148" s="1" t="s">
        <v>23</v>
      </c>
      <c r="L28148">
        <v>0</v>
      </c>
      <c r="M28148">
        <v>836</v>
      </c>
      <c r="N28148" s="1" t="s">
        <v>15417</v>
      </c>
      <c r="O28148">
        <v>836</v>
      </c>
      <c r="P28148" s="1" t="s">
        <v>172801</v>
      </c>
      <c r="Q28148" t="s">
        <v>172833</v>
      </c>
      <c r="R28148" s="1" t="s">
        <v>173363</v>
      </c>
      <c r="S28148">
        <v>10.77</v>
      </c>
    </row>
    <row r="28149" spans="1:19" hidden="1" x14ac:dyDescent="0.35">
      <c r="A28149" s="1" t="s">
        <v>56411</v>
      </c>
      <c r="B28149" s="1" t="s">
        <v>56412</v>
      </c>
      <c r="C28149" s="1" t="s">
        <v>20</v>
      </c>
      <c r="D28149" s="1" t="s">
        <v>20</v>
      </c>
      <c r="E28149" s="1" t="s">
        <v>12123</v>
      </c>
      <c r="F28149" s="1" t="s">
        <v>20</v>
      </c>
      <c r="G28149" s="1" t="s">
        <v>20</v>
      </c>
      <c r="H28149" s="1" t="s">
        <v>41859</v>
      </c>
      <c r="I28149" s="2">
        <v>42989</v>
      </c>
      <c r="J28149" s="1" t="s">
        <v>23</v>
      </c>
      <c r="L28149">
        <v>0</v>
      </c>
      <c r="M28149">
        <v>836</v>
      </c>
      <c r="N28149" s="1" t="s">
        <v>56413</v>
      </c>
      <c r="O28149">
        <v>836</v>
      </c>
      <c r="P28149" s="1" t="s">
        <v>172801</v>
      </c>
      <c r="Q28149" t="s">
        <v>172800</v>
      </c>
      <c r="R28149" s="1" t="s">
        <v>173387</v>
      </c>
      <c r="S28149">
        <v>10.07</v>
      </c>
    </row>
    <row r="28150" spans="1:19" hidden="1" x14ac:dyDescent="0.35">
      <c r="A28150" s="1" t="s">
        <v>56414</v>
      </c>
      <c r="B28150" s="1" t="s">
        <v>21240</v>
      </c>
      <c r="C28150" s="1" t="s">
        <v>20</v>
      </c>
      <c r="D28150" s="1" t="s">
        <v>20</v>
      </c>
      <c r="E28150" s="1" t="s">
        <v>36051</v>
      </c>
      <c r="F28150" s="1" t="s">
        <v>20</v>
      </c>
      <c r="G28150" s="1" t="s">
        <v>20</v>
      </c>
      <c r="H28150" s="1" t="s">
        <v>41518</v>
      </c>
      <c r="I28150" s="2">
        <v>40078</v>
      </c>
      <c r="J28150" s="1" t="s">
        <v>23</v>
      </c>
      <c r="L28150">
        <v>0</v>
      </c>
      <c r="M28150">
        <v>836</v>
      </c>
      <c r="N28150" s="1" t="s">
        <v>5269</v>
      </c>
      <c r="O28150">
        <v>836</v>
      </c>
      <c r="P28150" s="1" t="s">
        <v>172801</v>
      </c>
      <c r="Q28150" t="s">
        <v>172811</v>
      </c>
      <c r="R28150" s="1" t="s">
        <v>173335</v>
      </c>
      <c r="S28150">
        <v>10.32</v>
      </c>
    </row>
    <row r="28151" spans="1:19" hidden="1" x14ac:dyDescent="0.35">
      <c r="A28151" s="1" t="s">
        <v>56415</v>
      </c>
      <c r="B28151" s="1" t="s">
        <v>56416</v>
      </c>
      <c r="C28151" s="1" t="s">
        <v>20</v>
      </c>
      <c r="D28151" s="1" t="s">
        <v>20</v>
      </c>
      <c r="E28151" s="1" t="s">
        <v>1206</v>
      </c>
      <c r="F28151" s="1" t="s">
        <v>20</v>
      </c>
      <c r="G28151" s="1" t="s">
        <v>20</v>
      </c>
      <c r="H28151" s="1" t="s">
        <v>41645</v>
      </c>
      <c r="I28151" s="2">
        <v>41487</v>
      </c>
      <c r="J28151" s="1" t="s">
        <v>23</v>
      </c>
      <c r="L28151">
        <v>0</v>
      </c>
      <c r="M28151">
        <v>836</v>
      </c>
      <c r="N28151" s="1" t="s">
        <v>32528</v>
      </c>
      <c r="O28151">
        <v>836</v>
      </c>
      <c r="P28151" s="1" t="s">
        <v>172801</v>
      </c>
      <c r="Q28151" t="s">
        <v>172834</v>
      </c>
      <c r="R28151" s="1" t="s">
        <v>173368</v>
      </c>
      <c r="S28151">
        <v>10.63</v>
      </c>
    </row>
    <row r="28152" spans="1:19" hidden="1" x14ac:dyDescent="0.35">
      <c r="A28152" s="1" t="s">
        <v>56417</v>
      </c>
      <c r="B28152" s="1" t="s">
        <v>56418</v>
      </c>
      <c r="C28152" s="1" t="s">
        <v>20</v>
      </c>
      <c r="D28152" s="1" t="s">
        <v>20</v>
      </c>
      <c r="E28152" s="1" t="s">
        <v>3781</v>
      </c>
      <c r="F28152" s="1" t="s">
        <v>20</v>
      </c>
      <c r="G28152" s="1" t="s">
        <v>20</v>
      </c>
      <c r="H28152" s="1" t="s">
        <v>41510</v>
      </c>
      <c r="I28152" s="2">
        <v>42223</v>
      </c>
      <c r="J28152" s="1" t="s">
        <v>23</v>
      </c>
      <c r="L28152">
        <v>0</v>
      </c>
      <c r="M28152">
        <v>836</v>
      </c>
      <c r="N28152" s="1" t="s">
        <v>9222</v>
      </c>
      <c r="O28152">
        <v>836</v>
      </c>
      <c r="P28152" s="1" t="s">
        <v>172801</v>
      </c>
      <c r="Q28152" t="s">
        <v>172847</v>
      </c>
      <c r="R28152" s="1" t="s">
        <v>173333</v>
      </c>
      <c r="S28152">
        <v>10.88</v>
      </c>
    </row>
    <row r="28153" spans="1:19" hidden="1" x14ac:dyDescent="0.35">
      <c r="A28153" s="1" t="s">
        <v>56419</v>
      </c>
      <c r="B28153" s="1" t="s">
        <v>56420</v>
      </c>
      <c r="C28153" s="1" t="s">
        <v>20</v>
      </c>
      <c r="D28153" s="1" t="s">
        <v>20</v>
      </c>
      <c r="E28153" s="1" t="s">
        <v>13507</v>
      </c>
      <c r="F28153" s="1" t="s">
        <v>20</v>
      </c>
      <c r="G28153" s="1" t="s">
        <v>20</v>
      </c>
      <c r="H28153" s="1" t="s">
        <v>41634</v>
      </c>
      <c r="I28153" s="2">
        <v>41625</v>
      </c>
      <c r="J28153" s="1" t="s">
        <v>23</v>
      </c>
      <c r="L28153">
        <v>0</v>
      </c>
      <c r="M28153">
        <v>836</v>
      </c>
      <c r="N28153" s="1" t="s">
        <v>17418</v>
      </c>
      <c r="O28153">
        <v>836</v>
      </c>
      <c r="P28153" s="1" t="s">
        <v>172801</v>
      </c>
      <c r="Q28153" t="s">
        <v>172836</v>
      </c>
      <c r="R28153" s="1" t="s">
        <v>173365</v>
      </c>
      <c r="S28153">
        <v>10.98</v>
      </c>
    </row>
    <row r="28154" spans="1:19" hidden="1" x14ac:dyDescent="0.35">
      <c r="A28154" s="1" t="s">
        <v>56421</v>
      </c>
      <c r="B28154" s="1" t="s">
        <v>56422</v>
      </c>
      <c r="C28154" s="1" t="s">
        <v>20</v>
      </c>
      <c r="D28154" s="1" t="s">
        <v>20</v>
      </c>
      <c r="E28154" s="1" t="s">
        <v>9443</v>
      </c>
      <c r="F28154" s="1" t="s">
        <v>20</v>
      </c>
      <c r="G28154" s="1" t="s">
        <v>20</v>
      </c>
      <c r="H28154" s="1" t="s">
        <v>41639</v>
      </c>
      <c r="I28154" s="2">
        <v>41876</v>
      </c>
      <c r="J28154" s="1" t="s">
        <v>23</v>
      </c>
      <c r="L28154">
        <v>0</v>
      </c>
      <c r="M28154">
        <v>836</v>
      </c>
      <c r="N28154" s="1" t="s">
        <v>46064</v>
      </c>
      <c r="O28154">
        <v>836</v>
      </c>
      <c r="P28154" s="1" t="s">
        <v>172801</v>
      </c>
      <c r="Q28154" t="s">
        <v>172820</v>
      </c>
      <c r="R28154" s="1" t="s">
        <v>173366</v>
      </c>
      <c r="S28154">
        <v>10.3</v>
      </c>
    </row>
    <row r="28155" spans="1:19" hidden="1" x14ac:dyDescent="0.35">
      <c r="A28155" s="1" t="s">
        <v>56423</v>
      </c>
      <c r="B28155" s="1" t="s">
        <v>48922</v>
      </c>
      <c r="C28155" s="1" t="s">
        <v>20</v>
      </c>
      <c r="D28155" s="1" t="s">
        <v>20</v>
      </c>
      <c r="E28155" s="1" t="s">
        <v>56424</v>
      </c>
      <c r="F28155" s="1" t="s">
        <v>20</v>
      </c>
      <c r="G28155" s="1" t="s">
        <v>20</v>
      </c>
      <c r="H28155" s="1" t="s">
        <v>41659</v>
      </c>
      <c r="I28155" s="2">
        <v>41121</v>
      </c>
      <c r="J28155" s="1" t="s">
        <v>23</v>
      </c>
      <c r="L28155">
        <v>0</v>
      </c>
      <c r="M28155">
        <v>836</v>
      </c>
      <c r="N28155" s="1" t="s">
        <v>27698</v>
      </c>
      <c r="O28155">
        <v>836</v>
      </c>
      <c r="P28155" s="1" t="s">
        <v>172801</v>
      </c>
      <c r="Q28155" t="s">
        <v>172829</v>
      </c>
      <c r="R28155" s="1" t="s">
        <v>173372</v>
      </c>
      <c r="S28155">
        <v>10.55</v>
      </c>
    </row>
    <row r="28156" spans="1:19" hidden="1" x14ac:dyDescent="0.35">
      <c r="A28156" s="1" t="s">
        <v>56425</v>
      </c>
      <c r="B28156" s="1" t="s">
        <v>56426</v>
      </c>
      <c r="C28156" s="1" t="s">
        <v>20</v>
      </c>
      <c r="D28156" s="1" t="s">
        <v>20</v>
      </c>
      <c r="E28156" s="1" t="s">
        <v>54928</v>
      </c>
      <c r="F28156" s="1" t="s">
        <v>20</v>
      </c>
      <c r="G28156" s="1" t="s">
        <v>20</v>
      </c>
      <c r="H28156" s="1" t="s">
        <v>41670</v>
      </c>
      <c r="I28156" s="2">
        <v>42198</v>
      </c>
      <c r="J28156" s="1" t="s">
        <v>23</v>
      </c>
      <c r="L28156">
        <v>0</v>
      </c>
      <c r="M28156">
        <v>836</v>
      </c>
      <c r="N28156" s="1" t="s">
        <v>20575</v>
      </c>
      <c r="O28156">
        <v>836</v>
      </c>
      <c r="P28156" s="1" t="s">
        <v>172801</v>
      </c>
      <c r="Q28156" t="s">
        <v>172841</v>
      </c>
      <c r="R28156" s="1" t="s">
        <v>173373</v>
      </c>
      <c r="S28156">
        <v>10.97</v>
      </c>
    </row>
    <row r="28157" spans="1:19" hidden="1" x14ac:dyDescent="0.35">
      <c r="A28157" s="1" t="s">
        <v>56427</v>
      </c>
      <c r="B28157" s="1" t="s">
        <v>56428</v>
      </c>
      <c r="C28157" s="1" t="s">
        <v>20</v>
      </c>
      <c r="D28157" s="1" t="s">
        <v>20</v>
      </c>
      <c r="E28157" s="1" t="s">
        <v>56429</v>
      </c>
      <c r="F28157" s="1" t="s">
        <v>20</v>
      </c>
      <c r="G28157" s="1" t="s">
        <v>20</v>
      </c>
      <c r="H28157" s="1" t="s">
        <v>41639</v>
      </c>
      <c r="I28157" s="2">
        <v>41333</v>
      </c>
      <c r="J28157" s="1" t="s">
        <v>23</v>
      </c>
      <c r="L28157">
        <v>0</v>
      </c>
      <c r="M28157">
        <v>836</v>
      </c>
      <c r="N28157" s="1" t="s">
        <v>35437</v>
      </c>
      <c r="O28157">
        <v>836</v>
      </c>
      <c r="P28157" s="1" t="s">
        <v>172801</v>
      </c>
      <c r="Q28157" t="s">
        <v>172820</v>
      </c>
      <c r="R28157" s="1" t="s">
        <v>173366</v>
      </c>
      <c r="S28157">
        <v>10.3</v>
      </c>
    </row>
    <row r="28158" spans="1:19" hidden="1" x14ac:dyDescent="0.35">
      <c r="A28158" s="1" t="s">
        <v>56430</v>
      </c>
      <c r="B28158" s="1" t="s">
        <v>27856</v>
      </c>
      <c r="C28158" s="1" t="s">
        <v>20</v>
      </c>
      <c r="D28158" s="1" t="s">
        <v>20</v>
      </c>
      <c r="E28158" s="1" t="s">
        <v>13192</v>
      </c>
      <c r="F28158" s="1" t="s">
        <v>20</v>
      </c>
      <c r="G28158" s="1" t="s">
        <v>20</v>
      </c>
      <c r="H28158" s="1" t="s">
        <v>41695</v>
      </c>
      <c r="I28158" s="2">
        <v>41491</v>
      </c>
      <c r="J28158" s="1" t="s">
        <v>23</v>
      </c>
      <c r="L28158">
        <v>0</v>
      </c>
      <c r="M28158">
        <v>836</v>
      </c>
      <c r="N28158" s="1" t="s">
        <v>25537</v>
      </c>
      <c r="O28158">
        <v>836</v>
      </c>
      <c r="P28158" s="1" t="s">
        <v>172801</v>
      </c>
      <c r="Q28158" t="s">
        <v>172843</v>
      </c>
      <c r="R28158" s="1" t="s">
        <v>173375</v>
      </c>
      <c r="S28158">
        <v>10.6</v>
      </c>
    </row>
    <row r="28159" spans="1:19" hidden="1" x14ac:dyDescent="0.35">
      <c r="A28159" s="1" t="s">
        <v>56431</v>
      </c>
      <c r="B28159" s="1" t="s">
        <v>56432</v>
      </c>
      <c r="C28159" s="1" t="s">
        <v>20</v>
      </c>
      <c r="D28159" s="1" t="s">
        <v>20</v>
      </c>
      <c r="E28159" s="1" t="s">
        <v>54593</v>
      </c>
      <c r="F28159" s="1" t="s">
        <v>20</v>
      </c>
      <c r="G28159" s="1" t="s">
        <v>20</v>
      </c>
      <c r="H28159" s="1" t="s">
        <v>41785</v>
      </c>
      <c r="I28159" s="2">
        <v>40982</v>
      </c>
      <c r="J28159" s="1" t="s">
        <v>23</v>
      </c>
      <c r="L28159">
        <v>0</v>
      </c>
      <c r="M28159">
        <v>836</v>
      </c>
      <c r="N28159" s="1" t="s">
        <v>56433</v>
      </c>
      <c r="O28159">
        <v>836</v>
      </c>
      <c r="P28159" s="1" t="s">
        <v>172801</v>
      </c>
      <c r="Q28159" t="s">
        <v>172842</v>
      </c>
      <c r="R28159" s="1" t="s">
        <v>173384</v>
      </c>
      <c r="S28159">
        <v>10.72</v>
      </c>
    </row>
    <row r="28160" spans="1:19" hidden="1" x14ac:dyDescent="0.35">
      <c r="A28160" s="1" t="s">
        <v>56434</v>
      </c>
      <c r="B28160" s="1" t="s">
        <v>56435</v>
      </c>
      <c r="C28160" s="1" t="s">
        <v>20</v>
      </c>
      <c r="D28160" s="1" t="s">
        <v>20</v>
      </c>
      <c r="E28160" s="1" t="s">
        <v>3777</v>
      </c>
      <c r="F28160" s="1" t="s">
        <v>20</v>
      </c>
      <c r="G28160" s="1" t="s">
        <v>20</v>
      </c>
      <c r="H28160" s="1" t="s">
        <v>41985</v>
      </c>
      <c r="I28160" s="2">
        <v>42199</v>
      </c>
      <c r="J28160" s="1" t="s">
        <v>23</v>
      </c>
      <c r="L28160">
        <v>0</v>
      </c>
      <c r="M28160">
        <v>836</v>
      </c>
      <c r="N28160" s="1" t="s">
        <v>3510</v>
      </c>
      <c r="O28160">
        <v>836</v>
      </c>
      <c r="P28160" s="1" t="s">
        <v>172801</v>
      </c>
      <c r="Q28160" t="s">
        <v>172837</v>
      </c>
      <c r="R28160" s="1" t="s">
        <v>173391</v>
      </c>
      <c r="S28160">
        <v>10.92</v>
      </c>
    </row>
    <row r="28161" spans="1:19" hidden="1" x14ac:dyDescent="0.35">
      <c r="A28161" s="1" t="s">
        <v>56436</v>
      </c>
      <c r="B28161" s="1" t="s">
        <v>56437</v>
      </c>
      <c r="C28161" s="1" t="s">
        <v>20</v>
      </c>
      <c r="D28161" s="1" t="s">
        <v>20</v>
      </c>
      <c r="E28161" s="1" t="s">
        <v>20067</v>
      </c>
      <c r="F28161" s="1" t="s">
        <v>20</v>
      </c>
      <c r="G28161" s="1" t="s">
        <v>20</v>
      </c>
      <c r="H28161" s="1" t="s">
        <v>41529</v>
      </c>
      <c r="I28161" s="2">
        <v>42465</v>
      </c>
      <c r="J28161" s="1" t="s">
        <v>23</v>
      </c>
      <c r="L28161">
        <v>0</v>
      </c>
      <c r="M28161">
        <v>836</v>
      </c>
      <c r="N28161" s="1" t="s">
        <v>9137</v>
      </c>
      <c r="O28161">
        <v>836</v>
      </c>
      <c r="P28161" s="1" t="s">
        <v>172801</v>
      </c>
      <c r="Q28161" t="s">
        <v>172814</v>
      </c>
      <c r="R28161" s="1" t="s">
        <v>173339</v>
      </c>
      <c r="S28161">
        <v>10.43</v>
      </c>
    </row>
    <row r="28162" spans="1:19" hidden="1" x14ac:dyDescent="0.35">
      <c r="A28162" s="1" t="s">
        <v>56438</v>
      </c>
      <c r="B28162" s="1" t="s">
        <v>56439</v>
      </c>
      <c r="C28162" s="1" t="s">
        <v>20</v>
      </c>
      <c r="D28162" s="1" t="s">
        <v>20</v>
      </c>
      <c r="E28162" s="1" t="s">
        <v>15404</v>
      </c>
      <c r="F28162" s="1" t="s">
        <v>20</v>
      </c>
      <c r="G28162" s="1" t="s">
        <v>20</v>
      </c>
      <c r="H28162" s="1" t="s">
        <v>41738</v>
      </c>
      <c r="I28162" s="2">
        <v>41513</v>
      </c>
      <c r="J28162" s="1" t="s">
        <v>23</v>
      </c>
      <c r="L28162">
        <v>0</v>
      </c>
      <c r="M28162">
        <v>836</v>
      </c>
      <c r="N28162" s="1" t="s">
        <v>22950</v>
      </c>
      <c r="O28162">
        <v>836</v>
      </c>
      <c r="P28162" s="1" t="s">
        <v>172801</v>
      </c>
      <c r="Q28162" t="s">
        <v>172807</v>
      </c>
      <c r="R28162" s="1" t="s">
        <v>173379</v>
      </c>
      <c r="S28162">
        <v>10.1</v>
      </c>
    </row>
    <row r="28163" spans="1:19" hidden="1" x14ac:dyDescent="0.35">
      <c r="A28163" s="1" t="s">
        <v>56440</v>
      </c>
      <c r="B28163" s="1" t="s">
        <v>56441</v>
      </c>
      <c r="C28163" s="1" t="s">
        <v>20</v>
      </c>
      <c r="D28163" s="1" t="s">
        <v>20</v>
      </c>
      <c r="E28163" s="1" t="s">
        <v>18829</v>
      </c>
      <c r="F28163" s="1" t="s">
        <v>20</v>
      </c>
      <c r="G28163" s="1" t="s">
        <v>20</v>
      </c>
      <c r="H28163" s="1" t="s">
        <v>41659</v>
      </c>
      <c r="I28163" s="2">
        <v>38749</v>
      </c>
      <c r="J28163" s="1" t="s">
        <v>23</v>
      </c>
      <c r="L28163">
        <v>0</v>
      </c>
      <c r="M28163">
        <v>836</v>
      </c>
      <c r="N28163" s="1" t="s">
        <v>17021</v>
      </c>
      <c r="O28163">
        <v>836</v>
      </c>
      <c r="P28163" s="1" t="s">
        <v>172801</v>
      </c>
      <c r="Q28163" t="s">
        <v>172829</v>
      </c>
      <c r="R28163" s="1" t="s">
        <v>173372</v>
      </c>
      <c r="S28163">
        <v>10.55</v>
      </c>
    </row>
    <row r="28164" spans="1:19" hidden="1" x14ac:dyDescent="0.35">
      <c r="A28164" s="1" t="s">
        <v>56442</v>
      </c>
      <c r="B28164" s="1" t="s">
        <v>30115</v>
      </c>
      <c r="C28164" s="1" t="s">
        <v>20</v>
      </c>
      <c r="D28164" s="1" t="s">
        <v>20</v>
      </c>
      <c r="E28164" s="1" t="s">
        <v>25090</v>
      </c>
      <c r="F28164" s="1" t="s">
        <v>20</v>
      </c>
      <c r="G28164" s="1" t="s">
        <v>20</v>
      </c>
      <c r="H28164" s="1" t="s">
        <v>41553</v>
      </c>
      <c r="I28164" s="2">
        <v>41668</v>
      </c>
      <c r="J28164" s="1" t="s">
        <v>23</v>
      </c>
      <c r="L28164">
        <v>0</v>
      </c>
      <c r="M28164">
        <v>836</v>
      </c>
      <c r="N28164" s="1" t="s">
        <v>5369</v>
      </c>
      <c r="O28164">
        <v>836</v>
      </c>
      <c r="P28164" s="1" t="s">
        <v>172801</v>
      </c>
      <c r="Q28164" t="s">
        <v>172819</v>
      </c>
      <c r="R28164" s="1" t="s">
        <v>173347</v>
      </c>
      <c r="S28164">
        <v>10.45</v>
      </c>
    </row>
    <row r="28165" spans="1:19" hidden="1" x14ac:dyDescent="0.35">
      <c r="A28165" s="1" t="s">
        <v>56443</v>
      </c>
      <c r="B28165" s="1" t="s">
        <v>16272</v>
      </c>
      <c r="C28165" s="1" t="s">
        <v>20</v>
      </c>
      <c r="D28165" s="1" t="s">
        <v>20</v>
      </c>
      <c r="E28165" s="1" t="s">
        <v>54315</v>
      </c>
      <c r="F28165" s="1" t="s">
        <v>20</v>
      </c>
      <c r="G28165" s="1" t="s">
        <v>20</v>
      </c>
      <c r="H28165" s="1" t="s">
        <v>41585</v>
      </c>
      <c r="I28165" s="2">
        <v>43186</v>
      </c>
      <c r="J28165" s="1" t="s">
        <v>23</v>
      </c>
      <c r="L28165">
        <v>0</v>
      </c>
      <c r="M28165">
        <v>836</v>
      </c>
      <c r="N28165" s="1" t="s">
        <v>14823</v>
      </c>
      <c r="O28165">
        <v>836</v>
      </c>
      <c r="P28165" s="1" t="s">
        <v>172801</v>
      </c>
      <c r="Q28165" t="s">
        <v>172803</v>
      </c>
      <c r="R28165" s="1" t="s">
        <v>173354</v>
      </c>
      <c r="S28165">
        <v>10.050000000000001</v>
      </c>
    </row>
    <row r="28166" spans="1:19" hidden="1" x14ac:dyDescent="0.35">
      <c r="A28166" s="1" t="s">
        <v>56444</v>
      </c>
      <c r="B28166" s="1" t="s">
        <v>56445</v>
      </c>
      <c r="C28166" s="1" t="s">
        <v>20</v>
      </c>
      <c r="D28166" s="1" t="s">
        <v>20</v>
      </c>
      <c r="E28166" s="1" t="s">
        <v>7759</v>
      </c>
      <c r="F28166" s="1" t="s">
        <v>20</v>
      </c>
      <c r="G28166" s="1" t="s">
        <v>20</v>
      </c>
      <c r="H28166" s="1" t="s">
        <v>41538</v>
      </c>
      <c r="I28166" s="2">
        <v>44376</v>
      </c>
      <c r="J28166" s="1" t="s">
        <v>23</v>
      </c>
      <c r="L28166">
        <v>0</v>
      </c>
      <c r="M28166">
        <v>836</v>
      </c>
      <c r="N28166" s="1" t="s">
        <v>5049</v>
      </c>
      <c r="O28166">
        <v>836</v>
      </c>
      <c r="P28166" s="1" t="s">
        <v>172801</v>
      </c>
      <c r="Q28166" t="s">
        <v>172831</v>
      </c>
      <c r="R28166" s="1" t="s">
        <v>173343</v>
      </c>
      <c r="S28166">
        <v>10.67</v>
      </c>
    </row>
    <row r="28167" spans="1:19" hidden="1" x14ac:dyDescent="0.35">
      <c r="A28167" s="1" t="s">
        <v>56446</v>
      </c>
      <c r="B28167" s="1" t="s">
        <v>56447</v>
      </c>
      <c r="C28167" s="1" t="s">
        <v>20</v>
      </c>
      <c r="D28167" s="1" t="s">
        <v>20</v>
      </c>
      <c r="E28167" s="1" t="s">
        <v>56448</v>
      </c>
      <c r="F28167" s="1" t="s">
        <v>20</v>
      </c>
      <c r="G28167" s="1" t="s">
        <v>20</v>
      </c>
      <c r="H28167" s="1" t="s">
        <v>41651</v>
      </c>
      <c r="I28167" s="2">
        <v>44475</v>
      </c>
      <c r="J28167" s="1" t="s">
        <v>23</v>
      </c>
      <c r="L28167">
        <v>0</v>
      </c>
      <c r="M28167">
        <v>836</v>
      </c>
      <c r="N28167" s="1" t="s">
        <v>56449</v>
      </c>
      <c r="O28167">
        <v>836</v>
      </c>
      <c r="P28167" s="1" t="s">
        <v>172801</v>
      </c>
      <c r="Q28167" t="s">
        <v>172802</v>
      </c>
      <c r="R28167" s="1" t="s">
        <v>173370</v>
      </c>
      <c r="S28167">
        <v>10.25</v>
      </c>
    </row>
    <row r="28168" spans="1:19" hidden="1" x14ac:dyDescent="0.35">
      <c r="A28168" s="1" t="s">
        <v>56450</v>
      </c>
      <c r="B28168" s="1" t="s">
        <v>56451</v>
      </c>
      <c r="C28168" s="1" t="s">
        <v>20</v>
      </c>
      <c r="D28168" s="1" t="s">
        <v>20</v>
      </c>
      <c r="E28168" s="1" t="s">
        <v>29360</v>
      </c>
      <c r="F28168" s="1" t="s">
        <v>20</v>
      </c>
      <c r="G28168" s="1" t="s">
        <v>20</v>
      </c>
      <c r="H28168" s="1" t="s">
        <v>41553</v>
      </c>
      <c r="I28168" s="2">
        <v>44564</v>
      </c>
      <c r="J28168" s="1" t="s">
        <v>23</v>
      </c>
      <c r="L28168">
        <v>0</v>
      </c>
      <c r="M28168">
        <v>836</v>
      </c>
      <c r="N28168" s="1" t="s">
        <v>3094</v>
      </c>
      <c r="O28168">
        <v>836</v>
      </c>
      <c r="P28168" s="1" t="s">
        <v>172801</v>
      </c>
      <c r="Q28168" t="s">
        <v>172819</v>
      </c>
      <c r="R28168" s="1" t="s">
        <v>173347</v>
      </c>
      <c r="S28168">
        <v>10.45</v>
      </c>
    </row>
    <row r="28169" spans="1:19" hidden="1" x14ac:dyDescent="0.35">
      <c r="A28169" s="1" t="s">
        <v>56452</v>
      </c>
      <c r="B28169" s="1" t="s">
        <v>55662</v>
      </c>
      <c r="C28169" s="1" t="s">
        <v>20</v>
      </c>
      <c r="D28169" s="1" t="s">
        <v>20</v>
      </c>
      <c r="E28169" s="1" t="s">
        <v>55662</v>
      </c>
      <c r="F28169" s="1" t="s">
        <v>20</v>
      </c>
      <c r="G28169" s="1" t="s">
        <v>20</v>
      </c>
      <c r="H28169" s="1" t="s">
        <v>41985</v>
      </c>
      <c r="I28169" s="2">
        <v>44248</v>
      </c>
      <c r="J28169" s="1" t="s">
        <v>23</v>
      </c>
      <c r="L28169">
        <v>0</v>
      </c>
      <c r="M28169">
        <v>836</v>
      </c>
      <c r="N28169" s="1" t="s">
        <v>56453</v>
      </c>
      <c r="O28169">
        <v>836</v>
      </c>
      <c r="P28169" s="1" t="s">
        <v>172801</v>
      </c>
      <c r="Q28169" t="s">
        <v>172837</v>
      </c>
      <c r="R28169" s="1" t="s">
        <v>173391</v>
      </c>
      <c r="S28169">
        <v>10.92</v>
      </c>
    </row>
    <row r="28170" spans="1:19" hidden="1" x14ac:dyDescent="0.35">
      <c r="A28170" s="1" t="s">
        <v>56454</v>
      </c>
      <c r="B28170" s="1" t="s">
        <v>56455</v>
      </c>
      <c r="C28170" s="1" t="s">
        <v>20</v>
      </c>
      <c r="D28170" s="1" t="s">
        <v>20</v>
      </c>
      <c r="E28170" s="1" t="s">
        <v>21056</v>
      </c>
      <c r="F28170" s="1" t="s">
        <v>20</v>
      </c>
      <c r="G28170" s="1" t="s">
        <v>20</v>
      </c>
      <c r="H28170" s="1" t="s">
        <v>41779</v>
      </c>
      <c r="I28170" s="2">
        <v>43252</v>
      </c>
      <c r="J28170" s="1" t="s">
        <v>23</v>
      </c>
      <c r="L28170">
        <v>0</v>
      </c>
      <c r="M28170">
        <v>836</v>
      </c>
      <c r="N28170" s="1" t="s">
        <v>7400</v>
      </c>
      <c r="O28170">
        <v>836</v>
      </c>
      <c r="P28170" s="1" t="s">
        <v>172801</v>
      </c>
      <c r="Q28170" t="s">
        <v>172838</v>
      </c>
      <c r="R28170" s="1" t="s">
        <v>173382</v>
      </c>
      <c r="S28170">
        <v>10.58</v>
      </c>
    </row>
    <row r="28171" spans="1:19" hidden="1" x14ac:dyDescent="0.35">
      <c r="A28171" s="1" t="s">
        <v>56456</v>
      </c>
      <c r="B28171" s="1" t="s">
        <v>56457</v>
      </c>
      <c r="C28171" s="1" t="s">
        <v>20</v>
      </c>
      <c r="D28171" s="1" t="s">
        <v>20</v>
      </c>
      <c r="E28171" s="1" t="s">
        <v>56458</v>
      </c>
      <c r="F28171" s="1" t="s">
        <v>20</v>
      </c>
      <c r="G28171" s="1" t="s">
        <v>20</v>
      </c>
      <c r="H28171" s="1" t="s">
        <v>41601</v>
      </c>
      <c r="I28171" s="2">
        <v>44029</v>
      </c>
      <c r="J28171" s="1" t="s">
        <v>23</v>
      </c>
      <c r="L28171">
        <v>0</v>
      </c>
      <c r="M28171">
        <v>836</v>
      </c>
      <c r="N28171" s="1" t="s">
        <v>19070</v>
      </c>
      <c r="O28171">
        <v>836</v>
      </c>
      <c r="P28171" s="1" t="s">
        <v>172801</v>
      </c>
      <c r="Q28171" t="s">
        <v>172798</v>
      </c>
      <c r="R28171" s="1" t="s">
        <v>173358</v>
      </c>
      <c r="S28171">
        <v>10.029999999999999</v>
      </c>
    </row>
    <row r="28172" spans="1:19" hidden="1" x14ac:dyDescent="0.35">
      <c r="A28172" s="1" t="s">
        <v>56459</v>
      </c>
      <c r="B28172" s="1" t="s">
        <v>48421</v>
      </c>
      <c r="C28172" s="1" t="s">
        <v>20</v>
      </c>
      <c r="D28172" s="1" t="s">
        <v>20</v>
      </c>
      <c r="E28172" s="1" t="s">
        <v>5421</v>
      </c>
      <c r="F28172" s="1" t="s">
        <v>20</v>
      </c>
      <c r="G28172" s="1" t="s">
        <v>20</v>
      </c>
      <c r="H28172" s="1" t="s">
        <v>42152</v>
      </c>
      <c r="I28172" s="2">
        <v>43788</v>
      </c>
      <c r="J28172" s="1" t="s">
        <v>23</v>
      </c>
      <c r="L28172">
        <v>0</v>
      </c>
      <c r="M28172">
        <v>836</v>
      </c>
      <c r="N28172" s="1" t="s">
        <v>10194</v>
      </c>
      <c r="O28172">
        <v>836</v>
      </c>
      <c r="P28172" s="1" t="s">
        <v>172801</v>
      </c>
      <c r="Q28172" t="s">
        <v>172852</v>
      </c>
      <c r="R28172" s="1" t="s">
        <v>173392</v>
      </c>
      <c r="S28172">
        <v>10.73</v>
      </c>
    </row>
    <row r="28173" spans="1:19" hidden="1" x14ac:dyDescent="0.35">
      <c r="A28173" s="1" t="s">
        <v>56460</v>
      </c>
      <c r="B28173" s="1" t="s">
        <v>14454</v>
      </c>
      <c r="C28173" s="1" t="s">
        <v>20</v>
      </c>
      <c r="D28173" s="1" t="s">
        <v>20</v>
      </c>
      <c r="E28173" s="1" t="s">
        <v>34141</v>
      </c>
      <c r="F28173" s="1" t="s">
        <v>20</v>
      </c>
      <c r="G28173" s="1" t="s">
        <v>20</v>
      </c>
      <c r="H28173" s="1" t="s">
        <v>41766</v>
      </c>
      <c r="I28173" s="2">
        <v>41899</v>
      </c>
      <c r="J28173" s="1" t="s">
        <v>23</v>
      </c>
      <c r="L28173">
        <v>0</v>
      </c>
      <c r="M28173">
        <v>836</v>
      </c>
      <c r="N28173" s="1" t="s">
        <v>56461</v>
      </c>
      <c r="O28173">
        <v>836</v>
      </c>
      <c r="P28173" s="1" t="s">
        <v>172801</v>
      </c>
      <c r="Q28173" t="s">
        <v>172825</v>
      </c>
      <c r="R28173" s="1" t="s">
        <v>173381</v>
      </c>
      <c r="S28173">
        <v>10.53</v>
      </c>
    </row>
    <row r="28174" spans="1:19" hidden="1" x14ac:dyDescent="0.35">
      <c r="A28174" s="1" t="s">
        <v>56462</v>
      </c>
      <c r="B28174" s="1" t="s">
        <v>35761</v>
      </c>
      <c r="C28174" s="1" t="s">
        <v>20</v>
      </c>
      <c r="D28174" s="1" t="s">
        <v>20</v>
      </c>
      <c r="E28174" s="1" t="s">
        <v>35762</v>
      </c>
      <c r="F28174" s="1" t="s">
        <v>20</v>
      </c>
      <c r="G28174" s="1" t="s">
        <v>20</v>
      </c>
      <c r="H28174" s="1" t="s">
        <v>41518</v>
      </c>
      <c r="I28174" s="2">
        <v>44097</v>
      </c>
      <c r="J28174" s="1" t="s">
        <v>23</v>
      </c>
      <c r="L28174">
        <v>0</v>
      </c>
      <c r="M28174">
        <v>836</v>
      </c>
      <c r="N28174" s="1" t="s">
        <v>46893</v>
      </c>
      <c r="O28174">
        <v>836</v>
      </c>
      <c r="P28174" s="1" t="s">
        <v>172801</v>
      </c>
      <c r="Q28174" t="s">
        <v>172811</v>
      </c>
      <c r="R28174" s="1" t="s">
        <v>173335</v>
      </c>
      <c r="S28174">
        <v>10.32</v>
      </c>
    </row>
    <row r="28175" spans="1:19" hidden="1" x14ac:dyDescent="0.35">
      <c r="A28175" s="1" t="s">
        <v>56463</v>
      </c>
      <c r="B28175" s="1" t="s">
        <v>20551</v>
      </c>
      <c r="C28175" s="1" t="s">
        <v>20</v>
      </c>
      <c r="D28175" s="1" t="s">
        <v>20</v>
      </c>
      <c r="E28175" s="1" t="s">
        <v>6155</v>
      </c>
      <c r="F28175" s="1" t="s">
        <v>20</v>
      </c>
      <c r="G28175" s="1" t="s">
        <v>20</v>
      </c>
      <c r="H28175" s="1" t="s">
        <v>41782</v>
      </c>
      <c r="I28175" s="2">
        <v>41982</v>
      </c>
      <c r="J28175" s="1" t="s">
        <v>23</v>
      </c>
      <c r="L28175">
        <v>0</v>
      </c>
      <c r="M28175">
        <v>836</v>
      </c>
      <c r="N28175" s="1" t="s">
        <v>29718</v>
      </c>
      <c r="O28175">
        <v>836</v>
      </c>
      <c r="P28175" s="1" t="s">
        <v>172801</v>
      </c>
      <c r="Q28175" t="s">
        <v>172849</v>
      </c>
      <c r="R28175" s="1" t="s">
        <v>173383</v>
      </c>
      <c r="S28175">
        <v>10.9</v>
      </c>
    </row>
    <row r="28176" spans="1:19" hidden="1" x14ac:dyDescent="0.35">
      <c r="A28176" s="1" t="s">
        <v>56464</v>
      </c>
      <c r="B28176" s="1" t="s">
        <v>56465</v>
      </c>
      <c r="C28176" s="1" t="s">
        <v>20</v>
      </c>
      <c r="D28176" s="1" t="s">
        <v>20</v>
      </c>
      <c r="E28176" s="1" t="s">
        <v>9619</v>
      </c>
      <c r="F28176" s="1" t="s">
        <v>20</v>
      </c>
      <c r="G28176" s="1" t="s">
        <v>20</v>
      </c>
      <c r="H28176" s="1" t="s">
        <v>41654</v>
      </c>
      <c r="I28176" s="2">
        <v>42530</v>
      </c>
      <c r="J28176" s="1" t="s">
        <v>23</v>
      </c>
      <c r="L28176">
        <v>0</v>
      </c>
      <c r="M28176">
        <v>836</v>
      </c>
      <c r="N28176" s="1" t="s">
        <v>29951</v>
      </c>
      <c r="O28176">
        <v>836</v>
      </c>
      <c r="P28176" s="1" t="s">
        <v>172801</v>
      </c>
      <c r="Q28176" t="s">
        <v>172835</v>
      </c>
      <c r="R28176" s="1" t="s">
        <v>173371</v>
      </c>
      <c r="S28176">
        <v>10.65</v>
      </c>
    </row>
    <row r="28177" spans="1:19" hidden="1" x14ac:dyDescent="0.35">
      <c r="A28177" s="1" t="s">
        <v>56466</v>
      </c>
      <c r="B28177" s="1" t="s">
        <v>56467</v>
      </c>
      <c r="C28177" s="1" t="s">
        <v>20</v>
      </c>
      <c r="D28177" s="1" t="s">
        <v>20</v>
      </c>
      <c r="E28177" s="1" t="s">
        <v>7679</v>
      </c>
      <c r="F28177" s="1" t="s">
        <v>20</v>
      </c>
      <c r="G28177" s="1" t="s">
        <v>20</v>
      </c>
      <c r="H28177" s="1" t="s">
        <v>41607</v>
      </c>
      <c r="I28177" s="2">
        <v>41553</v>
      </c>
      <c r="J28177" s="1" t="s">
        <v>23</v>
      </c>
      <c r="L28177">
        <v>0</v>
      </c>
      <c r="M28177">
        <v>836</v>
      </c>
      <c r="N28177" s="1" t="s">
        <v>56468</v>
      </c>
      <c r="O28177">
        <v>836</v>
      </c>
      <c r="P28177" s="1" t="s">
        <v>172801</v>
      </c>
      <c r="Q28177" t="s">
        <v>172823</v>
      </c>
      <c r="R28177" s="1" t="s">
        <v>173359</v>
      </c>
      <c r="S28177">
        <v>10.52</v>
      </c>
    </row>
    <row r="28178" spans="1:19" hidden="1" x14ac:dyDescent="0.35">
      <c r="A28178" s="1" t="s">
        <v>56469</v>
      </c>
      <c r="B28178" s="1" t="s">
        <v>56470</v>
      </c>
      <c r="C28178" s="1" t="s">
        <v>20</v>
      </c>
      <c r="D28178" s="1" t="s">
        <v>20</v>
      </c>
      <c r="E28178" s="1" t="s">
        <v>56471</v>
      </c>
      <c r="F28178" s="1" t="s">
        <v>20</v>
      </c>
      <c r="G28178" s="1" t="s">
        <v>20</v>
      </c>
      <c r="H28178" s="1" t="s">
        <v>41859</v>
      </c>
      <c r="I28178" s="2">
        <v>41344</v>
      </c>
      <c r="J28178" s="1" t="s">
        <v>23</v>
      </c>
      <c r="L28178">
        <v>0</v>
      </c>
      <c r="M28178">
        <v>836</v>
      </c>
      <c r="N28178" s="1" t="s">
        <v>53624</v>
      </c>
      <c r="O28178">
        <v>836</v>
      </c>
      <c r="P28178" s="1" t="s">
        <v>172801</v>
      </c>
      <c r="Q28178" t="s">
        <v>172800</v>
      </c>
      <c r="R28178" s="1" t="s">
        <v>173387</v>
      </c>
      <c r="S28178">
        <v>10.07</v>
      </c>
    </row>
    <row r="28179" spans="1:19" hidden="1" x14ac:dyDescent="0.35">
      <c r="A28179" s="1" t="s">
        <v>56472</v>
      </c>
      <c r="B28179" s="1" t="s">
        <v>46262</v>
      </c>
      <c r="C28179" s="1" t="s">
        <v>20</v>
      </c>
      <c r="D28179" s="1" t="s">
        <v>20</v>
      </c>
      <c r="E28179" s="1" t="s">
        <v>46263</v>
      </c>
      <c r="F28179" s="1" t="s">
        <v>20</v>
      </c>
      <c r="G28179" s="1" t="s">
        <v>20</v>
      </c>
      <c r="H28179" s="1" t="s">
        <v>41695</v>
      </c>
      <c r="I28179" s="2">
        <v>41828</v>
      </c>
      <c r="J28179" s="1" t="s">
        <v>23</v>
      </c>
      <c r="L28179">
        <v>0</v>
      </c>
      <c r="M28179">
        <v>836</v>
      </c>
      <c r="N28179" s="1" t="s">
        <v>15883</v>
      </c>
      <c r="O28179">
        <v>836</v>
      </c>
      <c r="P28179" s="1" t="s">
        <v>172801</v>
      </c>
      <c r="Q28179" t="s">
        <v>172843</v>
      </c>
      <c r="R28179" s="1" t="s">
        <v>173375</v>
      </c>
      <c r="S28179">
        <v>10.6</v>
      </c>
    </row>
    <row r="28180" spans="1:19" hidden="1" x14ac:dyDescent="0.35">
      <c r="A28180" s="1" t="s">
        <v>56473</v>
      </c>
      <c r="B28180" s="1" t="s">
        <v>50282</v>
      </c>
      <c r="C28180" s="1" t="s">
        <v>20</v>
      </c>
      <c r="D28180" s="1" t="s">
        <v>20</v>
      </c>
      <c r="E28180" s="1" t="s">
        <v>50282</v>
      </c>
      <c r="F28180" s="1" t="s">
        <v>20</v>
      </c>
      <c r="G28180" s="1" t="s">
        <v>20</v>
      </c>
      <c r="H28180" s="1" t="s">
        <v>41642</v>
      </c>
      <c r="I28180" s="2">
        <v>43039</v>
      </c>
      <c r="J28180" s="1" t="s">
        <v>23</v>
      </c>
      <c r="L28180">
        <v>0</v>
      </c>
      <c r="M28180">
        <v>836</v>
      </c>
      <c r="N28180" s="1" t="s">
        <v>7725</v>
      </c>
      <c r="O28180">
        <v>836</v>
      </c>
      <c r="P28180" s="1" t="s">
        <v>172801</v>
      </c>
      <c r="Q28180" t="s">
        <v>172845</v>
      </c>
      <c r="R28180" s="1" t="s">
        <v>173367</v>
      </c>
      <c r="S28180">
        <v>10.82</v>
      </c>
    </row>
    <row r="28181" spans="1:19" hidden="1" x14ac:dyDescent="0.35">
      <c r="A28181" s="1" t="s">
        <v>56474</v>
      </c>
      <c r="B28181" s="1" t="s">
        <v>56475</v>
      </c>
      <c r="C28181" s="1" t="s">
        <v>20</v>
      </c>
      <c r="D28181" s="1" t="s">
        <v>20</v>
      </c>
      <c r="E28181" s="1" t="s">
        <v>1221</v>
      </c>
      <c r="F28181" s="1" t="s">
        <v>20</v>
      </c>
      <c r="G28181" s="1" t="s">
        <v>20</v>
      </c>
      <c r="H28181" s="1" t="s">
        <v>41695</v>
      </c>
      <c r="I28181" s="2">
        <v>41611</v>
      </c>
      <c r="J28181" s="1" t="s">
        <v>23</v>
      </c>
      <c r="L28181">
        <v>0</v>
      </c>
      <c r="M28181">
        <v>836</v>
      </c>
      <c r="N28181" s="1" t="s">
        <v>4664</v>
      </c>
      <c r="O28181">
        <v>836</v>
      </c>
      <c r="P28181" s="1" t="s">
        <v>172801</v>
      </c>
      <c r="Q28181" t="s">
        <v>172843</v>
      </c>
      <c r="R28181" s="1" t="s">
        <v>173375</v>
      </c>
      <c r="S28181">
        <v>10.6</v>
      </c>
    </row>
    <row r="28182" spans="1:19" hidden="1" x14ac:dyDescent="0.35">
      <c r="A28182" s="1" t="s">
        <v>56476</v>
      </c>
      <c r="B28182" s="1" t="s">
        <v>56477</v>
      </c>
      <c r="C28182" s="1" t="s">
        <v>20</v>
      </c>
      <c r="D28182" s="1" t="s">
        <v>20</v>
      </c>
      <c r="E28182" s="1" t="s">
        <v>6651</v>
      </c>
      <c r="F28182" s="1" t="s">
        <v>20</v>
      </c>
      <c r="G28182" s="1" t="s">
        <v>20</v>
      </c>
      <c r="H28182" s="1" t="s">
        <v>41523</v>
      </c>
      <c r="I28182" s="2">
        <v>40829</v>
      </c>
      <c r="J28182" s="1" t="s">
        <v>23</v>
      </c>
      <c r="L28182">
        <v>0</v>
      </c>
      <c r="M28182">
        <v>836</v>
      </c>
      <c r="N28182" s="1" t="s">
        <v>12907</v>
      </c>
      <c r="O28182">
        <v>836</v>
      </c>
      <c r="P28182" s="1" t="s">
        <v>172801</v>
      </c>
      <c r="Q28182" t="s">
        <v>172844</v>
      </c>
      <c r="R28182" s="1" t="s">
        <v>173337</v>
      </c>
      <c r="S28182">
        <v>10.83</v>
      </c>
    </row>
    <row r="28183" spans="1:19" hidden="1" x14ac:dyDescent="0.35">
      <c r="A28183" s="1" t="s">
        <v>48054</v>
      </c>
      <c r="B28183" s="1" t="s">
        <v>48978</v>
      </c>
      <c r="C28183" s="1" t="s">
        <v>20</v>
      </c>
      <c r="D28183" s="1" t="s">
        <v>20</v>
      </c>
      <c r="E28183" s="1" t="s">
        <v>1483</v>
      </c>
      <c r="F28183" s="1" t="s">
        <v>20</v>
      </c>
      <c r="G28183" s="1" t="s">
        <v>20</v>
      </c>
      <c r="H28183" s="1" t="s">
        <v>41531</v>
      </c>
      <c r="I28183" s="2">
        <v>42444</v>
      </c>
      <c r="J28183" s="1" t="s">
        <v>23</v>
      </c>
      <c r="L28183">
        <v>0</v>
      </c>
      <c r="M28183">
        <v>836</v>
      </c>
      <c r="N28183" s="1" t="s">
        <v>6882</v>
      </c>
      <c r="O28183">
        <v>836</v>
      </c>
      <c r="P28183" s="1" t="s">
        <v>172801</v>
      </c>
      <c r="Q28183" t="s">
        <v>172801</v>
      </c>
      <c r="R28183" s="1" t="s">
        <v>173340</v>
      </c>
      <c r="S28183">
        <v>10.17</v>
      </c>
    </row>
    <row r="28184" spans="1:19" hidden="1" x14ac:dyDescent="0.35">
      <c r="A28184" s="1" t="s">
        <v>56478</v>
      </c>
      <c r="B28184" s="1" t="s">
        <v>56479</v>
      </c>
      <c r="C28184" s="1" t="s">
        <v>20</v>
      </c>
      <c r="D28184" s="1" t="s">
        <v>20</v>
      </c>
      <c r="E28184" s="1" t="s">
        <v>30362</v>
      </c>
      <c r="F28184" s="1" t="s">
        <v>20</v>
      </c>
      <c r="G28184" s="1" t="s">
        <v>20</v>
      </c>
      <c r="H28184" s="1" t="s">
        <v>41510</v>
      </c>
      <c r="I28184" s="2">
        <v>43549</v>
      </c>
      <c r="J28184" s="1" t="s">
        <v>23</v>
      </c>
      <c r="L28184">
        <v>0</v>
      </c>
      <c r="M28184">
        <v>836</v>
      </c>
      <c r="N28184" s="1" t="s">
        <v>4294</v>
      </c>
      <c r="O28184">
        <v>836</v>
      </c>
      <c r="P28184" s="1" t="s">
        <v>172801</v>
      </c>
      <c r="Q28184" t="s">
        <v>172847</v>
      </c>
      <c r="R28184" s="1" t="s">
        <v>173333</v>
      </c>
      <c r="S28184">
        <v>10.88</v>
      </c>
    </row>
    <row r="28185" spans="1:19" hidden="1" x14ac:dyDescent="0.35">
      <c r="A28185" s="1" t="s">
        <v>56480</v>
      </c>
      <c r="B28185" s="1" t="s">
        <v>41372</v>
      </c>
      <c r="C28185" s="1" t="s">
        <v>20</v>
      </c>
      <c r="D28185" s="1" t="s">
        <v>20</v>
      </c>
      <c r="E28185" s="1" t="s">
        <v>56481</v>
      </c>
      <c r="F28185" s="1" t="s">
        <v>20</v>
      </c>
      <c r="G28185" s="1" t="s">
        <v>20</v>
      </c>
      <c r="H28185" s="1" t="s">
        <v>41548</v>
      </c>
      <c r="I28185" s="2">
        <v>42158</v>
      </c>
      <c r="J28185" s="1" t="s">
        <v>23</v>
      </c>
      <c r="L28185">
        <v>0</v>
      </c>
      <c r="M28185">
        <v>836</v>
      </c>
      <c r="N28185" s="1" t="s">
        <v>19109</v>
      </c>
      <c r="O28185">
        <v>836</v>
      </c>
      <c r="P28185" s="1" t="s">
        <v>172801</v>
      </c>
      <c r="Q28185" t="s">
        <v>172839</v>
      </c>
      <c r="R28185" s="1" t="s">
        <v>173346</v>
      </c>
      <c r="S28185">
        <v>10.87</v>
      </c>
    </row>
    <row r="28186" spans="1:19" hidden="1" x14ac:dyDescent="0.35">
      <c r="A28186" s="1" t="s">
        <v>56482</v>
      </c>
      <c r="B28186" s="1" t="s">
        <v>21320</v>
      </c>
      <c r="C28186" s="1" t="s">
        <v>20</v>
      </c>
      <c r="D28186" s="1" t="s">
        <v>20</v>
      </c>
      <c r="E28186" s="1" t="s">
        <v>19364</v>
      </c>
      <c r="F28186" s="1" t="s">
        <v>20</v>
      </c>
      <c r="G28186" s="1" t="s">
        <v>20</v>
      </c>
      <c r="H28186" s="1" t="s">
        <v>41985</v>
      </c>
      <c r="I28186" s="2">
        <v>41548</v>
      </c>
      <c r="J28186" s="1" t="s">
        <v>23</v>
      </c>
      <c r="L28186">
        <v>0</v>
      </c>
      <c r="M28186">
        <v>836</v>
      </c>
      <c r="N28186" s="1" t="s">
        <v>4834</v>
      </c>
      <c r="O28186">
        <v>836</v>
      </c>
      <c r="P28186" s="1" t="s">
        <v>172801</v>
      </c>
      <c r="Q28186" t="s">
        <v>172837</v>
      </c>
      <c r="R28186" s="1" t="s">
        <v>173391</v>
      </c>
      <c r="S28186">
        <v>10.92</v>
      </c>
    </row>
    <row r="28187" spans="1:19" hidden="1" x14ac:dyDescent="0.35">
      <c r="A28187" s="1" t="s">
        <v>56483</v>
      </c>
      <c r="B28187" s="1" t="s">
        <v>21320</v>
      </c>
      <c r="C28187" s="1" t="s">
        <v>20</v>
      </c>
      <c r="D28187" s="1" t="s">
        <v>20</v>
      </c>
      <c r="E28187" s="1" t="s">
        <v>7598</v>
      </c>
      <c r="F28187" s="1" t="s">
        <v>20</v>
      </c>
      <c r="G28187" s="1" t="s">
        <v>20</v>
      </c>
      <c r="H28187" s="1" t="s">
        <v>41648</v>
      </c>
      <c r="I28187" s="2">
        <v>41537</v>
      </c>
      <c r="J28187" s="1" t="s">
        <v>23</v>
      </c>
      <c r="L28187">
        <v>0</v>
      </c>
      <c r="M28187">
        <v>836</v>
      </c>
      <c r="N28187" s="1" t="s">
        <v>56484</v>
      </c>
      <c r="O28187">
        <v>836</v>
      </c>
      <c r="P28187" s="1" t="s">
        <v>172801</v>
      </c>
      <c r="Q28187" t="s">
        <v>172815</v>
      </c>
      <c r="R28187" s="1" t="s">
        <v>173369</v>
      </c>
      <c r="S28187">
        <v>10.37</v>
      </c>
    </row>
    <row r="28188" spans="1:19" hidden="1" x14ac:dyDescent="0.35">
      <c r="A28188" s="1" t="s">
        <v>56485</v>
      </c>
      <c r="B28188" s="1" t="s">
        <v>55703</v>
      </c>
      <c r="C28188" s="1" t="s">
        <v>20</v>
      </c>
      <c r="D28188" s="1" t="s">
        <v>20</v>
      </c>
      <c r="E28188" s="1" t="s">
        <v>20618</v>
      </c>
      <c r="F28188" s="1" t="s">
        <v>20</v>
      </c>
      <c r="G28188" s="1" t="s">
        <v>20</v>
      </c>
      <c r="H28188" s="1" t="s">
        <v>41971</v>
      </c>
      <c r="I28188" s="2">
        <v>43704</v>
      </c>
      <c r="J28188" s="1" t="s">
        <v>23</v>
      </c>
      <c r="L28188">
        <v>0</v>
      </c>
      <c r="M28188">
        <v>836</v>
      </c>
      <c r="N28188" s="1" t="s">
        <v>3170</v>
      </c>
      <c r="O28188">
        <v>836</v>
      </c>
      <c r="P28188" s="1" t="s">
        <v>172801</v>
      </c>
      <c r="Q28188" t="s">
        <v>172840</v>
      </c>
      <c r="R28188" s="1" t="s">
        <v>173390</v>
      </c>
      <c r="S28188">
        <v>10.68</v>
      </c>
    </row>
    <row r="28189" spans="1:19" hidden="1" x14ac:dyDescent="0.35">
      <c r="A28189" s="1" t="s">
        <v>56486</v>
      </c>
      <c r="B28189" s="1" t="s">
        <v>29696</v>
      </c>
      <c r="C28189" s="1" t="s">
        <v>20</v>
      </c>
      <c r="D28189" s="1" t="s">
        <v>20</v>
      </c>
      <c r="E28189" s="1" t="s">
        <v>6155</v>
      </c>
      <c r="F28189" s="1" t="s">
        <v>20</v>
      </c>
      <c r="G28189" s="1" t="s">
        <v>20</v>
      </c>
      <c r="H28189" s="1" t="s">
        <v>41766</v>
      </c>
      <c r="I28189" s="2">
        <v>42136</v>
      </c>
      <c r="J28189" s="1" t="s">
        <v>23</v>
      </c>
      <c r="L28189">
        <v>0</v>
      </c>
      <c r="M28189">
        <v>836</v>
      </c>
      <c r="N28189" s="1" t="s">
        <v>2364</v>
      </c>
      <c r="O28189">
        <v>836</v>
      </c>
      <c r="P28189" s="1" t="s">
        <v>172801</v>
      </c>
      <c r="Q28189" t="s">
        <v>172825</v>
      </c>
      <c r="R28189" s="1" t="s">
        <v>173381</v>
      </c>
      <c r="S28189">
        <v>10.53</v>
      </c>
    </row>
    <row r="28190" spans="1:19" hidden="1" x14ac:dyDescent="0.35">
      <c r="A28190" s="1" t="s">
        <v>56487</v>
      </c>
      <c r="B28190" s="1" t="s">
        <v>29696</v>
      </c>
      <c r="C28190" s="1" t="s">
        <v>20</v>
      </c>
      <c r="D28190" s="1" t="s">
        <v>20</v>
      </c>
      <c r="E28190" s="1" t="s">
        <v>54118</v>
      </c>
      <c r="F28190" s="1" t="s">
        <v>20</v>
      </c>
      <c r="G28190" s="1" t="s">
        <v>20</v>
      </c>
      <c r="H28190" s="1" t="s">
        <v>41521</v>
      </c>
      <c r="I28190" s="2">
        <v>42104</v>
      </c>
      <c r="J28190" s="1" t="s">
        <v>23</v>
      </c>
      <c r="L28190">
        <v>0</v>
      </c>
      <c r="M28190">
        <v>836</v>
      </c>
      <c r="N28190" s="1" t="s">
        <v>56488</v>
      </c>
      <c r="O28190">
        <v>836</v>
      </c>
      <c r="P28190" s="1" t="s">
        <v>172801</v>
      </c>
      <c r="Q28190" t="s">
        <v>172805</v>
      </c>
      <c r="R28190" s="1" t="s">
        <v>173336</v>
      </c>
      <c r="S28190">
        <v>10.130000000000001</v>
      </c>
    </row>
    <row r="28191" spans="1:19" hidden="1" x14ac:dyDescent="0.35">
      <c r="A28191" s="1" t="s">
        <v>56489</v>
      </c>
      <c r="B28191" s="1" t="s">
        <v>29696</v>
      </c>
      <c r="C28191" s="1" t="s">
        <v>20</v>
      </c>
      <c r="D28191" s="1" t="s">
        <v>20</v>
      </c>
      <c r="E28191" s="1" t="s">
        <v>6155</v>
      </c>
      <c r="F28191" s="1" t="s">
        <v>20</v>
      </c>
      <c r="G28191" s="1" t="s">
        <v>20</v>
      </c>
      <c r="H28191" s="1" t="s">
        <v>41569</v>
      </c>
      <c r="I28191" s="2">
        <v>42195</v>
      </c>
      <c r="J28191" s="1" t="s">
        <v>23</v>
      </c>
      <c r="L28191">
        <v>0</v>
      </c>
      <c r="M28191">
        <v>836</v>
      </c>
      <c r="N28191" s="1" t="s">
        <v>44120</v>
      </c>
      <c r="O28191">
        <v>836</v>
      </c>
      <c r="P28191" s="1" t="s">
        <v>172801</v>
      </c>
      <c r="Q28191" t="s">
        <v>172827</v>
      </c>
      <c r="R28191" s="1" t="s">
        <v>173350</v>
      </c>
      <c r="S28191">
        <v>10.220000000000001</v>
      </c>
    </row>
    <row r="28192" spans="1:19" hidden="1" x14ac:dyDescent="0.35">
      <c r="A28192" s="1" t="s">
        <v>56490</v>
      </c>
      <c r="B28192" s="1" t="s">
        <v>29696</v>
      </c>
      <c r="C28192" s="1" t="s">
        <v>20</v>
      </c>
      <c r="D28192" s="1" t="s">
        <v>20</v>
      </c>
      <c r="E28192" s="1" t="s">
        <v>6155</v>
      </c>
      <c r="F28192" s="1" t="s">
        <v>20</v>
      </c>
      <c r="G28192" s="1" t="s">
        <v>20</v>
      </c>
      <c r="H28192" s="1" t="s">
        <v>41648</v>
      </c>
      <c r="I28192" s="2">
        <v>42136</v>
      </c>
      <c r="J28192" s="1" t="s">
        <v>23</v>
      </c>
      <c r="L28192">
        <v>0</v>
      </c>
      <c r="M28192">
        <v>836</v>
      </c>
      <c r="N28192" s="1" t="s">
        <v>2364</v>
      </c>
      <c r="O28192">
        <v>836</v>
      </c>
      <c r="P28192" s="1" t="s">
        <v>172801</v>
      </c>
      <c r="Q28192" t="s">
        <v>172815</v>
      </c>
      <c r="R28192" s="1" t="s">
        <v>173369</v>
      </c>
      <c r="S28192">
        <v>10.37</v>
      </c>
    </row>
    <row r="28193" spans="1:19" hidden="1" x14ac:dyDescent="0.35">
      <c r="A28193" s="1" t="s">
        <v>51688</v>
      </c>
      <c r="B28193" s="1" t="s">
        <v>20481</v>
      </c>
      <c r="C28193" s="1" t="s">
        <v>20</v>
      </c>
      <c r="D28193" s="1" t="s">
        <v>20</v>
      </c>
      <c r="E28193" s="1" t="s">
        <v>16403</v>
      </c>
      <c r="F28193" s="1" t="s">
        <v>20</v>
      </c>
      <c r="G28193" s="1" t="s">
        <v>20</v>
      </c>
      <c r="H28193" s="1" t="s">
        <v>41579</v>
      </c>
      <c r="I28193" s="2">
        <v>42958</v>
      </c>
      <c r="J28193" s="1" t="s">
        <v>23</v>
      </c>
      <c r="L28193">
        <v>0</v>
      </c>
      <c r="M28193">
        <v>836</v>
      </c>
      <c r="N28193" s="1" t="s">
        <v>49894</v>
      </c>
      <c r="O28193">
        <v>836</v>
      </c>
      <c r="P28193" s="1" t="s">
        <v>172801</v>
      </c>
      <c r="Q28193" t="s">
        <v>172817</v>
      </c>
      <c r="R28193" s="1" t="s">
        <v>173352</v>
      </c>
      <c r="S28193">
        <v>10.42</v>
      </c>
    </row>
    <row r="28194" spans="1:19" hidden="1" x14ac:dyDescent="0.35">
      <c r="A28194" s="1" t="s">
        <v>56491</v>
      </c>
      <c r="B28194" s="1" t="s">
        <v>21314</v>
      </c>
      <c r="C28194" s="1" t="s">
        <v>20</v>
      </c>
      <c r="D28194" s="1" t="s">
        <v>20</v>
      </c>
      <c r="E28194" s="1" t="s">
        <v>56492</v>
      </c>
      <c r="F28194" s="1" t="s">
        <v>20</v>
      </c>
      <c r="G28194" s="1" t="s">
        <v>20</v>
      </c>
      <c r="H28194" s="1" t="s">
        <v>41689</v>
      </c>
      <c r="I28194" s="2">
        <v>44285</v>
      </c>
      <c r="J28194" s="1" t="s">
        <v>23</v>
      </c>
      <c r="L28194">
        <v>0</v>
      </c>
      <c r="M28194">
        <v>836</v>
      </c>
      <c r="N28194" s="1" t="s">
        <v>3330</v>
      </c>
      <c r="O28194">
        <v>836</v>
      </c>
      <c r="P28194" s="1" t="s">
        <v>172801</v>
      </c>
      <c r="Q28194" t="s">
        <v>172848</v>
      </c>
      <c r="R28194" s="1" t="s">
        <v>173374</v>
      </c>
      <c r="S28194">
        <v>10.62</v>
      </c>
    </row>
    <row r="28195" spans="1:19" hidden="1" x14ac:dyDescent="0.35">
      <c r="A28195" s="1" t="s">
        <v>56493</v>
      </c>
      <c r="B28195" s="1" t="s">
        <v>27516</v>
      </c>
      <c r="C28195" s="1" t="s">
        <v>20</v>
      </c>
      <c r="D28195" s="1" t="s">
        <v>20</v>
      </c>
      <c r="E28195" s="1" t="s">
        <v>13110</v>
      </c>
      <c r="F28195" s="1" t="s">
        <v>20</v>
      </c>
      <c r="G28195" s="1" t="s">
        <v>20</v>
      </c>
      <c r="H28195" s="1" t="s">
        <v>41634</v>
      </c>
      <c r="I28195" s="2">
        <v>42465</v>
      </c>
      <c r="J28195" s="1" t="s">
        <v>23</v>
      </c>
      <c r="L28195">
        <v>0</v>
      </c>
      <c r="M28195">
        <v>836</v>
      </c>
      <c r="N28195" s="1" t="s">
        <v>9137</v>
      </c>
      <c r="O28195">
        <v>836</v>
      </c>
      <c r="P28195" s="1" t="s">
        <v>172801</v>
      </c>
      <c r="Q28195" t="s">
        <v>172836</v>
      </c>
      <c r="R28195" s="1" t="s">
        <v>173365</v>
      </c>
      <c r="S28195">
        <v>10.98</v>
      </c>
    </row>
    <row r="28196" spans="1:19" hidden="1" x14ac:dyDescent="0.35">
      <c r="A28196" s="1" t="s">
        <v>56494</v>
      </c>
      <c r="B28196" s="1" t="s">
        <v>56495</v>
      </c>
      <c r="C28196" s="1" t="s">
        <v>20</v>
      </c>
      <c r="D28196" s="1" t="s">
        <v>20</v>
      </c>
      <c r="E28196" s="1" t="s">
        <v>29768</v>
      </c>
      <c r="F28196" s="1" t="s">
        <v>20</v>
      </c>
      <c r="G28196" s="1" t="s">
        <v>20</v>
      </c>
      <c r="H28196" s="1" t="s">
        <v>41529</v>
      </c>
      <c r="I28196" s="2">
        <v>43214</v>
      </c>
      <c r="J28196" s="1" t="s">
        <v>23</v>
      </c>
      <c r="L28196">
        <v>0</v>
      </c>
      <c r="M28196">
        <v>836</v>
      </c>
      <c r="N28196" s="1" t="s">
        <v>948</v>
      </c>
      <c r="O28196">
        <v>836</v>
      </c>
      <c r="P28196" s="1" t="s">
        <v>172801</v>
      </c>
      <c r="Q28196" t="s">
        <v>172814</v>
      </c>
      <c r="R28196" s="1" t="s">
        <v>173339</v>
      </c>
      <c r="S28196">
        <v>10.43</v>
      </c>
    </row>
    <row r="28197" spans="1:19" hidden="1" x14ac:dyDescent="0.35">
      <c r="A28197" s="1" t="s">
        <v>56496</v>
      </c>
      <c r="B28197" s="1" t="s">
        <v>29720</v>
      </c>
      <c r="C28197" s="1" t="s">
        <v>20</v>
      </c>
      <c r="D28197" s="1" t="s">
        <v>20</v>
      </c>
      <c r="E28197" s="1" t="s">
        <v>7219</v>
      </c>
      <c r="F28197" s="1" t="s">
        <v>20</v>
      </c>
      <c r="G28197" s="1" t="s">
        <v>20</v>
      </c>
      <c r="H28197" s="1" t="s">
        <v>41553</v>
      </c>
      <c r="I28197" s="2">
        <v>42802</v>
      </c>
      <c r="J28197" s="1" t="s">
        <v>23</v>
      </c>
      <c r="L28197">
        <v>0</v>
      </c>
      <c r="M28197">
        <v>836</v>
      </c>
      <c r="N28197" s="1" t="s">
        <v>31487</v>
      </c>
      <c r="O28197">
        <v>836</v>
      </c>
      <c r="P28197" s="1" t="s">
        <v>172801</v>
      </c>
      <c r="Q28197" t="s">
        <v>172819</v>
      </c>
      <c r="R28197" s="1" t="s">
        <v>173347</v>
      </c>
      <c r="S28197">
        <v>10.45</v>
      </c>
    </row>
    <row r="28198" spans="1:19" hidden="1" x14ac:dyDescent="0.35">
      <c r="A28198" s="1" t="s">
        <v>56497</v>
      </c>
      <c r="B28198" s="1" t="s">
        <v>56498</v>
      </c>
      <c r="C28198" s="1" t="s">
        <v>20</v>
      </c>
      <c r="D28198" s="1" t="s">
        <v>20</v>
      </c>
      <c r="E28198" s="1" t="s">
        <v>34351</v>
      </c>
      <c r="F28198" s="1" t="s">
        <v>20</v>
      </c>
      <c r="G28198" s="1" t="s">
        <v>20</v>
      </c>
      <c r="H28198" s="1" t="s">
        <v>41985</v>
      </c>
      <c r="I28198" s="2">
        <v>44468</v>
      </c>
      <c r="J28198" s="1" t="s">
        <v>23</v>
      </c>
      <c r="L28198">
        <v>0</v>
      </c>
      <c r="M28198">
        <v>836</v>
      </c>
      <c r="N28198" s="1" t="s">
        <v>8085</v>
      </c>
      <c r="O28198">
        <v>836</v>
      </c>
      <c r="P28198" s="1" t="s">
        <v>172801</v>
      </c>
      <c r="Q28198" t="s">
        <v>172837</v>
      </c>
      <c r="R28198" s="1" t="s">
        <v>173391</v>
      </c>
      <c r="S28198">
        <v>10.92</v>
      </c>
    </row>
    <row r="28199" spans="1:19" hidden="1" x14ac:dyDescent="0.35">
      <c r="A28199" s="1" t="s">
        <v>56499</v>
      </c>
      <c r="B28199" s="1" t="s">
        <v>19265</v>
      </c>
      <c r="C28199" s="1" t="s">
        <v>20</v>
      </c>
      <c r="D28199" s="1" t="s">
        <v>20</v>
      </c>
      <c r="E28199" s="1" t="s">
        <v>26140</v>
      </c>
      <c r="F28199" s="1" t="s">
        <v>20</v>
      </c>
      <c r="G28199" s="1" t="s">
        <v>20</v>
      </c>
      <c r="H28199" s="1" t="s">
        <v>41609</v>
      </c>
      <c r="I28199" s="2">
        <v>43998</v>
      </c>
      <c r="J28199" s="1" t="s">
        <v>23</v>
      </c>
      <c r="L28199">
        <v>0</v>
      </c>
      <c r="M28199">
        <v>836</v>
      </c>
      <c r="N28199" s="1" t="s">
        <v>3638</v>
      </c>
      <c r="O28199">
        <v>836</v>
      </c>
      <c r="P28199" s="1" t="s">
        <v>172801</v>
      </c>
      <c r="Q28199" t="s">
        <v>172828</v>
      </c>
      <c r="R28199" s="1" t="s">
        <v>173360</v>
      </c>
      <c r="S28199">
        <v>10.47</v>
      </c>
    </row>
    <row r="28200" spans="1:19" hidden="1" x14ac:dyDescent="0.35">
      <c r="A28200" s="1" t="s">
        <v>20078</v>
      </c>
      <c r="B28200" s="1" t="s">
        <v>56500</v>
      </c>
      <c r="C28200" s="1" t="s">
        <v>20</v>
      </c>
      <c r="D28200" s="1" t="s">
        <v>20</v>
      </c>
      <c r="E28200" s="1" t="s">
        <v>1471</v>
      </c>
      <c r="F28200" s="1" t="s">
        <v>20</v>
      </c>
      <c r="G28200" s="1" t="s">
        <v>20</v>
      </c>
      <c r="H28200" s="1" t="s">
        <v>42152</v>
      </c>
      <c r="I28200" s="2">
        <v>40788</v>
      </c>
      <c r="J28200" s="1" t="s">
        <v>23</v>
      </c>
      <c r="L28200">
        <v>0</v>
      </c>
      <c r="M28200">
        <v>836</v>
      </c>
      <c r="N28200" s="1" t="s">
        <v>23130</v>
      </c>
      <c r="O28200">
        <v>836</v>
      </c>
      <c r="P28200" s="1" t="s">
        <v>172801</v>
      </c>
      <c r="Q28200" t="s">
        <v>172852</v>
      </c>
      <c r="R28200" s="1" t="s">
        <v>173392</v>
      </c>
      <c r="S28200">
        <v>10.73</v>
      </c>
    </row>
    <row r="28201" spans="1:19" hidden="1" x14ac:dyDescent="0.35">
      <c r="A28201" s="1" t="s">
        <v>56501</v>
      </c>
      <c r="B28201" s="1" t="s">
        <v>19265</v>
      </c>
      <c r="C28201" s="1" t="s">
        <v>20</v>
      </c>
      <c r="D28201" s="1" t="s">
        <v>20</v>
      </c>
      <c r="E28201" s="1" t="s">
        <v>26140</v>
      </c>
      <c r="F28201" s="1" t="s">
        <v>20</v>
      </c>
      <c r="G28201" s="1" t="s">
        <v>20</v>
      </c>
      <c r="H28201" s="1" t="s">
        <v>41613</v>
      </c>
      <c r="I28201" s="2">
        <v>44238</v>
      </c>
      <c r="J28201" s="1" t="s">
        <v>23</v>
      </c>
      <c r="L28201">
        <v>0</v>
      </c>
      <c r="M28201">
        <v>836</v>
      </c>
      <c r="N28201" s="1" t="s">
        <v>1814</v>
      </c>
      <c r="O28201">
        <v>836</v>
      </c>
      <c r="P28201" s="1" t="s">
        <v>172801</v>
      </c>
      <c r="Q28201" t="s">
        <v>172830</v>
      </c>
      <c r="R28201" s="1" t="s">
        <v>173361</v>
      </c>
      <c r="S28201">
        <v>10.27</v>
      </c>
    </row>
    <row r="28202" spans="1:19" hidden="1" x14ac:dyDescent="0.35">
      <c r="A28202" s="1" t="s">
        <v>56502</v>
      </c>
      <c r="B28202" s="1" t="s">
        <v>56503</v>
      </c>
      <c r="C28202" s="1" t="s">
        <v>20</v>
      </c>
      <c r="D28202" s="1" t="s">
        <v>20</v>
      </c>
      <c r="E28202" s="1" t="s">
        <v>8900</v>
      </c>
      <c r="F28202" s="1" t="s">
        <v>20</v>
      </c>
      <c r="G28202" s="1" t="s">
        <v>20</v>
      </c>
      <c r="H28202" s="1" t="s">
        <v>41651</v>
      </c>
      <c r="I28202" s="2">
        <v>44153</v>
      </c>
      <c r="J28202" s="1" t="s">
        <v>23</v>
      </c>
      <c r="L28202">
        <v>0</v>
      </c>
      <c r="M28202">
        <v>836</v>
      </c>
      <c r="N28202" s="1" t="s">
        <v>32900</v>
      </c>
      <c r="O28202">
        <v>836</v>
      </c>
      <c r="P28202" s="1" t="s">
        <v>172801</v>
      </c>
      <c r="Q28202" t="s">
        <v>172802</v>
      </c>
      <c r="R28202" s="1" t="s">
        <v>173370</v>
      </c>
      <c r="S28202">
        <v>10.25</v>
      </c>
    </row>
    <row r="28203" spans="1:19" hidden="1" x14ac:dyDescent="0.35">
      <c r="A28203" s="1" t="s">
        <v>56504</v>
      </c>
      <c r="B28203" s="1" t="s">
        <v>56505</v>
      </c>
      <c r="C28203" s="1" t="s">
        <v>20</v>
      </c>
      <c r="D28203" s="1" t="s">
        <v>20</v>
      </c>
      <c r="E28203" s="1" t="s">
        <v>41418</v>
      </c>
      <c r="F28203" s="1" t="s">
        <v>20</v>
      </c>
      <c r="G28203" s="1" t="s">
        <v>20</v>
      </c>
      <c r="H28203" s="1" t="s">
        <v>41634</v>
      </c>
      <c r="I28203" s="2">
        <v>43608</v>
      </c>
      <c r="J28203" s="1" t="s">
        <v>23</v>
      </c>
      <c r="L28203">
        <v>0</v>
      </c>
      <c r="M28203">
        <v>836</v>
      </c>
      <c r="N28203" s="1" t="s">
        <v>3642</v>
      </c>
      <c r="O28203">
        <v>836</v>
      </c>
      <c r="P28203" s="1" t="s">
        <v>172801</v>
      </c>
      <c r="Q28203" t="s">
        <v>172836</v>
      </c>
      <c r="R28203" s="1" t="s">
        <v>173365</v>
      </c>
      <c r="S28203">
        <v>10.98</v>
      </c>
    </row>
    <row r="28204" spans="1:19" hidden="1" x14ac:dyDescent="0.35">
      <c r="A28204" s="1" t="s">
        <v>47090</v>
      </c>
      <c r="B28204" s="1" t="s">
        <v>56506</v>
      </c>
      <c r="C28204" s="1" t="s">
        <v>20</v>
      </c>
      <c r="D28204" s="1" t="s">
        <v>20</v>
      </c>
      <c r="E28204" s="1" t="s">
        <v>13275</v>
      </c>
      <c r="F28204" s="1" t="s">
        <v>20</v>
      </c>
      <c r="G28204" s="1" t="s">
        <v>20</v>
      </c>
      <c r="H28204" s="1" t="s">
        <v>41518</v>
      </c>
      <c r="I28204" s="2">
        <v>43494</v>
      </c>
      <c r="J28204" s="1" t="s">
        <v>23</v>
      </c>
      <c r="L28204">
        <v>0</v>
      </c>
      <c r="M28204">
        <v>836</v>
      </c>
      <c r="N28204" s="1" t="s">
        <v>6720</v>
      </c>
      <c r="O28204">
        <v>836</v>
      </c>
      <c r="P28204" s="1" t="s">
        <v>172801</v>
      </c>
      <c r="Q28204" t="s">
        <v>172811</v>
      </c>
      <c r="R28204" s="1" t="s">
        <v>173335</v>
      </c>
      <c r="S28204">
        <v>10.32</v>
      </c>
    </row>
    <row r="28205" spans="1:19" hidden="1" x14ac:dyDescent="0.35">
      <c r="A28205" s="1" t="s">
        <v>56507</v>
      </c>
      <c r="B28205" s="1" t="s">
        <v>55716</v>
      </c>
      <c r="C28205" s="1" t="s">
        <v>20</v>
      </c>
      <c r="D28205" s="1" t="s">
        <v>20</v>
      </c>
      <c r="E28205" s="1" t="s">
        <v>8630</v>
      </c>
      <c r="F28205" s="1" t="s">
        <v>20</v>
      </c>
      <c r="G28205" s="1" t="s">
        <v>20</v>
      </c>
      <c r="H28205" s="1" t="s">
        <v>41599</v>
      </c>
      <c r="I28205" s="2">
        <v>41541</v>
      </c>
      <c r="J28205" s="1" t="s">
        <v>23</v>
      </c>
      <c r="L28205">
        <v>0</v>
      </c>
      <c r="M28205">
        <v>836</v>
      </c>
      <c r="N28205" s="1" t="s">
        <v>5821</v>
      </c>
      <c r="O28205">
        <v>836</v>
      </c>
      <c r="P28205" s="1" t="s">
        <v>172801</v>
      </c>
      <c r="Q28205" t="s">
        <v>172816</v>
      </c>
      <c r="R28205" s="1" t="s">
        <v>173357</v>
      </c>
      <c r="S28205">
        <v>10.48</v>
      </c>
    </row>
    <row r="28206" spans="1:19" hidden="1" x14ac:dyDescent="0.35">
      <c r="A28206" s="1" t="s">
        <v>56508</v>
      </c>
      <c r="B28206" s="1" t="s">
        <v>56509</v>
      </c>
      <c r="C28206" s="1" t="s">
        <v>20</v>
      </c>
      <c r="D28206" s="1" t="s">
        <v>20</v>
      </c>
      <c r="E28206" s="1" t="s">
        <v>6837</v>
      </c>
      <c r="F28206" s="1" t="s">
        <v>20</v>
      </c>
      <c r="G28206" s="1" t="s">
        <v>20</v>
      </c>
      <c r="H28206" s="1" t="s">
        <v>41654</v>
      </c>
      <c r="I28206" s="2">
        <v>42503</v>
      </c>
      <c r="J28206" s="1" t="s">
        <v>23</v>
      </c>
      <c r="L28206">
        <v>0</v>
      </c>
      <c r="M28206">
        <v>836</v>
      </c>
      <c r="N28206" s="1" t="s">
        <v>49735</v>
      </c>
      <c r="O28206">
        <v>836</v>
      </c>
      <c r="P28206" s="1" t="s">
        <v>172801</v>
      </c>
      <c r="Q28206" t="s">
        <v>172835</v>
      </c>
      <c r="R28206" s="1" t="s">
        <v>173371</v>
      </c>
      <c r="S28206">
        <v>10.65</v>
      </c>
    </row>
    <row r="28207" spans="1:19" hidden="1" x14ac:dyDescent="0.35">
      <c r="A28207" s="1" t="s">
        <v>56510</v>
      </c>
      <c r="B28207" s="1" t="s">
        <v>56511</v>
      </c>
      <c r="C28207" s="1" t="s">
        <v>20</v>
      </c>
      <c r="D28207" s="1" t="s">
        <v>20</v>
      </c>
      <c r="E28207" s="1" t="s">
        <v>32815</v>
      </c>
      <c r="F28207" s="1" t="s">
        <v>20</v>
      </c>
      <c r="G28207" s="1" t="s">
        <v>20</v>
      </c>
      <c r="H28207" s="1" t="s">
        <v>41533</v>
      </c>
      <c r="I28207" s="2">
        <v>43642</v>
      </c>
      <c r="J28207" s="1" t="s">
        <v>23</v>
      </c>
      <c r="L28207">
        <v>0</v>
      </c>
      <c r="M28207">
        <v>836</v>
      </c>
      <c r="N28207" s="1" t="s">
        <v>9430</v>
      </c>
      <c r="O28207">
        <v>836</v>
      </c>
      <c r="P28207" s="1" t="s">
        <v>172801</v>
      </c>
      <c r="Q28207" t="s">
        <v>172818</v>
      </c>
      <c r="R28207" s="1" t="s">
        <v>173341</v>
      </c>
      <c r="S28207">
        <v>10.35</v>
      </c>
    </row>
    <row r="28208" spans="1:19" hidden="1" x14ac:dyDescent="0.35">
      <c r="A28208" s="1" t="s">
        <v>56512</v>
      </c>
      <c r="B28208" s="1" t="s">
        <v>29701</v>
      </c>
      <c r="C28208" s="1" t="s">
        <v>20</v>
      </c>
      <c r="D28208" s="1" t="s">
        <v>20</v>
      </c>
      <c r="E28208" s="1" t="s">
        <v>1614</v>
      </c>
      <c r="F28208" s="1" t="s">
        <v>20</v>
      </c>
      <c r="G28208" s="1" t="s">
        <v>20</v>
      </c>
      <c r="H28208" s="1" t="s">
        <v>41518</v>
      </c>
      <c r="I28208" s="2">
        <v>41617</v>
      </c>
      <c r="J28208" s="1" t="s">
        <v>23</v>
      </c>
      <c r="L28208">
        <v>0</v>
      </c>
      <c r="M28208">
        <v>836</v>
      </c>
      <c r="N28208" s="1" t="s">
        <v>50149</v>
      </c>
      <c r="O28208">
        <v>836</v>
      </c>
      <c r="P28208" s="1" t="s">
        <v>172801</v>
      </c>
      <c r="Q28208" t="s">
        <v>172811</v>
      </c>
      <c r="R28208" s="1" t="s">
        <v>173335</v>
      </c>
      <c r="S28208">
        <v>10.32</v>
      </c>
    </row>
    <row r="28209" spans="1:19" hidden="1" x14ac:dyDescent="0.35">
      <c r="A28209" s="1" t="s">
        <v>56513</v>
      </c>
      <c r="B28209" s="1" t="s">
        <v>16629</v>
      </c>
      <c r="C28209" s="1" t="s">
        <v>20</v>
      </c>
      <c r="D28209" s="1" t="s">
        <v>20</v>
      </c>
      <c r="E28209" s="1" t="s">
        <v>29749</v>
      </c>
      <c r="F28209" s="1" t="s">
        <v>20</v>
      </c>
      <c r="G28209" s="1" t="s">
        <v>20</v>
      </c>
      <c r="H28209" s="1" t="s">
        <v>41654</v>
      </c>
      <c r="I28209" s="2">
        <v>44558</v>
      </c>
      <c r="J28209" s="1" t="s">
        <v>23</v>
      </c>
      <c r="L28209">
        <v>0</v>
      </c>
      <c r="M28209">
        <v>836</v>
      </c>
      <c r="N28209" s="1" t="s">
        <v>2040</v>
      </c>
      <c r="O28209">
        <v>836</v>
      </c>
      <c r="P28209" s="1" t="s">
        <v>172801</v>
      </c>
      <c r="Q28209" t="s">
        <v>172835</v>
      </c>
      <c r="R28209" s="1" t="s">
        <v>173371</v>
      </c>
      <c r="S28209">
        <v>10.65</v>
      </c>
    </row>
    <row r="28210" spans="1:19" hidden="1" x14ac:dyDescent="0.35">
      <c r="A28210" s="1" t="s">
        <v>56514</v>
      </c>
      <c r="B28210" s="1" t="s">
        <v>55721</v>
      </c>
      <c r="C28210" s="1" t="s">
        <v>20</v>
      </c>
      <c r="D28210" s="1" t="s">
        <v>20</v>
      </c>
      <c r="E28210" s="1" t="s">
        <v>17586</v>
      </c>
      <c r="F28210" s="1" t="s">
        <v>20</v>
      </c>
      <c r="G28210" s="1" t="s">
        <v>20</v>
      </c>
      <c r="H28210" s="1" t="s">
        <v>41599</v>
      </c>
      <c r="I28210" s="2">
        <v>43011</v>
      </c>
      <c r="J28210" s="1" t="s">
        <v>23</v>
      </c>
      <c r="L28210">
        <v>0</v>
      </c>
      <c r="M28210">
        <v>836</v>
      </c>
      <c r="N28210" s="1" t="s">
        <v>13955</v>
      </c>
      <c r="O28210">
        <v>836</v>
      </c>
      <c r="P28210" s="1" t="s">
        <v>172801</v>
      </c>
      <c r="Q28210" t="s">
        <v>172816</v>
      </c>
      <c r="R28210" s="1" t="s">
        <v>173357</v>
      </c>
      <c r="S28210">
        <v>10.48</v>
      </c>
    </row>
    <row r="28211" spans="1:19" hidden="1" x14ac:dyDescent="0.35">
      <c r="A28211" s="1" t="s">
        <v>56515</v>
      </c>
      <c r="B28211" s="1" t="s">
        <v>16629</v>
      </c>
      <c r="C28211" s="1" t="s">
        <v>20</v>
      </c>
      <c r="D28211" s="1" t="s">
        <v>20</v>
      </c>
      <c r="E28211" s="1" t="s">
        <v>34351</v>
      </c>
      <c r="F28211" s="1" t="s">
        <v>20</v>
      </c>
      <c r="G28211" s="1" t="s">
        <v>20</v>
      </c>
      <c r="H28211" s="1" t="s">
        <v>41595</v>
      </c>
      <c r="I28211" s="2">
        <v>43837</v>
      </c>
      <c r="J28211" s="1" t="s">
        <v>23</v>
      </c>
      <c r="L28211">
        <v>0</v>
      </c>
      <c r="M28211">
        <v>836</v>
      </c>
      <c r="N28211" s="1" t="s">
        <v>894</v>
      </c>
      <c r="O28211">
        <v>836</v>
      </c>
      <c r="P28211" s="1" t="s">
        <v>172801</v>
      </c>
      <c r="Q28211" t="s">
        <v>172822</v>
      </c>
      <c r="R28211" s="1" t="s">
        <v>173356</v>
      </c>
      <c r="S28211">
        <v>10.18</v>
      </c>
    </row>
    <row r="28212" spans="1:19" hidden="1" x14ac:dyDescent="0.35">
      <c r="A28212" s="1" t="s">
        <v>56516</v>
      </c>
      <c r="B28212" s="1" t="s">
        <v>55725</v>
      </c>
      <c r="C28212" s="1" t="s">
        <v>20</v>
      </c>
      <c r="D28212" s="1" t="s">
        <v>20</v>
      </c>
      <c r="E28212" s="1" t="s">
        <v>47477</v>
      </c>
      <c r="F28212" s="1" t="s">
        <v>20</v>
      </c>
      <c r="G28212" s="1" t="s">
        <v>20</v>
      </c>
      <c r="H28212" s="1" t="s">
        <v>41634</v>
      </c>
      <c r="I28212" s="2">
        <v>43277</v>
      </c>
      <c r="J28212" s="1" t="s">
        <v>23</v>
      </c>
      <c r="L28212">
        <v>0</v>
      </c>
      <c r="M28212">
        <v>836</v>
      </c>
      <c r="N28212" s="1" t="s">
        <v>1497</v>
      </c>
      <c r="O28212">
        <v>836</v>
      </c>
      <c r="P28212" s="1" t="s">
        <v>172801</v>
      </c>
      <c r="Q28212" t="s">
        <v>172836</v>
      </c>
      <c r="R28212" s="1" t="s">
        <v>173365</v>
      </c>
      <c r="S28212">
        <v>10.98</v>
      </c>
    </row>
    <row r="28213" spans="1:19" hidden="1" x14ac:dyDescent="0.35">
      <c r="A28213" s="1" t="s">
        <v>56517</v>
      </c>
      <c r="B28213" s="1" t="s">
        <v>41909</v>
      </c>
      <c r="C28213" s="1" t="s">
        <v>20</v>
      </c>
      <c r="D28213" s="1" t="s">
        <v>20</v>
      </c>
      <c r="E28213" s="1" t="s">
        <v>19211</v>
      </c>
      <c r="F28213" s="1" t="s">
        <v>20</v>
      </c>
      <c r="G28213" s="1" t="s">
        <v>20</v>
      </c>
      <c r="H28213" s="1" t="s">
        <v>41536</v>
      </c>
      <c r="I28213" s="2">
        <v>42856</v>
      </c>
      <c r="J28213" s="1" t="s">
        <v>23</v>
      </c>
      <c r="L28213">
        <v>0</v>
      </c>
      <c r="M28213">
        <v>836</v>
      </c>
      <c r="N28213" s="1" t="s">
        <v>11656</v>
      </c>
      <c r="O28213">
        <v>836</v>
      </c>
      <c r="P28213" s="1" t="s">
        <v>172801</v>
      </c>
      <c r="Q28213" t="s">
        <v>172813</v>
      </c>
      <c r="R28213" s="1" t="s">
        <v>173342</v>
      </c>
      <c r="S28213">
        <v>10.38</v>
      </c>
    </row>
    <row r="28214" spans="1:19" hidden="1" x14ac:dyDescent="0.35">
      <c r="A28214" s="1" t="s">
        <v>56518</v>
      </c>
      <c r="B28214" s="1" t="s">
        <v>25329</v>
      </c>
      <c r="C28214" s="1" t="s">
        <v>20</v>
      </c>
      <c r="D28214" s="1" t="s">
        <v>20</v>
      </c>
      <c r="E28214" s="1" t="s">
        <v>56519</v>
      </c>
      <c r="F28214" s="1" t="s">
        <v>20</v>
      </c>
      <c r="G28214" s="1" t="s">
        <v>20</v>
      </c>
      <c r="H28214" s="1" t="s">
        <v>41529</v>
      </c>
      <c r="I28214" s="2">
        <v>40897</v>
      </c>
      <c r="J28214" s="1" t="s">
        <v>23</v>
      </c>
      <c r="L28214">
        <v>0</v>
      </c>
      <c r="M28214">
        <v>836</v>
      </c>
      <c r="N28214" s="1" t="s">
        <v>56520</v>
      </c>
      <c r="O28214">
        <v>836</v>
      </c>
      <c r="P28214" s="1" t="s">
        <v>172801</v>
      </c>
      <c r="Q28214" t="s">
        <v>172814</v>
      </c>
      <c r="R28214" s="1" t="s">
        <v>173339</v>
      </c>
      <c r="S28214">
        <v>10.43</v>
      </c>
    </row>
    <row r="28215" spans="1:19" hidden="1" x14ac:dyDescent="0.35">
      <c r="A28215" s="1" t="s">
        <v>36679</v>
      </c>
      <c r="B28215" s="1" t="s">
        <v>24898</v>
      </c>
      <c r="C28215" s="1" t="s">
        <v>20</v>
      </c>
      <c r="D28215" s="1" t="s">
        <v>20</v>
      </c>
      <c r="E28215" s="1" t="s">
        <v>56521</v>
      </c>
      <c r="F28215" s="1" t="s">
        <v>20</v>
      </c>
      <c r="G28215" s="1" t="s">
        <v>20</v>
      </c>
      <c r="H28215" s="1" t="s">
        <v>41518</v>
      </c>
      <c r="I28215" s="2">
        <v>40841</v>
      </c>
      <c r="J28215" s="1" t="s">
        <v>23</v>
      </c>
      <c r="L28215">
        <v>0</v>
      </c>
      <c r="M28215">
        <v>836</v>
      </c>
      <c r="N28215" s="1" t="s">
        <v>4867</v>
      </c>
      <c r="O28215">
        <v>836</v>
      </c>
      <c r="P28215" s="1" t="s">
        <v>172801</v>
      </c>
      <c r="Q28215" t="s">
        <v>172811</v>
      </c>
      <c r="R28215" s="1" t="s">
        <v>173335</v>
      </c>
      <c r="S28215">
        <v>10.32</v>
      </c>
    </row>
    <row r="28216" spans="1:19" hidden="1" x14ac:dyDescent="0.35">
      <c r="A28216" s="1" t="s">
        <v>56522</v>
      </c>
      <c r="B28216" s="1" t="s">
        <v>56523</v>
      </c>
      <c r="C28216" s="1" t="s">
        <v>20</v>
      </c>
      <c r="D28216" s="1" t="s">
        <v>20</v>
      </c>
      <c r="E28216" s="1" t="s">
        <v>56524</v>
      </c>
      <c r="F28216" s="1" t="s">
        <v>20</v>
      </c>
      <c r="G28216" s="1" t="s">
        <v>20</v>
      </c>
      <c r="H28216" s="1" t="s">
        <v>41782</v>
      </c>
      <c r="I28216" s="2">
        <v>43560</v>
      </c>
      <c r="J28216" s="1" t="s">
        <v>23</v>
      </c>
      <c r="L28216">
        <v>0</v>
      </c>
      <c r="M28216">
        <v>836</v>
      </c>
      <c r="N28216" s="1" t="s">
        <v>13266</v>
      </c>
      <c r="O28216">
        <v>836</v>
      </c>
      <c r="P28216" s="1" t="s">
        <v>172801</v>
      </c>
      <c r="Q28216" t="s">
        <v>172849</v>
      </c>
      <c r="R28216" s="1" t="s">
        <v>173383</v>
      </c>
      <c r="S28216">
        <v>10.9</v>
      </c>
    </row>
    <row r="28217" spans="1:19" hidden="1" x14ac:dyDescent="0.35">
      <c r="A28217" s="1" t="s">
        <v>56525</v>
      </c>
      <c r="B28217" s="1" t="s">
        <v>41909</v>
      </c>
      <c r="C28217" s="1" t="s">
        <v>20</v>
      </c>
      <c r="D28217" s="1" t="s">
        <v>20</v>
      </c>
      <c r="E28217" s="1" t="s">
        <v>19211</v>
      </c>
      <c r="F28217" s="1" t="s">
        <v>20</v>
      </c>
      <c r="G28217" s="1" t="s">
        <v>20</v>
      </c>
      <c r="H28217" s="1" t="s">
        <v>41609</v>
      </c>
      <c r="I28217" s="2">
        <v>44250</v>
      </c>
      <c r="J28217" s="1" t="s">
        <v>23</v>
      </c>
      <c r="L28217">
        <v>0</v>
      </c>
      <c r="M28217">
        <v>836</v>
      </c>
      <c r="N28217" s="1" t="s">
        <v>1867</v>
      </c>
      <c r="O28217">
        <v>836</v>
      </c>
      <c r="P28217" s="1" t="s">
        <v>172801</v>
      </c>
      <c r="Q28217" t="s">
        <v>172828</v>
      </c>
      <c r="R28217" s="1" t="s">
        <v>173360</v>
      </c>
      <c r="S28217">
        <v>10.47</v>
      </c>
    </row>
    <row r="28218" spans="1:19" hidden="1" x14ac:dyDescent="0.35">
      <c r="A28218" s="1" t="s">
        <v>56526</v>
      </c>
      <c r="B28218" s="1" t="s">
        <v>54342</v>
      </c>
      <c r="C28218" s="1" t="s">
        <v>20</v>
      </c>
      <c r="D28218" s="1" t="s">
        <v>20</v>
      </c>
      <c r="E28218" s="1" t="s">
        <v>18367</v>
      </c>
      <c r="F28218" s="1" t="s">
        <v>20</v>
      </c>
      <c r="G28218" s="1" t="s">
        <v>20</v>
      </c>
      <c r="H28218" s="1" t="s">
        <v>41818</v>
      </c>
      <c r="I28218" s="2">
        <v>42403</v>
      </c>
      <c r="J28218" s="1" t="s">
        <v>23</v>
      </c>
      <c r="L28218">
        <v>0</v>
      </c>
      <c r="M28218">
        <v>836</v>
      </c>
      <c r="N28218" s="1" t="s">
        <v>9704</v>
      </c>
      <c r="O28218">
        <v>836</v>
      </c>
      <c r="P28218" s="1" t="s">
        <v>172801</v>
      </c>
      <c r="Q28218" t="s">
        <v>172812</v>
      </c>
      <c r="R28218" s="1" t="s">
        <v>173385</v>
      </c>
      <c r="S28218">
        <v>10.33</v>
      </c>
    </row>
    <row r="28219" spans="1:19" hidden="1" x14ac:dyDescent="0.35">
      <c r="A28219" s="1" t="s">
        <v>26109</v>
      </c>
      <c r="B28219" s="1" t="s">
        <v>29767</v>
      </c>
      <c r="C28219" s="1" t="s">
        <v>20</v>
      </c>
      <c r="D28219" s="1" t="s">
        <v>20</v>
      </c>
      <c r="E28219" s="1" t="s">
        <v>54278</v>
      </c>
      <c r="F28219" s="1" t="s">
        <v>20</v>
      </c>
      <c r="G28219" s="1" t="s">
        <v>20</v>
      </c>
      <c r="H28219" s="1" t="s">
        <v>41518</v>
      </c>
      <c r="I28219" s="2">
        <v>41576</v>
      </c>
      <c r="J28219" s="1" t="s">
        <v>23</v>
      </c>
      <c r="L28219">
        <v>0</v>
      </c>
      <c r="M28219">
        <v>836</v>
      </c>
      <c r="N28219" s="1" t="s">
        <v>3812</v>
      </c>
      <c r="O28219">
        <v>836</v>
      </c>
      <c r="P28219" s="1" t="s">
        <v>172801</v>
      </c>
      <c r="Q28219" t="s">
        <v>172811</v>
      </c>
      <c r="R28219" s="1" t="s">
        <v>173335</v>
      </c>
      <c r="S28219">
        <v>10.32</v>
      </c>
    </row>
    <row r="28220" spans="1:19" hidden="1" x14ac:dyDescent="0.35">
      <c r="A28220" s="1" t="s">
        <v>56527</v>
      </c>
      <c r="B28220" s="1" t="s">
        <v>56331</v>
      </c>
      <c r="C28220" s="1" t="s">
        <v>20</v>
      </c>
      <c r="D28220" s="1" t="s">
        <v>20</v>
      </c>
      <c r="E28220" s="1" t="s">
        <v>9980</v>
      </c>
      <c r="F28220" s="1" t="s">
        <v>20</v>
      </c>
      <c r="G28220" s="1" t="s">
        <v>20</v>
      </c>
      <c r="H28220" s="1" t="s">
        <v>41533</v>
      </c>
      <c r="I28220" s="2">
        <v>44379</v>
      </c>
      <c r="J28220" s="1" t="s">
        <v>23</v>
      </c>
      <c r="L28220">
        <v>0</v>
      </c>
      <c r="M28220">
        <v>836</v>
      </c>
      <c r="N28220" s="1" t="s">
        <v>10149</v>
      </c>
      <c r="O28220">
        <v>836</v>
      </c>
      <c r="P28220" s="1" t="s">
        <v>172801</v>
      </c>
      <c r="Q28220" t="s">
        <v>172818</v>
      </c>
      <c r="R28220" s="1" t="s">
        <v>173341</v>
      </c>
      <c r="S28220">
        <v>10.35</v>
      </c>
    </row>
    <row r="28221" spans="1:19" hidden="1" x14ac:dyDescent="0.35">
      <c r="A28221" s="1" t="s">
        <v>56528</v>
      </c>
      <c r="B28221" s="1" t="s">
        <v>56529</v>
      </c>
      <c r="C28221" s="1" t="s">
        <v>20</v>
      </c>
      <c r="D28221" s="1" t="s">
        <v>20</v>
      </c>
      <c r="E28221" s="1" t="s">
        <v>12785</v>
      </c>
      <c r="F28221" s="1" t="s">
        <v>20</v>
      </c>
      <c r="G28221" s="1" t="s">
        <v>20</v>
      </c>
      <c r="H28221" s="1" t="s">
        <v>41533</v>
      </c>
      <c r="I28221" s="2">
        <v>44194</v>
      </c>
      <c r="J28221" s="1" t="s">
        <v>23</v>
      </c>
      <c r="L28221">
        <v>0</v>
      </c>
      <c r="M28221">
        <v>836</v>
      </c>
      <c r="N28221" s="1" t="s">
        <v>8188</v>
      </c>
      <c r="O28221">
        <v>836</v>
      </c>
      <c r="P28221" s="1" t="s">
        <v>172801</v>
      </c>
      <c r="Q28221" t="s">
        <v>172818</v>
      </c>
      <c r="R28221" s="1" t="s">
        <v>173341</v>
      </c>
      <c r="S28221">
        <v>10.35</v>
      </c>
    </row>
    <row r="28222" spans="1:19" hidden="1" x14ac:dyDescent="0.35">
      <c r="A28222" s="1" t="s">
        <v>56530</v>
      </c>
      <c r="B28222" s="1" t="s">
        <v>56531</v>
      </c>
      <c r="C28222" s="1" t="s">
        <v>20</v>
      </c>
      <c r="D28222" s="1" t="s">
        <v>20</v>
      </c>
      <c r="E28222" s="1" t="s">
        <v>29744</v>
      </c>
      <c r="F28222" s="1" t="s">
        <v>20</v>
      </c>
      <c r="G28222" s="1" t="s">
        <v>20</v>
      </c>
      <c r="H28222" s="1" t="s">
        <v>41548</v>
      </c>
      <c r="I28222" s="2">
        <v>42369</v>
      </c>
      <c r="J28222" s="1" t="s">
        <v>23</v>
      </c>
      <c r="L28222">
        <v>0</v>
      </c>
      <c r="M28222">
        <v>836</v>
      </c>
      <c r="N28222" s="1" t="s">
        <v>1974</v>
      </c>
      <c r="O28222">
        <v>836</v>
      </c>
      <c r="P28222" s="1" t="s">
        <v>172801</v>
      </c>
      <c r="Q28222" t="s">
        <v>172839</v>
      </c>
      <c r="R28222" s="1" t="s">
        <v>173346</v>
      </c>
      <c r="S28222">
        <v>10.87</v>
      </c>
    </row>
    <row r="28223" spans="1:19" hidden="1" x14ac:dyDescent="0.35">
      <c r="A28223" s="1" t="s">
        <v>56532</v>
      </c>
      <c r="B28223" s="1" t="s">
        <v>20828</v>
      </c>
      <c r="C28223" s="1" t="s">
        <v>20</v>
      </c>
      <c r="D28223" s="1" t="s">
        <v>20</v>
      </c>
      <c r="E28223" s="1" t="s">
        <v>12927</v>
      </c>
      <c r="F28223" s="1" t="s">
        <v>20</v>
      </c>
      <c r="G28223" s="1" t="s">
        <v>20</v>
      </c>
      <c r="H28223" s="1" t="s">
        <v>41564</v>
      </c>
      <c r="I28223" s="2">
        <v>44551</v>
      </c>
      <c r="J28223" s="1" t="s">
        <v>23</v>
      </c>
      <c r="L28223">
        <v>0</v>
      </c>
      <c r="M28223">
        <v>836</v>
      </c>
      <c r="N28223" s="1" t="s">
        <v>4253</v>
      </c>
      <c r="O28223">
        <v>836</v>
      </c>
      <c r="P28223" s="1" t="s">
        <v>172801</v>
      </c>
      <c r="Q28223" t="s">
        <v>172853</v>
      </c>
      <c r="R28223" s="1" t="s">
        <v>173349</v>
      </c>
      <c r="S28223">
        <v>10.78</v>
      </c>
    </row>
    <row r="28224" spans="1:19" hidden="1" x14ac:dyDescent="0.35">
      <c r="A28224" s="1" t="s">
        <v>56533</v>
      </c>
      <c r="B28224" s="1" t="s">
        <v>16629</v>
      </c>
      <c r="C28224" s="1" t="s">
        <v>20</v>
      </c>
      <c r="D28224" s="1" t="s">
        <v>20</v>
      </c>
      <c r="E28224" s="1" t="s">
        <v>16660</v>
      </c>
      <c r="F28224" s="1" t="s">
        <v>20</v>
      </c>
      <c r="G28224" s="1" t="s">
        <v>20</v>
      </c>
      <c r="H28224" s="1" t="s">
        <v>41609</v>
      </c>
      <c r="I28224" s="2">
        <v>44446</v>
      </c>
      <c r="J28224" s="1" t="s">
        <v>23</v>
      </c>
      <c r="L28224">
        <v>0</v>
      </c>
      <c r="M28224">
        <v>836</v>
      </c>
      <c r="N28224" s="1" t="s">
        <v>1289</v>
      </c>
      <c r="O28224">
        <v>836</v>
      </c>
      <c r="P28224" s="1" t="s">
        <v>172801</v>
      </c>
      <c r="Q28224" t="s">
        <v>172828</v>
      </c>
      <c r="R28224" s="1" t="s">
        <v>173360</v>
      </c>
      <c r="S28224">
        <v>10.47</v>
      </c>
    </row>
    <row r="28225" spans="1:19" hidden="1" x14ac:dyDescent="0.35">
      <c r="A28225" s="1" t="s">
        <v>56534</v>
      </c>
      <c r="B28225" s="1" t="s">
        <v>16181</v>
      </c>
      <c r="C28225" s="1" t="s">
        <v>20</v>
      </c>
      <c r="D28225" s="1" t="s">
        <v>20</v>
      </c>
      <c r="E28225" s="1" t="s">
        <v>16182</v>
      </c>
      <c r="F28225" s="1" t="s">
        <v>20</v>
      </c>
      <c r="G28225" s="1" t="s">
        <v>20</v>
      </c>
      <c r="H28225" s="1" t="s">
        <v>41738</v>
      </c>
      <c r="I28225" s="2">
        <v>43473</v>
      </c>
      <c r="J28225" s="1" t="s">
        <v>23</v>
      </c>
      <c r="L28225">
        <v>0</v>
      </c>
      <c r="M28225">
        <v>836</v>
      </c>
      <c r="N28225" s="1" t="s">
        <v>2288</v>
      </c>
      <c r="O28225">
        <v>836</v>
      </c>
      <c r="P28225" s="1" t="s">
        <v>172801</v>
      </c>
      <c r="Q28225" t="s">
        <v>172807</v>
      </c>
      <c r="R28225" s="1" t="s">
        <v>173379</v>
      </c>
      <c r="S28225">
        <v>10.1</v>
      </c>
    </row>
    <row r="28226" spans="1:19" hidden="1" x14ac:dyDescent="0.35">
      <c r="A28226" s="1" t="s">
        <v>56535</v>
      </c>
      <c r="B28226" s="1" t="s">
        <v>20828</v>
      </c>
      <c r="C28226" s="1" t="s">
        <v>20</v>
      </c>
      <c r="D28226" s="1" t="s">
        <v>20</v>
      </c>
      <c r="E28226" s="1" t="s">
        <v>12927</v>
      </c>
      <c r="F28226" s="1" t="s">
        <v>20</v>
      </c>
      <c r="G28226" s="1" t="s">
        <v>20</v>
      </c>
      <c r="H28226" s="1" t="s">
        <v>41642</v>
      </c>
      <c r="I28226" s="2">
        <v>44306</v>
      </c>
      <c r="J28226" s="1" t="s">
        <v>23</v>
      </c>
      <c r="L28226">
        <v>0</v>
      </c>
      <c r="M28226">
        <v>836</v>
      </c>
      <c r="N28226" s="1" t="s">
        <v>2059</v>
      </c>
      <c r="O28226">
        <v>836</v>
      </c>
      <c r="P28226" s="1" t="s">
        <v>172801</v>
      </c>
      <c r="Q28226" t="s">
        <v>172845</v>
      </c>
      <c r="R28226" s="1" t="s">
        <v>173367</v>
      </c>
      <c r="S28226">
        <v>10.82</v>
      </c>
    </row>
    <row r="28227" spans="1:19" hidden="1" x14ac:dyDescent="0.35">
      <c r="A28227" s="1" t="s">
        <v>50848</v>
      </c>
      <c r="B28227" s="1" t="s">
        <v>56536</v>
      </c>
      <c r="C28227" s="1" t="s">
        <v>20</v>
      </c>
      <c r="D28227" s="1" t="s">
        <v>20</v>
      </c>
      <c r="E28227" s="1" t="s">
        <v>54141</v>
      </c>
      <c r="F28227" s="1" t="s">
        <v>20</v>
      </c>
      <c r="G28227" s="1" t="s">
        <v>20</v>
      </c>
      <c r="H28227" s="1" t="s">
        <v>41648</v>
      </c>
      <c r="I28227" s="2">
        <v>42297</v>
      </c>
      <c r="J28227" s="1" t="s">
        <v>23</v>
      </c>
      <c r="L28227">
        <v>0</v>
      </c>
      <c r="M28227">
        <v>836</v>
      </c>
      <c r="N28227" s="1" t="s">
        <v>7680</v>
      </c>
      <c r="O28227">
        <v>836</v>
      </c>
      <c r="P28227" s="1" t="s">
        <v>172801</v>
      </c>
      <c r="Q28227" t="s">
        <v>172815</v>
      </c>
      <c r="R28227" s="1" t="s">
        <v>173369</v>
      </c>
      <c r="S28227">
        <v>10.37</v>
      </c>
    </row>
    <row r="28228" spans="1:19" hidden="1" x14ac:dyDescent="0.35">
      <c r="A28228" s="1" t="s">
        <v>56537</v>
      </c>
      <c r="B28228" s="1" t="s">
        <v>56538</v>
      </c>
      <c r="C28228" s="1" t="s">
        <v>20</v>
      </c>
      <c r="D28228" s="1" t="s">
        <v>20</v>
      </c>
      <c r="E28228" s="1" t="s">
        <v>54925</v>
      </c>
      <c r="F28228" s="1" t="s">
        <v>20</v>
      </c>
      <c r="G28228" s="1" t="s">
        <v>20</v>
      </c>
      <c r="H28228" s="1" t="s">
        <v>41569</v>
      </c>
      <c r="I28228" s="2">
        <v>41547</v>
      </c>
      <c r="J28228" s="1" t="s">
        <v>23</v>
      </c>
      <c r="L28228">
        <v>0</v>
      </c>
      <c r="M28228">
        <v>836</v>
      </c>
      <c r="N28228" s="1" t="s">
        <v>1256</v>
      </c>
      <c r="O28228">
        <v>836</v>
      </c>
      <c r="P28228" s="1" t="s">
        <v>172801</v>
      </c>
      <c r="Q28228" t="s">
        <v>172827</v>
      </c>
      <c r="R28228" s="1" t="s">
        <v>173350</v>
      </c>
      <c r="S28228">
        <v>10.220000000000001</v>
      </c>
    </row>
    <row r="28229" spans="1:19" hidden="1" x14ac:dyDescent="0.35">
      <c r="A28229" s="1" t="s">
        <v>56539</v>
      </c>
      <c r="B28229" s="1" t="s">
        <v>56540</v>
      </c>
      <c r="C28229" s="1" t="s">
        <v>20</v>
      </c>
      <c r="D28229" s="1" t="s">
        <v>20</v>
      </c>
      <c r="E28229" s="1" t="s">
        <v>54434</v>
      </c>
      <c r="F28229" s="1" t="s">
        <v>20</v>
      </c>
      <c r="G28229" s="1" t="s">
        <v>20</v>
      </c>
      <c r="H28229" s="1" t="s">
        <v>41859</v>
      </c>
      <c r="I28229" s="2">
        <v>44155</v>
      </c>
      <c r="J28229" s="1" t="s">
        <v>23</v>
      </c>
      <c r="L28229">
        <v>0</v>
      </c>
      <c r="M28229">
        <v>836</v>
      </c>
      <c r="N28229" s="1" t="s">
        <v>29340</v>
      </c>
      <c r="O28229">
        <v>836</v>
      </c>
      <c r="P28229" s="1" t="s">
        <v>172801</v>
      </c>
      <c r="Q28229" t="s">
        <v>172800</v>
      </c>
      <c r="R28229" s="1" t="s">
        <v>173387</v>
      </c>
      <c r="S28229">
        <v>10.07</v>
      </c>
    </row>
    <row r="28230" spans="1:19" hidden="1" x14ac:dyDescent="0.35">
      <c r="A28230" s="1" t="s">
        <v>56541</v>
      </c>
      <c r="B28230" s="1" t="s">
        <v>56542</v>
      </c>
      <c r="C28230" s="1" t="s">
        <v>20</v>
      </c>
      <c r="D28230" s="1" t="s">
        <v>20</v>
      </c>
      <c r="E28230" s="1" t="s">
        <v>15265</v>
      </c>
      <c r="F28230" s="1" t="s">
        <v>20</v>
      </c>
      <c r="G28230" s="1" t="s">
        <v>20</v>
      </c>
      <c r="H28230" s="1" t="s">
        <v>41642</v>
      </c>
      <c r="I28230" s="2">
        <v>41365</v>
      </c>
      <c r="J28230" s="1" t="s">
        <v>23</v>
      </c>
      <c r="L28230">
        <v>0</v>
      </c>
      <c r="M28230">
        <v>836</v>
      </c>
      <c r="N28230" s="1" t="s">
        <v>1348</v>
      </c>
      <c r="O28230">
        <v>836</v>
      </c>
      <c r="P28230" s="1" t="s">
        <v>172801</v>
      </c>
      <c r="Q28230" t="s">
        <v>172845</v>
      </c>
      <c r="R28230" s="1" t="s">
        <v>173367</v>
      </c>
      <c r="S28230">
        <v>10.82</v>
      </c>
    </row>
    <row r="28231" spans="1:19" hidden="1" x14ac:dyDescent="0.35">
      <c r="A28231" s="1" t="s">
        <v>19575</v>
      </c>
      <c r="B28231" s="1" t="s">
        <v>56543</v>
      </c>
      <c r="C28231" s="1" t="s">
        <v>20</v>
      </c>
      <c r="D28231" s="1" t="s">
        <v>20</v>
      </c>
      <c r="E28231" s="1" t="s">
        <v>55079</v>
      </c>
      <c r="F28231" s="1" t="s">
        <v>20</v>
      </c>
      <c r="G28231" s="1" t="s">
        <v>20</v>
      </c>
      <c r="H28231" s="1" t="s">
        <v>41863</v>
      </c>
      <c r="I28231" s="2">
        <v>41439</v>
      </c>
      <c r="J28231" s="1" t="s">
        <v>23</v>
      </c>
      <c r="L28231">
        <v>0</v>
      </c>
      <c r="M28231">
        <v>836</v>
      </c>
      <c r="N28231" s="1" t="s">
        <v>7536</v>
      </c>
      <c r="O28231">
        <v>836</v>
      </c>
      <c r="P28231" s="1" t="s">
        <v>172801</v>
      </c>
      <c r="Q28231" t="s">
        <v>172808</v>
      </c>
      <c r="R28231" s="1" t="s">
        <v>173388</v>
      </c>
      <c r="S28231">
        <v>10.08</v>
      </c>
    </row>
    <row r="28232" spans="1:19" hidden="1" x14ac:dyDescent="0.35">
      <c r="A28232" s="1" t="s">
        <v>56544</v>
      </c>
      <c r="B28232" s="1" t="s">
        <v>56545</v>
      </c>
      <c r="C28232" s="1" t="s">
        <v>20</v>
      </c>
      <c r="D28232" s="1" t="s">
        <v>20</v>
      </c>
      <c r="E28232" s="1" t="s">
        <v>5677</v>
      </c>
      <c r="F28232" s="1" t="s">
        <v>20</v>
      </c>
      <c r="G28232" s="1" t="s">
        <v>20</v>
      </c>
      <c r="H28232" s="1" t="s">
        <v>41779</v>
      </c>
      <c r="I28232" s="2">
        <v>42038</v>
      </c>
      <c r="J28232" s="1" t="s">
        <v>23</v>
      </c>
      <c r="L28232">
        <v>0</v>
      </c>
      <c r="M28232">
        <v>836</v>
      </c>
      <c r="N28232" s="1" t="s">
        <v>933</v>
      </c>
      <c r="O28232">
        <v>836</v>
      </c>
      <c r="P28232" s="1" t="s">
        <v>172801</v>
      </c>
      <c r="Q28232" t="s">
        <v>172838</v>
      </c>
      <c r="R28232" s="1" t="s">
        <v>173382</v>
      </c>
      <c r="S28232">
        <v>10.58</v>
      </c>
    </row>
    <row r="28233" spans="1:19" hidden="1" x14ac:dyDescent="0.35">
      <c r="A28233" s="1" t="s">
        <v>56546</v>
      </c>
      <c r="B28233" s="1" t="s">
        <v>56547</v>
      </c>
      <c r="C28233" s="1" t="s">
        <v>20</v>
      </c>
      <c r="D28233" s="1" t="s">
        <v>20</v>
      </c>
      <c r="E28233" s="1" t="s">
        <v>3750</v>
      </c>
      <c r="F28233" s="1" t="s">
        <v>20</v>
      </c>
      <c r="G28233" s="1" t="s">
        <v>20</v>
      </c>
      <c r="H28233" s="1" t="s">
        <v>41766</v>
      </c>
      <c r="I28233" s="2">
        <v>42492</v>
      </c>
      <c r="J28233" s="1" t="s">
        <v>23</v>
      </c>
      <c r="L28233">
        <v>0</v>
      </c>
      <c r="M28233">
        <v>836</v>
      </c>
      <c r="N28233" s="1" t="s">
        <v>56548</v>
      </c>
      <c r="O28233">
        <v>836</v>
      </c>
      <c r="P28233" s="1" t="s">
        <v>172801</v>
      </c>
      <c r="Q28233" t="s">
        <v>172825</v>
      </c>
      <c r="R28233" s="1" t="s">
        <v>173381</v>
      </c>
      <c r="S28233">
        <v>10.53</v>
      </c>
    </row>
    <row r="28234" spans="1:19" hidden="1" x14ac:dyDescent="0.35">
      <c r="A28234" s="1" t="s">
        <v>56549</v>
      </c>
      <c r="B28234" s="1" t="s">
        <v>56550</v>
      </c>
      <c r="C28234" s="1" t="s">
        <v>20</v>
      </c>
      <c r="D28234" s="1" t="s">
        <v>20</v>
      </c>
      <c r="E28234" s="1" t="s">
        <v>7559</v>
      </c>
      <c r="F28234" s="1" t="s">
        <v>20</v>
      </c>
      <c r="G28234" s="1" t="s">
        <v>20</v>
      </c>
      <c r="H28234" s="1" t="s">
        <v>41651</v>
      </c>
      <c r="I28234" s="2">
        <v>44334</v>
      </c>
      <c r="J28234" s="1" t="s">
        <v>23</v>
      </c>
      <c r="L28234">
        <v>0</v>
      </c>
      <c r="M28234">
        <v>836</v>
      </c>
      <c r="N28234" s="1" t="s">
        <v>9114</v>
      </c>
      <c r="O28234">
        <v>836</v>
      </c>
      <c r="P28234" s="1" t="s">
        <v>172801</v>
      </c>
      <c r="Q28234" t="s">
        <v>172802</v>
      </c>
      <c r="R28234" s="1" t="s">
        <v>173370</v>
      </c>
      <c r="S28234">
        <v>10.25</v>
      </c>
    </row>
    <row r="28235" spans="1:19" hidden="1" x14ac:dyDescent="0.35">
      <c r="A28235" s="1" t="s">
        <v>56551</v>
      </c>
      <c r="B28235" s="1" t="s">
        <v>29775</v>
      </c>
      <c r="C28235" s="1" t="s">
        <v>20</v>
      </c>
      <c r="D28235" s="1" t="s">
        <v>20</v>
      </c>
      <c r="E28235" s="1" t="s">
        <v>17286</v>
      </c>
      <c r="F28235" s="1" t="s">
        <v>20</v>
      </c>
      <c r="G28235" s="1" t="s">
        <v>20</v>
      </c>
      <c r="H28235" s="1" t="s">
        <v>41654</v>
      </c>
      <c r="I28235" s="2">
        <v>41599</v>
      </c>
      <c r="J28235" s="1" t="s">
        <v>23</v>
      </c>
      <c r="L28235">
        <v>0</v>
      </c>
      <c r="M28235">
        <v>836</v>
      </c>
      <c r="N28235" s="1" t="s">
        <v>47053</v>
      </c>
      <c r="O28235">
        <v>836</v>
      </c>
      <c r="P28235" s="1" t="s">
        <v>172801</v>
      </c>
      <c r="Q28235" t="s">
        <v>172835</v>
      </c>
      <c r="R28235" s="1" t="s">
        <v>173371</v>
      </c>
      <c r="S28235">
        <v>10.65</v>
      </c>
    </row>
    <row r="28236" spans="1:19" hidden="1" x14ac:dyDescent="0.35">
      <c r="A28236" s="1" t="s">
        <v>56552</v>
      </c>
      <c r="B28236" s="1" t="s">
        <v>54342</v>
      </c>
      <c r="C28236" s="1" t="s">
        <v>20</v>
      </c>
      <c r="D28236" s="1" t="s">
        <v>20</v>
      </c>
      <c r="E28236" s="1" t="s">
        <v>7741</v>
      </c>
      <c r="F28236" s="1" t="s">
        <v>20</v>
      </c>
      <c r="G28236" s="1" t="s">
        <v>20</v>
      </c>
      <c r="H28236" s="1" t="s">
        <v>41785</v>
      </c>
      <c r="I28236" s="2">
        <v>41817</v>
      </c>
      <c r="J28236" s="1" t="s">
        <v>23</v>
      </c>
      <c r="L28236">
        <v>0</v>
      </c>
      <c r="M28236">
        <v>836</v>
      </c>
      <c r="N28236" s="1" t="s">
        <v>40974</v>
      </c>
      <c r="O28236">
        <v>836</v>
      </c>
      <c r="P28236" s="1" t="s">
        <v>172801</v>
      </c>
      <c r="Q28236" t="s">
        <v>172842</v>
      </c>
      <c r="R28236" s="1" t="s">
        <v>173384</v>
      </c>
      <c r="S28236">
        <v>10.72</v>
      </c>
    </row>
    <row r="28237" spans="1:19" hidden="1" x14ac:dyDescent="0.35">
      <c r="A28237" s="1" t="s">
        <v>56553</v>
      </c>
      <c r="B28237" s="1" t="s">
        <v>55169</v>
      </c>
      <c r="C28237" s="1" t="s">
        <v>20</v>
      </c>
      <c r="D28237" s="1" t="s">
        <v>20</v>
      </c>
      <c r="E28237" s="1" t="s">
        <v>46790</v>
      </c>
      <c r="F28237" s="1" t="s">
        <v>20</v>
      </c>
      <c r="G28237" s="1" t="s">
        <v>20</v>
      </c>
      <c r="H28237" s="1" t="s">
        <v>41582</v>
      </c>
      <c r="I28237" s="2">
        <v>41849</v>
      </c>
      <c r="J28237" s="1" t="s">
        <v>23</v>
      </c>
      <c r="L28237">
        <v>0</v>
      </c>
      <c r="M28237">
        <v>836</v>
      </c>
      <c r="N28237" s="1" t="s">
        <v>13435</v>
      </c>
      <c r="O28237">
        <v>836</v>
      </c>
      <c r="P28237" s="1" t="s">
        <v>172801</v>
      </c>
      <c r="Q28237" t="s">
        <v>172851</v>
      </c>
      <c r="R28237" s="1" t="s">
        <v>173353</v>
      </c>
      <c r="S28237">
        <v>10.8</v>
      </c>
    </row>
    <row r="28238" spans="1:19" hidden="1" x14ac:dyDescent="0.35">
      <c r="A28238" s="1" t="s">
        <v>56554</v>
      </c>
      <c r="B28238" s="1" t="s">
        <v>55703</v>
      </c>
      <c r="C28238" s="1" t="s">
        <v>20</v>
      </c>
      <c r="D28238" s="1" t="s">
        <v>20</v>
      </c>
      <c r="E28238" s="1" t="s">
        <v>56555</v>
      </c>
      <c r="F28238" s="1" t="s">
        <v>20</v>
      </c>
      <c r="G28238" s="1" t="s">
        <v>20</v>
      </c>
      <c r="H28238" s="1" t="s">
        <v>41548</v>
      </c>
      <c r="I28238" s="2">
        <v>43872</v>
      </c>
      <c r="J28238" s="1" t="s">
        <v>23</v>
      </c>
      <c r="L28238">
        <v>0</v>
      </c>
      <c r="M28238">
        <v>836</v>
      </c>
      <c r="N28238" s="1" t="s">
        <v>3242</v>
      </c>
      <c r="O28238">
        <v>836</v>
      </c>
      <c r="P28238" s="1" t="s">
        <v>172801</v>
      </c>
      <c r="Q28238" t="s">
        <v>172839</v>
      </c>
      <c r="R28238" s="1" t="s">
        <v>173346</v>
      </c>
      <c r="S28238">
        <v>10.87</v>
      </c>
    </row>
    <row r="28239" spans="1:19" hidden="1" x14ac:dyDescent="0.35">
      <c r="A28239" s="1" t="s">
        <v>56556</v>
      </c>
      <c r="B28239" s="1" t="s">
        <v>55757</v>
      </c>
      <c r="C28239" s="1" t="s">
        <v>20</v>
      </c>
      <c r="D28239" s="1" t="s">
        <v>20</v>
      </c>
      <c r="E28239" s="1" t="s">
        <v>55758</v>
      </c>
      <c r="F28239" s="1" t="s">
        <v>20</v>
      </c>
      <c r="G28239" s="1" t="s">
        <v>20</v>
      </c>
      <c r="H28239" s="1" t="s">
        <v>41564</v>
      </c>
      <c r="I28239" s="2">
        <v>41866</v>
      </c>
      <c r="J28239" s="1" t="s">
        <v>23</v>
      </c>
      <c r="L28239">
        <v>0</v>
      </c>
      <c r="M28239">
        <v>836</v>
      </c>
      <c r="N28239" s="1" t="s">
        <v>7702</v>
      </c>
      <c r="O28239">
        <v>836</v>
      </c>
      <c r="P28239" s="1" t="s">
        <v>172801</v>
      </c>
      <c r="Q28239" t="s">
        <v>172853</v>
      </c>
      <c r="R28239" s="1" t="s">
        <v>173349</v>
      </c>
      <c r="S28239">
        <v>10.78</v>
      </c>
    </row>
    <row r="28240" spans="1:19" hidden="1" x14ac:dyDescent="0.35">
      <c r="A28240" s="1" t="s">
        <v>56557</v>
      </c>
      <c r="B28240" s="1" t="s">
        <v>29775</v>
      </c>
      <c r="C28240" s="1" t="s">
        <v>20</v>
      </c>
      <c r="D28240" s="1" t="s">
        <v>20</v>
      </c>
      <c r="E28240" s="1" t="s">
        <v>56558</v>
      </c>
      <c r="F28240" s="1" t="s">
        <v>20</v>
      </c>
      <c r="G28240" s="1" t="s">
        <v>20</v>
      </c>
      <c r="H28240" s="1" t="s">
        <v>41713</v>
      </c>
      <c r="I28240" s="2">
        <v>41579</v>
      </c>
      <c r="J28240" s="1" t="s">
        <v>23</v>
      </c>
      <c r="L28240">
        <v>0</v>
      </c>
      <c r="M28240">
        <v>836</v>
      </c>
      <c r="N28240" s="1" t="s">
        <v>31748</v>
      </c>
      <c r="O28240">
        <v>836</v>
      </c>
      <c r="P28240" s="1" t="s">
        <v>172801</v>
      </c>
      <c r="Q28240" t="s">
        <v>172799</v>
      </c>
      <c r="R28240" s="1" t="s">
        <v>173378</v>
      </c>
      <c r="S28240">
        <v>10.02</v>
      </c>
    </row>
    <row r="28241" spans="1:19" hidden="1" x14ac:dyDescent="0.35">
      <c r="A28241" s="1" t="s">
        <v>56559</v>
      </c>
      <c r="B28241" s="1" t="s">
        <v>55757</v>
      </c>
      <c r="C28241" s="1" t="s">
        <v>20</v>
      </c>
      <c r="D28241" s="1" t="s">
        <v>20</v>
      </c>
      <c r="E28241" s="1" t="s">
        <v>5431</v>
      </c>
      <c r="F28241" s="1" t="s">
        <v>20</v>
      </c>
      <c r="G28241" s="1" t="s">
        <v>20</v>
      </c>
      <c r="H28241" s="1" t="s">
        <v>41541</v>
      </c>
      <c r="I28241" s="2">
        <v>41821</v>
      </c>
      <c r="J28241" s="1" t="s">
        <v>23</v>
      </c>
      <c r="L28241">
        <v>0</v>
      </c>
      <c r="M28241">
        <v>836</v>
      </c>
      <c r="N28241" s="1" t="s">
        <v>2979</v>
      </c>
      <c r="O28241">
        <v>836</v>
      </c>
      <c r="P28241" s="1" t="s">
        <v>172801</v>
      </c>
      <c r="Q28241" t="s">
        <v>172850</v>
      </c>
      <c r="R28241" s="1" t="s">
        <v>173344</v>
      </c>
      <c r="S28241">
        <v>10.75</v>
      </c>
    </row>
    <row r="28242" spans="1:19" hidden="1" x14ac:dyDescent="0.35">
      <c r="A28242" s="1" t="s">
        <v>56560</v>
      </c>
      <c r="B28242" s="1" t="s">
        <v>53858</v>
      </c>
      <c r="C28242" s="1" t="s">
        <v>20</v>
      </c>
      <c r="D28242" s="1" t="s">
        <v>20</v>
      </c>
      <c r="E28242" s="1" t="s">
        <v>20117</v>
      </c>
      <c r="F28242" s="1" t="s">
        <v>20</v>
      </c>
      <c r="G28242" s="1" t="s">
        <v>20</v>
      </c>
      <c r="H28242" s="1" t="s">
        <v>41575</v>
      </c>
      <c r="I28242" s="2">
        <v>41974</v>
      </c>
      <c r="J28242" s="1" t="s">
        <v>23</v>
      </c>
      <c r="L28242">
        <v>0</v>
      </c>
      <c r="M28242">
        <v>836</v>
      </c>
      <c r="N28242" s="1" t="s">
        <v>46546</v>
      </c>
      <c r="O28242">
        <v>836</v>
      </c>
      <c r="P28242" s="1" t="s">
        <v>172801</v>
      </c>
      <c r="Q28242" t="s">
        <v>172846</v>
      </c>
      <c r="R28242" s="1" t="s">
        <v>173351</v>
      </c>
      <c r="S28242">
        <v>10.7</v>
      </c>
    </row>
    <row r="28243" spans="1:19" hidden="1" x14ac:dyDescent="0.35">
      <c r="A28243" s="1" t="s">
        <v>56561</v>
      </c>
      <c r="B28243" s="1" t="s">
        <v>12777</v>
      </c>
      <c r="C28243" s="1" t="s">
        <v>20</v>
      </c>
      <c r="D28243" s="1" t="s">
        <v>20</v>
      </c>
      <c r="E28243" s="1" t="s">
        <v>37374</v>
      </c>
      <c r="F28243" s="1" t="s">
        <v>20</v>
      </c>
      <c r="G28243" s="1" t="s">
        <v>20</v>
      </c>
      <c r="H28243" s="1" t="s">
        <v>41849</v>
      </c>
      <c r="I28243" s="2">
        <v>42486</v>
      </c>
      <c r="J28243" s="1" t="s">
        <v>23</v>
      </c>
      <c r="L28243">
        <v>0</v>
      </c>
      <c r="M28243">
        <v>836</v>
      </c>
      <c r="N28243" s="1" t="s">
        <v>16570</v>
      </c>
      <c r="O28243">
        <v>836</v>
      </c>
      <c r="P28243" s="1" t="s">
        <v>172801</v>
      </c>
      <c r="Q28243" t="s">
        <v>54199</v>
      </c>
      <c r="R28243" s="1" t="s">
        <v>173386</v>
      </c>
      <c r="S28243">
        <v>10.93</v>
      </c>
    </row>
    <row r="28244" spans="1:19" hidden="1" x14ac:dyDescent="0.35">
      <c r="A28244" s="1" t="s">
        <v>56562</v>
      </c>
      <c r="B28244" s="1" t="s">
        <v>12777</v>
      </c>
      <c r="C28244" s="1" t="s">
        <v>20</v>
      </c>
      <c r="D28244" s="1" t="s">
        <v>20</v>
      </c>
      <c r="E28244" s="1" t="s">
        <v>37374</v>
      </c>
      <c r="F28244" s="1" t="s">
        <v>20</v>
      </c>
      <c r="G28244" s="1" t="s">
        <v>20</v>
      </c>
      <c r="H28244" s="1" t="s">
        <v>41670</v>
      </c>
      <c r="I28244" s="2">
        <v>42367</v>
      </c>
      <c r="J28244" s="1" t="s">
        <v>23</v>
      </c>
      <c r="L28244">
        <v>0</v>
      </c>
      <c r="M28244">
        <v>836</v>
      </c>
      <c r="N28244" s="1" t="s">
        <v>8878</v>
      </c>
      <c r="O28244">
        <v>836</v>
      </c>
      <c r="P28244" s="1" t="s">
        <v>172801</v>
      </c>
      <c r="Q28244" t="s">
        <v>172841</v>
      </c>
      <c r="R28244" s="1" t="s">
        <v>173373</v>
      </c>
      <c r="S28244">
        <v>10.97</v>
      </c>
    </row>
    <row r="28245" spans="1:19" hidden="1" x14ac:dyDescent="0.35">
      <c r="A28245" s="1" t="s">
        <v>56563</v>
      </c>
      <c r="B28245" s="1" t="s">
        <v>53858</v>
      </c>
      <c r="C28245" s="1" t="s">
        <v>20</v>
      </c>
      <c r="D28245" s="1" t="s">
        <v>20</v>
      </c>
      <c r="E28245" s="1" t="s">
        <v>56564</v>
      </c>
      <c r="F28245" s="1" t="s">
        <v>20</v>
      </c>
      <c r="G28245" s="1" t="s">
        <v>20</v>
      </c>
      <c r="H28245" s="1" t="s">
        <v>41585</v>
      </c>
      <c r="I28245" s="2">
        <v>41982</v>
      </c>
      <c r="J28245" s="1" t="s">
        <v>23</v>
      </c>
      <c r="L28245">
        <v>0</v>
      </c>
      <c r="M28245">
        <v>836</v>
      </c>
      <c r="N28245" s="1" t="s">
        <v>29718</v>
      </c>
      <c r="O28245">
        <v>836</v>
      </c>
      <c r="P28245" s="1" t="s">
        <v>172801</v>
      </c>
      <c r="Q28245" t="s">
        <v>172803</v>
      </c>
      <c r="R28245" s="1" t="s">
        <v>173354</v>
      </c>
      <c r="S28245">
        <v>10.050000000000001</v>
      </c>
    </row>
    <row r="28246" spans="1:19" hidden="1" x14ac:dyDescent="0.35">
      <c r="A28246" s="1" t="s">
        <v>56565</v>
      </c>
      <c r="B28246" s="1" t="s">
        <v>53858</v>
      </c>
      <c r="C28246" s="1" t="s">
        <v>20</v>
      </c>
      <c r="D28246" s="1" t="s">
        <v>20</v>
      </c>
      <c r="E28246" s="1" t="s">
        <v>13116</v>
      </c>
      <c r="F28246" s="1" t="s">
        <v>20</v>
      </c>
      <c r="G28246" s="1" t="s">
        <v>20</v>
      </c>
      <c r="H28246" s="1" t="s">
        <v>41985</v>
      </c>
      <c r="I28246" s="2">
        <v>41976</v>
      </c>
      <c r="J28246" s="1" t="s">
        <v>23</v>
      </c>
      <c r="L28246">
        <v>0</v>
      </c>
      <c r="M28246">
        <v>836</v>
      </c>
      <c r="N28246" s="1" t="s">
        <v>7609</v>
      </c>
      <c r="O28246">
        <v>836</v>
      </c>
      <c r="P28246" s="1" t="s">
        <v>172801</v>
      </c>
      <c r="Q28246" t="s">
        <v>172837</v>
      </c>
      <c r="R28246" s="1" t="s">
        <v>173391</v>
      </c>
      <c r="S28246">
        <v>10.92</v>
      </c>
    </row>
    <row r="28247" spans="1:19" hidden="1" x14ac:dyDescent="0.35">
      <c r="A28247" s="1" t="s">
        <v>56566</v>
      </c>
      <c r="B28247" s="1" t="s">
        <v>10157</v>
      </c>
      <c r="C28247" s="1" t="s">
        <v>20</v>
      </c>
      <c r="D28247" s="1" t="s">
        <v>20</v>
      </c>
      <c r="E28247" s="1" t="s">
        <v>13227</v>
      </c>
      <c r="F28247" s="1" t="s">
        <v>20</v>
      </c>
      <c r="G28247" s="1" t="s">
        <v>20</v>
      </c>
      <c r="H28247" s="1" t="s">
        <v>41863</v>
      </c>
      <c r="I28247" s="2">
        <v>42780</v>
      </c>
      <c r="J28247" s="1" t="s">
        <v>23</v>
      </c>
      <c r="L28247">
        <v>0</v>
      </c>
      <c r="M28247">
        <v>836</v>
      </c>
      <c r="N28247" s="1" t="s">
        <v>10488</v>
      </c>
      <c r="O28247">
        <v>836</v>
      </c>
      <c r="P28247" s="1" t="s">
        <v>172801</v>
      </c>
      <c r="Q28247" t="s">
        <v>172808</v>
      </c>
      <c r="R28247" s="1" t="s">
        <v>173388</v>
      </c>
      <c r="S28247">
        <v>10.08</v>
      </c>
    </row>
    <row r="28248" spans="1:19" hidden="1" x14ac:dyDescent="0.35">
      <c r="A28248" s="1" t="s">
        <v>56567</v>
      </c>
      <c r="B28248" s="1" t="s">
        <v>55173</v>
      </c>
      <c r="C28248" s="1" t="s">
        <v>20</v>
      </c>
      <c r="D28248" s="1" t="s">
        <v>20</v>
      </c>
      <c r="E28248" s="1" t="s">
        <v>56568</v>
      </c>
      <c r="F28248" s="1" t="s">
        <v>20</v>
      </c>
      <c r="G28248" s="1" t="s">
        <v>20</v>
      </c>
      <c r="H28248" s="1" t="s">
        <v>41785</v>
      </c>
      <c r="I28248" s="2">
        <v>41576</v>
      </c>
      <c r="J28248" s="1" t="s">
        <v>23</v>
      </c>
      <c r="L28248">
        <v>0</v>
      </c>
      <c r="M28248">
        <v>836</v>
      </c>
      <c r="N28248" s="1" t="s">
        <v>3812</v>
      </c>
      <c r="O28248">
        <v>836</v>
      </c>
      <c r="P28248" s="1" t="s">
        <v>172801</v>
      </c>
      <c r="Q28248" t="s">
        <v>172842</v>
      </c>
      <c r="R28248" s="1" t="s">
        <v>173384</v>
      </c>
      <c r="S28248">
        <v>10.72</v>
      </c>
    </row>
    <row r="28249" spans="1:19" hidden="1" x14ac:dyDescent="0.35">
      <c r="A28249" s="1" t="s">
        <v>41867</v>
      </c>
      <c r="B28249" s="1" t="s">
        <v>13310</v>
      </c>
      <c r="C28249" s="1" t="s">
        <v>20</v>
      </c>
      <c r="D28249" s="1" t="s">
        <v>20</v>
      </c>
      <c r="E28249" s="1" t="s">
        <v>13113</v>
      </c>
      <c r="F28249" s="1" t="s">
        <v>20</v>
      </c>
      <c r="G28249" s="1" t="s">
        <v>20</v>
      </c>
      <c r="H28249" s="1" t="s">
        <v>41541</v>
      </c>
      <c r="I28249" s="2">
        <v>40295</v>
      </c>
      <c r="J28249" s="1" t="s">
        <v>23</v>
      </c>
      <c r="L28249">
        <v>0</v>
      </c>
      <c r="M28249">
        <v>836</v>
      </c>
      <c r="N28249" s="1" t="s">
        <v>2456</v>
      </c>
      <c r="O28249">
        <v>836</v>
      </c>
      <c r="P28249" s="1" t="s">
        <v>172801</v>
      </c>
      <c r="Q28249" t="s">
        <v>172850</v>
      </c>
      <c r="R28249" s="1" t="s">
        <v>173344</v>
      </c>
      <c r="S28249">
        <v>10.75</v>
      </c>
    </row>
    <row r="28250" spans="1:19" hidden="1" x14ac:dyDescent="0.35">
      <c r="A28250" s="1" t="s">
        <v>56569</v>
      </c>
      <c r="B28250" s="1" t="s">
        <v>56570</v>
      </c>
      <c r="C28250" s="1" t="s">
        <v>20</v>
      </c>
      <c r="D28250" s="1" t="s">
        <v>20</v>
      </c>
      <c r="E28250" s="1" t="s">
        <v>1192</v>
      </c>
      <c r="F28250" s="1" t="s">
        <v>20</v>
      </c>
      <c r="G28250" s="1" t="s">
        <v>20</v>
      </c>
      <c r="H28250" s="1" t="s">
        <v>41529</v>
      </c>
      <c r="I28250" s="2">
        <v>42979</v>
      </c>
      <c r="J28250" s="1" t="s">
        <v>23</v>
      </c>
      <c r="L28250">
        <v>0</v>
      </c>
      <c r="M28250">
        <v>836</v>
      </c>
      <c r="N28250" s="1" t="s">
        <v>2524</v>
      </c>
      <c r="O28250">
        <v>836</v>
      </c>
      <c r="P28250" s="1" t="s">
        <v>172801</v>
      </c>
      <c r="Q28250" t="s">
        <v>172814</v>
      </c>
      <c r="R28250" s="1" t="s">
        <v>173339</v>
      </c>
      <c r="S28250">
        <v>10.43</v>
      </c>
    </row>
    <row r="28251" spans="1:19" hidden="1" x14ac:dyDescent="0.35">
      <c r="A28251" s="1" t="s">
        <v>56571</v>
      </c>
      <c r="B28251" s="1" t="s">
        <v>49605</v>
      </c>
      <c r="C28251" s="1" t="s">
        <v>20</v>
      </c>
      <c r="D28251" s="1" t="s">
        <v>20</v>
      </c>
      <c r="E28251" s="1" t="s">
        <v>49605</v>
      </c>
      <c r="F28251" s="1" t="s">
        <v>20</v>
      </c>
      <c r="G28251" s="1" t="s">
        <v>20</v>
      </c>
      <c r="H28251" s="1" t="s">
        <v>41599</v>
      </c>
      <c r="I28251" s="2">
        <v>44328</v>
      </c>
      <c r="J28251" s="1" t="s">
        <v>23</v>
      </c>
      <c r="L28251">
        <v>0</v>
      </c>
      <c r="M28251">
        <v>836</v>
      </c>
      <c r="N28251" s="1" t="s">
        <v>4622</v>
      </c>
      <c r="O28251">
        <v>836</v>
      </c>
      <c r="P28251" s="1" t="s">
        <v>172801</v>
      </c>
      <c r="Q28251" t="s">
        <v>172816</v>
      </c>
      <c r="R28251" s="1" t="s">
        <v>173357</v>
      </c>
      <c r="S28251">
        <v>10.48</v>
      </c>
    </row>
    <row r="28252" spans="1:19" hidden="1" x14ac:dyDescent="0.35">
      <c r="A28252" s="1" t="s">
        <v>56572</v>
      </c>
      <c r="B28252" s="1" t="s">
        <v>56573</v>
      </c>
      <c r="C28252" s="1" t="s">
        <v>20</v>
      </c>
      <c r="D28252" s="1" t="s">
        <v>20</v>
      </c>
      <c r="E28252" s="1" t="s">
        <v>45901</v>
      </c>
      <c r="F28252" s="1" t="s">
        <v>20</v>
      </c>
      <c r="G28252" s="1" t="s">
        <v>20</v>
      </c>
      <c r="H28252" s="1" t="s">
        <v>41705</v>
      </c>
      <c r="I28252" s="2">
        <v>44356</v>
      </c>
      <c r="J28252" s="1" t="s">
        <v>23</v>
      </c>
      <c r="L28252">
        <v>0</v>
      </c>
      <c r="M28252">
        <v>836</v>
      </c>
      <c r="N28252" s="1" t="s">
        <v>22110</v>
      </c>
      <c r="O28252">
        <v>836</v>
      </c>
      <c r="P28252" s="1" t="s">
        <v>172801</v>
      </c>
      <c r="Q28252" t="s">
        <v>172806</v>
      </c>
      <c r="R28252" s="1" t="s">
        <v>173377</v>
      </c>
      <c r="S28252">
        <v>10.119999999999999</v>
      </c>
    </row>
    <row r="28253" spans="1:19" hidden="1" x14ac:dyDescent="0.35">
      <c r="A28253" s="1" t="s">
        <v>56574</v>
      </c>
      <c r="B28253" s="1" t="s">
        <v>56575</v>
      </c>
      <c r="C28253" s="1" t="s">
        <v>20</v>
      </c>
      <c r="D28253" s="1" t="s">
        <v>20</v>
      </c>
      <c r="E28253" s="1" t="s">
        <v>56575</v>
      </c>
      <c r="F28253" s="1" t="s">
        <v>20</v>
      </c>
      <c r="G28253" s="1" t="s">
        <v>20</v>
      </c>
      <c r="H28253" s="1" t="s">
        <v>41700</v>
      </c>
      <c r="I28253" s="2">
        <v>41800</v>
      </c>
      <c r="J28253" s="1" t="s">
        <v>23</v>
      </c>
      <c r="L28253">
        <v>0</v>
      </c>
      <c r="M28253">
        <v>836</v>
      </c>
      <c r="N28253" s="1" t="s">
        <v>17099</v>
      </c>
      <c r="O28253">
        <v>836</v>
      </c>
      <c r="P28253" s="1" t="s">
        <v>172801</v>
      </c>
      <c r="Q28253" t="s">
        <v>172832</v>
      </c>
      <c r="R28253" s="1" t="s">
        <v>173376</v>
      </c>
      <c r="S28253">
        <v>10.95</v>
      </c>
    </row>
    <row r="28254" spans="1:19" hidden="1" x14ac:dyDescent="0.35">
      <c r="A28254" s="1" t="s">
        <v>56576</v>
      </c>
      <c r="B28254" s="1" t="s">
        <v>56577</v>
      </c>
      <c r="C28254" s="1" t="s">
        <v>20</v>
      </c>
      <c r="D28254" s="1" t="s">
        <v>20</v>
      </c>
      <c r="E28254" s="1" t="s">
        <v>52405</v>
      </c>
      <c r="F28254" s="1" t="s">
        <v>20</v>
      </c>
      <c r="G28254" s="1" t="s">
        <v>20</v>
      </c>
      <c r="H28254" s="1" t="s">
        <v>41628</v>
      </c>
      <c r="I28254" s="2">
        <v>41542</v>
      </c>
      <c r="J28254" s="1" t="s">
        <v>23</v>
      </c>
      <c r="L28254">
        <v>0</v>
      </c>
      <c r="M28254">
        <v>836</v>
      </c>
      <c r="N28254" s="1" t="s">
        <v>49694</v>
      </c>
      <c r="O28254">
        <v>836</v>
      </c>
      <c r="P28254" s="1" t="s">
        <v>172801</v>
      </c>
      <c r="Q28254" t="s">
        <v>13134</v>
      </c>
      <c r="R28254" s="1" t="s">
        <v>173364</v>
      </c>
      <c r="S28254">
        <v>10.85</v>
      </c>
    </row>
    <row r="28255" spans="1:19" hidden="1" x14ac:dyDescent="0.35">
      <c r="A28255" s="1" t="s">
        <v>56578</v>
      </c>
      <c r="B28255" s="1" t="s">
        <v>20697</v>
      </c>
      <c r="C28255" s="1" t="s">
        <v>20</v>
      </c>
      <c r="D28255" s="1" t="s">
        <v>20</v>
      </c>
      <c r="E28255" s="1" t="s">
        <v>20067</v>
      </c>
      <c r="F28255" s="1" t="s">
        <v>20</v>
      </c>
      <c r="G28255" s="1" t="s">
        <v>20</v>
      </c>
      <c r="H28255" s="1" t="s">
        <v>41659</v>
      </c>
      <c r="I28255" s="2">
        <v>41334</v>
      </c>
      <c r="J28255" s="1" t="s">
        <v>23</v>
      </c>
      <c r="L28255">
        <v>0</v>
      </c>
      <c r="M28255">
        <v>836</v>
      </c>
      <c r="N28255" s="1" t="s">
        <v>12120</v>
      </c>
      <c r="O28255">
        <v>836</v>
      </c>
      <c r="P28255" s="1" t="s">
        <v>172801</v>
      </c>
      <c r="Q28255" t="s">
        <v>172829</v>
      </c>
      <c r="R28255" s="1" t="s">
        <v>173372</v>
      </c>
      <c r="S28255">
        <v>10.55</v>
      </c>
    </row>
    <row r="28256" spans="1:19" hidden="1" x14ac:dyDescent="0.35">
      <c r="A28256" s="1" t="s">
        <v>56579</v>
      </c>
      <c r="B28256" s="1" t="s">
        <v>56580</v>
      </c>
      <c r="C28256" s="1" t="s">
        <v>20</v>
      </c>
      <c r="D28256" s="1" t="s">
        <v>20</v>
      </c>
      <c r="E28256" s="1" t="s">
        <v>56581</v>
      </c>
      <c r="F28256" s="1" t="s">
        <v>20</v>
      </c>
      <c r="G28256" s="1" t="s">
        <v>20</v>
      </c>
      <c r="H28256" s="1" t="s">
        <v>41541</v>
      </c>
      <c r="I28256" s="2">
        <v>41297</v>
      </c>
      <c r="J28256" s="1" t="s">
        <v>23</v>
      </c>
      <c r="L28256">
        <v>0</v>
      </c>
      <c r="M28256">
        <v>836</v>
      </c>
      <c r="N28256" s="1" t="s">
        <v>8994</v>
      </c>
      <c r="O28256">
        <v>836</v>
      </c>
      <c r="P28256" s="1" t="s">
        <v>172801</v>
      </c>
      <c r="Q28256" t="s">
        <v>172850</v>
      </c>
      <c r="R28256" s="1" t="s">
        <v>173344</v>
      </c>
      <c r="S28256">
        <v>10.75</v>
      </c>
    </row>
    <row r="28257" spans="1:19" hidden="1" x14ac:dyDescent="0.35">
      <c r="A28257" s="1" t="s">
        <v>56582</v>
      </c>
      <c r="B28257" s="1" t="s">
        <v>54159</v>
      </c>
      <c r="C28257" s="1" t="s">
        <v>20</v>
      </c>
      <c r="D28257" s="1" t="s">
        <v>20</v>
      </c>
      <c r="E28257" s="1" t="s">
        <v>13370</v>
      </c>
      <c r="F28257" s="1" t="s">
        <v>20</v>
      </c>
      <c r="G28257" s="1" t="s">
        <v>20</v>
      </c>
      <c r="H28257" s="1" t="s">
        <v>41876</v>
      </c>
      <c r="I28257" s="2">
        <v>41263</v>
      </c>
      <c r="J28257" s="1" t="s">
        <v>23</v>
      </c>
      <c r="L28257">
        <v>0</v>
      </c>
      <c r="M28257">
        <v>836</v>
      </c>
      <c r="N28257" s="1" t="s">
        <v>2145</v>
      </c>
      <c r="O28257">
        <v>836</v>
      </c>
      <c r="P28257" s="1" t="s">
        <v>172801</v>
      </c>
      <c r="Q28257" t="s">
        <v>172826</v>
      </c>
      <c r="R28257" s="1" t="s">
        <v>173389</v>
      </c>
      <c r="S28257">
        <v>10.23</v>
      </c>
    </row>
    <row r="28258" spans="1:19" hidden="1" x14ac:dyDescent="0.35">
      <c r="A28258" s="1" t="s">
        <v>56583</v>
      </c>
      <c r="B28258" s="1" t="s">
        <v>56584</v>
      </c>
      <c r="C28258" s="1" t="s">
        <v>20</v>
      </c>
      <c r="D28258" s="1" t="s">
        <v>20</v>
      </c>
      <c r="E28258" s="1" t="s">
        <v>3101</v>
      </c>
      <c r="F28258" s="1" t="s">
        <v>20</v>
      </c>
      <c r="G28258" s="1" t="s">
        <v>20</v>
      </c>
      <c r="H28258" s="1" t="s">
        <v>41859</v>
      </c>
      <c r="I28258" s="2">
        <v>41472</v>
      </c>
      <c r="J28258" s="1" t="s">
        <v>23</v>
      </c>
      <c r="L28258">
        <v>0</v>
      </c>
      <c r="M28258">
        <v>836</v>
      </c>
      <c r="N28258" s="1" t="s">
        <v>16899</v>
      </c>
      <c r="O28258">
        <v>836</v>
      </c>
      <c r="P28258" s="1" t="s">
        <v>172801</v>
      </c>
      <c r="Q28258" t="s">
        <v>172800</v>
      </c>
      <c r="R28258" s="1" t="s">
        <v>173387</v>
      </c>
      <c r="S28258">
        <v>10.07</v>
      </c>
    </row>
    <row r="28259" spans="1:19" hidden="1" x14ac:dyDescent="0.35">
      <c r="A28259" s="1" t="s">
        <v>56585</v>
      </c>
      <c r="B28259" s="1" t="s">
        <v>56437</v>
      </c>
      <c r="C28259" s="1" t="s">
        <v>20</v>
      </c>
      <c r="D28259" s="1" t="s">
        <v>20</v>
      </c>
      <c r="E28259" s="1" t="s">
        <v>40948</v>
      </c>
      <c r="F28259" s="1" t="s">
        <v>20</v>
      </c>
      <c r="G28259" s="1" t="s">
        <v>20</v>
      </c>
      <c r="H28259" s="1" t="s">
        <v>41818</v>
      </c>
      <c r="I28259" s="2">
        <v>41345</v>
      </c>
      <c r="J28259" s="1" t="s">
        <v>23</v>
      </c>
      <c r="L28259">
        <v>0</v>
      </c>
      <c r="M28259">
        <v>836</v>
      </c>
      <c r="N28259" s="1" t="s">
        <v>23527</v>
      </c>
      <c r="O28259">
        <v>836</v>
      </c>
      <c r="P28259" s="1" t="s">
        <v>172801</v>
      </c>
      <c r="Q28259" t="s">
        <v>172812</v>
      </c>
      <c r="R28259" s="1" t="s">
        <v>173385</v>
      </c>
      <c r="S28259">
        <v>10.33</v>
      </c>
    </row>
    <row r="28260" spans="1:19" hidden="1" x14ac:dyDescent="0.35">
      <c r="A28260" s="1" t="s">
        <v>56586</v>
      </c>
      <c r="B28260" s="1" t="s">
        <v>56587</v>
      </c>
      <c r="C28260" s="1" t="s">
        <v>20</v>
      </c>
      <c r="D28260" s="1" t="s">
        <v>20</v>
      </c>
      <c r="E28260" s="1" t="s">
        <v>16324</v>
      </c>
      <c r="F28260" s="1" t="s">
        <v>20</v>
      </c>
      <c r="G28260" s="1" t="s">
        <v>20</v>
      </c>
      <c r="H28260" s="1" t="s">
        <v>41609</v>
      </c>
      <c r="I28260" s="2">
        <v>41555</v>
      </c>
      <c r="J28260" s="1" t="s">
        <v>23</v>
      </c>
      <c r="L28260">
        <v>0</v>
      </c>
      <c r="M28260">
        <v>836</v>
      </c>
      <c r="N28260" s="1" t="s">
        <v>7570</v>
      </c>
      <c r="O28260">
        <v>836</v>
      </c>
      <c r="P28260" s="1" t="s">
        <v>172801</v>
      </c>
      <c r="Q28260" t="s">
        <v>172828</v>
      </c>
      <c r="R28260" s="1" t="s">
        <v>173360</v>
      </c>
      <c r="S28260">
        <v>10.47</v>
      </c>
    </row>
    <row r="28261" spans="1:19" hidden="1" x14ac:dyDescent="0.35">
      <c r="A28261" s="1" t="s">
        <v>56588</v>
      </c>
      <c r="B28261" s="1" t="s">
        <v>56589</v>
      </c>
      <c r="C28261" s="1" t="s">
        <v>20</v>
      </c>
      <c r="D28261" s="1" t="s">
        <v>20</v>
      </c>
      <c r="E28261" s="1" t="s">
        <v>56590</v>
      </c>
      <c r="F28261" s="1" t="s">
        <v>20</v>
      </c>
      <c r="G28261" s="1" t="s">
        <v>20</v>
      </c>
      <c r="H28261" s="1" t="s">
        <v>41579</v>
      </c>
      <c r="I28261" s="2">
        <v>44021</v>
      </c>
      <c r="J28261" s="1" t="s">
        <v>23</v>
      </c>
      <c r="L28261">
        <v>0</v>
      </c>
      <c r="M28261">
        <v>836</v>
      </c>
      <c r="N28261" s="1" t="s">
        <v>15090</v>
      </c>
      <c r="O28261">
        <v>836</v>
      </c>
      <c r="P28261" s="1" t="s">
        <v>172801</v>
      </c>
      <c r="Q28261" t="s">
        <v>172817</v>
      </c>
      <c r="R28261" s="1" t="s">
        <v>173352</v>
      </c>
      <c r="S28261">
        <v>10.42</v>
      </c>
    </row>
    <row r="28262" spans="1:19" hidden="1" x14ac:dyDescent="0.35">
      <c r="A28262" s="1" t="s">
        <v>56591</v>
      </c>
      <c r="B28262" s="1" t="s">
        <v>56592</v>
      </c>
      <c r="C28262" s="1" t="s">
        <v>20</v>
      </c>
      <c r="D28262" s="1" t="s">
        <v>20</v>
      </c>
      <c r="E28262" s="1" t="s">
        <v>56593</v>
      </c>
      <c r="F28262" s="1" t="s">
        <v>20</v>
      </c>
      <c r="G28262" s="1" t="s">
        <v>20</v>
      </c>
      <c r="H28262" s="1" t="s">
        <v>41985</v>
      </c>
      <c r="I28262" s="2">
        <v>41312</v>
      </c>
      <c r="J28262" s="1" t="s">
        <v>23</v>
      </c>
      <c r="L28262">
        <v>0</v>
      </c>
      <c r="M28262">
        <v>836</v>
      </c>
      <c r="N28262" s="1" t="s">
        <v>8952</v>
      </c>
      <c r="O28262">
        <v>836</v>
      </c>
      <c r="P28262" s="1" t="s">
        <v>172801</v>
      </c>
      <c r="Q28262" t="s">
        <v>172837</v>
      </c>
      <c r="R28262" s="1" t="s">
        <v>173391</v>
      </c>
      <c r="S28262">
        <v>10.92</v>
      </c>
    </row>
    <row r="28263" spans="1:19" hidden="1" x14ac:dyDescent="0.35">
      <c r="A28263" s="1" t="s">
        <v>56594</v>
      </c>
      <c r="B28263" s="1" t="s">
        <v>23542</v>
      </c>
      <c r="C28263" s="1" t="s">
        <v>20</v>
      </c>
      <c r="D28263" s="1" t="s">
        <v>20</v>
      </c>
      <c r="E28263" s="1" t="s">
        <v>1221</v>
      </c>
      <c r="F28263" s="1" t="s">
        <v>20</v>
      </c>
      <c r="G28263" s="1" t="s">
        <v>20</v>
      </c>
      <c r="H28263" s="1" t="s">
        <v>41541</v>
      </c>
      <c r="I28263" s="2">
        <v>41335</v>
      </c>
      <c r="J28263" s="1" t="s">
        <v>23</v>
      </c>
      <c r="L28263">
        <v>0</v>
      </c>
      <c r="M28263">
        <v>836</v>
      </c>
      <c r="N28263" s="1" t="s">
        <v>15407</v>
      </c>
      <c r="O28263">
        <v>836</v>
      </c>
      <c r="P28263" s="1" t="s">
        <v>172801</v>
      </c>
      <c r="Q28263" t="s">
        <v>172850</v>
      </c>
      <c r="R28263" s="1" t="s">
        <v>173344</v>
      </c>
      <c r="S28263">
        <v>10.75</v>
      </c>
    </row>
    <row r="28264" spans="1:19" hidden="1" x14ac:dyDescent="0.35">
      <c r="A28264" s="1" t="s">
        <v>56595</v>
      </c>
      <c r="B28264" s="1" t="s">
        <v>56596</v>
      </c>
      <c r="C28264" s="1" t="s">
        <v>20</v>
      </c>
      <c r="D28264" s="1" t="s">
        <v>20</v>
      </c>
      <c r="E28264" s="1" t="s">
        <v>56596</v>
      </c>
      <c r="F28264" s="1" t="s">
        <v>20</v>
      </c>
      <c r="G28264" s="1" t="s">
        <v>20</v>
      </c>
      <c r="H28264" s="1" t="s">
        <v>41585</v>
      </c>
      <c r="I28264" s="2">
        <v>41596</v>
      </c>
      <c r="J28264" s="1" t="s">
        <v>23</v>
      </c>
      <c r="L28264">
        <v>0</v>
      </c>
      <c r="M28264">
        <v>836</v>
      </c>
      <c r="N28264" s="1" t="s">
        <v>47887</v>
      </c>
      <c r="O28264">
        <v>836</v>
      </c>
      <c r="P28264" s="1" t="s">
        <v>172801</v>
      </c>
      <c r="Q28264" t="s">
        <v>172803</v>
      </c>
      <c r="R28264" s="1" t="s">
        <v>173354</v>
      </c>
      <c r="S28264">
        <v>10.050000000000001</v>
      </c>
    </row>
    <row r="28265" spans="1:19" hidden="1" x14ac:dyDescent="0.35">
      <c r="A28265" s="1" t="s">
        <v>56597</v>
      </c>
      <c r="B28265" s="1" t="s">
        <v>56598</v>
      </c>
      <c r="C28265" s="1" t="s">
        <v>20</v>
      </c>
      <c r="D28265" s="1" t="s">
        <v>20</v>
      </c>
      <c r="E28265" s="1" t="s">
        <v>9443</v>
      </c>
      <c r="F28265" s="1" t="s">
        <v>20</v>
      </c>
      <c r="G28265" s="1" t="s">
        <v>20</v>
      </c>
      <c r="H28265" s="1" t="s">
        <v>41782</v>
      </c>
      <c r="I28265" s="2">
        <v>41472</v>
      </c>
      <c r="J28265" s="1" t="s">
        <v>23</v>
      </c>
      <c r="L28265">
        <v>0</v>
      </c>
      <c r="M28265">
        <v>836</v>
      </c>
      <c r="N28265" s="1" t="s">
        <v>16899</v>
      </c>
      <c r="O28265">
        <v>836</v>
      </c>
      <c r="P28265" s="1" t="s">
        <v>172801</v>
      </c>
      <c r="Q28265" t="s">
        <v>172849</v>
      </c>
      <c r="R28265" s="1" t="s">
        <v>173383</v>
      </c>
      <c r="S28265">
        <v>10.9</v>
      </c>
    </row>
    <row r="28266" spans="1:19" hidden="1" x14ac:dyDescent="0.35">
      <c r="A28266" s="1" t="s">
        <v>56599</v>
      </c>
      <c r="B28266" s="1" t="s">
        <v>56600</v>
      </c>
      <c r="C28266" s="1" t="s">
        <v>20</v>
      </c>
      <c r="D28266" s="1" t="s">
        <v>20</v>
      </c>
      <c r="E28266" s="1" t="s">
        <v>56601</v>
      </c>
      <c r="F28266" s="1" t="s">
        <v>20</v>
      </c>
      <c r="G28266" s="1" t="s">
        <v>20</v>
      </c>
      <c r="H28266" s="1" t="s">
        <v>41689</v>
      </c>
      <c r="I28266" s="2">
        <v>44260</v>
      </c>
      <c r="J28266" s="1" t="s">
        <v>23</v>
      </c>
      <c r="L28266">
        <v>0</v>
      </c>
      <c r="M28266">
        <v>836</v>
      </c>
      <c r="N28266" s="1" t="s">
        <v>5730</v>
      </c>
      <c r="O28266">
        <v>836</v>
      </c>
      <c r="P28266" s="1" t="s">
        <v>172801</v>
      </c>
      <c r="Q28266" t="s">
        <v>172848</v>
      </c>
      <c r="R28266" s="1" t="s">
        <v>173374</v>
      </c>
      <c r="S28266">
        <v>10.62</v>
      </c>
    </row>
    <row r="28267" spans="1:19" hidden="1" x14ac:dyDescent="0.35">
      <c r="A28267" s="1" t="s">
        <v>56602</v>
      </c>
      <c r="B28267" s="1" t="s">
        <v>34651</v>
      </c>
      <c r="C28267" s="1" t="s">
        <v>20</v>
      </c>
      <c r="D28267" s="1" t="s">
        <v>20</v>
      </c>
      <c r="E28267" s="1" t="s">
        <v>18403</v>
      </c>
      <c r="F28267" s="1" t="s">
        <v>20</v>
      </c>
      <c r="G28267" s="1" t="s">
        <v>20</v>
      </c>
      <c r="H28267" s="1" t="s">
        <v>41599</v>
      </c>
      <c r="I28267" s="2">
        <v>41484</v>
      </c>
      <c r="J28267" s="1" t="s">
        <v>23</v>
      </c>
      <c r="L28267">
        <v>0</v>
      </c>
      <c r="M28267">
        <v>836</v>
      </c>
      <c r="N28267" s="1" t="s">
        <v>53243</v>
      </c>
      <c r="O28267">
        <v>836</v>
      </c>
      <c r="P28267" s="1" t="s">
        <v>172801</v>
      </c>
      <c r="Q28267" t="s">
        <v>172816</v>
      </c>
      <c r="R28267" s="1" t="s">
        <v>173357</v>
      </c>
      <c r="S28267">
        <v>10.48</v>
      </c>
    </row>
    <row r="28268" spans="1:19" hidden="1" x14ac:dyDescent="0.35">
      <c r="A28268" s="1" t="s">
        <v>56603</v>
      </c>
      <c r="B28268" s="1" t="s">
        <v>56604</v>
      </c>
      <c r="C28268" s="1" t="s">
        <v>20</v>
      </c>
      <c r="D28268" s="1" t="s">
        <v>20</v>
      </c>
      <c r="E28268" s="1" t="s">
        <v>5755</v>
      </c>
      <c r="F28268" s="1" t="s">
        <v>20</v>
      </c>
      <c r="G28268" s="1" t="s">
        <v>20</v>
      </c>
      <c r="H28268" s="1" t="s">
        <v>41785</v>
      </c>
      <c r="I28268" s="2">
        <v>41424</v>
      </c>
      <c r="J28268" s="1" t="s">
        <v>23</v>
      </c>
      <c r="L28268">
        <v>0</v>
      </c>
      <c r="M28268">
        <v>836</v>
      </c>
      <c r="N28268" s="1" t="s">
        <v>16912</v>
      </c>
      <c r="O28268">
        <v>836</v>
      </c>
      <c r="P28268" s="1" t="s">
        <v>172801</v>
      </c>
      <c r="Q28268" t="s">
        <v>172842</v>
      </c>
      <c r="R28268" s="1" t="s">
        <v>173384</v>
      </c>
      <c r="S28268">
        <v>10.72</v>
      </c>
    </row>
    <row r="28269" spans="1:19" hidden="1" x14ac:dyDescent="0.35">
      <c r="A28269" s="1" t="s">
        <v>56605</v>
      </c>
      <c r="B28269" s="1" t="s">
        <v>56606</v>
      </c>
      <c r="C28269" s="1" t="s">
        <v>20</v>
      </c>
      <c r="D28269" s="1" t="s">
        <v>20</v>
      </c>
      <c r="E28269" s="1" t="s">
        <v>1804</v>
      </c>
      <c r="F28269" s="1" t="s">
        <v>20</v>
      </c>
      <c r="G28269" s="1" t="s">
        <v>20</v>
      </c>
      <c r="H28269" s="1" t="s">
        <v>41599</v>
      </c>
      <c r="I28269" s="2">
        <v>42990</v>
      </c>
      <c r="J28269" s="1" t="s">
        <v>23</v>
      </c>
      <c r="L28269">
        <v>0</v>
      </c>
      <c r="M28269">
        <v>836</v>
      </c>
      <c r="N28269" s="1" t="s">
        <v>3778</v>
      </c>
      <c r="O28269">
        <v>836</v>
      </c>
      <c r="P28269" s="1" t="s">
        <v>172801</v>
      </c>
      <c r="Q28269" t="s">
        <v>172816</v>
      </c>
      <c r="R28269" s="1" t="s">
        <v>173357</v>
      </c>
      <c r="S28269">
        <v>10.48</v>
      </c>
    </row>
    <row r="28270" spans="1:19" hidden="1" x14ac:dyDescent="0.35">
      <c r="A28270" s="1" t="s">
        <v>56607</v>
      </c>
      <c r="B28270" s="1" t="s">
        <v>55212</v>
      </c>
      <c r="C28270" s="1" t="s">
        <v>20</v>
      </c>
      <c r="D28270" s="1" t="s">
        <v>20</v>
      </c>
      <c r="E28270" s="1" t="s">
        <v>1804</v>
      </c>
      <c r="F28270" s="1" t="s">
        <v>20</v>
      </c>
      <c r="G28270" s="1" t="s">
        <v>20</v>
      </c>
      <c r="H28270" s="1" t="s">
        <v>41625</v>
      </c>
      <c r="I28270" s="2">
        <v>43375</v>
      </c>
      <c r="J28270" s="1" t="s">
        <v>23</v>
      </c>
      <c r="L28270">
        <v>0</v>
      </c>
      <c r="M28270">
        <v>836</v>
      </c>
      <c r="N28270" s="1" t="s">
        <v>12838</v>
      </c>
      <c r="O28270">
        <v>836</v>
      </c>
      <c r="P28270" s="1" t="s">
        <v>172801</v>
      </c>
      <c r="Q28270" t="s">
        <v>172833</v>
      </c>
      <c r="R28270" s="1" t="s">
        <v>173363</v>
      </c>
      <c r="S28270">
        <v>10.77</v>
      </c>
    </row>
    <row r="28271" spans="1:19" hidden="1" x14ac:dyDescent="0.35">
      <c r="A28271" s="1" t="s">
        <v>56608</v>
      </c>
      <c r="B28271" s="1" t="s">
        <v>55214</v>
      </c>
      <c r="C28271" s="1" t="s">
        <v>20</v>
      </c>
      <c r="D28271" s="1" t="s">
        <v>20</v>
      </c>
      <c r="E28271" s="1" t="s">
        <v>6754</v>
      </c>
      <c r="F28271" s="1" t="s">
        <v>20</v>
      </c>
      <c r="G28271" s="1" t="s">
        <v>20</v>
      </c>
      <c r="H28271" s="1" t="s">
        <v>41625</v>
      </c>
      <c r="I28271" s="2">
        <v>42179</v>
      </c>
      <c r="J28271" s="1" t="s">
        <v>23</v>
      </c>
      <c r="L28271">
        <v>0</v>
      </c>
      <c r="M28271">
        <v>836</v>
      </c>
      <c r="N28271" s="1" t="s">
        <v>7582</v>
      </c>
      <c r="O28271">
        <v>836</v>
      </c>
      <c r="P28271" s="1" t="s">
        <v>172801</v>
      </c>
      <c r="Q28271" t="s">
        <v>172833</v>
      </c>
      <c r="R28271" s="1" t="s">
        <v>173363</v>
      </c>
      <c r="S28271">
        <v>10.77</v>
      </c>
    </row>
    <row r="28272" spans="1:19" hidden="1" x14ac:dyDescent="0.35">
      <c r="A28272" s="1" t="s">
        <v>56609</v>
      </c>
      <c r="B28272" s="1" t="s">
        <v>44011</v>
      </c>
      <c r="C28272" s="1" t="s">
        <v>20</v>
      </c>
      <c r="D28272" s="1" t="s">
        <v>20</v>
      </c>
      <c r="E28272" s="1" t="s">
        <v>1610</v>
      </c>
      <c r="F28272" s="1" t="s">
        <v>20</v>
      </c>
      <c r="G28272" s="1" t="s">
        <v>20</v>
      </c>
      <c r="H28272" s="1" t="s">
        <v>41648</v>
      </c>
      <c r="I28272" s="2">
        <v>41303</v>
      </c>
      <c r="J28272" s="1" t="s">
        <v>23</v>
      </c>
      <c r="L28272">
        <v>0</v>
      </c>
      <c r="M28272">
        <v>836</v>
      </c>
      <c r="N28272" s="1" t="s">
        <v>16781</v>
      </c>
      <c r="O28272">
        <v>836</v>
      </c>
      <c r="P28272" s="1" t="s">
        <v>172801</v>
      </c>
      <c r="Q28272" t="s">
        <v>172815</v>
      </c>
      <c r="R28272" s="1" t="s">
        <v>173369</v>
      </c>
      <c r="S28272">
        <v>10.37</v>
      </c>
    </row>
    <row r="28273" spans="1:19" hidden="1" x14ac:dyDescent="0.35">
      <c r="A28273" s="1" t="s">
        <v>56610</v>
      </c>
      <c r="B28273" s="1" t="s">
        <v>20928</v>
      </c>
      <c r="C28273" s="1" t="s">
        <v>20</v>
      </c>
      <c r="D28273" s="1" t="s">
        <v>20</v>
      </c>
      <c r="E28273" s="1" t="s">
        <v>15918</v>
      </c>
      <c r="F28273" s="1" t="s">
        <v>20</v>
      </c>
      <c r="G28273" s="1" t="s">
        <v>20</v>
      </c>
      <c r="H28273" s="1" t="s">
        <v>41645</v>
      </c>
      <c r="I28273" s="2">
        <v>42486</v>
      </c>
      <c r="J28273" s="1" t="s">
        <v>23</v>
      </c>
      <c r="L28273">
        <v>0</v>
      </c>
      <c r="M28273">
        <v>836</v>
      </c>
      <c r="N28273" s="1" t="s">
        <v>16570</v>
      </c>
      <c r="O28273">
        <v>836</v>
      </c>
      <c r="P28273" s="1" t="s">
        <v>172801</v>
      </c>
      <c r="Q28273" t="s">
        <v>172834</v>
      </c>
      <c r="R28273" s="1" t="s">
        <v>173368</v>
      </c>
      <c r="S28273">
        <v>10.63</v>
      </c>
    </row>
    <row r="28274" spans="1:19" hidden="1" x14ac:dyDescent="0.35">
      <c r="A28274" s="1" t="s">
        <v>56611</v>
      </c>
      <c r="B28274" s="1" t="s">
        <v>56612</v>
      </c>
      <c r="C28274" s="1" t="s">
        <v>20</v>
      </c>
      <c r="D28274" s="1" t="s">
        <v>20</v>
      </c>
      <c r="E28274" s="1" t="s">
        <v>17142</v>
      </c>
      <c r="F28274" s="1" t="s">
        <v>20</v>
      </c>
      <c r="G28274" s="1" t="s">
        <v>20</v>
      </c>
      <c r="H28274" s="1" t="s">
        <v>41628</v>
      </c>
      <c r="I28274" s="2">
        <v>42045</v>
      </c>
      <c r="J28274" s="1" t="s">
        <v>23</v>
      </c>
      <c r="L28274">
        <v>0</v>
      </c>
      <c r="M28274">
        <v>836</v>
      </c>
      <c r="N28274" s="1" t="s">
        <v>22946</v>
      </c>
      <c r="O28274">
        <v>836</v>
      </c>
      <c r="P28274" s="1" t="s">
        <v>172801</v>
      </c>
      <c r="Q28274" t="s">
        <v>13134</v>
      </c>
      <c r="R28274" s="1" t="s">
        <v>173364</v>
      </c>
      <c r="S28274">
        <v>10.85</v>
      </c>
    </row>
    <row r="28275" spans="1:19" hidden="1" x14ac:dyDescent="0.35">
      <c r="A28275" s="1" t="s">
        <v>56613</v>
      </c>
      <c r="B28275" s="1" t="s">
        <v>56506</v>
      </c>
      <c r="C28275" s="1" t="s">
        <v>20</v>
      </c>
      <c r="D28275" s="1" t="s">
        <v>20</v>
      </c>
      <c r="E28275" s="1" t="s">
        <v>13275</v>
      </c>
      <c r="F28275" s="1" t="s">
        <v>20</v>
      </c>
      <c r="G28275" s="1" t="s">
        <v>20</v>
      </c>
      <c r="H28275" s="1" t="s">
        <v>41689</v>
      </c>
      <c r="I28275" s="2">
        <v>44621</v>
      </c>
      <c r="J28275" s="1" t="s">
        <v>23</v>
      </c>
      <c r="L28275">
        <v>0</v>
      </c>
      <c r="M28275">
        <v>836</v>
      </c>
      <c r="N28275" s="1" t="s">
        <v>63</v>
      </c>
      <c r="O28275">
        <v>836</v>
      </c>
      <c r="P28275" s="1" t="s">
        <v>172801</v>
      </c>
      <c r="Q28275" t="s">
        <v>172848</v>
      </c>
      <c r="R28275" s="1" t="s">
        <v>173374</v>
      </c>
      <c r="S28275">
        <v>10.62</v>
      </c>
    </row>
    <row r="28276" spans="1:19" hidden="1" x14ac:dyDescent="0.35">
      <c r="A28276" s="1" t="s">
        <v>56614</v>
      </c>
      <c r="B28276" s="1" t="s">
        <v>56506</v>
      </c>
      <c r="C28276" s="1" t="s">
        <v>20</v>
      </c>
      <c r="D28276" s="1" t="s">
        <v>20</v>
      </c>
      <c r="E28276" s="1" t="s">
        <v>13275</v>
      </c>
      <c r="F28276" s="1" t="s">
        <v>20</v>
      </c>
      <c r="G28276" s="1" t="s">
        <v>20</v>
      </c>
      <c r="H28276" s="1" t="s">
        <v>41766</v>
      </c>
      <c r="I28276" s="2">
        <v>44621</v>
      </c>
      <c r="J28276" s="1" t="s">
        <v>23</v>
      </c>
      <c r="L28276">
        <v>0</v>
      </c>
      <c r="M28276">
        <v>836</v>
      </c>
      <c r="N28276" s="1" t="s">
        <v>63</v>
      </c>
      <c r="O28276">
        <v>836</v>
      </c>
      <c r="P28276" s="1" t="s">
        <v>172801</v>
      </c>
      <c r="Q28276" t="s">
        <v>172825</v>
      </c>
      <c r="R28276" s="1" t="s">
        <v>173381</v>
      </c>
      <c r="S28276">
        <v>10.53</v>
      </c>
    </row>
    <row r="28277" spans="1:19" hidden="1" x14ac:dyDescent="0.35">
      <c r="A28277" s="1" t="s">
        <v>56615</v>
      </c>
      <c r="B28277" s="1" t="s">
        <v>56616</v>
      </c>
      <c r="C28277" s="1" t="s">
        <v>20</v>
      </c>
      <c r="D28277" s="1" t="s">
        <v>20</v>
      </c>
      <c r="E28277" s="1" t="s">
        <v>56617</v>
      </c>
      <c r="F28277" s="1" t="s">
        <v>20</v>
      </c>
      <c r="G28277" s="1" t="s">
        <v>20</v>
      </c>
      <c r="H28277" s="1" t="s">
        <v>41654</v>
      </c>
      <c r="I28277" s="2">
        <v>43088</v>
      </c>
      <c r="J28277" s="1" t="s">
        <v>23</v>
      </c>
      <c r="L28277">
        <v>0</v>
      </c>
      <c r="M28277">
        <v>836</v>
      </c>
      <c r="N28277" s="1" t="s">
        <v>19191</v>
      </c>
      <c r="O28277">
        <v>836</v>
      </c>
      <c r="P28277" s="1" t="s">
        <v>172801</v>
      </c>
      <c r="Q28277" t="s">
        <v>172835</v>
      </c>
      <c r="R28277" s="1" t="s">
        <v>173371</v>
      </c>
      <c r="S28277">
        <v>10.65</v>
      </c>
    </row>
    <row r="28278" spans="1:19" hidden="1" x14ac:dyDescent="0.35">
      <c r="A28278" s="1" t="s">
        <v>56618</v>
      </c>
      <c r="B28278" s="1" t="s">
        <v>52999</v>
      </c>
      <c r="C28278" s="1" t="s">
        <v>20</v>
      </c>
      <c r="D28278" s="1" t="s">
        <v>20</v>
      </c>
      <c r="E28278" s="1" t="s">
        <v>9555</v>
      </c>
      <c r="F28278" s="1" t="s">
        <v>20</v>
      </c>
      <c r="G28278" s="1" t="s">
        <v>20</v>
      </c>
      <c r="H28278" s="1" t="s">
        <v>41613</v>
      </c>
      <c r="I28278" s="2">
        <v>43977</v>
      </c>
      <c r="J28278" s="1" t="s">
        <v>23</v>
      </c>
      <c r="L28278">
        <v>0</v>
      </c>
      <c r="M28278">
        <v>836</v>
      </c>
      <c r="N28278" s="1" t="s">
        <v>9399</v>
      </c>
      <c r="O28278">
        <v>836</v>
      </c>
      <c r="P28278" s="1" t="s">
        <v>172801</v>
      </c>
      <c r="Q28278" t="s">
        <v>172830</v>
      </c>
      <c r="R28278" s="1" t="s">
        <v>173361</v>
      </c>
      <c r="S28278">
        <v>10.27</v>
      </c>
    </row>
    <row r="28279" spans="1:19" hidden="1" x14ac:dyDescent="0.35">
      <c r="A28279" s="1" t="s">
        <v>56619</v>
      </c>
      <c r="B28279" s="1" t="s">
        <v>56620</v>
      </c>
      <c r="C28279" s="1" t="s">
        <v>20</v>
      </c>
      <c r="D28279" s="1" t="s">
        <v>20</v>
      </c>
      <c r="E28279" s="1" t="s">
        <v>33828</v>
      </c>
      <c r="F28279" s="1" t="s">
        <v>20</v>
      </c>
      <c r="G28279" s="1" t="s">
        <v>20</v>
      </c>
      <c r="H28279" s="1" t="s">
        <v>41818</v>
      </c>
      <c r="I28279" s="2">
        <v>44011</v>
      </c>
      <c r="J28279" s="1" t="s">
        <v>23</v>
      </c>
      <c r="L28279">
        <v>0</v>
      </c>
      <c r="M28279">
        <v>836</v>
      </c>
      <c r="N28279" s="1" t="s">
        <v>38346</v>
      </c>
      <c r="O28279">
        <v>836</v>
      </c>
      <c r="P28279" s="1" t="s">
        <v>172801</v>
      </c>
      <c r="Q28279" t="s">
        <v>172812</v>
      </c>
      <c r="R28279" s="1" t="s">
        <v>173385</v>
      </c>
      <c r="S28279">
        <v>10.33</v>
      </c>
    </row>
    <row r="28280" spans="1:19" hidden="1" x14ac:dyDescent="0.35">
      <c r="A28280" s="1" t="s">
        <v>56621</v>
      </c>
      <c r="B28280" s="1" t="s">
        <v>56622</v>
      </c>
      <c r="C28280" s="1" t="s">
        <v>20</v>
      </c>
      <c r="D28280" s="1" t="s">
        <v>20</v>
      </c>
      <c r="E28280" s="1" t="s">
        <v>12862</v>
      </c>
      <c r="F28280" s="1" t="s">
        <v>20</v>
      </c>
      <c r="G28280" s="1" t="s">
        <v>20</v>
      </c>
      <c r="H28280" s="1" t="s">
        <v>41548</v>
      </c>
      <c r="I28280" s="2">
        <v>41439</v>
      </c>
      <c r="J28280" s="1" t="s">
        <v>23</v>
      </c>
      <c r="L28280">
        <v>0</v>
      </c>
      <c r="M28280">
        <v>836</v>
      </c>
      <c r="N28280" s="1" t="s">
        <v>7536</v>
      </c>
      <c r="O28280">
        <v>836</v>
      </c>
      <c r="P28280" s="1" t="s">
        <v>172801</v>
      </c>
      <c r="Q28280" t="s">
        <v>172839</v>
      </c>
      <c r="R28280" s="1" t="s">
        <v>173346</v>
      </c>
      <c r="S28280">
        <v>10.87</v>
      </c>
    </row>
    <row r="28281" spans="1:19" hidden="1" x14ac:dyDescent="0.35">
      <c r="A28281" s="1" t="s">
        <v>56623</v>
      </c>
      <c r="B28281" s="1" t="s">
        <v>17557</v>
      </c>
      <c r="C28281" s="1" t="s">
        <v>20</v>
      </c>
      <c r="D28281" s="1" t="s">
        <v>20</v>
      </c>
      <c r="E28281" s="1" t="s">
        <v>35444</v>
      </c>
      <c r="F28281" s="1" t="s">
        <v>20</v>
      </c>
      <c r="G28281" s="1" t="s">
        <v>20</v>
      </c>
      <c r="H28281" s="1" t="s">
        <v>41625</v>
      </c>
      <c r="I28281" s="2">
        <v>41332</v>
      </c>
      <c r="J28281" s="1" t="s">
        <v>23</v>
      </c>
      <c r="L28281">
        <v>0</v>
      </c>
      <c r="M28281">
        <v>836</v>
      </c>
      <c r="N28281" s="1" t="s">
        <v>2139</v>
      </c>
      <c r="O28281">
        <v>836</v>
      </c>
      <c r="P28281" s="1" t="s">
        <v>172801</v>
      </c>
      <c r="Q28281" t="s">
        <v>172833</v>
      </c>
      <c r="R28281" s="1" t="s">
        <v>173363</v>
      </c>
      <c r="S28281">
        <v>10.77</v>
      </c>
    </row>
    <row r="28282" spans="1:19" hidden="1" x14ac:dyDescent="0.35">
      <c r="A28282" s="1" t="s">
        <v>56624</v>
      </c>
      <c r="B28282" s="1" t="s">
        <v>56625</v>
      </c>
      <c r="C28282" s="1" t="s">
        <v>20</v>
      </c>
      <c r="D28282" s="1" t="s">
        <v>20</v>
      </c>
      <c r="E28282" s="1" t="s">
        <v>46117</v>
      </c>
      <c r="F28282" s="1" t="s">
        <v>20</v>
      </c>
      <c r="G28282" s="1" t="s">
        <v>20</v>
      </c>
      <c r="H28282" s="1" t="s">
        <v>41529</v>
      </c>
      <c r="I28282" s="2">
        <v>41342</v>
      </c>
      <c r="J28282" s="1" t="s">
        <v>23</v>
      </c>
      <c r="L28282">
        <v>0</v>
      </c>
      <c r="M28282">
        <v>836</v>
      </c>
      <c r="N28282" s="1" t="s">
        <v>10155</v>
      </c>
      <c r="O28282">
        <v>836</v>
      </c>
      <c r="P28282" s="1" t="s">
        <v>172801</v>
      </c>
      <c r="Q28282" t="s">
        <v>172814</v>
      </c>
      <c r="R28282" s="1" t="s">
        <v>173339</v>
      </c>
      <c r="S28282">
        <v>10.43</v>
      </c>
    </row>
    <row r="28283" spans="1:19" hidden="1" x14ac:dyDescent="0.35">
      <c r="A28283" s="1" t="s">
        <v>56626</v>
      </c>
      <c r="B28283" s="1" t="s">
        <v>19638</v>
      </c>
      <c r="C28283" s="1" t="s">
        <v>20</v>
      </c>
      <c r="D28283" s="1" t="s">
        <v>20</v>
      </c>
      <c r="E28283" s="1" t="s">
        <v>43454</v>
      </c>
      <c r="F28283" s="1" t="s">
        <v>20</v>
      </c>
      <c r="G28283" s="1" t="s">
        <v>20</v>
      </c>
      <c r="H28283" s="1" t="s">
        <v>41743</v>
      </c>
      <c r="I28283" s="2">
        <v>42122</v>
      </c>
      <c r="J28283" s="1" t="s">
        <v>23</v>
      </c>
      <c r="L28283">
        <v>0</v>
      </c>
      <c r="M28283">
        <v>836</v>
      </c>
      <c r="N28283" s="1" t="s">
        <v>7615</v>
      </c>
      <c r="O28283">
        <v>836</v>
      </c>
      <c r="P28283" s="1" t="s">
        <v>172801</v>
      </c>
      <c r="Q28283" t="s">
        <v>172821</v>
      </c>
      <c r="R28283" s="1" t="s">
        <v>173380</v>
      </c>
      <c r="S28283">
        <v>10.28</v>
      </c>
    </row>
    <row r="28284" spans="1:19" hidden="1" x14ac:dyDescent="0.35">
      <c r="A28284" s="1" t="s">
        <v>56627</v>
      </c>
      <c r="B28284" s="1" t="s">
        <v>55837</v>
      </c>
      <c r="C28284" s="1" t="s">
        <v>20</v>
      </c>
      <c r="D28284" s="1" t="s">
        <v>20</v>
      </c>
      <c r="E28284" s="1" t="s">
        <v>56157</v>
      </c>
      <c r="F28284" s="1" t="s">
        <v>20</v>
      </c>
      <c r="G28284" s="1" t="s">
        <v>20</v>
      </c>
      <c r="H28284" s="1" t="s">
        <v>41521</v>
      </c>
      <c r="I28284" s="2">
        <v>41730</v>
      </c>
      <c r="J28284" s="1" t="s">
        <v>23</v>
      </c>
      <c r="L28284">
        <v>0</v>
      </c>
      <c r="M28284">
        <v>836</v>
      </c>
      <c r="N28284" s="1" t="s">
        <v>26997</v>
      </c>
      <c r="O28284">
        <v>836</v>
      </c>
      <c r="P28284" s="1" t="s">
        <v>172801</v>
      </c>
      <c r="Q28284" t="s">
        <v>172805</v>
      </c>
      <c r="R28284" s="1" t="s">
        <v>173336</v>
      </c>
      <c r="S28284">
        <v>10.130000000000001</v>
      </c>
    </row>
    <row r="28285" spans="1:19" hidden="1" x14ac:dyDescent="0.35">
      <c r="A28285" s="1" t="s">
        <v>56628</v>
      </c>
      <c r="B28285" s="1" t="s">
        <v>56629</v>
      </c>
      <c r="C28285" s="1" t="s">
        <v>20</v>
      </c>
      <c r="D28285" s="1" t="s">
        <v>20</v>
      </c>
      <c r="E28285" s="1" t="s">
        <v>16888</v>
      </c>
      <c r="F28285" s="1" t="s">
        <v>20</v>
      </c>
      <c r="G28285" s="1" t="s">
        <v>20</v>
      </c>
      <c r="H28285" s="1" t="s">
        <v>41971</v>
      </c>
      <c r="I28285" s="2">
        <v>41337</v>
      </c>
      <c r="J28285" s="1" t="s">
        <v>23</v>
      </c>
      <c r="L28285">
        <v>0</v>
      </c>
      <c r="M28285">
        <v>836</v>
      </c>
      <c r="N28285" s="1" t="s">
        <v>2133</v>
      </c>
      <c r="O28285">
        <v>836</v>
      </c>
      <c r="P28285" s="1" t="s">
        <v>172801</v>
      </c>
      <c r="Q28285" t="s">
        <v>172840</v>
      </c>
      <c r="R28285" s="1" t="s">
        <v>173390</v>
      </c>
      <c r="S28285">
        <v>10.68</v>
      </c>
    </row>
    <row r="28286" spans="1:19" hidden="1" x14ac:dyDescent="0.35">
      <c r="A28286" s="1" t="s">
        <v>56630</v>
      </c>
      <c r="B28286" s="1" t="s">
        <v>56631</v>
      </c>
      <c r="C28286" s="1" t="s">
        <v>20</v>
      </c>
      <c r="D28286" s="1" t="s">
        <v>20</v>
      </c>
      <c r="E28286" s="1" t="s">
        <v>1483</v>
      </c>
      <c r="F28286" s="1" t="s">
        <v>20</v>
      </c>
      <c r="G28286" s="1" t="s">
        <v>20</v>
      </c>
      <c r="H28286" s="1" t="s">
        <v>41654</v>
      </c>
      <c r="I28286" s="2">
        <v>39251</v>
      </c>
      <c r="J28286" s="1" t="s">
        <v>23</v>
      </c>
      <c r="L28286">
        <v>0</v>
      </c>
      <c r="M28286">
        <v>836</v>
      </c>
      <c r="N28286" s="1" t="s">
        <v>4806</v>
      </c>
      <c r="O28286">
        <v>836</v>
      </c>
      <c r="P28286" s="1" t="s">
        <v>172801</v>
      </c>
      <c r="Q28286" t="s">
        <v>172835</v>
      </c>
      <c r="R28286" s="1" t="s">
        <v>173371</v>
      </c>
      <c r="S28286">
        <v>10.65</v>
      </c>
    </row>
    <row r="28287" spans="1:19" hidden="1" x14ac:dyDescent="0.35">
      <c r="A28287" s="1" t="s">
        <v>56632</v>
      </c>
      <c r="B28287" s="1" t="s">
        <v>56633</v>
      </c>
      <c r="C28287" s="1" t="s">
        <v>20</v>
      </c>
      <c r="D28287" s="1" t="s">
        <v>20</v>
      </c>
      <c r="E28287" s="1" t="s">
        <v>56633</v>
      </c>
      <c r="F28287" s="1" t="s">
        <v>20</v>
      </c>
      <c r="G28287" s="1" t="s">
        <v>20</v>
      </c>
      <c r="H28287" s="1" t="s">
        <v>41531</v>
      </c>
      <c r="I28287" s="2">
        <v>41744</v>
      </c>
      <c r="J28287" s="1" t="s">
        <v>23</v>
      </c>
      <c r="L28287">
        <v>0</v>
      </c>
      <c r="M28287">
        <v>836</v>
      </c>
      <c r="N28287" s="1" t="s">
        <v>23543</v>
      </c>
      <c r="O28287">
        <v>836</v>
      </c>
      <c r="P28287" s="1" t="s">
        <v>172801</v>
      </c>
      <c r="Q28287" t="s">
        <v>172801</v>
      </c>
      <c r="R28287" s="1" t="s">
        <v>173340</v>
      </c>
      <c r="S28287">
        <v>10.17</v>
      </c>
    </row>
    <row r="28288" spans="1:19" hidden="1" x14ac:dyDescent="0.35">
      <c r="A28288" s="1" t="s">
        <v>56634</v>
      </c>
      <c r="B28288" s="1" t="s">
        <v>36581</v>
      </c>
      <c r="C28288" s="1" t="s">
        <v>20</v>
      </c>
      <c r="D28288" s="1" t="s">
        <v>20</v>
      </c>
      <c r="E28288" s="1" t="s">
        <v>12900</v>
      </c>
      <c r="F28288" s="1" t="s">
        <v>20</v>
      </c>
      <c r="G28288" s="1" t="s">
        <v>20</v>
      </c>
      <c r="H28288" s="1" t="s">
        <v>21497</v>
      </c>
      <c r="I28288" s="2">
        <v>44369</v>
      </c>
      <c r="J28288" s="1" t="s">
        <v>23</v>
      </c>
      <c r="L28288">
        <v>0</v>
      </c>
      <c r="M28288">
        <v>703</v>
      </c>
      <c r="N28288" s="1" t="s">
        <v>1315</v>
      </c>
      <c r="O28288">
        <v>703</v>
      </c>
      <c r="P28288" s="1" t="s">
        <v>172806</v>
      </c>
      <c r="Q28288" t="s">
        <v>172803</v>
      </c>
      <c r="R28288" s="1" t="s">
        <v>172987</v>
      </c>
      <c r="S28288">
        <v>7.05</v>
      </c>
    </row>
    <row r="28289" spans="1:19" hidden="1" x14ac:dyDescent="0.35">
      <c r="A28289" s="1" t="s">
        <v>56635</v>
      </c>
      <c r="B28289" s="1" t="s">
        <v>36581</v>
      </c>
      <c r="C28289" s="1" t="s">
        <v>20</v>
      </c>
      <c r="D28289" s="1" t="s">
        <v>20</v>
      </c>
      <c r="E28289" s="1" t="s">
        <v>12900</v>
      </c>
      <c r="F28289" s="1" t="s">
        <v>20</v>
      </c>
      <c r="G28289" s="1" t="s">
        <v>20</v>
      </c>
      <c r="H28289" s="1" t="s">
        <v>21956</v>
      </c>
      <c r="I28289" s="2">
        <v>44404</v>
      </c>
      <c r="J28289" s="1" t="s">
        <v>23</v>
      </c>
      <c r="L28289">
        <v>0</v>
      </c>
      <c r="M28289">
        <v>703</v>
      </c>
      <c r="N28289" s="1" t="s">
        <v>1719</v>
      </c>
      <c r="O28289">
        <v>703</v>
      </c>
      <c r="P28289" s="1" t="s">
        <v>172806</v>
      </c>
      <c r="Q28289" t="s">
        <v>172800</v>
      </c>
      <c r="R28289" s="1" t="s">
        <v>173032</v>
      </c>
      <c r="S28289">
        <v>7.07</v>
      </c>
    </row>
    <row r="28290" spans="1:19" hidden="1" x14ac:dyDescent="0.35">
      <c r="A28290" s="1" t="s">
        <v>56636</v>
      </c>
      <c r="B28290" s="1" t="s">
        <v>1447</v>
      </c>
      <c r="C28290" s="1" t="s">
        <v>20</v>
      </c>
      <c r="D28290" s="1" t="s">
        <v>20</v>
      </c>
      <c r="E28290" s="1" t="s">
        <v>38759</v>
      </c>
      <c r="F28290" s="1" t="s">
        <v>20</v>
      </c>
      <c r="G28290" s="1" t="s">
        <v>20</v>
      </c>
      <c r="H28290" s="1" t="s">
        <v>21710</v>
      </c>
      <c r="I28290" s="2">
        <v>43402</v>
      </c>
      <c r="J28290" s="1" t="s">
        <v>23</v>
      </c>
      <c r="L28290">
        <v>0</v>
      </c>
      <c r="M28290">
        <v>703</v>
      </c>
      <c r="N28290" s="1" t="s">
        <v>27724</v>
      </c>
      <c r="O28290">
        <v>703</v>
      </c>
      <c r="P28290" s="1" t="s">
        <v>172806</v>
      </c>
      <c r="Q28290" t="s">
        <v>172819</v>
      </c>
      <c r="R28290" s="1" t="s">
        <v>173020</v>
      </c>
      <c r="S28290">
        <v>7.45</v>
      </c>
    </row>
    <row r="28291" spans="1:19" hidden="1" x14ac:dyDescent="0.35">
      <c r="A28291" s="1" t="s">
        <v>56637</v>
      </c>
      <c r="B28291" s="1" t="s">
        <v>56638</v>
      </c>
      <c r="C28291" s="1" t="s">
        <v>20</v>
      </c>
      <c r="D28291" s="1" t="s">
        <v>20</v>
      </c>
      <c r="E28291" s="1" t="s">
        <v>5106</v>
      </c>
      <c r="F28291" s="1" t="s">
        <v>20</v>
      </c>
      <c r="G28291" s="1" t="s">
        <v>20</v>
      </c>
      <c r="H28291" s="1" t="s">
        <v>21483</v>
      </c>
      <c r="I28291" s="2">
        <v>44355</v>
      </c>
      <c r="J28291" s="1" t="s">
        <v>23</v>
      </c>
      <c r="L28291">
        <v>0</v>
      </c>
      <c r="M28291">
        <v>703</v>
      </c>
      <c r="N28291" s="1" t="s">
        <v>1856</v>
      </c>
      <c r="O28291">
        <v>703</v>
      </c>
      <c r="P28291" s="1" t="s">
        <v>172806</v>
      </c>
      <c r="Q28291" t="s">
        <v>172812</v>
      </c>
      <c r="R28291" s="1" t="s">
        <v>172983</v>
      </c>
      <c r="S28291">
        <v>7.33</v>
      </c>
    </row>
    <row r="28292" spans="1:19" hidden="1" x14ac:dyDescent="0.35">
      <c r="A28292" s="1" t="s">
        <v>56639</v>
      </c>
      <c r="B28292" s="1" t="s">
        <v>56640</v>
      </c>
      <c r="C28292" s="1" t="s">
        <v>20</v>
      </c>
      <c r="D28292" s="1" t="s">
        <v>20</v>
      </c>
      <c r="E28292" s="1" t="s">
        <v>5106</v>
      </c>
      <c r="F28292" s="1" t="s">
        <v>20</v>
      </c>
      <c r="G28292" s="1" t="s">
        <v>20</v>
      </c>
      <c r="H28292" s="1" t="s">
        <v>21723</v>
      </c>
      <c r="I28292" s="2">
        <v>44617</v>
      </c>
      <c r="J28292" s="1" t="s">
        <v>23</v>
      </c>
      <c r="L28292">
        <v>0</v>
      </c>
      <c r="M28292">
        <v>703</v>
      </c>
      <c r="N28292" s="1" t="s">
        <v>33</v>
      </c>
      <c r="O28292">
        <v>703</v>
      </c>
      <c r="P28292" s="1" t="s">
        <v>172806</v>
      </c>
      <c r="Q28292" t="s">
        <v>172815</v>
      </c>
      <c r="R28292" s="1" t="s">
        <v>173022</v>
      </c>
      <c r="S28292">
        <v>7.37</v>
      </c>
    </row>
    <row r="28293" spans="1:19" hidden="1" x14ac:dyDescent="0.35">
      <c r="A28293" s="1" t="s">
        <v>56641</v>
      </c>
      <c r="B28293" s="1" t="s">
        <v>56642</v>
      </c>
      <c r="C28293" s="1" t="s">
        <v>20</v>
      </c>
      <c r="D28293" s="1" t="s">
        <v>20</v>
      </c>
      <c r="E28293" s="1" t="s">
        <v>49071</v>
      </c>
      <c r="F28293" s="1" t="s">
        <v>20</v>
      </c>
      <c r="G28293" s="1" t="s">
        <v>20</v>
      </c>
      <c r="H28293" s="1" t="s">
        <v>21580</v>
      </c>
      <c r="I28293" s="2">
        <v>44369</v>
      </c>
      <c r="J28293" s="1" t="s">
        <v>23</v>
      </c>
      <c r="L28293">
        <v>0</v>
      </c>
      <c r="M28293">
        <v>703</v>
      </c>
      <c r="N28293" s="1" t="s">
        <v>1315</v>
      </c>
      <c r="O28293">
        <v>703</v>
      </c>
      <c r="P28293" s="1" t="s">
        <v>172806</v>
      </c>
      <c r="Q28293" t="s">
        <v>172846</v>
      </c>
      <c r="R28293" s="1" t="s">
        <v>173003</v>
      </c>
      <c r="S28293">
        <v>7.7</v>
      </c>
    </row>
    <row r="28294" spans="1:19" hidden="1" x14ac:dyDescent="0.35">
      <c r="A28294" s="1" t="s">
        <v>56643</v>
      </c>
      <c r="B28294" s="1" t="s">
        <v>56644</v>
      </c>
      <c r="C28294" s="1" t="s">
        <v>20</v>
      </c>
      <c r="D28294" s="1" t="s">
        <v>20</v>
      </c>
      <c r="E28294" s="1" t="s">
        <v>10070</v>
      </c>
      <c r="F28294" s="1" t="s">
        <v>20</v>
      </c>
      <c r="G28294" s="1" t="s">
        <v>20</v>
      </c>
      <c r="H28294" s="1" t="s">
        <v>21514</v>
      </c>
      <c r="I28294" s="2">
        <v>44306</v>
      </c>
      <c r="J28294" s="1" t="s">
        <v>23</v>
      </c>
      <c r="L28294">
        <v>0</v>
      </c>
      <c r="M28294">
        <v>703</v>
      </c>
      <c r="N28294" s="1" t="s">
        <v>2059</v>
      </c>
      <c r="O28294">
        <v>703</v>
      </c>
      <c r="P28294" s="1" t="s">
        <v>172806</v>
      </c>
      <c r="Q28294" t="s">
        <v>172801</v>
      </c>
      <c r="R28294" s="1" t="s">
        <v>172990</v>
      </c>
      <c r="S28294">
        <v>7.17</v>
      </c>
    </row>
    <row r="28295" spans="1:19" hidden="1" x14ac:dyDescent="0.35">
      <c r="A28295" s="1" t="s">
        <v>56645</v>
      </c>
      <c r="B28295" s="1" t="s">
        <v>56646</v>
      </c>
      <c r="C28295" s="1" t="s">
        <v>20</v>
      </c>
      <c r="D28295" s="1" t="s">
        <v>20</v>
      </c>
      <c r="E28295" s="1" t="s">
        <v>4457</v>
      </c>
      <c r="F28295" s="1" t="s">
        <v>20</v>
      </c>
      <c r="G28295" s="1" t="s">
        <v>20</v>
      </c>
      <c r="H28295" s="1" t="s">
        <v>21486</v>
      </c>
      <c r="I28295" s="2">
        <v>44279</v>
      </c>
      <c r="J28295" s="1" t="s">
        <v>23</v>
      </c>
      <c r="L28295">
        <v>0</v>
      </c>
      <c r="M28295">
        <v>703</v>
      </c>
      <c r="N28295" s="1" t="s">
        <v>16360</v>
      </c>
      <c r="O28295">
        <v>703</v>
      </c>
      <c r="P28295" s="1" t="s">
        <v>172806</v>
      </c>
      <c r="Q28295" t="s">
        <v>172823</v>
      </c>
      <c r="R28295" s="1" t="s">
        <v>172984</v>
      </c>
      <c r="S28295">
        <v>7.52</v>
      </c>
    </row>
    <row r="28296" spans="1:19" hidden="1" x14ac:dyDescent="0.35">
      <c r="A28296" s="1" t="s">
        <v>56647</v>
      </c>
      <c r="B28296" s="1" t="s">
        <v>56648</v>
      </c>
      <c r="C28296" s="1" t="s">
        <v>20</v>
      </c>
      <c r="D28296" s="1" t="s">
        <v>20</v>
      </c>
      <c r="E28296" s="1" t="s">
        <v>12772</v>
      </c>
      <c r="F28296" s="1" t="s">
        <v>20</v>
      </c>
      <c r="G28296" s="1" t="s">
        <v>20</v>
      </c>
      <c r="H28296" s="1" t="s">
        <v>21480</v>
      </c>
      <c r="I28296" s="2">
        <v>43837</v>
      </c>
      <c r="J28296" s="1" t="s">
        <v>23</v>
      </c>
      <c r="L28296">
        <v>0</v>
      </c>
      <c r="M28296">
        <v>703</v>
      </c>
      <c r="N28296" s="1" t="s">
        <v>894</v>
      </c>
      <c r="O28296">
        <v>703</v>
      </c>
      <c r="P28296" s="1" t="s">
        <v>172806</v>
      </c>
      <c r="Q28296" t="s">
        <v>172837</v>
      </c>
      <c r="R28296" s="1" t="s">
        <v>172982</v>
      </c>
      <c r="S28296">
        <v>7.92</v>
      </c>
    </row>
    <row r="28297" spans="1:19" hidden="1" x14ac:dyDescent="0.35">
      <c r="A28297" s="1" t="s">
        <v>56649</v>
      </c>
      <c r="B28297" s="1" t="s">
        <v>56650</v>
      </c>
      <c r="C28297" s="1" t="s">
        <v>20</v>
      </c>
      <c r="D28297" s="1" t="s">
        <v>20</v>
      </c>
      <c r="E28297" s="1" t="s">
        <v>36038</v>
      </c>
      <c r="F28297" s="1" t="s">
        <v>20</v>
      </c>
      <c r="G28297" s="1" t="s">
        <v>20</v>
      </c>
      <c r="H28297" s="1" t="s">
        <v>21474</v>
      </c>
      <c r="I28297" s="2">
        <v>44405</v>
      </c>
      <c r="J28297" s="1" t="s">
        <v>23</v>
      </c>
      <c r="L28297">
        <v>0</v>
      </c>
      <c r="M28297">
        <v>703</v>
      </c>
      <c r="N28297" s="1" t="s">
        <v>1083</v>
      </c>
      <c r="O28297">
        <v>703</v>
      </c>
      <c r="P28297" s="1" t="s">
        <v>172806</v>
      </c>
      <c r="Q28297" t="s">
        <v>172813</v>
      </c>
      <c r="R28297" s="1" t="s">
        <v>172980</v>
      </c>
      <c r="S28297">
        <v>7.38</v>
      </c>
    </row>
    <row r="28298" spans="1:19" hidden="1" x14ac:dyDescent="0.35">
      <c r="A28298" s="1" t="s">
        <v>56651</v>
      </c>
      <c r="B28298" s="1" t="s">
        <v>56652</v>
      </c>
      <c r="C28298" s="1" t="s">
        <v>20</v>
      </c>
      <c r="D28298" s="1" t="s">
        <v>20</v>
      </c>
      <c r="E28298" s="1" t="s">
        <v>17309</v>
      </c>
      <c r="F28298" s="1" t="s">
        <v>20</v>
      </c>
      <c r="G28298" s="1" t="s">
        <v>20</v>
      </c>
      <c r="H28298" s="1" t="s">
        <v>21578</v>
      </c>
      <c r="I28298" s="2">
        <v>41289</v>
      </c>
      <c r="J28298" s="1" t="s">
        <v>23</v>
      </c>
      <c r="L28298">
        <v>0</v>
      </c>
      <c r="M28298">
        <v>703</v>
      </c>
      <c r="N28298" s="1" t="s">
        <v>15473</v>
      </c>
      <c r="O28298">
        <v>703</v>
      </c>
      <c r="P28298" s="1" t="s">
        <v>172806</v>
      </c>
      <c r="Q28298" t="s">
        <v>172808</v>
      </c>
      <c r="R28298" s="1" t="s">
        <v>173002</v>
      </c>
      <c r="S28298">
        <v>7.08</v>
      </c>
    </row>
    <row r="28299" spans="1:19" hidden="1" x14ac:dyDescent="0.35">
      <c r="A28299" s="1" t="s">
        <v>56653</v>
      </c>
      <c r="B28299" s="1" t="s">
        <v>4887</v>
      </c>
      <c r="C28299" s="1" t="s">
        <v>20</v>
      </c>
      <c r="D28299" s="1" t="s">
        <v>20</v>
      </c>
      <c r="E28299" s="1" t="s">
        <v>4887</v>
      </c>
      <c r="F28299" s="1" t="s">
        <v>20</v>
      </c>
      <c r="G28299" s="1" t="s">
        <v>20</v>
      </c>
      <c r="H28299" s="1" t="s">
        <v>21641</v>
      </c>
      <c r="I28299" s="2">
        <v>42216</v>
      </c>
      <c r="J28299" s="1" t="s">
        <v>23</v>
      </c>
      <c r="L28299">
        <v>0</v>
      </c>
      <c r="M28299">
        <v>703</v>
      </c>
      <c r="N28299" s="1" t="s">
        <v>56257</v>
      </c>
      <c r="O28299">
        <v>703</v>
      </c>
      <c r="P28299" s="1" t="s">
        <v>172806</v>
      </c>
      <c r="Q28299" t="s">
        <v>172843</v>
      </c>
      <c r="R28299" s="1" t="s">
        <v>173012</v>
      </c>
      <c r="S28299">
        <v>7.6</v>
      </c>
    </row>
    <row r="28300" spans="1:19" hidden="1" x14ac:dyDescent="0.35">
      <c r="A28300" s="1" t="s">
        <v>56654</v>
      </c>
      <c r="B28300" s="1" t="s">
        <v>17525</v>
      </c>
      <c r="C28300" s="1" t="s">
        <v>20</v>
      </c>
      <c r="D28300" s="1" t="s">
        <v>20</v>
      </c>
      <c r="E28300" s="1" t="s">
        <v>17525</v>
      </c>
      <c r="F28300" s="1" t="s">
        <v>20</v>
      </c>
      <c r="G28300" s="1" t="s">
        <v>20</v>
      </c>
      <c r="H28300" s="1" t="s">
        <v>21601</v>
      </c>
      <c r="I28300" s="2">
        <v>40484</v>
      </c>
      <c r="J28300" s="1" t="s">
        <v>23</v>
      </c>
      <c r="L28300">
        <v>0</v>
      </c>
      <c r="M28300">
        <v>703</v>
      </c>
      <c r="N28300" s="1" t="s">
        <v>8398</v>
      </c>
      <c r="O28300">
        <v>703</v>
      </c>
      <c r="P28300" s="1" t="s">
        <v>172806</v>
      </c>
      <c r="Q28300" t="s">
        <v>172839</v>
      </c>
      <c r="R28300" s="1" t="s">
        <v>173006</v>
      </c>
      <c r="S28300">
        <v>7.87</v>
      </c>
    </row>
    <row r="28301" spans="1:19" hidden="1" x14ac:dyDescent="0.35">
      <c r="A28301" s="1" t="s">
        <v>56655</v>
      </c>
      <c r="B28301" s="1" t="s">
        <v>56656</v>
      </c>
      <c r="C28301" s="1" t="s">
        <v>20</v>
      </c>
      <c r="D28301" s="1" t="s">
        <v>20</v>
      </c>
      <c r="E28301" s="1" t="s">
        <v>6567</v>
      </c>
      <c r="F28301" s="1" t="s">
        <v>20</v>
      </c>
      <c r="G28301" s="1" t="s">
        <v>20</v>
      </c>
      <c r="H28301" s="1" t="s">
        <v>21455</v>
      </c>
      <c r="I28301" s="2">
        <v>42452</v>
      </c>
      <c r="J28301" s="1" t="s">
        <v>23</v>
      </c>
      <c r="L28301">
        <v>0</v>
      </c>
      <c r="M28301">
        <v>703</v>
      </c>
      <c r="N28301" s="1" t="s">
        <v>39775</v>
      </c>
      <c r="O28301">
        <v>703</v>
      </c>
      <c r="P28301" s="1" t="s">
        <v>172806</v>
      </c>
      <c r="Q28301" t="s">
        <v>172809</v>
      </c>
      <c r="R28301" s="1" t="s">
        <v>172975</v>
      </c>
      <c r="S28301">
        <v>7.2</v>
      </c>
    </row>
    <row r="28302" spans="1:19" hidden="1" x14ac:dyDescent="0.35">
      <c r="A28302" s="1" t="s">
        <v>56657</v>
      </c>
      <c r="B28302" s="1" t="s">
        <v>56658</v>
      </c>
      <c r="C28302" s="1" t="s">
        <v>20</v>
      </c>
      <c r="D28302" s="1" t="s">
        <v>20</v>
      </c>
      <c r="E28302" s="1" t="s">
        <v>56658</v>
      </c>
      <c r="F28302" s="1" t="s">
        <v>20</v>
      </c>
      <c r="G28302" s="1" t="s">
        <v>20</v>
      </c>
      <c r="H28302" s="1" t="s">
        <v>21733</v>
      </c>
      <c r="I28302" s="2">
        <v>44614</v>
      </c>
      <c r="J28302" s="1" t="s">
        <v>23</v>
      </c>
      <c r="L28302">
        <v>0</v>
      </c>
      <c r="M28302">
        <v>703</v>
      </c>
      <c r="N28302" s="1" t="s">
        <v>1068</v>
      </c>
      <c r="O28302">
        <v>703</v>
      </c>
      <c r="P28302" s="1" t="s">
        <v>172806</v>
      </c>
      <c r="Q28302" t="s">
        <v>172835</v>
      </c>
      <c r="R28302" s="1" t="s">
        <v>173025</v>
      </c>
      <c r="S28302">
        <v>7.65</v>
      </c>
    </row>
    <row r="28303" spans="1:19" hidden="1" x14ac:dyDescent="0.35">
      <c r="A28303" s="1" t="s">
        <v>34652</v>
      </c>
      <c r="B28303" s="1" t="s">
        <v>36983</v>
      </c>
      <c r="C28303" s="1" t="s">
        <v>20</v>
      </c>
      <c r="D28303" s="1" t="s">
        <v>20</v>
      </c>
      <c r="E28303" s="1" t="s">
        <v>4629</v>
      </c>
      <c r="F28303" s="1" t="s">
        <v>20</v>
      </c>
      <c r="G28303" s="1" t="s">
        <v>20</v>
      </c>
      <c r="H28303" s="1" t="s">
        <v>21689</v>
      </c>
      <c r="I28303" s="2">
        <v>44054</v>
      </c>
      <c r="J28303" s="1" t="s">
        <v>23</v>
      </c>
      <c r="L28303">
        <v>0</v>
      </c>
      <c r="M28303">
        <v>703</v>
      </c>
      <c r="N28303" s="1" t="s">
        <v>4706</v>
      </c>
      <c r="O28303">
        <v>703</v>
      </c>
      <c r="P28303" s="1" t="s">
        <v>172806</v>
      </c>
      <c r="Q28303" t="s">
        <v>172826</v>
      </c>
      <c r="R28303" s="1" t="s">
        <v>173017</v>
      </c>
      <c r="S28303">
        <v>7.23</v>
      </c>
    </row>
    <row r="28304" spans="1:19" hidden="1" x14ac:dyDescent="0.35">
      <c r="A28304" s="1" t="s">
        <v>56659</v>
      </c>
      <c r="B28304" s="1" t="s">
        <v>56660</v>
      </c>
      <c r="C28304" s="1" t="s">
        <v>20</v>
      </c>
      <c r="D28304" s="1" t="s">
        <v>20</v>
      </c>
      <c r="E28304" s="1" t="s">
        <v>23447</v>
      </c>
      <c r="F28304" s="1" t="s">
        <v>20</v>
      </c>
      <c r="G28304" s="1" t="s">
        <v>20</v>
      </c>
      <c r="H28304" s="1" t="s">
        <v>21534</v>
      </c>
      <c r="I28304" s="2">
        <v>44411</v>
      </c>
      <c r="J28304" s="1" t="s">
        <v>23</v>
      </c>
      <c r="L28304">
        <v>0</v>
      </c>
      <c r="M28304">
        <v>703</v>
      </c>
      <c r="N28304" s="1" t="s">
        <v>4560</v>
      </c>
      <c r="O28304">
        <v>703</v>
      </c>
      <c r="P28304" s="1" t="s">
        <v>172806</v>
      </c>
      <c r="Q28304" t="s">
        <v>172829</v>
      </c>
      <c r="R28304" s="1" t="s">
        <v>172995</v>
      </c>
      <c r="S28304">
        <v>7.55</v>
      </c>
    </row>
    <row r="28305" spans="1:19" hidden="1" x14ac:dyDescent="0.35">
      <c r="A28305" s="1" t="s">
        <v>56661</v>
      </c>
      <c r="B28305" s="1" t="s">
        <v>56662</v>
      </c>
      <c r="C28305" s="1" t="s">
        <v>20</v>
      </c>
      <c r="D28305" s="1" t="s">
        <v>20</v>
      </c>
      <c r="E28305" s="1" t="s">
        <v>8100</v>
      </c>
      <c r="F28305" s="1" t="s">
        <v>20</v>
      </c>
      <c r="G28305" s="1" t="s">
        <v>20</v>
      </c>
      <c r="H28305" s="1" t="s">
        <v>21697</v>
      </c>
      <c r="I28305" s="2">
        <v>43144</v>
      </c>
      <c r="J28305" s="1" t="s">
        <v>23</v>
      </c>
      <c r="L28305">
        <v>0</v>
      </c>
      <c r="M28305">
        <v>703</v>
      </c>
      <c r="N28305" s="1" t="s">
        <v>9253</v>
      </c>
      <c r="O28305">
        <v>703</v>
      </c>
      <c r="P28305" s="1" t="s">
        <v>172806</v>
      </c>
      <c r="Q28305" t="s">
        <v>172840</v>
      </c>
      <c r="R28305" s="1" t="s">
        <v>173018</v>
      </c>
      <c r="S28305">
        <v>7.68</v>
      </c>
    </row>
    <row r="28306" spans="1:19" hidden="1" x14ac:dyDescent="0.35">
      <c r="A28306" s="1" t="s">
        <v>56663</v>
      </c>
      <c r="B28306" s="1" t="s">
        <v>56664</v>
      </c>
      <c r="C28306" s="1" t="s">
        <v>20</v>
      </c>
      <c r="D28306" s="1" t="s">
        <v>20</v>
      </c>
      <c r="E28306" s="1" t="s">
        <v>13047</v>
      </c>
      <c r="F28306" s="1" t="s">
        <v>20</v>
      </c>
      <c r="G28306" s="1" t="s">
        <v>20</v>
      </c>
      <c r="H28306" s="1" t="s">
        <v>21521</v>
      </c>
      <c r="I28306" s="2">
        <v>44159</v>
      </c>
      <c r="J28306" s="1" t="s">
        <v>23</v>
      </c>
      <c r="L28306">
        <v>0</v>
      </c>
      <c r="M28306">
        <v>703</v>
      </c>
      <c r="N28306" s="1" t="s">
        <v>4684</v>
      </c>
      <c r="O28306">
        <v>703</v>
      </c>
      <c r="P28306" s="1" t="s">
        <v>172806</v>
      </c>
      <c r="Q28306" t="s">
        <v>172810</v>
      </c>
      <c r="R28306" s="1" t="s">
        <v>172992</v>
      </c>
      <c r="S28306">
        <v>7.57</v>
      </c>
    </row>
    <row r="28307" spans="1:19" hidden="1" x14ac:dyDescent="0.35">
      <c r="A28307" s="1" t="s">
        <v>56665</v>
      </c>
      <c r="B28307" s="1" t="s">
        <v>56666</v>
      </c>
      <c r="C28307" s="1" t="s">
        <v>20</v>
      </c>
      <c r="D28307" s="1" t="s">
        <v>20</v>
      </c>
      <c r="E28307" s="1" t="s">
        <v>4493</v>
      </c>
      <c r="F28307" s="1" t="s">
        <v>20</v>
      </c>
      <c r="G28307" s="1" t="s">
        <v>20</v>
      </c>
      <c r="H28307" s="1" t="s">
        <v>21503</v>
      </c>
      <c r="I28307" s="2">
        <v>44299</v>
      </c>
      <c r="J28307" s="1" t="s">
        <v>23</v>
      </c>
      <c r="L28307">
        <v>0</v>
      </c>
      <c r="M28307">
        <v>703</v>
      </c>
      <c r="N28307" s="1" t="s">
        <v>6333</v>
      </c>
      <c r="O28307">
        <v>703</v>
      </c>
      <c r="P28307" s="1" t="s">
        <v>172806</v>
      </c>
      <c r="Q28307" t="s">
        <v>172799</v>
      </c>
      <c r="R28307" s="1" t="s">
        <v>172988</v>
      </c>
      <c r="S28307">
        <v>7.02</v>
      </c>
    </row>
    <row r="28308" spans="1:19" hidden="1" x14ac:dyDescent="0.35">
      <c r="A28308" s="1" t="s">
        <v>56667</v>
      </c>
      <c r="B28308" s="1" t="s">
        <v>56668</v>
      </c>
      <c r="C28308" s="1" t="s">
        <v>20</v>
      </c>
      <c r="D28308" s="1" t="s">
        <v>20</v>
      </c>
      <c r="E28308" s="1" t="s">
        <v>5524</v>
      </c>
      <c r="F28308" s="1" t="s">
        <v>20</v>
      </c>
      <c r="G28308" s="1" t="s">
        <v>20</v>
      </c>
      <c r="H28308" s="1" t="s">
        <v>21527</v>
      </c>
      <c r="I28308" s="2">
        <v>43893</v>
      </c>
      <c r="J28308" s="1" t="s">
        <v>23</v>
      </c>
      <c r="L28308">
        <v>0</v>
      </c>
      <c r="M28308">
        <v>703</v>
      </c>
      <c r="N28308" s="1" t="s">
        <v>1367</v>
      </c>
      <c r="O28308">
        <v>703</v>
      </c>
      <c r="P28308" s="1" t="s">
        <v>172806</v>
      </c>
      <c r="Q28308" t="s">
        <v>172850</v>
      </c>
      <c r="R28308" s="1" t="s">
        <v>172994</v>
      </c>
      <c r="S28308">
        <v>7.75</v>
      </c>
    </row>
    <row r="28309" spans="1:19" hidden="1" x14ac:dyDescent="0.35">
      <c r="A28309" s="1" t="s">
        <v>56669</v>
      </c>
      <c r="B28309" s="1" t="s">
        <v>56670</v>
      </c>
      <c r="C28309" s="1" t="s">
        <v>20</v>
      </c>
      <c r="D28309" s="1" t="s">
        <v>20</v>
      </c>
      <c r="E28309" s="1" t="s">
        <v>8640</v>
      </c>
      <c r="F28309" s="1" t="s">
        <v>20</v>
      </c>
      <c r="G28309" s="1" t="s">
        <v>20</v>
      </c>
      <c r="H28309" s="1" t="s">
        <v>21497</v>
      </c>
      <c r="I28309" s="2">
        <v>42451</v>
      </c>
      <c r="J28309" s="1" t="s">
        <v>23</v>
      </c>
      <c r="L28309">
        <v>0</v>
      </c>
      <c r="M28309">
        <v>703</v>
      </c>
      <c r="N28309" s="1" t="s">
        <v>19213</v>
      </c>
      <c r="O28309">
        <v>703</v>
      </c>
      <c r="P28309" s="1" t="s">
        <v>172806</v>
      </c>
      <c r="Q28309" t="s">
        <v>172803</v>
      </c>
      <c r="R28309" s="1" t="s">
        <v>172987</v>
      </c>
      <c r="S28309">
        <v>7.05</v>
      </c>
    </row>
    <row r="28310" spans="1:19" hidden="1" x14ac:dyDescent="0.35">
      <c r="A28310" s="1" t="s">
        <v>56671</v>
      </c>
      <c r="B28310" s="1" t="s">
        <v>56672</v>
      </c>
      <c r="C28310" s="1" t="s">
        <v>20</v>
      </c>
      <c r="D28310" s="1" t="s">
        <v>20</v>
      </c>
      <c r="E28310" s="1" t="s">
        <v>23472</v>
      </c>
      <c r="F28310" s="1" t="s">
        <v>20</v>
      </c>
      <c r="G28310" s="1" t="s">
        <v>20</v>
      </c>
      <c r="H28310" s="1" t="s">
        <v>21615</v>
      </c>
      <c r="I28310" s="2">
        <v>38211</v>
      </c>
      <c r="J28310" s="1" t="s">
        <v>23</v>
      </c>
      <c r="L28310">
        <v>0</v>
      </c>
      <c r="M28310">
        <v>703</v>
      </c>
      <c r="N28310" s="1" t="s">
        <v>56673</v>
      </c>
      <c r="O28310">
        <v>703</v>
      </c>
      <c r="P28310" s="1" t="s">
        <v>172806</v>
      </c>
      <c r="Q28310" t="s">
        <v>172806</v>
      </c>
      <c r="R28310" s="1" t="s">
        <v>173008</v>
      </c>
      <c r="S28310">
        <v>7.12</v>
      </c>
    </row>
    <row r="28311" spans="1:19" hidden="1" x14ac:dyDescent="0.35">
      <c r="A28311" s="1" t="s">
        <v>56674</v>
      </c>
      <c r="B28311" s="1" t="s">
        <v>14205</v>
      </c>
      <c r="C28311" s="1" t="s">
        <v>20</v>
      </c>
      <c r="D28311" s="1" t="s">
        <v>20</v>
      </c>
      <c r="E28311" s="1" t="s">
        <v>17560</v>
      </c>
      <c r="F28311" s="1" t="s">
        <v>20</v>
      </c>
      <c r="G28311" s="1" t="s">
        <v>20</v>
      </c>
      <c r="H28311" s="1" t="s">
        <v>21697</v>
      </c>
      <c r="I28311" s="2">
        <v>39134</v>
      </c>
      <c r="J28311" s="1" t="s">
        <v>23</v>
      </c>
      <c r="L28311">
        <v>0</v>
      </c>
      <c r="M28311">
        <v>703</v>
      </c>
      <c r="N28311" s="1" t="s">
        <v>44555</v>
      </c>
      <c r="O28311">
        <v>703</v>
      </c>
      <c r="P28311" s="1" t="s">
        <v>172806</v>
      </c>
      <c r="Q28311" t="s">
        <v>172840</v>
      </c>
      <c r="R28311" s="1" t="s">
        <v>173018</v>
      </c>
      <c r="S28311">
        <v>7.68</v>
      </c>
    </row>
    <row r="28312" spans="1:19" hidden="1" x14ac:dyDescent="0.35">
      <c r="A28312" s="1" t="s">
        <v>56675</v>
      </c>
      <c r="B28312" s="1" t="s">
        <v>56676</v>
      </c>
      <c r="C28312" s="1" t="s">
        <v>20</v>
      </c>
      <c r="D28312" s="1" t="s">
        <v>20</v>
      </c>
      <c r="E28312" s="1" t="s">
        <v>20996</v>
      </c>
      <c r="F28312" s="1" t="s">
        <v>20</v>
      </c>
      <c r="G28312" s="1" t="s">
        <v>20</v>
      </c>
      <c r="H28312" s="1" t="s">
        <v>21572</v>
      </c>
      <c r="I28312" s="2">
        <v>42531</v>
      </c>
      <c r="J28312" s="1" t="s">
        <v>23</v>
      </c>
      <c r="L28312">
        <v>0</v>
      </c>
      <c r="M28312">
        <v>703</v>
      </c>
      <c r="N28312" s="1" t="s">
        <v>56677</v>
      </c>
      <c r="O28312">
        <v>703</v>
      </c>
      <c r="P28312" s="1" t="s">
        <v>172806</v>
      </c>
      <c r="Q28312" t="s">
        <v>172798</v>
      </c>
      <c r="R28312" s="1" t="s">
        <v>173001</v>
      </c>
      <c r="S28312">
        <v>7.03</v>
      </c>
    </row>
    <row r="28313" spans="1:19" hidden="1" x14ac:dyDescent="0.35">
      <c r="A28313" s="1" t="s">
        <v>56678</v>
      </c>
      <c r="B28313" s="1" t="s">
        <v>28057</v>
      </c>
      <c r="C28313" s="1" t="s">
        <v>20</v>
      </c>
      <c r="D28313" s="1" t="s">
        <v>20</v>
      </c>
      <c r="E28313" s="1" t="s">
        <v>7517</v>
      </c>
      <c r="F28313" s="1" t="s">
        <v>20</v>
      </c>
      <c r="G28313" s="1" t="s">
        <v>20</v>
      </c>
      <c r="H28313" s="1" t="s">
        <v>21474</v>
      </c>
      <c r="I28313" s="2">
        <v>41016</v>
      </c>
      <c r="J28313" s="1" t="s">
        <v>23</v>
      </c>
      <c r="L28313">
        <v>0</v>
      </c>
      <c r="M28313">
        <v>703</v>
      </c>
      <c r="N28313" s="1" t="s">
        <v>23662</v>
      </c>
      <c r="O28313">
        <v>703</v>
      </c>
      <c r="P28313" s="1" t="s">
        <v>172806</v>
      </c>
      <c r="Q28313" t="s">
        <v>172813</v>
      </c>
      <c r="R28313" s="1" t="s">
        <v>172980</v>
      </c>
      <c r="S28313">
        <v>7.38</v>
      </c>
    </row>
    <row r="28314" spans="1:19" hidden="1" x14ac:dyDescent="0.35">
      <c r="A28314" s="1" t="s">
        <v>56679</v>
      </c>
      <c r="B28314" s="1" t="s">
        <v>34647</v>
      </c>
      <c r="C28314" s="1" t="s">
        <v>20</v>
      </c>
      <c r="D28314" s="1" t="s">
        <v>20</v>
      </c>
      <c r="E28314" s="1" t="s">
        <v>12404</v>
      </c>
      <c r="F28314" s="1" t="s">
        <v>20</v>
      </c>
      <c r="G28314" s="1" t="s">
        <v>20</v>
      </c>
      <c r="H28314" s="1" t="s">
        <v>21540</v>
      </c>
      <c r="I28314" s="2">
        <v>44033</v>
      </c>
      <c r="J28314" s="1" t="s">
        <v>23</v>
      </c>
      <c r="L28314">
        <v>0</v>
      </c>
      <c r="M28314">
        <v>703</v>
      </c>
      <c r="N28314" s="1" t="s">
        <v>12250</v>
      </c>
      <c r="O28314">
        <v>703</v>
      </c>
      <c r="P28314" s="1" t="s">
        <v>172806</v>
      </c>
      <c r="Q28314" t="s">
        <v>172853</v>
      </c>
      <c r="R28314" s="1" t="s">
        <v>172996</v>
      </c>
      <c r="S28314">
        <v>7.78</v>
      </c>
    </row>
    <row r="28315" spans="1:19" hidden="1" x14ac:dyDescent="0.35">
      <c r="A28315" s="1" t="s">
        <v>56680</v>
      </c>
      <c r="B28315" s="1" t="s">
        <v>56681</v>
      </c>
      <c r="C28315" s="1" t="s">
        <v>20</v>
      </c>
      <c r="D28315" s="1" t="s">
        <v>20</v>
      </c>
      <c r="E28315" s="1" t="s">
        <v>56681</v>
      </c>
      <c r="F28315" s="1" t="s">
        <v>20</v>
      </c>
      <c r="G28315" s="1" t="s">
        <v>20</v>
      </c>
      <c r="H28315" s="1" t="s">
        <v>21493</v>
      </c>
      <c r="I28315" s="2">
        <v>44453</v>
      </c>
      <c r="J28315" s="1" t="s">
        <v>23</v>
      </c>
      <c r="L28315">
        <v>0</v>
      </c>
      <c r="M28315">
        <v>703</v>
      </c>
      <c r="N28315" s="1" t="s">
        <v>2882</v>
      </c>
      <c r="O28315">
        <v>703</v>
      </c>
      <c r="P28315" s="1" t="s">
        <v>172806</v>
      </c>
      <c r="Q28315" t="s">
        <v>54199</v>
      </c>
      <c r="R28315" s="1" t="s">
        <v>172986</v>
      </c>
      <c r="S28315">
        <v>7.93</v>
      </c>
    </row>
    <row r="28316" spans="1:19" hidden="1" x14ac:dyDescent="0.35">
      <c r="A28316" s="1" t="s">
        <v>56682</v>
      </c>
      <c r="B28316" s="1" t="s">
        <v>56683</v>
      </c>
      <c r="C28316" s="1" t="s">
        <v>20</v>
      </c>
      <c r="D28316" s="1" t="s">
        <v>20</v>
      </c>
      <c r="E28316" s="1" t="s">
        <v>56683</v>
      </c>
      <c r="F28316" s="1" t="s">
        <v>20</v>
      </c>
      <c r="G28316" s="1" t="s">
        <v>20</v>
      </c>
      <c r="H28316" s="1" t="s">
        <v>21497</v>
      </c>
      <c r="I28316" s="2">
        <v>43565</v>
      </c>
      <c r="J28316" s="1" t="s">
        <v>23</v>
      </c>
      <c r="L28316">
        <v>0</v>
      </c>
      <c r="M28316">
        <v>703</v>
      </c>
      <c r="N28316" s="1" t="s">
        <v>3945</v>
      </c>
      <c r="O28316">
        <v>703</v>
      </c>
      <c r="P28316" s="1" t="s">
        <v>172806</v>
      </c>
      <c r="Q28316" t="s">
        <v>172803</v>
      </c>
      <c r="R28316" s="1" t="s">
        <v>172987</v>
      </c>
      <c r="S28316">
        <v>7.05</v>
      </c>
    </row>
    <row r="28317" spans="1:19" hidden="1" x14ac:dyDescent="0.35">
      <c r="A28317" s="1" t="s">
        <v>56684</v>
      </c>
      <c r="B28317" s="1" t="s">
        <v>56685</v>
      </c>
      <c r="C28317" s="1" t="s">
        <v>20</v>
      </c>
      <c r="D28317" s="1" t="s">
        <v>20</v>
      </c>
      <c r="E28317" s="1" t="s">
        <v>9003</v>
      </c>
      <c r="F28317" s="1" t="s">
        <v>20</v>
      </c>
      <c r="G28317" s="1" t="s">
        <v>20</v>
      </c>
      <c r="H28317" s="1" t="s">
        <v>21697</v>
      </c>
      <c r="I28317" s="2">
        <v>44607</v>
      </c>
      <c r="J28317" s="1" t="s">
        <v>23</v>
      </c>
      <c r="L28317">
        <v>0</v>
      </c>
      <c r="M28317">
        <v>703</v>
      </c>
      <c r="N28317" s="1" t="s">
        <v>1072</v>
      </c>
      <c r="O28317">
        <v>703</v>
      </c>
      <c r="P28317" s="1" t="s">
        <v>172806</v>
      </c>
      <c r="Q28317" t="s">
        <v>172840</v>
      </c>
      <c r="R28317" s="1" t="s">
        <v>173018</v>
      </c>
      <c r="S28317">
        <v>7.68</v>
      </c>
    </row>
    <row r="28318" spans="1:19" hidden="1" x14ac:dyDescent="0.35">
      <c r="A28318" s="1" t="s">
        <v>56686</v>
      </c>
      <c r="B28318" s="1" t="s">
        <v>56687</v>
      </c>
      <c r="C28318" s="1" t="s">
        <v>20</v>
      </c>
      <c r="D28318" s="1" t="s">
        <v>20</v>
      </c>
      <c r="E28318" s="1" t="s">
        <v>15210</v>
      </c>
      <c r="F28318" s="1" t="s">
        <v>20</v>
      </c>
      <c r="G28318" s="1" t="s">
        <v>20</v>
      </c>
      <c r="H28318" s="1" t="s">
        <v>21534</v>
      </c>
      <c r="I28318" s="2">
        <v>43305</v>
      </c>
      <c r="J28318" s="1" t="s">
        <v>23</v>
      </c>
      <c r="L28318">
        <v>0</v>
      </c>
      <c r="M28318">
        <v>703</v>
      </c>
      <c r="N28318" s="1" t="s">
        <v>22623</v>
      </c>
      <c r="O28318">
        <v>703</v>
      </c>
      <c r="P28318" s="1" t="s">
        <v>172806</v>
      </c>
      <c r="Q28318" t="s">
        <v>172829</v>
      </c>
      <c r="R28318" s="1" t="s">
        <v>172995</v>
      </c>
      <c r="S28318">
        <v>7.55</v>
      </c>
    </row>
    <row r="28319" spans="1:19" hidden="1" x14ac:dyDescent="0.35">
      <c r="A28319" s="1" t="s">
        <v>56688</v>
      </c>
      <c r="B28319" s="1" t="s">
        <v>56689</v>
      </c>
      <c r="C28319" s="1" t="s">
        <v>20</v>
      </c>
      <c r="D28319" s="1" t="s">
        <v>20</v>
      </c>
      <c r="E28319" s="1" t="s">
        <v>15358</v>
      </c>
      <c r="F28319" s="1" t="s">
        <v>20</v>
      </c>
      <c r="G28319" s="1" t="s">
        <v>20</v>
      </c>
      <c r="H28319" s="1" t="s">
        <v>21601</v>
      </c>
      <c r="I28319" s="2">
        <v>42283</v>
      </c>
      <c r="J28319" s="1" t="s">
        <v>23</v>
      </c>
      <c r="L28319">
        <v>0</v>
      </c>
      <c r="M28319">
        <v>703</v>
      </c>
      <c r="N28319" s="1" t="s">
        <v>18526</v>
      </c>
      <c r="O28319">
        <v>703</v>
      </c>
      <c r="P28319" s="1" t="s">
        <v>172806</v>
      </c>
      <c r="Q28319" t="s">
        <v>172839</v>
      </c>
      <c r="R28319" s="1" t="s">
        <v>173006</v>
      </c>
      <c r="S28319">
        <v>7.87</v>
      </c>
    </row>
    <row r="28320" spans="1:19" hidden="1" x14ac:dyDescent="0.35">
      <c r="A28320" s="1" t="s">
        <v>56690</v>
      </c>
      <c r="B28320" s="1" t="s">
        <v>56691</v>
      </c>
      <c r="C28320" s="1" t="s">
        <v>20</v>
      </c>
      <c r="D28320" s="1" t="s">
        <v>20</v>
      </c>
      <c r="E28320" s="1" t="s">
        <v>12129</v>
      </c>
      <c r="F28320" s="1" t="s">
        <v>20</v>
      </c>
      <c r="G28320" s="1" t="s">
        <v>20</v>
      </c>
      <c r="H28320" s="1" t="s">
        <v>21486</v>
      </c>
      <c r="I28320" s="2">
        <v>43368</v>
      </c>
      <c r="J28320" s="1" t="s">
        <v>23</v>
      </c>
      <c r="L28320">
        <v>0</v>
      </c>
      <c r="M28320">
        <v>703</v>
      </c>
      <c r="N28320" s="1" t="s">
        <v>1449</v>
      </c>
      <c r="O28320">
        <v>703</v>
      </c>
      <c r="P28320" s="1" t="s">
        <v>172806</v>
      </c>
      <c r="Q28320" t="s">
        <v>172823</v>
      </c>
      <c r="R28320" s="1" t="s">
        <v>172984</v>
      </c>
      <c r="S28320">
        <v>7.52</v>
      </c>
    </row>
    <row r="28321" spans="1:19" hidden="1" x14ac:dyDescent="0.35">
      <c r="A28321" s="1" t="s">
        <v>56692</v>
      </c>
      <c r="B28321" s="1" t="s">
        <v>56693</v>
      </c>
      <c r="C28321" s="1" t="s">
        <v>20</v>
      </c>
      <c r="D28321" s="1" t="s">
        <v>20</v>
      </c>
      <c r="E28321" s="1" t="s">
        <v>4833</v>
      </c>
      <c r="F28321" s="1" t="s">
        <v>20</v>
      </c>
      <c r="G28321" s="1" t="s">
        <v>20</v>
      </c>
      <c r="H28321" s="1" t="s">
        <v>21609</v>
      </c>
      <c r="I28321" s="2">
        <v>42130</v>
      </c>
      <c r="J28321" s="1" t="s">
        <v>23</v>
      </c>
      <c r="L28321">
        <v>0</v>
      </c>
      <c r="M28321">
        <v>703</v>
      </c>
      <c r="N28321" s="1" t="s">
        <v>7772</v>
      </c>
      <c r="O28321">
        <v>703</v>
      </c>
      <c r="P28321" s="1" t="s">
        <v>172806</v>
      </c>
      <c r="Q28321" t="s">
        <v>172822</v>
      </c>
      <c r="R28321" s="1" t="s">
        <v>173007</v>
      </c>
      <c r="S28321">
        <v>7.18</v>
      </c>
    </row>
    <row r="28322" spans="1:19" hidden="1" x14ac:dyDescent="0.35">
      <c r="A28322" s="1" t="s">
        <v>56694</v>
      </c>
      <c r="B28322" s="1" t="s">
        <v>56695</v>
      </c>
      <c r="C28322" s="1" t="s">
        <v>20</v>
      </c>
      <c r="D28322" s="1" t="s">
        <v>20</v>
      </c>
      <c r="E28322" s="1" t="s">
        <v>56695</v>
      </c>
      <c r="F28322" s="1" t="s">
        <v>20</v>
      </c>
      <c r="G28322" s="1" t="s">
        <v>20</v>
      </c>
      <c r="H28322" s="1" t="s">
        <v>21689</v>
      </c>
      <c r="I28322" s="2">
        <v>41100</v>
      </c>
      <c r="J28322" s="1" t="s">
        <v>23</v>
      </c>
      <c r="L28322">
        <v>0</v>
      </c>
      <c r="M28322">
        <v>703</v>
      </c>
      <c r="N28322" s="1" t="s">
        <v>8321</v>
      </c>
      <c r="O28322">
        <v>703</v>
      </c>
      <c r="P28322" s="1" t="s">
        <v>172806</v>
      </c>
      <c r="Q28322" t="s">
        <v>172826</v>
      </c>
      <c r="R28322" s="1" t="s">
        <v>173017</v>
      </c>
      <c r="S28322">
        <v>7.23</v>
      </c>
    </row>
    <row r="28323" spans="1:19" hidden="1" x14ac:dyDescent="0.35">
      <c r="A28323" s="1" t="s">
        <v>56696</v>
      </c>
      <c r="B28323" s="1" t="s">
        <v>56697</v>
      </c>
      <c r="C28323" s="1" t="s">
        <v>20</v>
      </c>
      <c r="D28323" s="1" t="s">
        <v>20</v>
      </c>
      <c r="E28323" s="1" t="s">
        <v>21790</v>
      </c>
      <c r="F28323" s="1" t="s">
        <v>20</v>
      </c>
      <c r="G28323" s="1" t="s">
        <v>20</v>
      </c>
      <c r="H28323" s="1" t="s">
        <v>21625</v>
      </c>
      <c r="I28323" s="2">
        <v>43487</v>
      </c>
      <c r="J28323" s="1" t="s">
        <v>23</v>
      </c>
      <c r="L28323">
        <v>0</v>
      </c>
      <c r="M28323">
        <v>703</v>
      </c>
      <c r="N28323" s="1" t="s">
        <v>4754</v>
      </c>
      <c r="O28323">
        <v>703</v>
      </c>
      <c r="P28323" s="1" t="s">
        <v>172806</v>
      </c>
      <c r="Q28323" t="s">
        <v>172842</v>
      </c>
      <c r="R28323" s="1" t="s">
        <v>173010</v>
      </c>
      <c r="S28323">
        <v>7.72</v>
      </c>
    </row>
    <row r="28324" spans="1:19" hidden="1" x14ac:dyDescent="0.35">
      <c r="A28324" s="1" t="s">
        <v>56698</v>
      </c>
      <c r="B28324" s="1" t="s">
        <v>56699</v>
      </c>
      <c r="C28324" s="1" t="s">
        <v>20</v>
      </c>
      <c r="D28324" s="1" t="s">
        <v>20</v>
      </c>
      <c r="E28324" s="1" t="s">
        <v>56700</v>
      </c>
      <c r="F28324" s="1" t="s">
        <v>20</v>
      </c>
      <c r="G28324" s="1" t="s">
        <v>20</v>
      </c>
      <c r="H28324" s="1" t="s">
        <v>21474</v>
      </c>
      <c r="I28324" s="2">
        <v>39842</v>
      </c>
      <c r="J28324" s="1" t="s">
        <v>23</v>
      </c>
      <c r="L28324">
        <v>0</v>
      </c>
      <c r="M28324">
        <v>703</v>
      </c>
      <c r="N28324" s="1" t="s">
        <v>1414</v>
      </c>
      <c r="O28324">
        <v>703</v>
      </c>
      <c r="P28324" s="1" t="s">
        <v>172806</v>
      </c>
      <c r="Q28324" t="s">
        <v>172813</v>
      </c>
      <c r="R28324" s="1" t="s">
        <v>172980</v>
      </c>
      <c r="S28324">
        <v>7.38</v>
      </c>
    </row>
    <row r="28325" spans="1:19" hidden="1" x14ac:dyDescent="0.35">
      <c r="A28325" s="1" t="s">
        <v>56701</v>
      </c>
      <c r="B28325" s="1" t="s">
        <v>56702</v>
      </c>
      <c r="C28325" s="1" t="s">
        <v>20</v>
      </c>
      <c r="D28325" s="1" t="s">
        <v>20</v>
      </c>
      <c r="E28325" s="1" t="s">
        <v>56702</v>
      </c>
      <c r="F28325" s="1" t="s">
        <v>20</v>
      </c>
      <c r="G28325" s="1" t="s">
        <v>20</v>
      </c>
      <c r="H28325" s="1" t="s">
        <v>21521</v>
      </c>
      <c r="I28325" s="2">
        <v>43861</v>
      </c>
      <c r="J28325" s="1" t="s">
        <v>23</v>
      </c>
      <c r="L28325">
        <v>0</v>
      </c>
      <c r="M28325">
        <v>703</v>
      </c>
      <c r="N28325" s="1" t="s">
        <v>2606</v>
      </c>
      <c r="O28325">
        <v>703</v>
      </c>
      <c r="P28325" s="1" t="s">
        <v>172806</v>
      </c>
      <c r="Q28325" t="s">
        <v>172810</v>
      </c>
      <c r="R28325" s="1" t="s">
        <v>172992</v>
      </c>
      <c r="S28325">
        <v>7.57</v>
      </c>
    </row>
    <row r="28326" spans="1:19" hidden="1" x14ac:dyDescent="0.35">
      <c r="A28326" s="1" t="s">
        <v>56703</v>
      </c>
      <c r="B28326" s="1" t="s">
        <v>56704</v>
      </c>
      <c r="C28326" s="1" t="s">
        <v>20</v>
      </c>
      <c r="D28326" s="1" t="s">
        <v>20</v>
      </c>
      <c r="E28326" s="1" t="s">
        <v>25652</v>
      </c>
      <c r="F28326" s="1" t="s">
        <v>20</v>
      </c>
      <c r="G28326" s="1" t="s">
        <v>20</v>
      </c>
      <c r="H28326" s="1" t="s">
        <v>21723</v>
      </c>
      <c r="I28326" s="2">
        <v>42172</v>
      </c>
      <c r="J28326" s="1" t="s">
        <v>23</v>
      </c>
      <c r="L28326">
        <v>0</v>
      </c>
      <c r="M28326">
        <v>703</v>
      </c>
      <c r="N28326" s="1" t="s">
        <v>56705</v>
      </c>
      <c r="O28326">
        <v>703</v>
      </c>
      <c r="P28326" s="1" t="s">
        <v>172806</v>
      </c>
      <c r="Q28326" t="s">
        <v>172815</v>
      </c>
      <c r="R28326" s="1" t="s">
        <v>173022</v>
      </c>
      <c r="S28326">
        <v>7.37</v>
      </c>
    </row>
    <row r="28327" spans="1:19" hidden="1" x14ac:dyDescent="0.35">
      <c r="A28327" s="1" t="s">
        <v>56706</v>
      </c>
      <c r="B28327" s="1" t="s">
        <v>23017</v>
      </c>
      <c r="C28327" s="1" t="s">
        <v>20</v>
      </c>
      <c r="D28327" s="1" t="s">
        <v>20</v>
      </c>
      <c r="E28327" s="1" t="s">
        <v>17309</v>
      </c>
      <c r="F28327" s="1" t="s">
        <v>20</v>
      </c>
      <c r="G28327" s="1" t="s">
        <v>20</v>
      </c>
      <c r="H28327" s="1" t="s">
        <v>21641</v>
      </c>
      <c r="I28327" s="2">
        <v>41585</v>
      </c>
      <c r="J28327" s="1" t="s">
        <v>23</v>
      </c>
      <c r="L28327">
        <v>0</v>
      </c>
      <c r="M28327">
        <v>703</v>
      </c>
      <c r="N28327" s="1" t="s">
        <v>23185</v>
      </c>
      <c r="O28327">
        <v>703</v>
      </c>
      <c r="P28327" s="1" t="s">
        <v>172806</v>
      </c>
      <c r="Q28327" t="s">
        <v>172843</v>
      </c>
      <c r="R28327" s="1" t="s">
        <v>173012</v>
      </c>
      <c r="S28327">
        <v>7.6</v>
      </c>
    </row>
    <row r="28328" spans="1:19" hidden="1" x14ac:dyDescent="0.35">
      <c r="A28328" s="1" t="s">
        <v>56707</v>
      </c>
      <c r="B28328" s="1" t="s">
        <v>56708</v>
      </c>
      <c r="C28328" s="1" t="s">
        <v>20</v>
      </c>
      <c r="D28328" s="1" t="s">
        <v>20</v>
      </c>
      <c r="E28328" s="1" t="s">
        <v>18000</v>
      </c>
      <c r="F28328" s="1" t="s">
        <v>20</v>
      </c>
      <c r="G28328" s="1" t="s">
        <v>20</v>
      </c>
      <c r="H28328" s="1" t="s">
        <v>21641</v>
      </c>
      <c r="I28328" s="2">
        <v>43641</v>
      </c>
      <c r="J28328" s="1" t="s">
        <v>23</v>
      </c>
      <c r="L28328">
        <v>0</v>
      </c>
      <c r="M28328">
        <v>703</v>
      </c>
      <c r="N28328" s="1" t="s">
        <v>4675</v>
      </c>
      <c r="O28328">
        <v>703</v>
      </c>
      <c r="P28328" s="1" t="s">
        <v>172806</v>
      </c>
      <c r="Q28328" t="s">
        <v>172843</v>
      </c>
      <c r="R28328" s="1" t="s">
        <v>173012</v>
      </c>
      <c r="S28328">
        <v>7.6</v>
      </c>
    </row>
    <row r="28329" spans="1:19" hidden="1" x14ac:dyDescent="0.35">
      <c r="A28329" s="1" t="s">
        <v>56709</v>
      </c>
      <c r="B28329" s="1" t="s">
        <v>56710</v>
      </c>
      <c r="C28329" s="1" t="s">
        <v>20</v>
      </c>
      <c r="D28329" s="1" t="s">
        <v>20</v>
      </c>
      <c r="E28329" s="1" t="s">
        <v>56710</v>
      </c>
      <c r="F28329" s="1" t="s">
        <v>20</v>
      </c>
      <c r="G28329" s="1" t="s">
        <v>20</v>
      </c>
      <c r="H28329" s="1" t="s">
        <v>21728</v>
      </c>
      <c r="I28329" s="2">
        <v>42241</v>
      </c>
      <c r="J28329" s="1" t="s">
        <v>23</v>
      </c>
      <c r="L28329">
        <v>0</v>
      </c>
      <c r="M28329">
        <v>703</v>
      </c>
      <c r="N28329" s="1" t="s">
        <v>12213</v>
      </c>
      <c r="O28329">
        <v>703</v>
      </c>
      <c r="P28329" s="1" t="s">
        <v>172806</v>
      </c>
      <c r="Q28329" t="s">
        <v>172848</v>
      </c>
      <c r="R28329" s="1" t="s">
        <v>173024</v>
      </c>
      <c r="S28329">
        <v>7.62</v>
      </c>
    </row>
    <row r="28330" spans="1:19" hidden="1" x14ac:dyDescent="0.35">
      <c r="A28330" s="1" t="s">
        <v>56711</v>
      </c>
      <c r="B28330" s="1" t="s">
        <v>56712</v>
      </c>
      <c r="C28330" s="1" t="s">
        <v>20</v>
      </c>
      <c r="D28330" s="1" t="s">
        <v>20</v>
      </c>
      <c r="E28330" s="1" t="s">
        <v>18657</v>
      </c>
      <c r="F28330" s="1" t="s">
        <v>20</v>
      </c>
      <c r="G28330" s="1" t="s">
        <v>20</v>
      </c>
      <c r="H28330" s="1" t="s">
        <v>21723</v>
      </c>
      <c r="I28330" s="2">
        <v>43096</v>
      </c>
      <c r="J28330" s="1" t="s">
        <v>23</v>
      </c>
      <c r="L28330">
        <v>0</v>
      </c>
      <c r="M28330">
        <v>703</v>
      </c>
      <c r="N28330" s="1" t="s">
        <v>56713</v>
      </c>
      <c r="O28330">
        <v>703</v>
      </c>
      <c r="P28330" s="1" t="s">
        <v>172806</v>
      </c>
      <c r="Q28330" t="s">
        <v>172815</v>
      </c>
      <c r="R28330" s="1" t="s">
        <v>173022</v>
      </c>
      <c r="S28330">
        <v>7.37</v>
      </c>
    </row>
    <row r="28331" spans="1:19" hidden="1" x14ac:dyDescent="0.35">
      <c r="A28331" s="1" t="s">
        <v>56714</v>
      </c>
      <c r="B28331" s="1" t="s">
        <v>56715</v>
      </c>
      <c r="C28331" s="1" t="s">
        <v>20</v>
      </c>
      <c r="D28331" s="1" t="s">
        <v>20</v>
      </c>
      <c r="E28331" s="1" t="s">
        <v>4112</v>
      </c>
      <c r="F28331" s="1" t="s">
        <v>20</v>
      </c>
      <c r="G28331" s="1" t="s">
        <v>20</v>
      </c>
      <c r="H28331" s="1" t="s">
        <v>21474</v>
      </c>
      <c r="I28331" s="2">
        <v>42790</v>
      </c>
      <c r="J28331" s="1" t="s">
        <v>23</v>
      </c>
      <c r="L28331">
        <v>0</v>
      </c>
      <c r="M28331">
        <v>703</v>
      </c>
      <c r="N28331" s="1" t="s">
        <v>56716</v>
      </c>
      <c r="O28331">
        <v>703</v>
      </c>
      <c r="P28331" s="1" t="s">
        <v>172806</v>
      </c>
      <c r="Q28331" t="s">
        <v>172813</v>
      </c>
      <c r="R28331" s="1" t="s">
        <v>172980</v>
      </c>
      <c r="S28331">
        <v>7.38</v>
      </c>
    </row>
    <row r="28332" spans="1:19" hidden="1" x14ac:dyDescent="0.35">
      <c r="A28332" s="1" t="s">
        <v>56717</v>
      </c>
      <c r="B28332" s="1" t="s">
        <v>56718</v>
      </c>
      <c r="C28332" s="1" t="s">
        <v>20</v>
      </c>
      <c r="D28332" s="1" t="s">
        <v>20</v>
      </c>
      <c r="E28332" s="1" t="s">
        <v>26468</v>
      </c>
      <c r="F28332" s="1" t="s">
        <v>20</v>
      </c>
      <c r="G28332" s="1" t="s">
        <v>20</v>
      </c>
      <c r="H28332" s="1" t="s">
        <v>21517</v>
      </c>
      <c r="I28332" s="2">
        <v>42216</v>
      </c>
      <c r="J28332" s="1" t="s">
        <v>23</v>
      </c>
      <c r="L28332">
        <v>0</v>
      </c>
      <c r="M28332">
        <v>703</v>
      </c>
      <c r="N28332" s="1" t="s">
        <v>56257</v>
      </c>
      <c r="O28332">
        <v>703</v>
      </c>
      <c r="P28332" s="1" t="s">
        <v>172806</v>
      </c>
      <c r="Q28332" t="s">
        <v>172811</v>
      </c>
      <c r="R28332" s="1" t="s">
        <v>172991</v>
      </c>
      <c r="S28332">
        <v>7.32</v>
      </c>
    </row>
    <row r="28333" spans="1:19" hidden="1" x14ac:dyDescent="0.35">
      <c r="A28333" s="1" t="s">
        <v>56719</v>
      </c>
      <c r="B28333" s="1" t="s">
        <v>56720</v>
      </c>
      <c r="C28333" s="1" t="s">
        <v>20</v>
      </c>
      <c r="D28333" s="1" t="s">
        <v>20</v>
      </c>
      <c r="E28333" s="1" t="s">
        <v>9855</v>
      </c>
      <c r="F28333" s="1" t="s">
        <v>20</v>
      </c>
      <c r="G28333" s="1" t="s">
        <v>20</v>
      </c>
      <c r="H28333" s="1" t="s">
        <v>21483</v>
      </c>
      <c r="I28333" s="2">
        <v>42563</v>
      </c>
      <c r="J28333" s="1" t="s">
        <v>23</v>
      </c>
      <c r="L28333">
        <v>0</v>
      </c>
      <c r="M28333">
        <v>703</v>
      </c>
      <c r="N28333" s="1" t="s">
        <v>13206</v>
      </c>
      <c r="O28333">
        <v>703</v>
      </c>
      <c r="P28333" s="1" t="s">
        <v>172806</v>
      </c>
      <c r="Q28333" t="s">
        <v>172812</v>
      </c>
      <c r="R28333" s="1" t="s">
        <v>172983</v>
      </c>
      <c r="S28333">
        <v>7.33</v>
      </c>
    </row>
    <row r="28334" spans="1:19" hidden="1" x14ac:dyDescent="0.35">
      <c r="A28334" s="1" t="s">
        <v>13069</v>
      </c>
      <c r="B28334" s="1" t="s">
        <v>56086</v>
      </c>
      <c r="C28334" s="1" t="s">
        <v>20</v>
      </c>
      <c r="D28334" s="1" t="s">
        <v>20</v>
      </c>
      <c r="E28334" s="1" t="s">
        <v>56086</v>
      </c>
      <c r="F28334" s="1" t="s">
        <v>20</v>
      </c>
      <c r="G28334" s="1" t="s">
        <v>20</v>
      </c>
      <c r="H28334" s="1" t="s">
        <v>21580</v>
      </c>
      <c r="I28334" s="2">
        <v>39605</v>
      </c>
      <c r="J28334" s="1" t="s">
        <v>23</v>
      </c>
      <c r="L28334">
        <v>0</v>
      </c>
      <c r="M28334">
        <v>703</v>
      </c>
      <c r="N28334" s="1" t="s">
        <v>26353</v>
      </c>
      <c r="O28334">
        <v>703</v>
      </c>
      <c r="P28334" s="1" t="s">
        <v>172806</v>
      </c>
      <c r="Q28334" t="s">
        <v>172846</v>
      </c>
      <c r="R28334" s="1" t="s">
        <v>173003</v>
      </c>
      <c r="S28334">
        <v>7.7</v>
      </c>
    </row>
    <row r="28335" spans="1:19" hidden="1" x14ac:dyDescent="0.35">
      <c r="A28335" s="1" t="s">
        <v>56721</v>
      </c>
      <c r="B28335" s="1" t="s">
        <v>56722</v>
      </c>
      <c r="C28335" s="1" t="s">
        <v>20</v>
      </c>
      <c r="D28335" s="1" t="s">
        <v>20</v>
      </c>
      <c r="E28335" s="1" t="s">
        <v>23030</v>
      </c>
      <c r="F28335" s="1" t="s">
        <v>20</v>
      </c>
      <c r="G28335" s="1" t="s">
        <v>20</v>
      </c>
      <c r="H28335" s="1" t="s">
        <v>21719</v>
      </c>
      <c r="I28335" s="2">
        <v>42595</v>
      </c>
      <c r="J28335" s="1" t="s">
        <v>23</v>
      </c>
      <c r="L28335">
        <v>0</v>
      </c>
      <c r="M28335">
        <v>703</v>
      </c>
      <c r="N28335" s="1" t="s">
        <v>56362</v>
      </c>
      <c r="O28335">
        <v>703</v>
      </c>
      <c r="P28335" s="1" t="s">
        <v>172806</v>
      </c>
      <c r="Q28335" t="s">
        <v>172838</v>
      </c>
      <c r="R28335" s="1" t="s">
        <v>173021</v>
      </c>
      <c r="S28335">
        <v>7.58</v>
      </c>
    </row>
    <row r="28336" spans="1:19" hidden="1" x14ac:dyDescent="0.35">
      <c r="A28336" s="1" t="s">
        <v>56723</v>
      </c>
      <c r="B28336" s="1" t="s">
        <v>56724</v>
      </c>
      <c r="C28336" s="1" t="s">
        <v>20</v>
      </c>
      <c r="D28336" s="1" t="s">
        <v>20</v>
      </c>
      <c r="E28336" s="1" t="s">
        <v>17586</v>
      </c>
      <c r="F28336" s="1" t="s">
        <v>20</v>
      </c>
      <c r="G28336" s="1" t="s">
        <v>20</v>
      </c>
      <c r="H28336" s="1" t="s">
        <v>21560</v>
      </c>
      <c r="I28336" s="2">
        <v>42752</v>
      </c>
      <c r="J28336" s="1" t="s">
        <v>23</v>
      </c>
      <c r="L28336">
        <v>0</v>
      </c>
      <c r="M28336">
        <v>703</v>
      </c>
      <c r="N28336" s="1" t="s">
        <v>16058</v>
      </c>
      <c r="O28336">
        <v>703</v>
      </c>
      <c r="P28336" s="1" t="s">
        <v>172806</v>
      </c>
      <c r="Q28336" t="s">
        <v>172804</v>
      </c>
      <c r="R28336" s="1" t="s">
        <v>172999</v>
      </c>
      <c r="S28336">
        <v>7.15</v>
      </c>
    </row>
    <row r="28337" spans="1:19" hidden="1" x14ac:dyDescent="0.35">
      <c r="A28337" s="1" t="s">
        <v>56725</v>
      </c>
      <c r="B28337" s="1" t="s">
        <v>56726</v>
      </c>
      <c r="C28337" s="1" t="s">
        <v>20</v>
      </c>
      <c r="D28337" s="1" t="s">
        <v>20</v>
      </c>
      <c r="E28337" s="1" t="s">
        <v>1255</v>
      </c>
      <c r="F28337" s="1" t="s">
        <v>20</v>
      </c>
      <c r="G28337" s="1" t="s">
        <v>20</v>
      </c>
      <c r="H28337" s="1" t="s">
        <v>21956</v>
      </c>
      <c r="I28337" s="2">
        <v>42331</v>
      </c>
      <c r="J28337" s="1" t="s">
        <v>23</v>
      </c>
      <c r="L28337">
        <v>0</v>
      </c>
      <c r="M28337">
        <v>703</v>
      </c>
      <c r="N28337" s="1" t="s">
        <v>16363</v>
      </c>
      <c r="O28337">
        <v>703</v>
      </c>
      <c r="P28337" s="1" t="s">
        <v>172806</v>
      </c>
      <c r="Q28337" t="s">
        <v>172800</v>
      </c>
      <c r="R28337" s="1" t="s">
        <v>173032</v>
      </c>
      <c r="S28337">
        <v>7.07</v>
      </c>
    </row>
    <row r="28338" spans="1:19" hidden="1" x14ac:dyDescent="0.35">
      <c r="A28338" s="1" t="s">
        <v>56727</v>
      </c>
      <c r="B28338" s="1" t="s">
        <v>14654</v>
      </c>
      <c r="C28338" s="1" t="s">
        <v>20</v>
      </c>
      <c r="D28338" s="1" t="s">
        <v>20</v>
      </c>
      <c r="E28338" s="1" t="s">
        <v>12292</v>
      </c>
      <c r="F28338" s="1" t="s">
        <v>20</v>
      </c>
      <c r="G28338" s="1" t="s">
        <v>20</v>
      </c>
      <c r="H28338" s="1" t="s">
        <v>21641</v>
      </c>
      <c r="I28338" s="2">
        <v>40305</v>
      </c>
      <c r="J28338" s="1" t="s">
        <v>23</v>
      </c>
      <c r="L28338">
        <v>0</v>
      </c>
      <c r="M28338">
        <v>703</v>
      </c>
      <c r="N28338" s="1" t="s">
        <v>56728</v>
      </c>
      <c r="O28338">
        <v>703</v>
      </c>
      <c r="P28338" s="1" t="s">
        <v>172806</v>
      </c>
      <c r="Q28338" t="s">
        <v>172843</v>
      </c>
      <c r="R28338" s="1" t="s">
        <v>173012</v>
      </c>
      <c r="S28338">
        <v>7.6</v>
      </c>
    </row>
    <row r="28339" spans="1:19" hidden="1" x14ac:dyDescent="0.35">
      <c r="A28339" s="1" t="s">
        <v>56729</v>
      </c>
      <c r="B28339" s="1" t="s">
        <v>56730</v>
      </c>
      <c r="C28339" s="1" t="s">
        <v>20</v>
      </c>
      <c r="D28339" s="1" t="s">
        <v>20</v>
      </c>
      <c r="E28339" s="1" t="s">
        <v>13332</v>
      </c>
      <c r="F28339" s="1" t="s">
        <v>20</v>
      </c>
      <c r="G28339" s="1" t="s">
        <v>20</v>
      </c>
      <c r="H28339" s="1" t="s">
        <v>21726</v>
      </c>
      <c r="I28339" s="2">
        <v>40528</v>
      </c>
      <c r="J28339" s="1" t="s">
        <v>23</v>
      </c>
      <c r="L28339">
        <v>0</v>
      </c>
      <c r="M28339">
        <v>703</v>
      </c>
      <c r="N28339" s="1" t="s">
        <v>56176</v>
      </c>
      <c r="O28339">
        <v>703</v>
      </c>
      <c r="P28339" s="1" t="s">
        <v>172806</v>
      </c>
      <c r="Q28339" t="s">
        <v>172834</v>
      </c>
      <c r="R28339" s="1" t="s">
        <v>173023</v>
      </c>
      <c r="S28339">
        <v>7.63</v>
      </c>
    </row>
    <row r="28340" spans="1:19" hidden="1" x14ac:dyDescent="0.35">
      <c r="A28340" s="1" t="s">
        <v>56731</v>
      </c>
      <c r="B28340" s="1" t="s">
        <v>56732</v>
      </c>
      <c r="C28340" s="1" t="s">
        <v>20</v>
      </c>
      <c r="D28340" s="1" t="s">
        <v>20</v>
      </c>
      <c r="E28340" s="1" t="s">
        <v>56733</v>
      </c>
      <c r="F28340" s="1" t="s">
        <v>20</v>
      </c>
      <c r="G28340" s="1" t="s">
        <v>20</v>
      </c>
      <c r="H28340" s="1" t="s">
        <v>21483</v>
      </c>
      <c r="I28340" s="2">
        <v>42348</v>
      </c>
      <c r="J28340" s="1" t="s">
        <v>23</v>
      </c>
      <c r="L28340">
        <v>0</v>
      </c>
      <c r="M28340">
        <v>703</v>
      </c>
      <c r="N28340" s="1" t="s">
        <v>19686</v>
      </c>
      <c r="O28340">
        <v>703</v>
      </c>
      <c r="P28340" s="1" t="s">
        <v>172806</v>
      </c>
      <c r="Q28340" t="s">
        <v>172812</v>
      </c>
      <c r="R28340" s="1" t="s">
        <v>172983</v>
      </c>
      <c r="S28340">
        <v>7.33</v>
      </c>
    </row>
    <row r="28341" spans="1:19" hidden="1" x14ac:dyDescent="0.35">
      <c r="A28341" s="1" t="s">
        <v>56734</v>
      </c>
      <c r="B28341" s="1" t="s">
        <v>56735</v>
      </c>
      <c r="C28341" s="1" t="s">
        <v>20</v>
      </c>
      <c r="D28341" s="1" t="s">
        <v>20</v>
      </c>
      <c r="E28341" s="1" t="s">
        <v>27512</v>
      </c>
      <c r="F28341" s="1" t="s">
        <v>20</v>
      </c>
      <c r="G28341" s="1" t="s">
        <v>20</v>
      </c>
      <c r="H28341" s="1" t="s">
        <v>21956</v>
      </c>
      <c r="I28341" s="2">
        <v>43796</v>
      </c>
      <c r="J28341" s="1" t="s">
        <v>23</v>
      </c>
      <c r="L28341">
        <v>0</v>
      </c>
      <c r="M28341">
        <v>703</v>
      </c>
      <c r="N28341" s="1" t="s">
        <v>1655</v>
      </c>
      <c r="O28341">
        <v>703</v>
      </c>
      <c r="P28341" s="1" t="s">
        <v>172806</v>
      </c>
      <c r="Q28341" t="s">
        <v>172800</v>
      </c>
      <c r="R28341" s="1" t="s">
        <v>173032</v>
      </c>
      <c r="S28341">
        <v>7.07</v>
      </c>
    </row>
    <row r="28342" spans="1:19" hidden="1" x14ac:dyDescent="0.35">
      <c r="A28342" s="1" t="s">
        <v>56736</v>
      </c>
      <c r="B28342" s="1" t="s">
        <v>56737</v>
      </c>
      <c r="C28342" s="1" t="s">
        <v>20</v>
      </c>
      <c r="D28342" s="1" t="s">
        <v>20</v>
      </c>
      <c r="E28342" s="1" t="s">
        <v>12342</v>
      </c>
      <c r="F28342" s="1" t="s">
        <v>20</v>
      </c>
      <c r="G28342" s="1" t="s">
        <v>20</v>
      </c>
      <c r="H28342" s="1" t="s">
        <v>21641</v>
      </c>
      <c r="I28342" s="2">
        <v>42454</v>
      </c>
      <c r="J28342" s="1" t="s">
        <v>23</v>
      </c>
      <c r="L28342">
        <v>0</v>
      </c>
      <c r="M28342">
        <v>703</v>
      </c>
      <c r="N28342" s="1" t="s">
        <v>2205</v>
      </c>
      <c r="O28342">
        <v>703</v>
      </c>
      <c r="P28342" s="1" t="s">
        <v>172806</v>
      </c>
      <c r="Q28342" t="s">
        <v>172843</v>
      </c>
      <c r="R28342" s="1" t="s">
        <v>173012</v>
      </c>
      <c r="S28342">
        <v>7.6</v>
      </c>
    </row>
    <row r="28343" spans="1:19" hidden="1" x14ac:dyDescent="0.35">
      <c r="A28343" s="1" t="s">
        <v>56738</v>
      </c>
      <c r="B28343" s="1" t="s">
        <v>56739</v>
      </c>
      <c r="C28343" s="1" t="s">
        <v>20</v>
      </c>
      <c r="D28343" s="1" t="s">
        <v>20</v>
      </c>
      <c r="E28343" s="1" t="s">
        <v>12212</v>
      </c>
      <c r="F28343" s="1" t="s">
        <v>20</v>
      </c>
      <c r="G28343" s="1" t="s">
        <v>20</v>
      </c>
      <c r="H28343" s="1" t="s">
        <v>21656</v>
      </c>
      <c r="I28343" s="2">
        <v>43798</v>
      </c>
      <c r="J28343" s="1" t="s">
        <v>23</v>
      </c>
      <c r="L28343">
        <v>0</v>
      </c>
      <c r="M28343">
        <v>703</v>
      </c>
      <c r="N28343" s="1" t="s">
        <v>1252</v>
      </c>
      <c r="O28343">
        <v>703</v>
      </c>
      <c r="P28343" s="1" t="s">
        <v>172806</v>
      </c>
      <c r="Q28343" t="s">
        <v>172818</v>
      </c>
      <c r="R28343" s="1" t="s">
        <v>173014</v>
      </c>
      <c r="S28343">
        <v>7.35</v>
      </c>
    </row>
    <row r="28344" spans="1:19" hidden="1" x14ac:dyDescent="0.35">
      <c r="A28344" s="1" t="s">
        <v>56740</v>
      </c>
      <c r="B28344" s="1" t="s">
        <v>56741</v>
      </c>
      <c r="C28344" s="1" t="s">
        <v>20</v>
      </c>
      <c r="D28344" s="1" t="s">
        <v>20</v>
      </c>
      <c r="E28344" s="1" t="s">
        <v>12772</v>
      </c>
      <c r="F28344" s="1" t="s">
        <v>20</v>
      </c>
      <c r="G28344" s="1" t="s">
        <v>20</v>
      </c>
      <c r="H28344" s="1" t="s">
        <v>21474</v>
      </c>
      <c r="I28344" s="2">
        <v>44509</v>
      </c>
      <c r="J28344" s="1" t="s">
        <v>23</v>
      </c>
      <c r="L28344">
        <v>0</v>
      </c>
      <c r="M28344">
        <v>703</v>
      </c>
      <c r="N28344" s="1" t="s">
        <v>929</v>
      </c>
      <c r="O28344">
        <v>703</v>
      </c>
      <c r="P28344" s="1" t="s">
        <v>172806</v>
      </c>
      <c r="Q28344" t="s">
        <v>172813</v>
      </c>
      <c r="R28344" s="1" t="s">
        <v>172980</v>
      </c>
      <c r="S28344">
        <v>7.38</v>
      </c>
    </row>
    <row r="28345" spans="1:19" hidden="1" x14ac:dyDescent="0.35">
      <c r="A28345" s="1" t="s">
        <v>56742</v>
      </c>
      <c r="B28345" s="1" t="s">
        <v>56743</v>
      </c>
      <c r="C28345" s="1" t="s">
        <v>20</v>
      </c>
      <c r="D28345" s="1" t="s">
        <v>20</v>
      </c>
      <c r="E28345" s="1" t="s">
        <v>13306</v>
      </c>
      <c r="F28345" s="1" t="s">
        <v>20</v>
      </c>
      <c r="G28345" s="1" t="s">
        <v>20</v>
      </c>
      <c r="H28345" s="1" t="s">
        <v>21478</v>
      </c>
      <c r="I28345" s="2">
        <v>44565</v>
      </c>
      <c r="J28345" s="1" t="s">
        <v>23</v>
      </c>
      <c r="L28345">
        <v>0</v>
      </c>
      <c r="M28345">
        <v>703</v>
      </c>
      <c r="N28345" s="1" t="s">
        <v>832</v>
      </c>
      <c r="O28345">
        <v>703</v>
      </c>
      <c r="P28345" s="1" t="s">
        <v>172806</v>
      </c>
      <c r="Q28345" t="s">
        <v>172833</v>
      </c>
      <c r="R28345" s="1" t="s">
        <v>172981</v>
      </c>
      <c r="S28345">
        <v>7.77</v>
      </c>
    </row>
    <row r="28346" spans="1:19" hidden="1" x14ac:dyDescent="0.35">
      <c r="A28346" s="1" t="s">
        <v>56744</v>
      </c>
      <c r="B28346" s="1" t="s">
        <v>56745</v>
      </c>
      <c r="C28346" s="1" t="s">
        <v>20</v>
      </c>
      <c r="D28346" s="1" t="s">
        <v>20</v>
      </c>
      <c r="E28346" s="1" t="s">
        <v>1255</v>
      </c>
      <c r="F28346" s="1" t="s">
        <v>20</v>
      </c>
      <c r="G28346" s="1" t="s">
        <v>20</v>
      </c>
      <c r="H28346" s="1" t="s">
        <v>21656</v>
      </c>
      <c r="I28346" s="2">
        <v>44607</v>
      </c>
      <c r="J28346" s="1" t="s">
        <v>23</v>
      </c>
      <c r="L28346">
        <v>0</v>
      </c>
      <c r="M28346">
        <v>703</v>
      </c>
      <c r="N28346" s="1" t="s">
        <v>1072</v>
      </c>
      <c r="O28346">
        <v>703</v>
      </c>
      <c r="P28346" s="1" t="s">
        <v>172806</v>
      </c>
      <c r="Q28346" t="s">
        <v>172818</v>
      </c>
      <c r="R28346" s="1" t="s">
        <v>173014</v>
      </c>
      <c r="S28346">
        <v>7.35</v>
      </c>
    </row>
    <row r="28347" spans="1:19" hidden="1" x14ac:dyDescent="0.35">
      <c r="A28347" s="1" t="s">
        <v>56746</v>
      </c>
      <c r="B28347" s="1" t="s">
        <v>38026</v>
      </c>
      <c r="C28347" s="1" t="s">
        <v>20</v>
      </c>
      <c r="D28347" s="1" t="s">
        <v>20</v>
      </c>
      <c r="E28347" s="1" t="s">
        <v>3661</v>
      </c>
      <c r="F28347" s="1" t="s">
        <v>20</v>
      </c>
      <c r="G28347" s="1" t="s">
        <v>20</v>
      </c>
      <c r="H28347" s="1" t="s">
        <v>21733</v>
      </c>
      <c r="I28347" s="2">
        <v>42290</v>
      </c>
      <c r="J28347" s="1" t="s">
        <v>23</v>
      </c>
      <c r="L28347">
        <v>0</v>
      </c>
      <c r="M28347">
        <v>703</v>
      </c>
      <c r="N28347" s="1" t="s">
        <v>5687</v>
      </c>
      <c r="O28347">
        <v>703</v>
      </c>
      <c r="P28347" s="1" t="s">
        <v>172806</v>
      </c>
      <c r="Q28347" t="s">
        <v>172835</v>
      </c>
      <c r="R28347" s="1" t="s">
        <v>173025</v>
      </c>
      <c r="S28347">
        <v>7.65</v>
      </c>
    </row>
    <row r="28348" spans="1:19" hidden="1" x14ac:dyDescent="0.35">
      <c r="A28348" s="1" t="s">
        <v>56747</v>
      </c>
      <c r="B28348" s="1" t="s">
        <v>56748</v>
      </c>
      <c r="C28348" s="1" t="s">
        <v>20</v>
      </c>
      <c r="D28348" s="1" t="s">
        <v>20</v>
      </c>
      <c r="E28348" s="1" t="s">
        <v>29192</v>
      </c>
      <c r="F28348" s="1" t="s">
        <v>20</v>
      </c>
      <c r="G28348" s="1" t="s">
        <v>20</v>
      </c>
      <c r="H28348" s="1" t="s">
        <v>21540</v>
      </c>
      <c r="I28348" s="2">
        <v>43109</v>
      </c>
      <c r="J28348" s="1" t="s">
        <v>23</v>
      </c>
      <c r="L28348">
        <v>0</v>
      </c>
      <c r="M28348">
        <v>703</v>
      </c>
      <c r="N28348" s="1" t="s">
        <v>10159</v>
      </c>
      <c r="O28348">
        <v>703</v>
      </c>
      <c r="P28348" s="1" t="s">
        <v>172806</v>
      </c>
      <c r="Q28348" t="s">
        <v>172853</v>
      </c>
      <c r="R28348" s="1" t="s">
        <v>172996</v>
      </c>
      <c r="S28348">
        <v>7.78</v>
      </c>
    </row>
    <row r="28349" spans="1:19" hidden="1" x14ac:dyDescent="0.35">
      <c r="A28349" s="1" t="s">
        <v>56749</v>
      </c>
      <c r="B28349" s="1" t="s">
        <v>24457</v>
      </c>
      <c r="C28349" s="1" t="s">
        <v>20</v>
      </c>
      <c r="D28349" s="1" t="s">
        <v>20</v>
      </c>
      <c r="E28349" s="1" t="s">
        <v>24457</v>
      </c>
      <c r="F28349" s="1" t="s">
        <v>20</v>
      </c>
      <c r="G28349" s="1" t="s">
        <v>20</v>
      </c>
      <c r="H28349" s="1" t="s">
        <v>21813</v>
      </c>
      <c r="I28349" s="2">
        <v>43347</v>
      </c>
      <c r="J28349" s="1" t="s">
        <v>23</v>
      </c>
      <c r="L28349">
        <v>0</v>
      </c>
      <c r="M28349">
        <v>703</v>
      </c>
      <c r="N28349" s="1" t="s">
        <v>1941</v>
      </c>
      <c r="O28349">
        <v>703</v>
      </c>
      <c r="P28349" s="1" t="s">
        <v>172806</v>
      </c>
      <c r="Q28349" t="s">
        <v>172828</v>
      </c>
      <c r="R28349" s="1" t="s">
        <v>173029</v>
      </c>
      <c r="S28349">
        <v>7.47</v>
      </c>
    </row>
    <row r="28350" spans="1:19" hidden="1" x14ac:dyDescent="0.35">
      <c r="A28350" s="1" t="s">
        <v>56750</v>
      </c>
      <c r="B28350" s="1" t="s">
        <v>56751</v>
      </c>
      <c r="C28350" s="1" t="s">
        <v>20</v>
      </c>
      <c r="D28350" s="1" t="s">
        <v>20</v>
      </c>
      <c r="E28350" s="1" t="s">
        <v>995</v>
      </c>
      <c r="F28350" s="1" t="s">
        <v>20</v>
      </c>
      <c r="G28350" s="1" t="s">
        <v>20</v>
      </c>
      <c r="H28350" s="1" t="s">
        <v>21615</v>
      </c>
      <c r="I28350" s="2">
        <v>44572</v>
      </c>
      <c r="J28350" s="1" t="s">
        <v>23</v>
      </c>
      <c r="L28350">
        <v>0</v>
      </c>
      <c r="M28350">
        <v>703</v>
      </c>
      <c r="N28350" s="1" t="s">
        <v>3762</v>
      </c>
      <c r="O28350">
        <v>703</v>
      </c>
      <c r="P28350" s="1" t="s">
        <v>172806</v>
      </c>
      <c r="Q28350" t="s">
        <v>172806</v>
      </c>
      <c r="R28350" s="1" t="s">
        <v>173008</v>
      </c>
      <c r="S28350">
        <v>7.12</v>
      </c>
    </row>
    <row r="28351" spans="1:19" hidden="1" x14ac:dyDescent="0.35">
      <c r="A28351" s="1" t="s">
        <v>56752</v>
      </c>
      <c r="B28351" s="1" t="s">
        <v>44122</v>
      </c>
      <c r="C28351" s="1" t="s">
        <v>20</v>
      </c>
      <c r="D28351" s="1" t="s">
        <v>20</v>
      </c>
      <c r="E28351" s="1" t="s">
        <v>34996</v>
      </c>
      <c r="F28351" s="1" t="s">
        <v>20</v>
      </c>
      <c r="G28351" s="1" t="s">
        <v>20</v>
      </c>
      <c r="H28351" s="1" t="s">
        <v>21625</v>
      </c>
      <c r="I28351" s="2">
        <v>44159</v>
      </c>
      <c r="J28351" s="1" t="s">
        <v>23</v>
      </c>
      <c r="L28351">
        <v>0</v>
      </c>
      <c r="M28351">
        <v>703</v>
      </c>
      <c r="N28351" s="1" t="s">
        <v>4684</v>
      </c>
      <c r="O28351">
        <v>703</v>
      </c>
      <c r="P28351" s="1" t="s">
        <v>172806</v>
      </c>
      <c r="Q28351" t="s">
        <v>172842</v>
      </c>
      <c r="R28351" s="1" t="s">
        <v>173010</v>
      </c>
      <c r="S28351">
        <v>7.72</v>
      </c>
    </row>
    <row r="28352" spans="1:19" hidden="1" x14ac:dyDescent="0.35">
      <c r="A28352" s="1" t="s">
        <v>56753</v>
      </c>
      <c r="B28352" s="1" t="s">
        <v>56754</v>
      </c>
      <c r="C28352" s="1" t="s">
        <v>20</v>
      </c>
      <c r="D28352" s="1" t="s">
        <v>20</v>
      </c>
      <c r="E28352" s="1" t="s">
        <v>56755</v>
      </c>
      <c r="F28352" s="1" t="s">
        <v>20</v>
      </c>
      <c r="G28352" s="1" t="s">
        <v>20</v>
      </c>
      <c r="H28352" s="1" t="s">
        <v>21609</v>
      </c>
      <c r="I28352" s="2">
        <v>44062</v>
      </c>
      <c r="J28352" s="1" t="s">
        <v>23</v>
      </c>
      <c r="L28352">
        <v>0</v>
      </c>
      <c r="M28352">
        <v>703</v>
      </c>
      <c r="N28352" s="1" t="s">
        <v>1652</v>
      </c>
      <c r="O28352">
        <v>703</v>
      </c>
      <c r="P28352" s="1" t="s">
        <v>172806</v>
      </c>
      <c r="Q28352" t="s">
        <v>172822</v>
      </c>
      <c r="R28352" s="1" t="s">
        <v>173007</v>
      </c>
      <c r="S28352">
        <v>7.18</v>
      </c>
    </row>
    <row r="28353" spans="1:19" hidden="1" x14ac:dyDescent="0.35">
      <c r="A28353" s="1" t="s">
        <v>56756</v>
      </c>
      <c r="B28353" s="1" t="s">
        <v>56757</v>
      </c>
      <c r="C28353" s="1" t="s">
        <v>20</v>
      </c>
      <c r="D28353" s="1" t="s">
        <v>20</v>
      </c>
      <c r="E28353" s="1" t="s">
        <v>56758</v>
      </c>
      <c r="F28353" s="1" t="s">
        <v>20</v>
      </c>
      <c r="G28353" s="1" t="s">
        <v>20</v>
      </c>
      <c r="H28353" s="1" t="s">
        <v>21768</v>
      </c>
      <c r="I28353" s="2">
        <v>44628</v>
      </c>
      <c r="J28353" s="1" t="s">
        <v>23</v>
      </c>
      <c r="L28353">
        <v>0</v>
      </c>
      <c r="M28353">
        <v>703</v>
      </c>
      <c r="N28353" s="1" t="s">
        <v>110</v>
      </c>
      <c r="O28353">
        <v>703</v>
      </c>
      <c r="P28353" s="1" t="s">
        <v>172806</v>
      </c>
      <c r="Q28353" t="s">
        <v>172821</v>
      </c>
      <c r="R28353" s="1" t="s">
        <v>173027</v>
      </c>
      <c r="S28353">
        <v>7.28</v>
      </c>
    </row>
    <row r="28354" spans="1:19" hidden="1" x14ac:dyDescent="0.35">
      <c r="A28354" s="1" t="s">
        <v>56759</v>
      </c>
      <c r="B28354" s="1" t="s">
        <v>56760</v>
      </c>
      <c r="C28354" s="1" t="s">
        <v>20</v>
      </c>
      <c r="D28354" s="1" t="s">
        <v>20</v>
      </c>
      <c r="E28354" s="1" t="s">
        <v>14818</v>
      </c>
      <c r="F28354" s="1" t="s">
        <v>20</v>
      </c>
      <c r="G28354" s="1" t="s">
        <v>20</v>
      </c>
      <c r="H28354" s="1" t="s">
        <v>21493</v>
      </c>
      <c r="I28354" s="2">
        <v>43952</v>
      </c>
      <c r="J28354" s="1" t="s">
        <v>23</v>
      </c>
      <c r="L28354">
        <v>0</v>
      </c>
      <c r="M28354">
        <v>703</v>
      </c>
      <c r="N28354" s="1" t="s">
        <v>18148</v>
      </c>
      <c r="O28354">
        <v>703</v>
      </c>
      <c r="P28354" s="1" t="s">
        <v>172806</v>
      </c>
      <c r="Q28354" t="s">
        <v>54199</v>
      </c>
      <c r="R28354" s="1" t="s">
        <v>172986</v>
      </c>
      <c r="S28354">
        <v>7.93</v>
      </c>
    </row>
    <row r="28355" spans="1:19" hidden="1" x14ac:dyDescent="0.35">
      <c r="A28355" s="1" t="s">
        <v>56761</v>
      </c>
      <c r="B28355" s="1" t="s">
        <v>56762</v>
      </c>
      <c r="C28355" s="1" t="s">
        <v>20</v>
      </c>
      <c r="D28355" s="1" t="s">
        <v>20</v>
      </c>
      <c r="E28355" s="1" t="s">
        <v>33844</v>
      </c>
      <c r="F28355" s="1" t="s">
        <v>20</v>
      </c>
      <c r="G28355" s="1" t="s">
        <v>20</v>
      </c>
      <c r="H28355" s="1" t="s">
        <v>21768</v>
      </c>
      <c r="I28355" s="2">
        <v>44509</v>
      </c>
      <c r="J28355" s="1" t="s">
        <v>23</v>
      </c>
      <c r="L28355">
        <v>0</v>
      </c>
      <c r="M28355">
        <v>703</v>
      </c>
      <c r="N28355" s="1" t="s">
        <v>929</v>
      </c>
      <c r="O28355">
        <v>703</v>
      </c>
      <c r="P28355" s="1" t="s">
        <v>172806</v>
      </c>
      <c r="Q28355" t="s">
        <v>172821</v>
      </c>
      <c r="R28355" s="1" t="s">
        <v>173027</v>
      </c>
      <c r="S28355">
        <v>7.28</v>
      </c>
    </row>
    <row r="28356" spans="1:19" hidden="1" x14ac:dyDescent="0.35">
      <c r="A28356" s="1" t="s">
        <v>56763</v>
      </c>
      <c r="B28356" s="1" t="s">
        <v>12590</v>
      </c>
      <c r="C28356" s="1" t="s">
        <v>20</v>
      </c>
      <c r="D28356" s="1" t="s">
        <v>20</v>
      </c>
      <c r="E28356" s="1" t="s">
        <v>13681</v>
      </c>
      <c r="F28356" s="1" t="s">
        <v>20</v>
      </c>
      <c r="G28356" s="1" t="s">
        <v>20</v>
      </c>
      <c r="H28356" s="1" t="s">
        <v>21609</v>
      </c>
      <c r="I28356" s="2">
        <v>43850</v>
      </c>
      <c r="J28356" s="1" t="s">
        <v>23</v>
      </c>
      <c r="L28356">
        <v>0</v>
      </c>
      <c r="M28356">
        <v>703</v>
      </c>
      <c r="N28356" s="1" t="s">
        <v>38123</v>
      </c>
      <c r="O28356">
        <v>703</v>
      </c>
      <c r="P28356" s="1" t="s">
        <v>172806</v>
      </c>
      <c r="Q28356" t="s">
        <v>172822</v>
      </c>
      <c r="R28356" s="1" t="s">
        <v>173007</v>
      </c>
      <c r="S28356">
        <v>7.18</v>
      </c>
    </row>
    <row r="28357" spans="1:19" hidden="1" x14ac:dyDescent="0.35">
      <c r="A28357" s="1" t="s">
        <v>56764</v>
      </c>
      <c r="B28357" s="1" t="s">
        <v>44767</v>
      </c>
      <c r="C28357" s="1" t="s">
        <v>20</v>
      </c>
      <c r="D28357" s="1" t="s">
        <v>20</v>
      </c>
      <c r="E28357" s="1" t="s">
        <v>56765</v>
      </c>
      <c r="F28357" s="1" t="s">
        <v>20</v>
      </c>
      <c r="G28357" s="1" t="s">
        <v>20</v>
      </c>
      <c r="H28357" s="1" t="s">
        <v>21768</v>
      </c>
      <c r="I28357" s="2">
        <v>43802</v>
      </c>
      <c r="J28357" s="1" t="s">
        <v>23</v>
      </c>
      <c r="L28357">
        <v>0</v>
      </c>
      <c r="M28357">
        <v>703</v>
      </c>
      <c r="N28357" s="1" t="s">
        <v>3856</v>
      </c>
      <c r="O28357">
        <v>703</v>
      </c>
      <c r="P28357" s="1" t="s">
        <v>172806</v>
      </c>
      <c r="Q28357" t="s">
        <v>172821</v>
      </c>
      <c r="R28357" s="1" t="s">
        <v>173027</v>
      </c>
      <c r="S28357">
        <v>7.28</v>
      </c>
    </row>
    <row r="28358" spans="1:19" hidden="1" x14ac:dyDescent="0.35">
      <c r="A28358" s="1" t="s">
        <v>56766</v>
      </c>
      <c r="B28358" s="1" t="s">
        <v>56767</v>
      </c>
      <c r="C28358" s="1" t="s">
        <v>20</v>
      </c>
      <c r="D28358" s="1" t="s">
        <v>20</v>
      </c>
      <c r="E28358" s="1" t="s">
        <v>1314</v>
      </c>
      <c r="F28358" s="1" t="s">
        <v>20</v>
      </c>
      <c r="G28358" s="1" t="s">
        <v>20</v>
      </c>
      <c r="H28358" s="1" t="s">
        <v>21601</v>
      </c>
      <c r="I28358" s="2">
        <v>39784</v>
      </c>
      <c r="J28358" s="1" t="s">
        <v>23</v>
      </c>
      <c r="L28358">
        <v>0</v>
      </c>
      <c r="M28358">
        <v>703</v>
      </c>
      <c r="N28358" s="1" t="s">
        <v>16051</v>
      </c>
      <c r="O28358">
        <v>703</v>
      </c>
      <c r="P28358" s="1" t="s">
        <v>172806</v>
      </c>
      <c r="Q28358" t="s">
        <v>172839</v>
      </c>
      <c r="R28358" s="1" t="s">
        <v>173006</v>
      </c>
      <c r="S28358">
        <v>7.87</v>
      </c>
    </row>
    <row r="28359" spans="1:19" hidden="1" x14ac:dyDescent="0.35">
      <c r="A28359" s="1" t="s">
        <v>56768</v>
      </c>
      <c r="B28359" s="1" t="s">
        <v>56769</v>
      </c>
      <c r="C28359" s="1" t="s">
        <v>20</v>
      </c>
      <c r="D28359" s="1" t="s">
        <v>20</v>
      </c>
      <c r="E28359" s="1" t="s">
        <v>1584</v>
      </c>
      <c r="F28359" s="1" t="s">
        <v>20</v>
      </c>
      <c r="G28359" s="1" t="s">
        <v>20</v>
      </c>
      <c r="H28359" s="1" t="s">
        <v>21503</v>
      </c>
      <c r="I28359" s="2">
        <v>42118</v>
      </c>
      <c r="J28359" s="1" t="s">
        <v>23</v>
      </c>
      <c r="L28359">
        <v>0</v>
      </c>
      <c r="M28359">
        <v>703</v>
      </c>
      <c r="N28359" s="1" t="s">
        <v>7652</v>
      </c>
      <c r="O28359">
        <v>703</v>
      </c>
      <c r="P28359" s="1" t="s">
        <v>172806</v>
      </c>
      <c r="Q28359" t="s">
        <v>172799</v>
      </c>
      <c r="R28359" s="1" t="s">
        <v>172988</v>
      </c>
      <c r="S28359">
        <v>7.02</v>
      </c>
    </row>
    <row r="28360" spans="1:19" hidden="1" x14ac:dyDescent="0.35">
      <c r="A28360" s="1" t="s">
        <v>56770</v>
      </c>
      <c r="B28360" s="1" t="s">
        <v>56771</v>
      </c>
      <c r="C28360" s="1" t="s">
        <v>20</v>
      </c>
      <c r="D28360" s="1" t="s">
        <v>20</v>
      </c>
      <c r="E28360" s="1" t="s">
        <v>7288</v>
      </c>
      <c r="F28360" s="1" t="s">
        <v>20</v>
      </c>
      <c r="G28360" s="1" t="s">
        <v>20</v>
      </c>
      <c r="H28360" s="1" t="s">
        <v>21733</v>
      </c>
      <c r="I28360" s="2">
        <v>41590</v>
      </c>
      <c r="J28360" s="1" t="s">
        <v>23</v>
      </c>
      <c r="L28360">
        <v>0</v>
      </c>
      <c r="M28360">
        <v>703</v>
      </c>
      <c r="N28360" s="1" t="s">
        <v>14221</v>
      </c>
      <c r="O28360">
        <v>703</v>
      </c>
      <c r="P28360" s="1" t="s">
        <v>172806</v>
      </c>
      <c r="Q28360" t="s">
        <v>172835</v>
      </c>
      <c r="R28360" s="1" t="s">
        <v>173025</v>
      </c>
      <c r="S28360">
        <v>7.65</v>
      </c>
    </row>
    <row r="28361" spans="1:19" hidden="1" x14ac:dyDescent="0.35">
      <c r="A28361" s="1" t="s">
        <v>56772</v>
      </c>
      <c r="B28361" s="1" t="s">
        <v>56773</v>
      </c>
      <c r="C28361" s="1" t="s">
        <v>20</v>
      </c>
      <c r="D28361" s="1" t="s">
        <v>20</v>
      </c>
      <c r="E28361" s="1" t="s">
        <v>12722</v>
      </c>
      <c r="F28361" s="1" t="s">
        <v>20</v>
      </c>
      <c r="G28361" s="1" t="s">
        <v>20</v>
      </c>
      <c r="H28361" s="1" t="s">
        <v>21503</v>
      </c>
      <c r="I28361" s="2">
        <v>41397</v>
      </c>
      <c r="J28361" s="1" t="s">
        <v>23</v>
      </c>
      <c r="L28361">
        <v>0</v>
      </c>
      <c r="M28361">
        <v>703</v>
      </c>
      <c r="N28361" s="1" t="s">
        <v>29842</v>
      </c>
      <c r="O28361">
        <v>703</v>
      </c>
      <c r="P28361" s="1" t="s">
        <v>172806</v>
      </c>
      <c r="Q28361" t="s">
        <v>172799</v>
      </c>
      <c r="R28361" s="1" t="s">
        <v>172988</v>
      </c>
      <c r="S28361">
        <v>7.02</v>
      </c>
    </row>
    <row r="28362" spans="1:19" hidden="1" x14ac:dyDescent="0.35">
      <c r="A28362" s="1" t="s">
        <v>56774</v>
      </c>
      <c r="B28362" s="1" t="s">
        <v>56775</v>
      </c>
      <c r="C28362" s="1" t="s">
        <v>20</v>
      </c>
      <c r="D28362" s="1" t="s">
        <v>20</v>
      </c>
      <c r="E28362" s="1" t="s">
        <v>15843</v>
      </c>
      <c r="F28362" s="1" t="s">
        <v>20</v>
      </c>
      <c r="G28362" s="1" t="s">
        <v>20</v>
      </c>
      <c r="H28362" s="1" t="s">
        <v>21517</v>
      </c>
      <c r="I28362" s="2">
        <v>44229</v>
      </c>
      <c r="J28362" s="1" t="s">
        <v>23</v>
      </c>
      <c r="L28362">
        <v>0</v>
      </c>
      <c r="M28362">
        <v>703</v>
      </c>
      <c r="N28362" s="1" t="s">
        <v>1619</v>
      </c>
      <c r="O28362">
        <v>703</v>
      </c>
      <c r="P28362" s="1" t="s">
        <v>172806</v>
      </c>
      <c r="Q28362" t="s">
        <v>172811</v>
      </c>
      <c r="R28362" s="1" t="s">
        <v>172991</v>
      </c>
      <c r="S28362">
        <v>7.32</v>
      </c>
    </row>
    <row r="28363" spans="1:19" hidden="1" x14ac:dyDescent="0.35">
      <c r="A28363" s="1" t="s">
        <v>56776</v>
      </c>
      <c r="B28363" s="1" t="s">
        <v>56777</v>
      </c>
      <c r="C28363" s="1" t="s">
        <v>20</v>
      </c>
      <c r="D28363" s="1" t="s">
        <v>20</v>
      </c>
      <c r="E28363" s="1" t="s">
        <v>53422</v>
      </c>
      <c r="F28363" s="1" t="s">
        <v>20</v>
      </c>
      <c r="G28363" s="1" t="s">
        <v>20</v>
      </c>
      <c r="H28363" s="1" t="s">
        <v>21723</v>
      </c>
      <c r="I28363" s="2">
        <v>44299</v>
      </c>
      <c r="J28363" s="1" t="s">
        <v>23</v>
      </c>
      <c r="L28363">
        <v>0</v>
      </c>
      <c r="M28363">
        <v>703</v>
      </c>
      <c r="N28363" s="1" t="s">
        <v>6333</v>
      </c>
      <c r="O28363">
        <v>703</v>
      </c>
      <c r="P28363" s="1" t="s">
        <v>172806</v>
      </c>
      <c r="Q28363" t="s">
        <v>172815</v>
      </c>
      <c r="R28363" s="1" t="s">
        <v>173022</v>
      </c>
      <c r="S28363">
        <v>7.37</v>
      </c>
    </row>
    <row r="28364" spans="1:19" hidden="1" x14ac:dyDescent="0.35">
      <c r="A28364" s="1" t="s">
        <v>56778</v>
      </c>
      <c r="B28364" s="1" t="s">
        <v>56779</v>
      </c>
      <c r="C28364" s="1" t="s">
        <v>20</v>
      </c>
      <c r="D28364" s="1" t="s">
        <v>20</v>
      </c>
      <c r="E28364" s="1" t="s">
        <v>12836</v>
      </c>
      <c r="F28364" s="1" t="s">
        <v>20</v>
      </c>
      <c r="G28364" s="1" t="s">
        <v>20</v>
      </c>
      <c r="H28364" s="1" t="s">
        <v>21503</v>
      </c>
      <c r="I28364" s="2">
        <v>43453</v>
      </c>
      <c r="J28364" s="1" t="s">
        <v>23</v>
      </c>
      <c r="L28364">
        <v>0</v>
      </c>
      <c r="M28364">
        <v>703</v>
      </c>
      <c r="N28364" s="1" t="s">
        <v>4760</v>
      </c>
      <c r="O28364">
        <v>703</v>
      </c>
      <c r="P28364" s="1" t="s">
        <v>172806</v>
      </c>
      <c r="Q28364" t="s">
        <v>172799</v>
      </c>
      <c r="R28364" s="1" t="s">
        <v>172988</v>
      </c>
      <c r="S28364">
        <v>7.02</v>
      </c>
    </row>
    <row r="28365" spans="1:19" hidden="1" x14ac:dyDescent="0.35">
      <c r="A28365" s="1" t="s">
        <v>56780</v>
      </c>
      <c r="B28365" s="1" t="s">
        <v>56781</v>
      </c>
      <c r="C28365" s="1" t="s">
        <v>20</v>
      </c>
      <c r="D28365" s="1" t="s">
        <v>20</v>
      </c>
      <c r="E28365" s="1" t="s">
        <v>12876</v>
      </c>
      <c r="F28365" s="1" t="s">
        <v>20</v>
      </c>
      <c r="G28365" s="1" t="s">
        <v>20</v>
      </c>
      <c r="H28365" s="1" t="s">
        <v>21609</v>
      </c>
      <c r="I28365" s="2">
        <v>43179</v>
      </c>
      <c r="J28365" s="1" t="s">
        <v>23</v>
      </c>
      <c r="L28365">
        <v>0</v>
      </c>
      <c r="M28365">
        <v>703</v>
      </c>
      <c r="N28365" s="1" t="s">
        <v>9689</v>
      </c>
      <c r="O28365">
        <v>703</v>
      </c>
      <c r="P28365" s="1" t="s">
        <v>172806</v>
      </c>
      <c r="Q28365" t="s">
        <v>172822</v>
      </c>
      <c r="R28365" s="1" t="s">
        <v>173007</v>
      </c>
      <c r="S28365">
        <v>7.18</v>
      </c>
    </row>
    <row r="28366" spans="1:19" hidden="1" x14ac:dyDescent="0.35">
      <c r="A28366" s="1" t="s">
        <v>56782</v>
      </c>
      <c r="B28366" s="1" t="s">
        <v>12411</v>
      </c>
      <c r="C28366" s="1" t="s">
        <v>20</v>
      </c>
      <c r="D28366" s="1" t="s">
        <v>20</v>
      </c>
      <c r="E28366" s="1" t="s">
        <v>1255</v>
      </c>
      <c r="F28366" s="1" t="s">
        <v>20</v>
      </c>
      <c r="G28366" s="1" t="s">
        <v>20</v>
      </c>
      <c r="H28366" s="1" t="s">
        <v>21591</v>
      </c>
      <c r="I28366" s="2">
        <v>43221</v>
      </c>
      <c r="J28366" s="1" t="s">
        <v>23</v>
      </c>
      <c r="L28366">
        <v>0</v>
      </c>
      <c r="M28366">
        <v>703</v>
      </c>
      <c r="N28366" s="1" t="s">
        <v>12585</v>
      </c>
      <c r="O28366">
        <v>703</v>
      </c>
      <c r="P28366" s="1" t="s">
        <v>172806</v>
      </c>
      <c r="Q28366" t="s">
        <v>172849</v>
      </c>
      <c r="R28366" s="1" t="s">
        <v>173005</v>
      </c>
      <c r="S28366">
        <v>7.9</v>
      </c>
    </row>
    <row r="28367" spans="1:19" hidden="1" x14ac:dyDescent="0.35">
      <c r="A28367" s="1" t="s">
        <v>56783</v>
      </c>
      <c r="B28367" s="1" t="s">
        <v>12411</v>
      </c>
      <c r="C28367" s="1" t="s">
        <v>20</v>
      </c>
      <c r="D28367" s="1" t="s">
        <v>20</v>
      </c>
      <c r="E28367" s="1" t="s">
        <v>1255</v>
      </c>
      <c r="F28367" s="1" t="s">
        <v>20</v>
      </c>
      <c r="G28367" s="1" t="s">
        <v>20</v>
      </c>
      <c r="H28367" s="1" t="s">
        <v>21625</v>
      </c>
      <c r="I28367" s="2">
        <v>43208</v>
      </c>
      <c r="J28367" s="1" t="s">
        <v>23</v>
      </c>
      <c r="L28367">
        <v>0</v>
      </c>
      <c r="M28367">
        <v>703</v>
      </c>
      <c r="N28367" s="1" t="s">
        <v>3079</v>
      </c>
      <c r="O28367">
        <v>703</v>
      </c>
      <c r="P28367" s="1" t="s">
        <v>172806</v>
      </c>
      <c r="Q28367" t="s">
        <v>172842</v>
      </c>
      <c r="R28367" s="1" t="s">
        <v>173010</v>
      </c>
      <c r="S28367">
        <v>7.72</v>
      </c>
    </row>
    <row r="28368" spans="1:19" hidden="1" x14ac:dyDescent="0.35">
      <c r="A28368" s="1" t="s">
        <v>56784</v>
      </c>
      <c r="B28368" s="1" t="s">
        <v>12411</v>
      </c>
      <c r="C28368" s="1" t="s">
        <v>20</v>
      </c>
      <c r="D28368" s="1" t="s">
        <v>20</v>
      </c>
      <c r="E28368" s="1" t="s">
        <v>1255</v>
      </c>
      <c r="F28368" s="1" t="s">
        <v>20</v>
      </c>
      <c r="G28368" s="1" t="s">
        <v>20</v>
      </c>
      <c r="H28368" s="1" t="s">
        <v>21523</v>
      </c>
      <c r="I28368" s="2">
        <v>43158</v>
      </c>
      <c r="J28368" s="1" t="s">
        <v>23</v>
      </c>
      <c r="L28368">
        <v>0</v>
      </c>
      <c r="M28368">
        <v>703</v>
      </c>
      <c r="N28368" s="1" t="s">
        <v>2793</v>
      </c>
      <c r="O28368">
        <v>703</v>
      </c>
      <c r="P28368" s="1" t="s">
        <v>172806</v>
      </c>
      <c r="Q28368" t="s">
        <v>172844</v>
      </c>
      <c r="R28368" s="1" t="s">
        <v>172993</v>
      </c>
      <c r="S28368">
        <v>7.83</v>
      </c>
    </row>
    <row r="28369" spans="1:19" hidden="1" x14ac:dyDescent="0.35">
      <c r="A28369" s="1" t="s">
        <v>56785</v>
      </c>
      <c r="B28369" s="1" t="s">
        <v>52314</v>
      </c>
      <c r="C28369" s="1" t="s">
        <v>20</v>
      </c>
      <c r="D28369" s="1" t="s">
        <v>20</v>
      </c>
      <c r="E28369" s="1" t="s">
        <v>52315</v>
      </c>
      <c r="F28369" s="1" t="s">
        <v>20</v>
      </c>
      <c r="G28369" s="1" t="s">
        <v>20</v>
      </c>
      <c r="H28369" s="1" t="s">
        <v>21455</v>
      </c>
      <c r="I28369" s="2">
        <v>44614</v>
      </c>
      <c r="J28369" s="1" t="s">
        <v>23</v>
      </c>
      <c r="L28369">
        <v>0</v>
      </c>
      <c r="M28369">
        <v>703</v>
      </c>
      <c r="N28369" s="1" t="s">
        <v>1068</v>
      </c>
      <c r="O28369">
        <v>703</v>
      </c>
      <c r="P28369" s="1" t="s">
        <v>172806</v>
      </c>
      <c r="Q28369" t="s">
        <v>172809</v>
      </c>
      <c r="R28369" s="1" t="s">
        <v>172975</v>
      </c>
      <c r="S28369">
        <v>7.2</v>
      </c>
    </row>
    <row r="28370" spans="1:19" hidden="1" x14ac:dyDescent="0.35">
      <c r="A28370" s="1" t="s">
        <v>56786</v>
      </c>
      <c r="B28370" s="1" t="s">
        <v>21238</v>
      </c>
      <c r="C28370" s="1" t="s">
        <v>20</v>
      </c>
      <c r="D28370" s="1" t="s">
        <v>20</v>
      </c>
      <c r="E28370" s="1" t="s">
        <v>56787</v>
      </c>
      <c r="F28370" s="1" t="s">
        <v>20</v>
      </c>
      <c r="G28370" s="1" t="s">
        <v>20</v>
      </c>
      <c r="H28370" s="1" t="s">
        <v>21467</v>
      </c>
      <c r="I28370" s="2">
        <v>44656</v>
      </c>
      <c r="J28370" s="1" t="s">
        <v>23</v>
      </c>
      <c r="L28370">
        <v>0</v>
      </c>
      <c r="M28370">
        <v>703</v>
      </c>
      <c r="N28370" s="1" t="s">
        <v>956</v>
      </c>
      <c r="O28370">
        <v>703</v>
      </c>
      <c r="P28370" s="1" t="s">
        <v>172806</v>
      </c>
      <c r="Q28370" t="s">
        <v>172847</v>
      </c>
      <c r="R28370" s="1" t="s">
        <v>172978</v>
      </c>
      <c r="S28370">
        <v>7.88</v>
      </c>
    </row>
    <row r="28371" spans="1:19" hidden="1" x14ac:dyDescent="0.35">
      <c r="A28371" s="1" t="s">
        <v>56788</v>
      </c>
      <c r="B28371" s="1" t="s">
        <v>56789</v>
      </c>
      <c r="C28371" s="1" t="s">
        <v>20</v>
      </c>
      <c r="D28371" s="1" t="s">
        <v>20</v>
      </c>
      <c r="E28371" s="1" t="s">
        <v>56790</v>
      </c>
      <c r="F28371" s="1" t="s">
        <v>20</v>
      </c>
      <c r="G28371" s="1" t="s">
        <v>20</v>
      </c>
      <c r="H28371" s="1" t="s">
        <v>21719</v>
      </c>
      <c r="I28371" s="2">
        <v>44558</v>
      </c>
      <c r="J28371" s="1" t="s">
        <v>23</v>
      </c>
      <c r="L28371">
        <v>0</v>
      </c>
      <c r="M28371">
        <v>703</v>
      </c>
      <c r="N28371" s="1" t="s">
        <v>2040</v>
      </c>
      <c r="O28371">
        <v>703</v>
      </c>
      <c r="P28371" s="1" t="s">
        <v>172806</v>
      </c>
      <c r="Q28371" t="s">
        <v>172838</v>
      </c>
      <c r="R28371" s="1" t="s">
        <v>173021</v>
      </c>
      <c r="S28371">
        <v>7.58</v>
      </c>
    </row>
    <row r="28372" spans="1:19" hidden="1" x14ac:dyDescent="0.35">
      <c r="A28372" s="1" t="s">
        <v>56791</v>
      </c>
      <c r="B28372" s="1" t="s">
        <v>24143</v>
      </c>
      <c r="C28372" s="1" t="s">
        <v>20</v>
      </c>
      <c r="D28372" s="1" t="s">
        <v>20</v>
      </c>
      <c r="E28372" s="1" t="s">
        <v>21112</v>
      </c>
      <c r="F28372" s="1" t="s">
        <v>20</v>
      </c>
      <c r="G28372" s="1" t="s">
        <v>20</v>
      </c>
      <c r="H28372" s="1" t="s">
        <v>21486</v>
      </c>
      <c r="I28372" s="2">
        <v>44614</v>
      </c>
      <c r="J28372" s="1" t="s">
        <v>23</v>
      </c>
      <c r="L28372">
        <v>0</v>
      </c>
      <c r="M28372">
        <v>703</v>
      </c>
      <c r="N28372" s="1" t="s">
        <v>1068</v>
      </c>
      <c r="O28372">
        <v>703</v>
      </c>
      <c r="P28372" s="1" t="s">
        <v>172806</v>
      </c>
      <c r="Q28372" t="s">
        <v>172823</v>
      </c>
      <c r="R28372" s="1" t="s">
        <v>172984</v>
      </c>
      <c r="S28372">
        <v>7.52</v>
      </c>
    </row>
    <row r="28373" spans="1:19" hidden="1" x14ac:dyDescent="0.35">
      <c r="A28373" s="1" t="s">
        <v>56792</v>
      </c>
      <c r="B28373" s="1" t="s">
        <v>28597</v>
      </c>
      <c r="C28373" s="1" t="s">
        <v>20</v>
      </c>
      <c r="D28373" s="1" t="s">
        <v>20</v>
      </c>
      <c r="E28373" s="1" t="s">
        <v>12547</v>
      </c>
      <c r="F28373" s="1" t="s">
        <v>20</v>
      </c>
      <c r="G28373" s="1" t="s">
        <v>20</v>
      </c>
      <c r="H28373" s="1" t="s">
        <v>21523</v>
      </c>
      <c r="I28373" s="2">
        <v>44376</v>
      </c>
      <c r="J28373" s="1" t="s">
        <v>23</v>
      </c>
      <c r="L28373">
        <v>0</v>
      </c>
      <c r="M28373">
        <v>703</v>
      </c>
      <c r="N28373" s="1" t="s">
        <v>5049</v>
      </c>
      <c r="O28373">
        <v>703</v>
      </c>
      <c r="P28373" s="1" t="s">
        <v>172806</v>
      </c>
      <c r="Q28373" t="s">
        <v>172844</v>
      </c>
      <c r="R28373" s="1" t="s">
        <v>172993</v>
      </c>
      <c r="S28373">
        <v>7.83</v>
      </c>
    </row>
    <row r="28374" spans="1:19" hidden="1" x14ac:dyDescent="0.35">
      <c r="A28374" s="1" t="s">
        <v>54540</v>
      </c>
      <c r="B28374" s="1" t="s">
        <v>56793</v>
      </c>
      <c r="C28374" s="1" t="s">
        <v>20</v>
      </c>
      <c r="D28374" s="1" t="s">
        <v>20</v>
      </c>
      <c r="E28374" s="1" t="s">
        <v>56794</v>
      </c>
      <c r="F28374" s="1" t="s">
        <v>20</v>
      </c>
      <c r="G28374" s="1" t="s">
        <v>20</v>
      </c>
      <c r="H28374" s="1" t="s">
        <v>21478</v>
      </c>
      <c r="I28374" s="2">
        <v>44365</v>
      </c>
      <c r="J28374" s="1" t="s">
        <v>23</v>
      </c>
      <c r="L28374">
        <v>0</v>
      </c>
      <c r="M28374">
        <v>703</v>
      </c>
      <c r="N28374" s="1" t="s">
        <v>16278</v>
      </c>
      <c r="O28374">
        <v>703</v>
      </c>
      <c r="P28374" s="1" t="s">
        <v>172806</v>
      </c>
      <c r="Q28374" t="s">
        <v>172833</v>
      </c>
      <c r="R28374" s="1" t="s">
        <v>172981</v>
      </c>
      <c r="S28374">
        <v>7.77</v>
      </c>
    </row>
    <row r="28375" spans="1:19" hidden="1" x14ac:dyDescent="0.35">
      <c r="A28375" s="1" t="s">
        <v>56795</v>
      </c>
      <c r="B28375" s="1" t="s">
        <v>56796</v>
      </c>
      <c r="C28375" s="1" t="s">
        <v>20</v>
      </c>
      <c r="D28375" s="1" t="s">
        <v>20</v>
      </c>
      <c r="E28375" s="1" t="s">
        <v>56797</v>
      </c>
      <c r="F28375" s="1" t="s">
        <v>20</v>
      </c>
      <c r="G28375" s="1" t="s">
        <v>20</v>
      </c>
      <c r="H28375" s="1" t="s">
        <v>21503</v>
      </c>
      <c r="I28375" s="2">
        <v>43984</v>
      </c>
      <c r="J28375" s="1" t="s">
        <v>23</v>
      </c>
      <c r="L28375">
        <v>0</v>
      </c>
      <c r="M28375">
        <v>703</v>
      </c>
      <c r="N28375" s="1" t="s">
        <v>5547</v>
      </c>
      <c r="O28375">
        <v>703</v>
      </c>
      <c r="P28375" s="1" t="s">
        <v>172806</v>
      </c>
      <c r="Q28375" t="s">
        <v>172799</v>
      </c>
      <c r="R28375" s="1" t="s">
        <v>172988</v>
      </c>
      <c r="S28375">
        <v>7.02</v>
      </c>
    </row>
    <row r="28376" spans="1:19" hidden="1" x14ac:dyDescent="0.35">
      <c r="A28376" s="1" t="s">
        <v>56798</v>
      </c>
      <c r="B28376" s="1" t="s">
        <v>21597</v>
      </c>
      <c r="C28376" s="1" t="s">
        <v>20</v>
      </c>
      <c r="D28376" s="1" t="s">
        <v>20</v>
      </c>
      <c r="E28376" s="1" t="s">
        <v>12567</v>
      </c>
      <c r="F28376" s="1" t="s">
        <v>20</v>
      </c>
      <c r="G28376" s="1" t="s">
        <v>20</v>
      </c>
      <c r="H28376" s="1" t="s">
        <v>21493</v>
      </c>
      <c r="I28376" s="2">
        <v>43158</v>
      </c>
      <c r="J28376" s="1" t="s">
        <v>23</v>
      </c>
      <c r="L28376">
        <v>0</v>
      </c>
      <c r="M28376">
        <v>703</v>
      </c>
      <c r="N28376" s="1" t="s">
        <v>2793</v>
      </c>
      <c r="O28376">
        <v>703</v>
      </c>
      <c r="P28376" s="1" t="s">
        <v>172806</v>
      </c>
      <c r="Q28376" t="s">
        <v>54199</v>
      </c>
      <c r="R28376" s="1" t="s">
        <v>172986</v>
      </c>
      <c r="S28376">
        <v>7.93</v>
      </c>
    </row>
    <row r="28377" spans="1:19" hidden="1" x14ac:dyDescent="0.35">
      <c r="A28377" s="1" t="s">
        <v>56799</v>
      </c>
      <c r="B28377" s="1" t="s">
        <v>12531</v>
      </c>
      <c r="C28377" s="1" t="s">
        <v>20</v>
      </c>
      <c r="D28377" s="1" t="s">
        <v>20</v>
      </c>
      <c r="E28377" s="1" t="s">
        <v>56800</v>
      </c>
      <c r="F28377" s="1" t="s">
        <v>20</v>
      </c>
      <c r="G28377" s="1" t="s">
        <v>20</v>
      </c>
      <c r="H28377" s="1" t="s">
        <v>21527</v>
      </c>
      <c r="I28377" s="2">
        <v>44341</v>
      </c>
      <c r="J28377" s="1" t="s">
        <v>23</v>
      </c>
      <c r="L28377">
        <v>0</v>
      </c>
      <c r="M28377">
        <v>703</v>
      </c>
      <c r="N28377" s="1" t="s">
        <v>7501</v>
      </c>
      <c r="O28377">
        <v>703</v>
      </c>
      <c r="P28377" s="1" t="s">
        <v>172806</v>
      </c>
      <c r="Q28377" t="s">
        <v>172850</v>
      </c>
      <c r="R28377" s="1" t="s">
        <v>172994</v>
      </c>
      <c r="S28377">
        <v>7.75</v>
      </c>
    </row>
    <row r="28378" spans="1:19" hidden="1" x14ac:dyDescent="0.35">
      <c r="A28378" s="1" t="s">
        <v>56801</v>
      </c>
      <c r="B28378" s="1" t="s">
        <v>12587</v>
      </c>
      <c r="C28378" s="1" t="s">
        <v>20</v>
      </c>
      <c r="D28378" s="1" t="s">
        <v>20</v>
      </c>
      <c r="E28378" s="1" t="s">
        <v>12459</v>
      </c>
      <c r="F28378" s="1" t="s">
        <v>20</v>
      </c>
      <c r="G28378" s="1" t="s">
        <v>20</v>
      </c>
      <c r="H28378" s="1" t="s">
        <v>21514</v>
      </c>
      <c r="I28378" s="2">
        <v>44362</v>
      </c>
      <c r="J28378" s="1" t="s">
        <v>23</v>
      </c>
      <c r="L28378">
        <v>0</v>
      </c>
      <c r="M28378">
        <v>703</v>
      </c>
      <c r="N28378" s="1" t="s">
        <v>1793</v>
      </c>
      <c r="O28378">
        <v>703</v>
      </c>
      <c r="P28378" s="1" t="s">
        <v>172806</v>
      </c>
      <c r="Q28378" t="s">
        <v>172801</v>
      </c>
      <c r="R28378" s="1" t="s">
        <v>172990</v>
      </c>
      <c r="S28378">
        <v>7.17</v>
      </c>
    </row>
    <row r="28379" spans="1:19" hidden="1" x14ac:dyDescent="0.35">
      <c r="A28379" s="1" t="s">
        <v>56802</v>
      </c>
      <c r="B28379" s="1" t="s">
        <v>56803</v>
      </c>
      <c r="C28379" s="1" t="s">
        <v>20</v>
      </c>
      <c r="D28379" s="1" t="s">
        <v>20</v>
      </c>
      <c r="E28379" s="1" t="s">
        <v>46346</v>
      </c>
      <c r="F28379" s="1" t="s">
        <v>20</v>
      </c>
      <c r="G28379" s="1" t="s">
        <v>20</v>
      </c>
      <c r="H28379" s="1" t="s">
        <v>21455</v>
      </c>
      <c r="I28379" s="2">
        <v>44313</v>
      </c>
      <c r="J28379" s="1" t="s">
        <v>23</v>
      </c>
      <c r="L28379">
        <v>0</v>
      </c>
      <c r="M28379">
        <v>703</v>
      </c>
      <c r="N28379" s="1" t="s">
        <v>2767</v>
      </c>
      <c r="O28379">
        <v>703</v>
      </c>
      <c r="P28379" s="1" t="s">
        <v>172806</v>
      </c>
      <c r="Q28379" t="s">
        <v>172809</v>
      </c>
      <c r="R28379" s="1" t="s">
        <v>172975</v>
      </c>
      <c r="S28379">
        <v>7.2</v>
      </c>
    </row>
    <row r="28380" spans="1:19" hidden="1" x14ac:dyDescent="0.35">
      <c r="A28380" s="1" t="s">
        <v>56804</v>
      </c>
      <c r="B28380" s="1" t="s">
        <v>12558</v>
      </c>
      <c r="C28380" s="1" t="s">
        <v>20</v>
      </c>
      <c r="D28380" s="1" t="s">
        <v>20</v>
      </c>
      <c r="E28380" s="1" t="s">
        <v>56805</v>
      </c>
      <c r="F28380" s="1" t="s">
        <v>20</v>
      </c>
      <c r="G28380" s="1" t="s">
        <v>20</v>
      </c>
      <c r="H28380" s="1" t="s">
        <v>21656</v>
      </c>
      <c r="I28380" s="2">
        <v>44250</v>
      </c>
      <c r="J28380" s="1" t="s">
        <v>23</v>
      </c>
      <c r="L28380">
        <v>0</v>
      </c>
      <c r="M28380">
        <v>703</v>
      </c>
      <c r="N28380" s="1" t="s">
        <v>1867</v>
      </c>
      <c r="O28380">
        <v>703</v>
      </c>
      <c r="P28380" s="1" t="s">
        <v>172806</v>
      </c>
      <c r="Q28380" t="s">
        <v>172818</v>
      </c>
      <c r="R28380" s="1" t="s">
        <v>173014</v>
      </c>
      <c r="S28380">
        <v>7.35</v>
      </c>
    </row>
    <row r="28381" spans="1:19" hidden="1" x14ac:dyDescent="0.35">
      <c r="A28381" s="1" t="s">
        <v>56806</v>
      </c>
      <c r="B28381" s="1" t="s">
        <v>56807</v>
      </c>
      <c r="C28381" s="1" t="s">
        <v>20</v>
      </c>
      <c r="D28381" s="1" t="s">
        <v>20</v>
      </c>
      <c r="E28381" s="1" t="s">
        <v>21115</v>
      </c>
      <c r="F28381" s="1" t="s">
        <v>20</v>
      </c>
      <c r="G28381" s="1" t="s">
        <v>20</v>
      </c>
      <c r="H28381" s="1" t="s">
        <v>21641</v>
      </c>
      <c r="I28381" s="2">
        <v>44250</v>
      </c>
      <c r="J28381" s="1" t="s">
        <v>23</v>
      </c>
      <c r="L28381">
        <v>0</v>
      </c>
      <c r="M28381">
        <v>703</v>
      </c>
      <c r="N28381" s="1" t="s">
        <v>1867</v>
      </c>
      <c r="O28381">
        <v>703</v>
      </c>
      <c r="P28381" s="1" t="s">
        <v>172806</v>
      </c>
      <c r="Q28381" t="s">
        <v>172843</v>
      </c>
      <c r="R28381" s="1" t="s">
        <v>173012</v>
      </c>
      <c r="S28381">
        <v>7.6</v>
      </c>
    </row>
    <row r="28382" spans="1:19" hidden="1" x14ac:dyDescent="0.35">
      <c r="A28382" s="1" t="s">
        <v>56808</v>
      </c>
      <c r="B28382" s="1" t="s">
        <v>12561</v>
      </c>
      <c r="C28382" s="1" t="s">
        <v>20</v>
      </c>
      <c r="D28382" s="1" t="s">
        <v>20</v>
      </c>
      <c r="E28382" s="1" t="s">
        <v>12653</v>
      </c>
      <c r="F28382" s="1" t="s">
        <v>20</v>
      </c>
      <c r="G28382" s="1" t="s">
        <v>20</v>
      </c>
      <c r="H28382" s="1" t="s">
        <v>21540</v>
      </c>
      <c r="I28382" s="2">
        <v>44103</v>
      </c>
      <c r="J28382" s="1" t="s">
        <v>23</v>
      </c>
      <c r="L28382">
        <v>0</v>
      </c>
      <c r="M28382">
        <v>703</v>
      </c>
      <c r="N28382" s="1" t="s">
        <v>8264</v>
      </c>
      <c r="O28382">
        <v>703</v>
      </c>
      <c r="P28382" s="1" t="s">
        <v>172806</v>
      </c>
      <c r="Q28382" t="s">
        <v>172853</v>
      </c>
      <c r="R28382" s="1" t="s">
        <v>172996</v>
      </c>
      <c r="S28382">
        <v>7.78</v>
      </c>
    </row>
    <row r="28383" spans="1:19" hidden="1" x14ac:dyDescent="0.35">
      <c r="A28383" s="1" t="s">
        <v>56809</v>
      </c>
      <c r="B28383" s="1" t="s">
        <v>56789</v>
      </c>
      <c r="C28383" s="1" t="s">
        <v>20</v>
      </c>
      <c r="D28383" s="1" t="s">
        <v>20</v>
      </c>
      <c r="E28383" s="1" t="s">
        <v>10487</v>
      </c>
      <c r="F28383" s="1" t="s">
        <v>20</v>
      </c>
      <c r="G28383" s="1" t="s">
        <v>20</v>
      </c>
      <c r="H28383" s="1" t="s">
        <v>21620</v>
      </c>
      <c r="I28383" s="2">
        <v>44012</v>
      </c>
      <c r="J28383" s="1" t="s">
        <v>23</v>
      </c>
      <c r="L28383">
        <v>0</v>
      </c>
      <c r="M28383">
        <v>703</v>
      </c>
      <c r="N28383" s="1" t="s">
        <v>7913</v>
      </c>
      <c r="O28383">
        <v>703</v>
      </c>
      <c r="P28383" s="1" t="s">
        <v>172806</v>
      </c>
      <c r="Q28383" t="s">
        <v>172816</v>
      </c>
      <c r="R28383" s="1" t="s">
        <v>173009</v>
      </c>
      <c r="S28383">
        <v>7.48</v>
      </c>
    </row>
    <row r="28384" spans="1:19" hidden="1" x14ac:dyDescent="0.35">
      <c r="A28384" s="1" t="s">
        <v>56810</v>
      </c>
      <c r="B28384" s="1" t="s">
        <v>37834</v>
      </c>
      <c r="C28384" s="1" t="s">
        <v>20</v>
      </c>
      <c r="D28384" s="1" t="s">
        <v>20</v>
      </c>
      <c r="E28384" s="1" t="s">
        <v>12459</v>
      </c>
      <c r="F28384" s="1" t="s">
        <v>20</v>
      </c>
      <c r="G28384" s="1" t="s">
        <v>20</v>
      </c>
      <c r="H28384" s="1" t="s">
        <v>21620</v>
      </c>
      <c r="I28384" s="2">
        <v>43984</v>
      </c>
      <c r="J28384" s="1" t="s">
        <v>23</v>
      </c>
      <c r="L28384">
        <v>0</v>
      </c>
      <c r="M28384">
        <v>703</v>
      </c>
      <c r="N28384" s="1" t="s">
        <v>5547</v>
      </c>
      <c r="O28384">
        <v>703</v>
      </c>
      <c r="P28384" s="1" t="s">
        <v>172806</v>
      </c>
      <c r="Q28384" t="s">
        <v>172816</v>
      </c>
      <c r="R28384" s="1" t="s">
        <v>173009</v>
      </c>
      <c r="S28384">
        <v>7.48</v>
      </c>
    </row>
    <row r="28385" spans="1:19" hidden="1" x14ac:dyDescent="0.35">
      <c r="A28385" s="1" t="s">
        <v>56811</v>
      </c>
      <c r="B28385" s="1" t="s">
        <v>56812</v>
      </c>
      <c r="C28385" s="1" t="s">
        <v>20</v>
      </c>
      <c r="D28385" s="1" t="s">
        <v>20</v>
      </c>
      <c r="E28385" s="1" t="s">
        <v>3254</v>
      </c>
      <c r="F28385" s="1" t="s">
        <v>20</v>
      </c>
      <c r="G28385" s="1" t="s">
        <v>20</v>
      </c>
      <c r="H28385" s="1" t="s">
        <v>21601</v>
      </c>
      <c r="I28385" s="2">
        <v>43914</v>
      </c>
      <c r="J28385" s="1" t="s">
        <v>23</v>
      </c>
      <c r="L28385">
        <v>0</v>
      </c>
      <c r="M28385">
        <v>703</v>
      </c>
      <c r="N28385" s="1" t="s">
        <v>5006</v>
      </c>
      <c r="O28385">
        <v>703</v>
      </c>
      <c r="P28385" s="1" t="s">
        <v>172806</v>
      </c>
      <c r="Q28385" t="s">
        <v>172839</v>
      </c>
      <c r="R28385" s="1" t="s">
        <v>173006</v>
      </c>
      <c r="S28385">
        <v>7.87</v>
      </c>
    </row>
    <row r="28386" spans="1:19" hidden="1" x14ac:dyDescent="0.35">
      <c r="A28386" s="1" t="s">
        <v>56813</v>
      </c>
      <c r="B28386" s="1" t="s">
        <v>12561</v>
      </c>
      <c r="C28386" s="1" t="s">
        <v>20</v>
      </c>
      <c r="D28386" s="1" t="s">
        <v>20</v>
      </c>
      <c r="E28386" s="1" t="s">
        <v>12653</v>
      </c>
      <c r="F28386" s="1" t="s">
        <v>20</v>
      </c>
      <c r="G28386" s="1" t="s">
        <v>20</v>
      </c>
      <c r="H28386" s="1" t="s">
        <v>21641</v>
      </c>
      <c r="I28386" s="2">
        <v>43921</v>
      </c>
      <c r="J28386" s="1" t="s">
        <v>23</v>
      </c>
      <c r="L28386">
        <v>0</v>
      </c>
      <c r="M28386">
        <v>703</v>
      </c>
      <c r="N28386" s="1" t="s">
        <v>3939</v>
      </c>
      <c r="O28386">
        <v>703</v>
      </c>
      <c r="P28386" s="1" t="s">
        <v>172806</v>
      </c>
      <c r="Q28386" t="s">
        <v>172843</v>
      </c>
      <c r="R28386" s="1" t="s">
        <v>173012</v>
      </c>
      <c r="S28386">
        <v>7.6</v>
      </c>
    </row>
    <row r="28387" spans="1:19" hidden="1" x14ac:dyDescent="0.35">
      <c r="A28387" s="1" t="s">
        <v>56814</v>
      </c>
      <c r="B28387" s="1" t="s">
        <v>56815</v>
      </c>
      <c r="C28387" s="1" t="s">
        <v>20</v>
      </c>
      <c r="D28387" s="1" t="s">
        <v>20</v>
      </c>
      <c r="E28387" s="1" t="s">
        <v>12476</v>
      </c>
      <c r="F28387" s="1" t="s">
        <v>20</v>
      </c>
      <c r="G28387" s="1" t="s">
        <v>20</v>
      </c>
      <c r="H28387" s="1" t="s">
        <v>21517</v>
      </c>
      <c r="I28387" s="2">
        <v>43858</v>
      </c>
      <c r="J28387" s="1" t="s">
        <v>23</v>
      </c>
      <c r="L28387">
        <v>0</v>
      </c>
      <c r="M28387">
        <v>703</v>
      </c>
      <c r="N28387" s="1" t="s">
        <v>4442</v>
      </c>
      <c r="O28387">
        <v>703</v>
      </c>
      <c r="P28387" s="1" t="s">
        <v>172806</v>
      </c>
      <c r="Q28387" t="s">
        <v>172811</v>
      </c>
      <c r="R28387" s="1" t="s">
        <v>172991</v>
      </c>
      <c r="S28387">
        <v>7.32</v>
      </c>
    </row>
    <row r="28388" spans="1:19" hidden="1" x14ac:dyDescent="0.35">
      <c r="A28388" s="1" t="s">
        <v>14751</v>
      </c>
      <c r="B28388" s="1" t="s">
        <v>56793</v>
      </c>
      <c r="C28388" s="1" t="s">
        <v>20</v>
      </c>
      <c r="D28388" s="1" t="s">
        <v>20</v>
      </c>
      <c r="E28388" s="1" t="s">
        <v>56816</v>
      </c>
      <c r="F28388" s="1" t="s">
        <v>20</v>
      </c>
      <c r="G28388" s="1" t="s">
        <v>20</v>
      </c>
      <c r="H28388" s="1" t="s">
        <v>21483</v>
      </c>
      <c r="I28388" s="2">
        <v>43795</v>
      </c>
      <c r="J28388" s="1" t="s">
        <v>23</v>
      </c>
      <c r="L28388">
        <v>0</v>
      </c>
      <c r="M28388">
        <v>703</v>
      </c>
      <c r="N28388" s="1" t="s">
        <v>6099</v>
      </c>
      <c r="O28388">
        <v>703</v>
      </c>
      <c r="P28388" s="1" t="s">
        <v>172806</v>
      </c>
      <c r="Q28388" t="s">
        <v>172812</v>
      </c>
      <c r="R28388" s="1" t="s">
        <v>172983</v>
      </c>
      <c r="S28388">
        <v>7.33</v>
      </c>
    </row>
    <row r="28389" spans="1:19" hidden="1" x14ac:dyDescent="0.35">
      <c r="A28389" s="1" t="s">
        <v>56817</v>
      </c>
      <c r="B28389" s="1" t="s">
        <v>37834</v>
      </c>
      <c r="C28389" s="1" t="s">
        <v>20</v>
      </c>
      <c r="D28389" s="1" t="s">
        <v>20</v>
      </c>
      <c r="E28389" s="1" t="s">
        <v>12459</v>
      </c>
      <c r="F28389" s="1" t="s">
        <v>20</v>
      </c>
      <c r="G28389" s="1" t="s">
        <v>20</v>
      </c>
      <c r="H28389" s="1" t="s">
        <v>21798</v>
      </c>
      <c r="I28389" s="2">
        <v>43732</v>
      </c>
      <c r="J28389" s="1" t="s">
        <v>23</v>
      </c>
      <c r="L28389">
        <v>0</v>
      </c>
      <c r="M28389">
        <v>703</v>
      </c>
      <c r="N28389" s="1" t="s">
        <v>3847</v>
      </c>
      <c r="O28389">
        <v>703</v>
      </c>
      <c r="P28389" s="1" t="s">
        <v>172806</v>
      </c>
      <c r="Q28389" t="s">
        <v>172832</v>
      </c>
      <c r="R28389" s="1" t="s">
        <v>173028</v>
      </c>
      <c r="S28389">
        <v>7.95</v>
      </c>
    </row>
    <row r="28390" spans="1:19" hidden="1" x14ac:dyDescent="0.35">
      <c r="A28390" s="1" t="s">
        <v>56818</v>
      </c>
      <c r="B28390" s="1" t="s">
        <v>56819</v>
      </c>
      <c r="C28390" s="1" t="s">
        <v>20</v>
      </c>
      <c r="D28390" s="1" t="s">
        <v>20</v>
      </c>
      <c r="E28390" s="1" t="s">
        <v>12547</v>
      </c>
      <c r="F28390" s="1" t="s">
        <v>20</v>
      </c>
      <c r="G28390" s="1" t="s">
        <v>20</v>
      </c>
      <c r="H28390" s="1" t="s">
        <v>21460</v>
      </c>
      <c r="I28390" s="2">
        <v>43676</v>
      </c>
      <c r="J28390" s="1" t="s">
        <v>23</v>
      </c>
      <c r="L28390">
        <v>0</v>
      </c>
      <c r="M28390">
        <v>703</v>
      </c>
      <c r="N28390" s="1" t="s">
        <v>3911</v>
      </c>
      <c r="O28390">
        <v>703</v>
      </c>
      <c r="P28390" s="1" t="s">
        <v>172806</v>
      </c>
      <c r="Q28390" t="s">
        <v>172831</v>
      </c>
      <c r="R28390" s="1" t="s">
        <v>172976</v>
      </c>
      <c r="S28390">
        <v>7.67</v>
      </c>
    </row>
    <row r="28391" spans="1:19" hidden="1" x14ac:dyDescent="0.35">
      <c r="A28391" s="1" t="s">
        <v>56820</v>
      </c>
      <c r="B28391" s="1" t="s">
        <v>56807</v>
      </c>
      <c r="C28391" s="1" t="s">
        <v>20</v>
      </c>
      <c r="D28391" s="1" t="s">
        <v>20</v>
      </c>
      <c r="E28391" s="1" t="s">
        <v>12464</v>
      </c>
      <c r="F28391" s="1" t="s">
        <v>20</v>
      </c>
      <c r="G28391" s="1" t="s">
        <v>20</v>
      </c>
      <c r="H28391" s="1" t="s">
        <v>21460</v>
      </c>
      <c r="I28391" s="2">
        <v>43676</v>
      </c>
      <c r="J28391" s="1" t="s">
        <v>23</v>
      </c>
      <c r="L28391">
        <v>0</v>
      </c>
      <c r="M28391">
        <v>703</v>
      </c>
      <c r="N28391" s="1" t="s">
        <v>3911</v>
      </c>
      <c r="O28391">
        <v>703</v>
      </c>
      <c r="P28391" s="1" t="s">
        <v>172806</v>
      </c>
      <c r="Q28391" t="s">
        <v>172831</v>
      </c>
      <c r="R28391" s="1" t="s">
        <v>172976</v>
      </c>
      <c r="S28391">
        <v>7.67</v>
      </c>
    </row>
    <row r="28392" spans="1:19" hidden="1" x14ac:dyDescent="0.35">
      <c r="A28392" s="1" t="s">
        <v>56821</v>
      </c>
      <c r="B28392" s="1" t="s">
        <v>56822</v>
      </c>
      <c r="C28392" s="1" t="s">
        <v>20</v>
      </c>
      <c r="D28392" s="1" t="s">
        <v>20</v>
      </c>
      <c r="E28392" s="1" t="s">
        <v>891</v>
      </c>
      <c r="F28392" s="1" t="s">
        <v>20</v>
      </c>
      <c r="G28392" s="1" t="s">
        <v>20</v>
      </c>
      <c r="H28392" s="1" t="s">
        <v>21747</v>
      </c>
      <c r="I28392" s="2">
        <v>43550</v>
      </c>
      <c r="J28392" s="1" t="s">
        <v>23</v>
      </c>
      <c r="L28392">
        <v>0</v>
      </c>
      <c r="M28392">
        <v>703</v>
      </c>
      <c r="N28392" s="1" t="s">
        <v>1165</v>
      </c>
      <c r="O28392">
        <v>703</v>
      </c>
      <c r="P28392" s="1" t="s">
        <v>172806</v>
      </c>
      <c r="Q28392" t="s">
        <v>13134</v>
      </c>
      <c r="R28392" s="1" t="s">
        <v>173026</v>
      </c>
      <c r="S28392">
        <v>7.85</v>
      </c>
    </row>
    <row r="28393" spans="1:19" hidden="1" x14ac:dyDescent="0.35">
      <c r="A28393" s="1" t="s">
        <v>13559</v>
      </c>
      <c r="B28393" s="1" t="s">
        <v>24159</v>
      </c>
      <c r="C28393" s="1" t="s">
        <v>20</v>
      </c>
      <c r="D28393" s="1" t="s">
        <v>20</v>
      </c>
      <c r="E28393" s="1" t="s">
        <v>45954</v>
      </c>
      <c r="F28393" s="1" t="s">
        <v>20</v>
      </c>
      <c r="G28393" s="1" t="s">
        <v>20</v>
      </c>
      <c r="H28393" s="1" t="s">
        <v>21620</v>
      </c>
      <c r="I28393" s="2">
        <v>43494</v>
      </c>
      <c r="J28393" s="1" t="s">
        <v>23</v>
      </c>
      <c r="L28393">
        <v>0</v>
      </c>
      <c r="M28393">
        <v>703</v>
      </c>
      <c r="N28393" s="1" t="s">
        <v>6720</v>
      </c>
      <c r="O28393">
        <v>703</v>
      </c>
      <c r="P28393" s="1" t="s">
        <v>172806</v>
      </c>
      <c r="Q28393" t="s">
        <v>172816</v>
      </c>
      <c r="R28393" s="1" t="s">
        <v>173009</v>
      </c>
      <c r="S28393">
        <v>7.48</v>
      </c>
    </row>
    <row r="28394" spans="1:19" hidden="1" x14ac:dyDescent="0.35">
      <c r="A28394" s="1" t="s">
        <v>56823</v>
      </c>
      <c r="B28394" s="1" t="s">
        <v>12458</v>
      </c>
      <c r="C28394" s="1" t="s">
        <v>20</v>
      </c>
      <c r="D28394" s="1" t="s">
        <v>20</v>
      </c>
      <c r="E28394" s="1" t="s">
        <v>12459</v>
      </c>
      <c r="F28394" s="1" t="s">
        <v>20</v>
      </c>
      <c r="G28394" s="1" t="s">
        <v>20</v>
      </c>
      <c r="H28394" s="1" t="s">
        <v>21591</v>
      </c>
      <c r="I28394" s="2">
        <v>43452</v>
      </c>
      <c r="J28394" s="1" t="s">
        <v>23</v>
      </c>
      <c r="L28394">
        <v>0</v>
      </c>
      <c r="M28394">
        <v>703</v>
      </c>
      <c r="N28394" s="1" t="s">
        <v>12556</v>
      </c>
      <c r="O28394">
        <v>703</v>
      </c>
      <c r="P28394" s="1" t="s">
        <v>172806</v>
      </c>
      <c r="Q28394" t="s">
        <v>172849</v>
      </c>
      <c r="R28394" s="1" t="s">
        <v>173005</v>
      </c>
      <c r="S28394">
        <v>7.9</v>
      </c>
    </row>
    <row r="28395" spans="1:19" hidden="1" x14ac:dyDescent="0.35">
      <c r="A28395" s="1" t="s">
        <v>56824</v>
      </c>
      <c r="B28395" s="1" t="s">
        <v>37849</v>
      </c>
      <c r="C28395" s="1" t="s">
        <v>20</v>
      </c>
      <c r="D28395" s="1" t="s">
        <v>20</v>
      </c>
      <c r="E28395" s="1" t="s">
        <v>12567</v>
      </c>
      <c r="F28395" s="1" t="s">
        <v>20</v>
      </c>
      <c r="G28395" s="1" t="s">
        <v>20</v>
      </c>
      <c r="H28395" s="1" t="s">
        <v>21733</v>
      </c>
      <c r="I28395" s="2">
        <v>43452</v>
      </c>
      <c r="J28395" s="1" t="s">
        <v>23</v>
      </c>
      <c r="L28395">
        <v>0</v>
      </c>
      <c r="M28395">
        <v>703</v>
      </c>
      <c r="N28395" s="1" t="s">
        <v>12556</v>
      </c>
      <c r="O28395">
        <v>703</v>
      </c>
      <c r="P28395" s="1" t="s">
        <v>172806</v>
      </c>
      <c r="Q28395" t="s">
        <v>172835</v>
      </c>
      <c r="R28395" s="1" t="s">
        <v>173025</v>
      </c>
      <c r="S28395">
        <v>7.65</v>
      </c>
    </row>
    <row r="28396" spans="1:19" hidden="1" x14ac:dyDescent="0.35">
      <c r="A28396" s="1" t="s">
        <v>56825</v>
      </c>
      <c r="B28396" s="1" t="s">
        <v>56815</v>
      </c>
      <c r="C28396" s="1" t="s">
        <v>20</v>
      </c>
      <c r="D28396" s="1" t="s">
        <v>20</v>
      </c>
      <c r="E28396" s="1" t="s">
        <v>12476</v>
      </c>
      <c r="F28396" s="1" t="s">
        <v>20</v>
      </c>
      <c r="G28396" s="1" t="s">
        <v>20</v>
      </c>
      <c r="H28396" s="1" t="s">
        <v>21572</v>
      </c>
      <c r="I28396" s="2">
        <v>43431</v>
      </c>
      <c r="J28396" s="1" t="s">
        <v>23</v>
      </c>
      <c r="L28396">
        <v>0</v>
      </c>
      <c r="M28396">
        <v>703</v>
      </c>
      <c r="N28396" s="1" t="s">
        <v>2423</v>
      </c>
      <c r="O28396">
        <v>703</v>
      </c>
      <c r="P28396" s="1" t="s">
        <v>172806</v>
      </c>
      <c r="Q28396" t="s">
        <v>172798</v>
      </c>
      <c r="R28396" s="1" t="s">
        <v>173001</v>
      </c>
      <c r="S28396">
        <v>7.03</v>
      </c>
    </row>
    <row r="28397" spans="1:19" hidden="1" x14ac:dyDescent="0.35">
      <c r="A28397" s="1" t="s">
        <v>56826</v>
      </c>
      <c r="B28397" s="1" t="s">
        <v>56827</v>
      </c>
      <c r="C28397" s="1" t="s">
        <v>20</v>
      </c>
      <c r="D28397" s="1" t="s">
        <v>20</v>
      </c>
      <c r="E28397" s="1" t="s">
        <v>12547</v>
      </c>
      <c r="F28397" s="1" t="s">
        <v>20</v>
      </c>
      <c r="G28397" s="1" t="s">
        <v>20</v>
      </c>
      <c r="H28397" s="1" t="s">
        <v>21543</v>
      </c>
      <c r="I28397" s="2">
        <v>43340</v>
      </c>
      <c r="J28397" s="1" t="s">
        <v>23</v>
      </c>
      <c r="L28397">
        <v>0</v>
      </c>
      <c r="M28397">
        <v>703</v>
      </c>
      <c r="N28397" s="1" t="s">
        <v>1472</v>
      </c>
      <c r="O28397">
        <v>703</v>
      </c>
      <c r="P28397" s="1" t="s">
        <v>172806</v>
      </c>
      <c r="Q28397" t="s">
        <v>172827</v>
      </c>
      <c r="R28397" s="1" t="s">
        <v>172997</v>
      </c>
      <c r="S28397">
        <v>7.22</v>
      </c>
    </row>
    <row r="28398" spans="1:19" hidden="1" x14ac:dyDescent="0.35">
      <c r="A28398" s="1" t="s">
        <v>37895</v>
      </c>
      <c r="B28398" s="1" t="s">
        <v>990</v>
      </c>
      <c r="C28398" s="1" t="s">
        <v>20</v>
      </c>
      <c r="D28398" s="1" t="s">
        <v>20</v>
      </c>
      <c r="E28398" s="1" t="s">
        <v>17828</v>
      </c>
      <c r="F28398" s="1" t="s">
        <v>20</v>
      </c>
      <c r="G28398" s="1" t="s">
        <v>20</v>
      </c>
      <c r="H28398" s="1" t="s">
        <v>21710</v>
      </c>
      <c r="I28398" s="2">
        <v>41465</v>
      </c>
      <c r="J28398" s="1" t="s">
        <v>23</v>
      </c>
      <c r="L28398">
        <v>0</v>
      </c>
      <c r="M28398">
        <v>703</v>
      </c>
      <c r="N28398" s="1" t="s">
        <v>24750</v>
      </c>
      <c r="O28398">
        <v>703</v>
      </c>
      <c r="P28398" s="1" t="s">
        <v>172806</v>
      </c>
      <c r="Q28398" t="s">
        <v>172819</v>
      </c>
      <c r="R28398" s="1" t="s">
        <v>173020</v>
      </c>
      <c r="S28398">
        <v>7.45</v>
      </c>
    </row>
    <row r="28399" spans="1:19" hidden="1" x14ac:dyDescent="0.35">
      <c r="A28399" s="1" t="s">
        <v>56828</v>
      </c>
      <c r="B28399" s="1" t="s">
        <v>5633</v>
      </c>
      <c r="C28399" s="1" t="s">
        <v>20</v>
      </c>
      <c r="D28399" s="1" t="s">
        <v>20</v>
      </c>
      <c r="E28399" s="1" t="s">
        <v>56829</v>
      </c>
      <c r="F28399" s="1" t="s">
        <v>20</v>
      </c>
      <c r="G28399" s="1" t="s">
        <v>20</v>
      </c>
      <c r="H28399" s="1" t="s">
        <v>21521</v>
      </c>
      <c r="I28399" s="2">
        <v>41632</v>
      </c>
      <c r="J28399" s="1" t="s">
        <v>23</v>
      </c>
      <c r="L28399">
        <v>0</v>
      </c>
      <c r="M28399">
        <v>703</v>
      </c>
      <c r="N28399" s="1" t="s">
        <v>46232</v>
      </c>
      <c r="O28399">
        <v>703</v>
      </c>
      <c r="P28399" s="1" t="s">
        <v>172806</v>
      </c>
      <c r="Q28399" t="s">
        <v>172810</v>
      </c>
      <c r="R28399" s="1" t="s">
        <v>172992</v>
      </c>
      <c r="S28399">
        <v>7.57</v>
      </c>
    </row>
    <row r="28400" spans="1:19" hidden="1" x14ac:dyDescent="0.35">
      <c r="A28400" s="1" t="s">
        <v>56830</v>
      </c>
      <c r="B28400" s="1" t="s">
        <v>56831</v>
      </c>
      <c r="C28400" s="1" t="s">
        <v>20</v>
      </c>
      <c r="D28400" s="1" t="s">
        <v>20</v>
      </c>
      <c r="E28400" s="1" t="s">
        <v>8258</v>
      </c>
      <c r="F28400" s="1" t="s">
        <v>20</v>
      </c>
      <c r="G28400" s="1" t="s">
        <v>20</v>
      </c>
      <c r="H28400" s="1" t="s">
        <v>21523</v>
      </c>
      <c r="I28400" s="2">
        <v>44586</v>
      </c>
      <c r="J28400" s="1" t="s">
        <v>23</v>
      </c>
      <c r="L28400">
        <v>0</v>
      </c>
      <c r="M28400">
        <v>703</v>
      </c>
      <c r="N28400" s="1" t="s">
        <v>4510</v>
      </c>
      <c r="O28400">
        <v>703</v>
      </c>
      <c r="P28400" s="1" t="s">
        <v>172806</v>
      </c>
      <c r="Q28400" t="s">
        <v>172844</v>
      </c>
      <c r="R28400" s="1" t="s">
        <v>172993</v>
      </c>
      <c r="S28400">
        <v>7.83</v>
      </c>
    </row>
    <row r="28401" spans="1:19" hidden="1" x14ac:dyDescent="0.35">
      <c r="A28401" s="1" t="s">
        <v>22284</v>
      </c>
      <c r="B28401" s="1" t="s">
        <v>12635</v>
      </c>
      <c r="C28401" s="1" t="s">
        <v>20</v>
      </c>
      <c r="D28401" s="1" t="s">
        <v>20</v>
      </c>
      <c r="E28401" s="1" t="s">
        <v>4777</v>
      </c>
      <c r="F28401" s="1" t="s">
        <v>20</v>
      </c>
      <c r="G28401" s="1" t="s">
        <v>20</v>
      </c>
      <c r="H28401" s="1" t="s">
        <v>21489</v>
      </c>
      <c r="I28401" s="2">
        <v>44523</v>
      </c>
      <c r="J28401" s="1" t="s">
        <v>23</v>
      </c>
      <c r="L28401">
        <v>0</v>
      </c>
      <c r="M28401">
        <v>703</v>
      </c>
      <c r="N28401" s="1" t="s">
        <v>4139</v>
      </c>
      <c r="O28401">
        <v>703</v>
      </c>
      <c r="P28401" s="1" t="s">
        <v>172806</v>
      </c>
      <c r="Q28401" t="s">
        <v>172820</v>
      </c>
      <c r="R28401" s="1" t="s">
        <v>172985</v>
      </c>
      <c r="S28401">
        <v>7.3</v>
      </c>
    </row>
    <row r="28402" spans="1:19" hidden="1" x14ac:dyDescent="0.35">
      <c r="A28402" s="1" t="s">
        <v>22096</v>
      </c>
      <c r="B28402" s="1" t="s">
        <v>12635</v>
      </c>
      <c r="C28402" s="1" t="s">
        <v>20</v>
      </c>
      <c r="D28402" s="1" t="s">
        <v>20</v>
      </c>
      <c r="E28402" s="1" t="s">
        <v>22097</v>
      </c>
      <c r="F28402" s="1" t="s">
        <v>20</v>
      </c>
      <c r="G28402" s="1" t="s">
        <v>20</v>
      </c>
      <c r="H28402" s="1" t="s">
        <v>21589</v>
      </c>
      <c r="I28402" s="2">
        <v>44474</v>
      </c>
      <c r="J28402" s="1" t="s">
        <v>23</v>
      </c>
      <c r="L28402">
        <v>0</v>
      </c>
      <c r="M28402">
        <v>703</v>
      </c>
      <c r="N28402" s="1" t="s">
        <v>2493</v>
      </c>
      <c r="O28402">
        <v>703</v>
      </c>
      <c r="P28402" s="1" t="s">
        <v>172806</v>
      </c>
      <c r="Q28402" t="s">
        <v>172845</v>
      </c>
      <c r="R28402" s="1" t="s">
        <v>173004</v>
      </c>
      <c r="S28402">
        <v>7.82</v>
      </c>
    </row>
    <row r="28403" spans="1:19" hidden="1" x14ac:dyDescent="0.35">
      <c r="A28403" s="1" t="s">
        <v>56832</v>
      </c>
      <c r="B28403" s="1" t="s">
        <v>56831</v>
      </c>
      <c r="C28403" s="1" t="s">
        <v>20</v>
      </c>
      <c r="D28403" s="1" t="s">
        <v>20</v>
      </c>
      <c r="E28403" s="1" t="s">
        <v>8258</v>
      </c>
      <c r="F28403" s="1" t="s">
        <v>20</v>
      </c>
      <c r="G28403" s="1" t="s">
        <v>20</v>
      </c>
      <c r="H28403" s="1" t="s">
        <v>21719</v>
      </c>
      <c r="I28403" s="2">
        <v>44607</v>
      </c>
      <c r="J28403" s="1" t="s">
        <v>23</v>
      </c>
      <c r="L28403">
        <v>0</v>
      </c>
      <c r="M28403">
        <v>703</v>
      </c>
      <c r="N28403" s="1" t="s">
        <v>1072</v>
      </c>
      <c r="O28403">
        <v>703</v>
      </c>
      <c r="P28403" s="1" t="s">
        <v>172806</v>
      </c>
      <c r="Q28403" t="s">
        <v>172838</v>
      </c>
      <c r="R28403" s="1" t="s">
        <v>173021</v>
      </c>
      <c r="S28403">
        <v>7.58</v>
      </c>
    </row>
    <row r="28404" spans="1:19" hidden="1" x14ac:dyDescent="0.35">
      <c r="A28404" s="1" t="s">
        <v>56833</v>
      </c>
      <c r="B28404" s="1" t="s">
        <v>56834</v>
      </c>
      <c r="C28404" s="1" t="s">
        <v>20</v>
      </c>
      <c r="D28404" s="1" t="s">
        <v>20</v>
      </c>
      <c r="E28404" s="1" t="s">
        <v>21207</v>
      </c>
      <c r="F28404" s="1" t="s">
        <v>20</v>
      </c>
      <c r="G28404" s="1" t="s">
        <v>20</v>
      </c>
      <c r="H28404" s="1" t="s">
        <v>21892</v>
      </c>
      <c r="I28404" s="2">
        <v>44453</v>
      </c>
      <c r="J28404" s="1" t="s">
        <v>23</v>
      </c>
      <c r="L28404">
        <v>0</v>
      </c>
      <c r="M28404">
        <v>703</v>
      </c>
      <c r="N28404" s="1" t="s">
        <v>2882</v>
      </c>
      <c r="O28404">
        <v>703</v>
      </c>
      <c r="P28404" s="1" t="s">
        <v>172806</v>
      </c>
      <c r="Q28404" t="s">
        <v>172797</v>
      </c>
      <c r="R28404" s="1" t="s">
        <v>173031</v>
      </c>
      <c r="S28404">
        <v>7</v>
      </c>
    </row>
    <row r="28405" spans="1:19" hidden="1" x14ac:dyDescent="0.35">
      <c r="A28405" s="1" t="s">
        <v>56835</v>
      </c>
      <c r="B28405" s="1" t="s">
        <v>12610</v>
      </c>
      <c r="C28405" s="1" t="s">
        <v>20</v>
      </c>
      <c r="D28405" s="1" t="s">
        <v>20</v>
      </c>
      <c r="E28405" s="1" t="s">
        <v>56836</v>
      </c>
      <c r="F28405" s="1" t="s">
        <v>20</v>
      </c>
      <c r="G28405" s="1" t="s">
        <v>20</v>
      </c>
      <c r="H28405" s="1" t="s">
        <v>21768</v>
      </c>
      <c r="I28405" s="2">
        <v>44474</v>
      </c>
      <c r="J28405" s="1" t="s">
        <v>23</v>
      </c>
      <c r="L28405">
        <v>0</v>
      </c>
      <c r="M28405">
        <v>703</v>
      </c>
      <c r="N28405" s="1" t="s">
        <v>2493</v>
      </c>
      <c r="O28405">
        <v>703</v>
      </c>
      <c r="P28405" s="1" t="s">
        <v>172806</v>
      </c>
      <c r="Q28405" t="s">
        <v>172821</v>
      </c>
      <c r="R28405" s="1" t="s">
        <v>173027</v>
      </c>
      <c r="S28405">
        <v>7.28</v>
      </c>
    </row>
    <row r="28406" spans="1:19" hidden="1" x14ac:dyDescent="0.35">
      <c r="A28406" s="1" t="s">
        <v>56837</v>
      </c>
      <c r="B28406" s="1" t="s">
        <v>12610</v>
      </c>
      <c r="C28406" s="1" t="s">
        <v>20</v>
      </c>
      <c r="D28406" s="1" t="s">
        <v>20</v>
      </c>
      <c r="E28406" s="1" t="s">
        <v>12882</v>
      </c>
      <c r="F28406" s="1" t="s">
        <v>20</v>
      </c>
      <c r="G28406" s="1" t="s">
        <v>20</v>
      </c>
      <c r="H28406" s="1" t="s">
        <v>21580</v>
      </c>
      <c r="I28406" s="2">
        <v>44481</v>
      </c>
      <c r="J28406" s="1" t="s">
        <v>23</v>
      </c>
      <c r="L28406">
        <v>0</v>
      </c>
      <c r="M28406">
        <v>703</v>
      </c>
      <c r="N28406" s="1" t="s">
        <v>1050</v>
      </c>
      <c r="O28406">
        <v>703</v>
      </c>
      <c r="P28406" s="1" t="s">
        <v>172806</v>
      </c>
      <c r="Q28406" t="s">
        <v>172846</v>
      </c>
      <c r="R28406" s="1" t="s">
        <v>173003</v>
      </c>
      <c r="S28406">
        <v>7.7</v>
      </c>
    </row>
    <row r="28407" spans="1:19" hidden="1" x14ac:dyDescent="0.35">
      <c r="A28407" s="1" t="s">
        <v>56838</v>
      </c>
      <c r="B28407" s="1" t="s">
        <v>56839</v>
      </c>
      <c r="C28407" s="1" t="s">
        <v>20</v>
      </c>
      <c r="D28407" s="1" t="s">
        <v>20</v>
      </c>
      <c r="E28407" s="1" t="s">
        <v>4171</v>
      </c>
      <c r="F28407" s="1" t="s">
        <v>20</v>
      </c>
      <c r="G28407" s="1" t="s">
        <v>20</v>
      </c>
      <c r="H28407" s="1" t="s">
        <v>21503</v>
      </c>
      <c r="I28407" s="2">
        <v>44537</v>
      </c>
      <c r="J28407" s="1" t="s">
        <v>23</v>
      </c>
      <c r="L28407">
        <v>0</v>
      </c>
      <c r="M28407">
        <v>703</v>
      </c>
      <c r="N28407" s="1" t="s">
        <v>1008</v>
      </c>
      <c r="O28407">
        <v>703</v>
      </c>
      <c r="P28407" s="1" t="s">
        <v>172806</v>
      </c>
      <c r="Q28407" t="s">
        <v>172799</v>
      </c>
      <c r="R28407" s="1" t="s">
        <v>172988</v>
      </c>
      <c r="S28407">
        <v>7.02</v>
      </c>
    </row>
    <row r="28408" spans="1:19" hidden="1" x14ac:dyDescent="0.35">
      <c r="A28408" s="1" t="s">
        <v>56840</v>
      </c>
      <c r="B28408" s="1" t="s">
        <v>56841</v>
      </c>
      <c r="C28408" s="1" t="s">
        <v>20</v>
      </c>
      <c r="D28408" s="1" t="s">
        <v>20</v>
      </c>
      <c r="E28408" s="1" t="s">
        <v>56842</v>
      </c>
      <c r="F28408" s="1" t="s">
        <v>20</v>
      </c>
      <c r="G28408" s="1" t="s">
        <v>20</v>
      </c>
      <c r="H28408" s="1" t="s">
        <v>21474</v>
      </c>
      <c r="I28408" s="2">
        <v>44460</v>
      </c>
      <c r="J28408" s="1" t="s">
        <v>23</v>
      </c>
      <c r="L28408">
        <v>0</v>
      </c>
      <c r="M28408">
        <v>703</v>
      </c>
      <c r="N28408" s="1" t="s">
        <v>866</v>
      </c>
      <c r="O28408">
        <v>703</v>
      </c>
      <c r="P28408" s="1" t="s">
        <v>172806</v>
      </c>
      <c r="Q28408" t="s">
        <v>172813</v>
      </c>
      <c r="R28408" s="1" t="s">
        <v>172980</v>
      </c>
      <c r="S28408">
        <v>7.38</v>
      </c>
    </row>
    <row r="28409" spans="1:19" hidden="1" x14ac:dyDescent="0.35">
      <c r="A28409" s="1" t="s">
        <v>56843</v>
      </c>
      <c r="B28409" s="1" t="s">
        <v>56844</v>
      </c>
      <c r="C28409" s="1" t="s">
        <v>20</v>
      </c>
      <c r="D28409" s="1" t="s">
        <v>20</v>
      </c>
      <c r="E28409" s="1" t="s">
        <v>12614</v>
      </c>
      <c r="F28409" s="1" t="s">
        <v>20</v>
      </c>
      <c r="G28409" s="1" t="s">
        <v>20</v>
      </c>
      <c r="H28409" s="1" t="s">
        <v>21478</v>
      </c>
      <c r="I28409" s="2">
        <v>43634</v>
      </c>
      <c r="J28409" s="1" t="s">
        <v>23</v>
      </c>
      <c r="L28409">
        <v>0</v>
      </c>
      <c r="M28409">
        <v>703</v>
      </c>
      <c r="N28409" s="1" t="s">
        <v>4476</v>
      </c>
      <c r="O28409">
        <v>703</v>
      </c>
      <c r="P28409" s="1" t="s">
        <v>172806</v>
      </c>
      <c r="Q28409" t="s">
        <v>172833</v>
      </c>
      <c r="R28409" s="1" t="s">
        <v>172981</v>
      </c>
      <c r="S28409">
        <v>7.77</v>
      </c>
    </row>
    <row r="28410" spans="1:19" hidden="1" x14ac:dyDescent="0.35">
      <c r="A28410" s="1" t="s">
        <v>56845</v>
      </c>
      <c r="B28410" s="1" t="s">
        <v>56846</v>
      </c>
      <c r="C28410" s="1" t="s">
        <v>20</v>
      </c>
      <c r="D28410" s="1" t="s">
        <v>20</v>
      </c>
      <c r="E28410" s="1" t="s">
        <v>56847</v>
      </c>
      <c r="F28410" s="1" t="s">
        <v>20</v>
      </c>
      <c r="G28410" s="1" t="s">
        <v>20</v>
      </c>
      <c r="H28410" s="1" t="s">
        <v>21493</v>
      </c>
      <c r="I28410" s="2">
        <v>44180</v>
      </c>
      <c r="J28410" s="1" t="s">
        <v>23</v>
      </c>
      <c r="L28410">
        <v>0</v>
      </c>
      <c r="M28410">
        <v>703</v>
      </c>
      <c r="N28410" s="1" t="s">
        <v>4189</v>
      </c>
      <c r="O28410">
        <v>703</v>
      </c>
      <c r="P28410" s="1" t="s">
        <v>172806</v>
      </c>
      <c r="Q28410" t="s">
        <v>54199</v>
      </c>
      <c r="R28410" s="1" t="s">
        <v>172986</v>
      </c>
      <c r="S28410">
        <v>7.93</v>
      </c>
    </row>
    <row r="28411" spans="1:19" hidden="1" x14ac:dyDescent="0.35">
      <c r="A28411" s="1" t="s">
        <v>56848</v>
      </c>
      <c r="B28411" s="1" t="s">
        <v>56849</v>
      </c>
      <c r="C28411" s="1" t="s">
        <v>20</v>
      </c>
      <c r="D28411" s="1" t="s">
        <v>20</v>
      </c>
      <c r="E28411" s="1" t="s">
        <v>21207</v>
      </c>
      <c r="F28411" s="1" t="s">
        <v>20</v>
      </c>
      <c r="G28411" s="1" t="s">
        <v>20</v>
      </c>
      <c r="H28411" s="1" t="s">
        <v>21464</v>
      </c>
      <c r="I28411" s="2">
        <v>43962</v>
      </c>
      <c r="J28411" s="1" t="s">
        <v>23</v>
      </c>
      <c r="L28411">
        <v>0</v>
      </c>
      <c r="M28411">
        <v>703</v>
      </c>
      <c r="N28411" s="1" t="s">
        <v>6470</v>
      </c>
      <c r="O28411">
        <v>703</v>
      </c>
      <c r="P28411" s="1" t="s">
        <v>172806</v>
      </c>
      <c r="Q28411" t="s">
        <v>172841</v>
      </c>
      <c r="R28411" s="1" t="s">
        <v>172977</v>
      </c>
      <c r="S28411">
        <v>7.97</v>
      </c>
    </row>
    <row r="28412" spans="1:19" hidden="1" x14ac:dyDescent="0.35">
      <c r="A28412" s="1" t="s">
        <v>56850</v>
      </c>
      <c r="B28412" s="1" t="s">
        <v>56851</v>
      </c>
      <c r="C28412" s="1" t="s">
        <v>20</v>
      </c>
      <c r="D28412" s="1" t="s">
        <v>20</v>
      </c>
      <c r="E28412" s="1" t="s">
        <v>1995</v>
      </c>
      <c r="F28412" s="1" t="s">
        <v>20</v>
      </c>
      <c r="G28412" s="1" t="s">
        <v>20</v>
      </c>
      <c r="H28412" s="1" t="s">
        <v>21601</v>
      </c>
      <c r="I28412" s="2">
        <v>40583</v>
      </c>
      <c r="J28412" s="1" t="s">
        <v>23</v>
      </c>
      <c r="L28412">
        <v>0</v>
      </c>
      <c r="M28412">
        <v>703</v>
      </c>
      <c r="N28412" s="1" t="s">
        <v>2719</v>
      </c>
      <c r="O28412">
        <v>703</v>
      </c>
      <c r="P28412" s="1" t="s">
        <v>172806</v>
      </c>
      <c r="Q28412" t="s">
        <v>172839</v>
      </c>
      <c r="R28412" s="1" t="s">
        <v>173006</v>
      </c>
      <c r="S28412">
        <v>7.87</v>
      </c>
    </row>
    <row r="28413" spans="1:19" hidden="1" x14ac:dyDescent="0.35">
      <c r="A28413" s="1" t="s">
        <v>56852</v>
      </c>
      <c r="B28413" s="1" t="s">
        <v>56853</v>
      </c>
      <c r="C28413" s="1" t="s">
        <v>20</v>
      </c>
      <c r="D28413" s="1" t="s">
        <v>20</v>
      </c>
      <c r="E28413" s="1" t="s">
        <v>56853</v>
      </c>
      <c r="F28413" s="1" t="s">
        <v>20</v>
      </c>
      <c r="G28413" s="1" t="s">
        <v>20</v>
      </c>
      <c r="H28413" s="1" t="s">
        <v>21656</v>
      </c>
      <c r="I28413" s="2">
        <v>41836</v>
      </c>
      <c r="J28413" s="1" t="s">
        <v>23</v>
      </c>
      <c r="L28413">
        <v>0</v>
      </c>
      <c r="M28413">
        <v>703</v>
      </c>
      <c r="N28413" s="1" t="s">
        <v>7504</v>
      </c>
      <c r="O28413">
        <v>703</v>
      </c>
      <c r="P28413" s="1" t="s">
        <v>172806</v>
      </c>
      <c r="Q28413" t="s">
        <v>172818</v>
      </c>
      <c r="R28413" s="1" t="s">
        <v>173014</v>
      </c>
      <c r="S28413">
        <v>7.35</v>
      </c>
    </row>
    <row r="28414" spans="1:19" hidden="1" x14ac:dyDescent="0.35">
      <c r="A28414" s="1" t="s">
        <v>56854</v>
      </c>
      <c r="B28414" s="1" t="s">
        <v>56855</v>
      </c>
      <c r="C28414" s="1" t="s">
        <v>20</v>
      </c>
      <c r="D28414" s="1" t="s">
        <v>20</v>
      </c>
      <c r="E28414" s="1" t="s">
        <v>2532</v>
      </c>
      <c r="F28414" s="1" t="s">
        <v>20</v>
      </c>
      <c r="G28414" s="1" t="s">
        <v>20</v>
      </c>
      <c r="H28414" s="1" t="s">
        <v>21620</v>
      </c>
      <c r="I28414" s="2">
        <v>39813</v>
      </c>
      <c r="J28414" s="1" t="s">
        <v>23</v>
      </c>
      <c r="L28414">
        <v>0</v>
      </c>
      <c r="M28414">
        <v>703</v>
      </c>
      <c r="N28414" s="1" t="s">
        <v>5872</v>
      </c>
      <c r="O28414">
        <v>703</v>
      </c>
      <c r="P28414" s="1" t="s">
        <v>172806</v>
      </c>
      <c r="Q28414" t="s">
        <v>172816</v>
      </c>
      <c r="R28414" s="1" t="s">
        <v>173009</v>
      </c>
      <c r="S28414">
        <v>7.48</v>
      </c>
    </row>
    <row r="28415" spans="1:19" hidden="1" x14ac:dyDescent="0.35">
      <c r="A28415" s="1" t="s">
        <v>56856</v>
      </c>
      <c r="B28415" s="1" t="s">
        <v>47200</v>
      </c>
      <c r="C28415" s="1" t="s">
        <v>20</v>
      </c>
      <c r="D28415" s="1" t="s">
        <v>20</v>
      </c>
      <c r="E28415" s="1" t="s">
        <v>40943</v>
      </c>
      <c r="F28415" s="1" t="s">
        <v>20</v>
      </c>
      <c r="G28415" s="1" t="s">
        <v>20</v>
      </c>
      <c r="H28415" s="1" t="s">
        <v>21580</v>
      </c>
      <c r="I28415" s="2">
        <v>43221</v>
      </c>
      <c r="J28415" s="1" t="s">
        <v>23</v>
      </c>
      <c r="L28415">
        <v>0</v>
      </c>
      <c r="M28415">
        <v>703</v>
      </c>
      <c r="N28415" s="1" t="s">
        <v>12585</v>
      </c>
      <c r="O28415">
        <v>703</v>
      </c>
      <c r="P28415" s="1" t="s">
        <v>172806</v>
      </c>
      <c r="Q28415" t="s">
        <v>172846</v>
      </c>
      <c r="R28415" s="1" t="s">
        <v>173003</v>
      </c>
      <c r="S28415">
        <v>7.7</v>
      </c>
    </row>
    <row r="28416" spans="1:19" hidden="1" x14ac:dyDescent="0.35">
      <c r="A28416" s="1" t="s">
        <v>56857</v>
      </c>
      <c r="B28416" s="1" t="s">
        <v>56858</v>
      </c>
      <c r="C28416" s="1" t="s">
        <v>20</v>
      </c>
      <c r="D28416" s="1" t="s">
        <v>20</v>
      </c>
      <c r="E28416" s="1" t="s">
        <v>1302</v>
      </c>
      <c r="F28416" s="1" t="s">
        <v>20</v>
      </c>
      <c r="G28416" s="1" t="s">
        <v>20</v>
      </c>
      <c r="H28416" s="1" t="s">
        <v>21733</v>
      </c>
      <c r="I28416" s="2">
        <v>42262</v>
      </c>
      <c r="J28416" s="1" t="s">
        <v>23</v>
      </c>
      <c r="L28416">
        <v>0</v>
      </c>
      <c r="M28416">
        <v>703</v>
      </c>
      <c r="N28416" s="1" t="s">
        <v>19001</v>
      </c>
      <c r="O28416">
        <v>703</v>
      </c>
      <c r="P28416" s="1" t="s">
        <v>172806</v>
      </c>
      <c r="Q28416" t="s">
        <v>172835</v>
      </c>
      <c r="R28416" s="1" t="s">
        <v>173025</v>
      </c>
      <c r="S28416">
        <v>7.65</v>
      </c>
    </row>
    <row r="28417" spans="1:19" hidden="1" x14ac:dyDescent="0.35">
      <c r="A28417" s="1" t="s">
        <v>56859</v>
      </c>
      <c r="B28417" s="1" t="s">
        <v>45861</v>
      </c>
      <c r="C28417" s="1" t="s">
        <v>20</v>
      </c>
      <c r="D28417" s="1" t="s">
        <v>20</v>
      </c>
      <c r="E28417" s="1" t="s">
        <v>2532</v>
      </c>
      <c r="F28417" s="1" t="s">
        <v>20</v>
      </c>
      <c r="G28417" s="1" t="s">
        <v>20</v>
      </c>
      <c r="H28417" s="1" t="s">
        <v>21560</v>
      </c>
      <c r="I28417" s="2">
        <v>42738</v>
      </c>
      <c r="J28417" s="1" t="s">
        <v>23</v>
      </c>
      <c r="L28417">
        <v>0</v>
      </c>
      <c r="M28417">
        <v>703</v>
      </c>
      <c r="N28417" s="1" t="s">
        <v>1193</v>
      </c>
      <c r="O28417">
        <v>703</v>
      </c>
      <c r="P28417" s="1" t="s">
        <v>172806</v>
      </c>
      <c r="Q28417" t="s">
        <v>172804</v>
      </c>
      <c r="R28417" s="1" t="s">
        <v>172999</v>
      </c>
      <c r="S28417">
        <v>7.15</v>
      </c>
    </row>
    <row r="28418" spans="1:19" hidden="1" x14ac:dyDescent="0.35">
      <c r="A28418" s="1" t="s">
        <v>35198</v>
      </c>
      <c r="B28418" s="1" t="s">
        <v>18648</v>
      </c>
      <c r="C28418" s="1" t="s">
        <v>20</v>
      </c>
      <c r="D28418" s="1" t="s">
        <v>20</v>
      </c>
      <c r="E28418" s="1" t="s">
        <v>56860</v>
      </c>
      <c r="F28418" s="1" t="s">
        <v>20</v>
      </c>
      <c r="G28418" s="1" t="s">
        <v>20</v>
      </c>
      <c r="H28418" s="1" t="s">
        <v>21460</v>
      </c>
      <c r="I28418" s="2">
        <v>39015</v>
      </c>
      <c r="J28418" s="1" t="s">
        <v>23</v>
      </c>
      <c r="L28418">
        <v>0</v>
      </c>
      <c r="M28418">
        <v>703</v>
      </c>
      <c r="N28418" s="1" t="s">
        <v>3344</v>
      </c>
      <c r="O28418">
        <v>703</v>
      </c>
      <c r="P28418" s="1" t="s">
        <v>172806</v>
      </c>
      <c r="Q28418" t="s">
        <v>172831</v>
      </c>
      <c r="R28418" s="1" t="s">
        <v>172976</v>
      </c>
      <c r="S28418">
        <v>7.67</v>
      </c>
    </row>
    <row r="28419" spans="1:19" hidden="1" x14ac:dyDescent="0.35">
      <c r="A28419" s="1" t="s">
        <v>56861</v>
      </c>
      <c r="B28419" s="1" t="s">
        <v>56862</v>
      </c>
      <c r="C28419" s="1" t="s">
        <v>20</v>
      </c>
      <c r="D28419" s="1" t="s">
        <v>20</v>
      </c>
      <c r="E28419" s="1" t="s">
        <v>2538</v>
      </c>
      <c r="F28419" s="1" t="s">
        <v>20</v>
      </c>
      <c r="G28419" s="1" t="s">
        <v>20</v>
      </c>
      <c r="H28419" s="1" t="s">
        <v>21467</v>
      </c>
      <c r="I28419" s="2">
        <v>43305</v>
      </c>
      <c r="J28419" s="1" t="s">
        <v>23</v>
      </c>
      <c r="L28419">
        <v>0</v>
      </c>
      <c r="M28419">
        <v>703</v>
      </c>
      <c r="N28419" s="1" t="s">
        <v>22623</v>
      </c>
      <c r="O28419">
        <v>703</v>
      </c>
      <c r="P28419" s="1" t="s">
        <v>172806</v>
      </c>
      <c r="Q28419" t="s">
        <v>172847</v>
      </c>
      <c r="R28419" s="1" t="s">
        <v>172978</v>
      </c>
      <c r="S28419">
        <v>7.88</v>
      </c>
    </row>
    <row r="28420" spans="1:19" hidden="1" x14ac:dyDescent="0.35">
      <c r="A28420" s="1" t="s">
        <v>56863</v>
      </c>
      <c r="B28420" s="1" t="s">
        <v>56815</v>
      </c>
      <c r="C28420" s="1" t="s">
        <v>20</v>
      </c>
      <c r="D28420" s="1" t="s">
        <v>20</v>
      </c>
      <c r="E28420" s="1" t="s">
        <v>56864</v>
      </c>
      <c r="F28420" s="1" t="s">
        <v>20</v>
      </c>
      <c r="G28420" s="1" t="s">
        <v>20</v>
      </c>
      <c r="H28420" s="1" t="s">
        <v>21560</v>
      </c>
      <c r="I28420" s="2">
        <v>44538</v>
      </c>
      <c r="J28420" s="1" t="s">
        <v>23</v>
      </c>
      <c r="L28420">
        <v>0</v>
      </c>
      <c r="M28420">
        <v>703</v>
      </c>
      <c r="N28420" s="1" t="s">
        <v>15928</v>
      </c>
      <c r="O28420">
        <v>703</v>
      </c>
      <c r="P28420" s="1" t="s">
        <v>172806</v>
      </c>
      <c r="Q28420" t="s">
        <v>172804</v>
      </c>
      <c r="R28420" s="1" t="s">
        <v>172999</v>
      </c>
      <c r="S28420">
        <v>7.15</v>
      </c>
    </row>
    <row r="28421" spans="1:19" hidden="1" x14ac:dyDescent="0.35">
      <c r="A28421" s="1" t="s">
        <v>56865</v>
      </c>
      <c r="B28421" s="1" t="s">
        <v>41178</v>
      </c>
      <c r="C28421" s="1" t="s">
        <v>20</v>
      </c>
      <c r="D28421" s="1" t="s">
        <v>20</v>
      </c>
      <c r="E28421" s="1" t="s">
        <v>20449</v>
      </c>
      <c r="F28421" s="1" t="s">
        <v>20</v>
      </c>
      <c r="G28421" s="1" t="s">
        <v>20</v>
      </c>
      <c r="H28421" s="1" t="s">
        <v>21768</v>
      </c>
      <c r="I28421" s="2">
        <v>44565</v>
      </c>
      <c r="J28421" s="1" t="s">
        <v>23</v>
      </c>
      <c r="L28421">
        <v>0</v>
      </c>
      <c r="M28421">
        <v>703</v>
      </c>
      <c r="N28421" s="1" t="s">
        <v>832</v>
      </c>
      <c r="O28421">
        <v>703</v>
      </c>
      <c r="P28421" s="1" t="s">
        <v>172806</v>
      </c>
      <c r="Q28421" t="s">
        <v>172821</v>
      </c>
      <c r="R28421" s="1" t="s">
        <v>173027</v>
      </c>
      <c r="S28421">
        <v>7.28</v>
      </c>
    </row>
    <row r="28422" spans="1:19" hidden="1" x14ac:dyDescent="0.35">
      <c r="A28422" s="1" t="s">
        <v>56866</v>
      </c>
      <c r="B28422" s="1" t="s">
        <v>56831</v>
      </c>
      <c r="C28422" s="1" t="s">
        <v>20</v>
      </c>
      <c r="D28422" s="1" t="s">
        <v>20</v>
      </c>
      <c r="E28422" s="1" t="s">
        <v>8258</v>
      </c>
      <c r="F28422" s="1" t="s">
        <v>20</v>
      </c>
      <c r="G28422" s="1" t="s">
        <v>20</v>
      </c>
      <c r="H28422" s="1" t="s">
        <v>21560</v>
      </c>
      <c r="I28422" s="2">
        <v>44600</v>
      </c>
      <c r="J28422" s="1" t="s">
        <v>23</v>
      </c>
      <c r="L28422">
        <v>0</v>
      </c>
      <c r="M28422">
        <v>703</v>
      </c>
      <c r="N28422" s="1" t="s">
        <v>813</v>
      </c>
      <c r="O28422">
        <v>703</v>
      </c>
      <c r="P28422" s="1" t="s">
        <v>172806</v>
      </c>
      <c r="Q28422" t="s">
        <v>172804</v>
      </c>
      <c r="R28422" s="1" t="s">
        <v>172999</v>
      </c>
      <c r="S28422">
        <v>7.15</v>
      </c>
    </row>
    <row r="28423" spans="1:19" hidden="1" x14ac:dyDescent="0.35">
      <c r="A28423" s="1" t="s">
        <v>56867</v>
      </c>
      <c r="B28423" s="1" t="s">
        <v>27151</v>
      </c>
      <c r="C28423" s="1" t="s">
        <v>20</v>
      </c>
      <c r="D28423" s="1" t="s">
        <v>20</v>
      </c>
      <c r="E28423" s="1" t="s">
        <v>27151</v>
      </c>
      <c r="F28423" s="1" t="s">
        <v>20</v>
      </c>
      <c r="G28423" s="1" t="s">
        <v>20</v>
      </c>
      <c r="H28423" s="1" t="s">
        <v>21609</v>
      </c>
      <c r="I28423" s="2">
        <v>42039</v>
      </c>
      <c r="J28423" s="1" t="s">
        <v>23</v>
      </c>
      <c r="L28423">
        <v>0</v>
      </c>
      <c r="M28423">
        <v>703</v>
      </c>
      <c r="N28423" s="1" t="s">
        <v>56148</v>
      </c>
      <c r="O28423">
        <v>703</v>
      </c>
      <c r="P28423" s="1" t="s">
        <v>172806</v>
      </c>
      <c r="Q28423" t="s">
        <v>172822</v>
      </c>
      <c r="R28423" s="1" t="s">
        <v>173007</v>
      </c>
      <c r="S28423">
        <v>7.18</v>
      </c>
    </row>
    <row r="28424" spans="1:19" hidden="1" x14ac:dyDescent="0.35">
      <c r="A28424" s="1" t="s">
        <v>56868</v>
      </c>
      <c r="B28424" s="1" t="s">
        <v>56869</v>
      </c>
      <c r="C28424" s="1" t="s">
        <v>20</v>
      </c>
      <c r="D28424" s="1" t="s">
        <v>20</v>
      </c>
      <c r="E28424" s="1" t="s">
        <v>5350</v>
      </c>
      <c r="F28424" s="1" t="s">
        <v>20</v>
      </c>
      <c r="G28424" s="1" t="s">
        <v>20</v>
      </c>
      <c r="H28424" s="1" t="s">
        <v>21527</v>
      </c>
      <c r="I28424" s="2">
        <v>42524</v>
      </c>
      <c r="J28424" s="1" t="s">
        <v>23</v>
      </c>
      <c r="L28424">
        <v>0</v>
      </c>
      <c r="M28424">
        <v>703</v>
      </c>
      <c r="N28424" s="1" t="s">
        <v>54319</v>
      </c>
      <c r="O28424">
        <v>703</v>
      </c>
      <c r="P28424" s="1" t="s">
        <v>172806</v>
      </c>
      <c r="Q28424" t="s">
        <v>172850</v>
      </c>
      <c r="R28424" s="1" t="s">
        <v>172994</v>
      </c>
      <c r="S28424">
        <v>7.75</v>
      </c>
    </row>
    <row r="28425" spans="1:19" hidden="1" x14ac:dyDescent="0.35">
      <c r="A28425" s="1" t="s">
        <v>56870</v>
      </c>
      <c r="B28425" s="1" t="s">
        <v>56871</v>
      </c>
      <c r="C28425" s="1" t="s">
        <v>20</v>
      </c>
      <c r="D28425" s="1" t="s">
        <v>20</v>
      </c>
      <c r="E28425" s="1" t="s">
        <v>18657</v>
      </c>
      <c r="F28425" s="1" t="s">
        <v>20</v>
      </c>
      <c r="G28425" s="1" t="s">
        <v>20</v>
      </c>
      <c r="H28425" s="1" t="s">
        <v>21548</v>
      </c>
      <c r="I28425" s="2">
        <v>43774</v>
      </c>
      <c r="J28425" s="1" t="s">
        <v>23</v>
      </c>
      <c r="L28425">
        <v>0</v>
      </c>
      <c r="M28425">
        <v>703</v>
      </c>
      <c r="N28425" s="1" t="s">
        <v>9712</v>
      </c>
      <c r="O28425">
        <v>703</v>
      </c>
      <c r="P28425" s="1" t="s">
        <v>172806</v>
      </c>
      <c r="Q28425" t="s">
        <v>172825</v>
      </c>
      <c r="R28425" s="1" t="s">
        <v>172998</v>
      </c>
      <c r="S28425">
        <v>7.53</v>
      </c>
    </row>
    <row r="28426" spans="1:19" hidden="1" x14ac:dyDescent="0.35">
      <c r="A28426" s="1" t="s">
        <v>56872</v>
      </c>
      <c r="B28426" s="1" t="s">
        <v>56873</v>
      </c>
      <c r="C28426" s="1" t="s">
        <v>20</v>
      </c>
      <c r="D28426" s="1" t="s">
        <v>20</v>
      </c>
      <c r="E28426" s="1" t="s">
        <v>7573</v>
      </c>
      <c r="F28426" s="1" t="s">
        <v>20</v>
      </c>
      <c r="G28426" s="1" t="s">
        <v>20</v>
      </c>
      <c r="H28426" s="1" t="s">
        <v>21563</v>
      </c>
      <c r="I28426" s="2">
        <v>43214</v>
      </c>
      <c r="J28426" s="1" t="s">
        <v>23</v>
      </c>
      <c r="L28426">
        <v>0</v>
      </c>
      <c r="M28426">
        <v>703</v>
      </c>
      <c r="N28426" s="1" t="s">
        <v>948</v>
      </c>
      <c r="O28426">
        <v>703</v>
      </c>
      <c r="P28426" s="1" t="s">
        <v>172806</v>
      </c>
      <c r="Q28426" t="s">
        <v>141507</v>
      </c>
      <c r="R28426" s="1" t="s">
        <v>173000</v>
      </c>
      <c r="S28426">
        <v>7.4</v>
      </c>
    </row>
    <row r="28427" spans="1:19" hidden="1" x14ac:dyDescent="0.35">
      <c r="A28427" s="1" t="s">
        <v>56874</v>
      </c>
      <c r="B28427" s="1" t="s">
        <v>56875</v>
      </c>
      <c r="C28427" s="1" t="s">
        <v>20</v>
      </c>
      <c r="D28427" s="1" t="s">
        <v>20</v>
      </c>
      <c r="E28427" s="1" t="s">
        <v>18000</v>
      </c>
      <c r="F28427" s="1" t="s">
        <v>20</v>
      </c>
      <c r="G28427" s="1" t="s">
        <v>20</v>
      </c>
      <c r="H28427" s="1" t="s">
        <v>21527</v>
      </c>
      <c r="I28427" s="2">
        <v>43777</v>
      </c>
      <c r="J28427" s="1" t="s">
        <v>23</v>
      </c>
      <c r="L28427">
        <v>0</v>
      </c>
      <c r="M28427">
        <v>703</v>
      </c>
      <c r="N28427" s="1" t="s">
        <v>3106</v>
      </c>
      <c r="O28427">
        <v>703</v>
      </c>
      <c r="P28427" s="1" t="s">
        <v>172806</v>
      </c>
      <c r="Q28427" t="s">
        <v>172850</v>
      </c>
      <c r="R28427" s="1" t="s">
        <v>172994</v>
      </c>
      <c r="S28427">
        <v>7.75</v>
      </c>
    </row>
    <row r="28428" spans="1:19" hidden="1" x14ac:dyDescent="0.35">
      <c r="A28428" s="1" t="s">
        <v>56876</v>
      </c>
      <c r="B28428" s="1" t="s">
        <v>53995</v>
      </c>
      <c r="C28428" s="1" t="s">
        <v>20</v>
      </c>
      <c r="D28428" s="1" t="s">
        <v>20</v>
      </c>
      <c r="E28428" s="1" t="s">
        <v>12212</v>
      </c>
      <c r="F28428" s="1" t="s">
        <v>20</v>
      </c>
      <c r="G28428" s="1" t="s">
        <v>20</v>
      </c>
      <c r="H28428" s="1" t="s">
        <v>21671</v>
      </c>
      <c r="I28428" s="2">
        <v>43728</v>
      </c>
      <c r="J28428" s="1" t="s">
        <v>23</v>
      </c>
      <c r="L28428">
        <v>0</v>
      </c>
      <c r="M28428">
        <v>703</v>
      </c>
      <c r="N28428" s="1" t="s">
        <v>7243</v>
      </c>
      <c r="O28428">
        <v>703</v>
      </c>
      <c r="P28428" s="1" t="s">
        <v>172806</v>
      </c>
      <c r="Q28428" t="s">
        <v>172824</v>
      </c>
      <c r="R28428" s="1" t="s">
        <v>173016</v>
      </c>
      <c r="S28428">
        <v>7.5</v>
      </c>
    </row>
    <row r="28429" spans="1:19" hidden="1" x14ac:dyDescent="0.35">
      <c r="A28429" s="1" t="s">
        <v>56877</v>
      </c>
      <c r="B28429" s="1" t="s">
        <v>56878</v>
      </c>
      <c r="C28429" s="1" t="s">
        <v>20</v>
      </c>
      <c r="D28429" s="1" t="s">
        <v>20</v>
      </c>
      <c r="E28429" s="1" t="s">
        <v>17891</v>
      </c>
      <c r="F28429" s="1" t="s">
        <v>20</v>
      </c>
      <c r="G28429" s="1" t="s">
        <v>20</v>
      </c>
      <c r="H28429" s="1" t="s">
        <v>21813</v>
      </c>
      <c r="I28429" s="2">
        <v>39345</v>
      </c>
      <c r="J28429" s="1" t="s">
        <v>23</v>
      </c>
      <c r="L28429">
        <v>0</v>
      </c>
      <c r="M28429">
        <v>703</v>
      </c>
      <c r="N28429" s="1" t="s">
        <v>43043</v>
      </c>
      <c r="O28429">
        <v>703</v>
      </c>
      <c r="P28429" s="1" t="s">
        <v>172806</v>
      </c>
      <c r="Q28429" t="s">
        <v>172828</v>
      </c>
      <c r="R28429" s="1" t="s">
        <v>173029</v>
      </c>
      <c r="S28429">
        <v>7.47</v>
      </c>
    </row>
    <row r="28430" spans="1:19" hidden="1" x14ac:dyDescent="0.35">
      <c r="A28430" s="1" t="s">
        <v>56879</v>
      </c>
      <c r="B28430" s="1" t="s">
        <v>56880</v>
      </c>
      <c r="C28430" s="1" t="s">
        <v>20</v>
      </c>
      <c r="D28430" s="1" t="s">
        <v>20</v>
      </c>
      <c r="E28430" s="1" t="s">
        <v>21119</v>
      </c>
      <c r="F28430" s="1" t="s">
        <v>20</v>
      </c>
      <c r="G28430" s="1" t="s">
        <v>20</v>
      </c>
      <c r="H28430" s="1" t="s">
        <v>21548</v>
      </c>
      <c r="I28430" s="2">
        <v>44488</v>
      </c>
      <c r="J28430" s="1" t="s">
        <v>23</v>
      </c>
      <c r="L28430">
        <v>0</v>
      </c>
      <c r="M28430">
        <v>703</v>
      </c>
      <c r="N28430" s="1" t="s">
        <v>839</v>
      </c>
      <c r="O28430">
        <v>703</v>
      </c>
      <c r="P28430" s="1" t="s">
        <v>172806</v>
      </c>
      <c r="Q28430" t="s">
        <v>172825</v>
      </c>
      <c r="R28430" s="1" t="s">
        <v>172998</v>
      </c>
      <c r="S28430">
        <v>7.53</v>
      </c>
    </row>
    <row r="28431" spans="1:19" hidden="1" x14ac:dyDescent="0.35">
      <c r="A28431" s="1" t="s">
        <v>56881</v>
      </c>
      <c r="B28431" s="1" t="s">
        <v>36323</v>
      </c>
      <c r="C28431" s="1" t="s">
        <v>20</v>
      </c>
      <c r="D28431" s="1" t="s">
        <v>20</v>
      </c>
      <c r="E28431" s="1" t="s">
        <v>21557</v>
      </c>
      <c r="F28431" s="1" t="s">
        <v>20</v>
      </c>
      <c r="G28431" s="1" t="s">
        <v>20</v>
      </c>
      <c r="H28431" s="1" t="s">
        <v>21548</v>
      </c>
      <c r="I28431" s="2">
        <v>42654</v>
      </c>
      <c r="J28431" s="1" t="s">
        <v>23</v>
      </c>
      <c r="L28431">
        <v>0</v>
      </c>
      <c r="M28431">
        <v>703</v>
      </c>
      <c r="N28431" s="1" t="s">
        <v>22666</v>
      </c>
      <c r="O28431">
        <v>703</v>
      </c>
      <c r="P28431" s="1" t="s">
        <v>172806</v>
      </c>
      <c r="Q28431" t="s">
        <v>172825</v>
      </c>
      <c r="R28431" s="1" t="s">
        <v>172998</v>
      </c>
      <c r="S28431">
        <v>7.53</v>
      </c>
    </row>
    <row r="28432" spans="1:19" hidden="1" x14ac:dyDescent="0.35">
      <c r="A28432" s="1" t="s">
        <v>56882</v>
      </c>
      <c r="B28432" s="1" t="s">
        <v>27314</v>
      </c>
      <c r="C28432" s="1" t="s">
        <v>20</v>
      </c>
      <c r="D28432" s="1" t="s">
        <v>20</v>
      </c>
      <c r="E28432" s="1" t="s">
        <v>56883</v>
      </c>
      <c r="F28432" s="1" t="s">
        <v>20</v>
      </c>
      <c r="G28432" s="1" t="s">
        <v>20</v>
      </c>
      <c r="H28432" s="1" t="s">
        <v>21697</v>
      </c>
      <c r="I28432" s="2">
        <v>44239</v>
      </c>
      <c r="J28432" s="1" t="s">
        <v>23</v>
      </c>
      <c r="L28432">
        <v>0</v>
      </c>
      <c r="M28432">
        <v>703</v>
      </c>
      <c r="N28432" s="1" t="s">
        <v>4650</v>
      </c>
      <c r="O28432">
        <v>703</v>
      </c>
      <c r="P28432" s="1" t="s">
        <v>172806</v>
      </c>
      <c r="Q28432" t="s">
        <v>172840</v>
      </c>
      <c r="R28432" s="1" t="s">
        <v>173018</v>
      </c>
      <c r="S28432">
        <v>7.68</v>
      </c>
    </row>
    <row r="28433" spans="1:19" hidden="1" x14ac:dyDescent="0.35">
      <c r="A28433" s="1" t="s">
        <v>56884</v>
      </c>
      <c r="B28433" s="1" t="s">
        <v>31646</v>
      </c>
      <c r="C28433" s="1" t="s">
        <v>20</v>
      </c>
      <c r="D28433" s="1" t="s">
        <v>20</v>
      </c>
      <c r="E28433" s="1" t="s">
        <v>31646</v>
      </c>
      <c r="F28433" s="1" t="s">
        <v>20</v>
      </c>
      <c r="G28433" s="1" t="s">
        <v>20</v>
      </c>
      <c r="H28433" s="1" t="s">
        <v>21523</v>
      </c>
      <c r="I28433" s="2">
        <v>44085</v>
      </c>
      <c r="J28433" s="1" t="s">
        <v>23</v>
      </c>
      <c r="L28433">
        <v>0</v>
      </c>
      <c r="M28433">
        <v>703</v>
      </c>
      <c r="N28433" s="1" t="s">
        <v>8411</v>
      </c>
      <c r="O28433">
        <v>703</v>
      </c>
      <c r="P28433" s="1" t="s">
        <v>172806</v>
      </c>
      <c r="Q28433" t="s">
        <v>172844</v>
      </c>
      <c r="R28433" s="1" t="s">
        <v>172993</v>
      </c>
      <c r="S28433">
        <v>7.83</v>
      </c>
    </row>
    <row r="28434" spans="1:19" hidden="1" x14ac:dyDescent="0.35">
      <c r="A28434" s="1" t="s">
        <v>56885</v>
      </c>
      <c r="B28434" s="1" t="s">
        <v>21058</v>
      </c>
      <c r="C28434" s="1" t="s">
        <v>20</v>
      </c>
      <c r="D28434" s="1" t="s">
        <v>20</v>
      </c>
      <c r="E28434" s="1" t="s">
        <v>12572</v>
      </c>
      <c r="F28434" s="1" t="s">
        <v>20</v>
      </c>
      <c r="G28434" s="1" t="s">
        <v>20</v>
      </c>
      <c r="H28434" s="1" t="s">
        <v>21514</v>
      </c>
      <c r="I28434" s="2">
        <v>43271</v>
      </c>
      <c r="J28434" s="1" t="s">
        <v>23</v>
      </c>
      <c r="L28434">
        <v>0</v>
      </c>
      <c r="M28434">
        <v>703</v>
      </c>
      <c r="N28434" s="1" t="s">
        <v>56886</v>
      </c>
      <c r="O28434">
        <v>703</v>
      </c>
      <c r="P28434" s="1" t="s">
        <v>172806</v>
      </c>
      <c r="Q28434" t="s">
        <v>172801</v>
      </c>
      <c r="R28434" s="1" t="s">
        <v>172990</v>
      </c>
      <c r="S28434">
        <v>7.17</v>
      </c>
    </row>
    <row r="28435" spans="1:19" hidden="1" x14ac:dyDescent="0.35">
      <c r="A28435" s="1" t="s">
        <v>56887</v>
      </c>
      <c r="B28435" s="1" t="s">
        <v>24718</v>
      </c>
      <c r="C28435" s="1" t="s">
        <v>20</v>
      </c>
      <c r="D28435" s="1" t="s">
        <v>20</v>
      </c>
      <c r="E28435" s="1" t="s">
        <v>5857</v>
      </c>
      <c r="F28435" s="1" t="s">
        <v>20</v>
      </c>
      <c r="G28435" s="1" t="s">
        <v>20</v>
      </c>
      <c r="H28435" s="1" t="s">
        <v>21455</v>
      </c>
      <c r="I28435" s="2">
        <v>40630</v>
      </c>
      <c r="J28435" s="1" t="s">
        <v>23</v>
      </c>
      <c r="L28435">
        <v>0</v>
      </c>
      <c r="M28435">
        <v>703</v>
      </c>
      <c r="N28435" s="1" t="s">
        <v>19243</v>
      </c>
      <c r="O28435">
        <v>703</v>
      </c>
      <c r="P28435" s="1" t="s">
        <v>172806</v>
      </c>
      <c r="Q28435" t="s">
        <v>172809</v>
      </c>
      <c r="R28435" s="1" t="s">
        <v>172975</v>
      </c>
      <c r="S28435">
        <v>7.2</v>
      </c>
    </row>
    <row r="28436" spans="1:19" hidden="1" x14ac:dyDescent="0.35">
      <c r="A28436" s="1" t="s">
        <v>56888</v>
      </c>
      <c r="B28436" s="1" t="s">
        <v>56889</v>
      </c>
      <c r="C28436" s="1" t="s">
        <v>20</v>
      </c>
      <c r="D28436" s="1" t="s">
        <v>20</v>
      </c>
      <c r="E28436" s="1" t="s">
        <v>31636</v>
      </c>
      <c r="F28436" s="1" t="s">
        <v>20</v>
      </c>
      <c r="G28436" s="1" t="s">
        <v>20</v>
      </c>
      <c r="H28436" s="1" t="s">
        <v>21697</v>
      </c>
      <c r="I28436" s="2">
        <v>40583</v>
      </c>
      <c r="J28436" s="1" t="s">
        <v>23</v>
      </c>
      <c r="L28436">
        <v>0</v>
      </c>
      <c r="M28436">
        <v>703</v>
      </c>
      <c r="N28436" s="1" t="s">
        <v>2719</v>
      </c>
      <c r="O28436">
        <v>703</v>
      </c>
      <c r="P28436" s="1" t="s">
        <v>172806</v>
      </c>
      <c r="Q28436" t="s">
        <v>172840</v>
      </c>
      <c r="R28436" s="1" t="s">
        <v>173018</v>
      </c>
      <c r="S28436">
        <v>7.68</v>
      </c>
    </row>
    <row r="28437" spans="1:19" hidden="1" x14ac:dyDescent="0.35">
      <c r="A28437" s="1" t="s">
        <v>56890</v>
      </c>
      <c r="B28437" s="1" t="s">
        <v>56891</v>
      </c>
      <c r="C28437" s="1" t="s">
        <v>20</v>
      </c>
      <c r="D28437" s="1" t="s">
        <v>20</v>
      </c>
      <c r="E28437" s="1" t="s">
        <v>31636</v>
      </c>
      <c r="F28437" s="1" t="s">
        <v>20</v>
      </c>
      <c r="G28437" s="1" t="s">
        <v>20</v>
      </c>
      <c r="H28437" s="1" t="s">
        <v>21489</v>
      </c>
      <c r="I28437" s="2">
        <v>40033</v>
      </c>
      <c r="J28437" s="1" t="s">
        <v>23</v>
      </c>
      <c r="L28437">
        <v>0</v>
      </c>
      <c r="M28437">
        <v>703</v>
      </c>
      <c r="N28437" s="1" t="s">
        <v>56892</v>
      </c>
      <c r="O28437">
        <v>703</v>
      </c>
      <c r="P28437" s="1" t="s">
        <v>172806</v>
      </c>
      <c r="Q28437" t="s">
        <v>172820</v>
      </c>
      <c r="R28437" s="1" t="s">
        <v>172985</v>
      </c>
      <c r="S28437">
        <v>7.3</v>
      </c>
    </row>
    <row r="28438" spans="1:19" hidden="1" x14ac:dyDescent="0.35">
      <c r="A28438" s="1" t="s">
        <v>56893</v>
      </c>
      <c r="B28438" s="1" t="s">
        <v>12281</v>
      </c>
      <c r="C28438" s="1" t="s">
        <v>20</v>
      </c>
      <c r="D28438" s="1" t="s">
        <v>20</v>
      </c>
      <c r="E28438" s="1" t="s">
        <v>12281</v>
      </c>
      <c r="F28438" s="1" t="s">
        <v>20</v>
      </c>
      <c r="G28438" s="1" t="s">
        <v>20</v>
      </c>
      <c r="H28438" s="1" t="s">
        <v>21548</v>
      </c>
      <c r="I28438" s="2">
        <v>40389</v>
      </c>
      <c r="J28438" s="1" t="s">
        <v>23</v>
      </c>
      <c r="L28438">
        <v>0</v>
      </c>
      <c r="M28438">
        <v>703</v>
      </c>
      <c r="N28438" s="1" t="s">
        <v>38324</v>
      </c>
      <c r="O28438">
        <v>703</v>
      </c>
      <c r="P28438" s="1" t="s">
        <v>172806</v>
      </c>
      <c r="Q28438" t="s">
        <v>172825</v>
      </c>
      <c r="R28438" s="1" t="s">
        <v>172998</v>
      </c>
      <c r="S28438">
        <v>7.53</v>
      </c>
    </row>
    <row r="28439" spans="1:19" hidden="1" x14ac:dyDescent="0.35">
      <c r="A28439" s="1" t="s">
        <v>56894</v>
      </c>
      <c r="B28439" s="1" t="s">
        <v>56895</v>
      </c>
      <c r="C28439" s="1" t="s">
        <v>20</v>
      </c>
      <c r="D28439" s="1" t="s">
        <v>20</v>
      </c>
      <c r="E28439" s="1" t="s">
        <v>3877</v>
      </c>
      <c r="F28439" s="1" t="s">
        <v>20</v>
      </c>
      <c r="G28439" s="1" t="s">
        <v>20</v>
      </c>
      <c r="H28439" s="1" t="s">
        <v>21609</v>
      </c>
      <c r="I28439" s="2">
        <v>42118</v>
      </c>
      <c r="J28439" s="1" t="s">
        <v>23</v>
      </c>
      <c r="L28439">
        <v>0</v>
      </c>
      <c r="M28439">
        <v>703</v>
      </c>
      <c r="N28439" s="1" t="s">
        <v>7652</v>
      </c>
      <c r="O28439">
        <v>703</v>
      </c>
      <c r="P28439" s="1" t="s">
        <v>172806</v>
      </c>
      <c r="Q28439" t="s">
        <v>172822</v>
      </c>
      <c r="R28439" s="1" t="s">
        <v>173007</v>
      </c>
      <c r="S28439">
        <v>7.18</v>
      </c>
    </row>
    <row r="28440" spans="1:19" hidden="1" x14ac:dyDescent="0.35">
      <c r="A28440" s="1" t="s">
        <v>56896</v>
      </c>
      <c r="B28440" s="1" t="s">
        <v>12733</v>
      </c>
      <c r="C28440" s="1" t="s">
        <v>20</v>
      </c>
      <c r="D28440" s="1" t="s">
        <v>20</v>
      </c>
      <c r="E28440" s="1" t="s">
        <v>56897</v>
      </c>
      <c r="F28440" s="1" t="s">
        <v>20</v>
      </c>
      <c r="G28440" s="1" t="s">
        <v>20</v>
      </c>
      <c r="H28440" s="1" t="s">
        <v>21464</v>
      </c>
      <c r="I28440" s="2">
        <v>43067</v>
      </c>
      <c r="J28440" s="1" t="s">
        <v>23</v>
      </c>
      <c r="L28440">
        <v>0</v>
      </c>
      <c r="M28440">
        <v>703</v>
      </c>
      <c r="N28440" s="1" t="s">
        <v>12226</v>
      </c>
      <c r="O28440">
        <v>703</v>
      </c>
      <c r="P28440" s="1" t="s">
        <v>172806</v>
      </c>
      <c r="Q28440" t="s">
        <v>172841</v>
      </c>
      <c r="R28440" s="1" t="s">
        <v>172977</v>
      </c>
      <c r="S28440">
        <v>7.97</v>
      </c>
    </row>
    <row r="28441" spans="1:19" hidden="1" x14ac:dyDescent="0.35">
      <c r="A28441" s="1" t="s">
        <v>56898</v>
      </c>
      <c r="B28441" s="1" t="s">
        <v>24817</v>
      </c>
      <c r="C28441" s="1" t="s">
        <v>20</v>
      </c>
      <c r="D28441" s="1" t="s">
        <v>20</v>
      </c>
      <c r="E28441" s="1" t="s">
        <v>8615</v>
      </c>
      <c r="F28441" s="1" t="s">
        <v>20</v>
      </c>
      <c r="G28441" s="1" t="s">
        <v>20</v>
      </c>
      <c r="H28441" s="1" t="s">
        <v>21506</v>
      </c>
      <c r="I28441" s="2">
        <v>43955</v>
      </c>
      <c r="J28441" s="1" t="s">
        <v>23</v>
      </c>
      <c r="L28441">
        <v>0</v>
      </c>
      <c r="M28441">
        <v>703</v>
      </c>
      <c r="N28441" s="1" t="s">
        <v>11319</v>
      </c>
      <c r="O28441">
        <v>703</v>
      </c>
      <c r="P28441" s="1" t="s">
        <v>172806</v>
      </c>
      <c r="Q28441" t="s">
        <v>172836</v>
      </c>
      <c r="R28441" s="1" t="s">
        <v>172989</v>
      </c>
      <c r="S28441">
        <v>7.98</v>
      </c>
    </row>
    <row r="28442" spans="1:19" hidden="1" x14ac:dyDescent="0.35">
      <c r="A28442" s="1" t="s">
        <v>56899</v>
      </c>
      <c r="B28442" s="1" t="s">
        <v>12738</v>
      </c>
      <c r="C28442" s="1" t="s">
        <v>20</v>
      </c>
      <c r="D28442" s="1" t="s">
        <v>20</v>
      </c>
      <c r="E28442" s="1" t="s">
        <v>12739</v>
      </c>
      <c r="F28442" s="1" t="s">
        <v>20</v>
      </c>
      <c r="G28442" s="1" t="s">
        <v>20</v>
      </c>
      <c r="H28442" s="1" t="s">
        <v>21625</v>
      </c>
      <c r="I28442" s="2">
        <v>43921</v>
      </c>
      <c r="J28442" s="1" t="s">
        <v>23</v>
      </c>
      <c r="L28442">
        <v>0</v>
      </c>
      <c r="M28442">
        <v>703</v>
      </c>
      <c r="N28442" s="1" t="s">
        <v>3939</v>
      </c>
      <c r="O28442">
        <v>703</v>
      </c>
      <c r="P28442" s="1" t="s">
        <v>172806</v>
      </c>
      <c r="Q28442" t="s">
        <v>172842</v>
      </c>
      <c r="R28442" s="1" t="s">
        <v>173010</v>
      </c>
      <c r="S28442">
        <v>7.72</v>
      </c>
    </row>
    <row r="28443" spans="1:19" hidden="1" x14ac:dyDescent="0.35">
      <c r="A28443" s="1" t="s">
        <v>7156</v>
      </c>
      <c r="B28443" s="1" t="s">
        <v>56900</v>
      </c>
      <c r="C28443" s="1" t="s">
        <v>20</v>
      </c>
      <c r="D28443" s="1" t="s">
        <v>20</v>
      </c>
      <c r="E28443" s="1" t="s">
        <v>15486</v>
      </c>
      <c r="F28443" s="1" t="s">
        <v>20</v>
      </c>
      <c r="G28443" s="1" t="s">
        <v>20</v>
      </c>
      <c r="H28443" s="1" t="s">
        <v>21747</v>
      </c>
      <c r="I28443" s="2">
        <v>43816</v>
      </c>
      <c r="J28443" s="1" t="s">
        <v>23</v>
      </c>
      <c r="L28443">
        <v>0</v>
      </c>
      <c r="M28443">
        <v>703</v>
      </c>
      <c r="N28443" s="1" t="s">
        <v>1304</v>
      </c>
      <c r="O28443">
        <v>703</v>
      </c>
      <c r="P28443" s="1" t="s">
        <v>172806</v>
      </c>
      <c r="Q28443" t="s">
        <v>13134</v>
      </c>
      <c r="R28443" s="1" t="s">
        <v>173026</v>
      </c>
      <c r="S28443">
        <v>7.85</v>
      </c>
    </row>
    <row r="28444" spans="1:19" hidden="1" x14ac:dyDescent="0.35">
      <c r="A28444" s="1" t="s">
        <v>56901</v>
      </c>
      <c r="B28444" s="1" t="s">
        <v>41688</v>
      </c>
      <c r="C28444" s="1" t="s">
        <v>20</v>
      </c>
      <c r="D28444" s="1" t="s">
        <v>20</v>
      </c>
      <c r="E28444" s="1" t="s">
        <v>56902</v>
      </c>
      <c r="F28444" s="1" t="s">
        <v>20</v>
      </c>
      <c r="G28444" s="1" t="s">
        <v>20</v>
      </c>
      <c r="H28444" s="1" t="s">
        <v>21483</v>
      </c>
      <c r="I28444" s="2">
        <v>39288</v>
      </c>
      <c r="J28444" s="1" t="s">
        <v>23</v>
      </c>
      <c r="L28444">
        <v>0</v>
      </c>
      <c r="M28444">
        <v>703</v>
      </c>
      <c r="N28444" s="1" t="s">
        <v>2669</v>
      </c>
      <c r="O28444">
        <v>703</v>
      </c>
      <c r="P28444" s="1" t="s">
        <v>172806</v>
      </c>
      <c r="Q28444" t="s">
        <v>172812</v>
      </c>
      <c r="R28444" s="1" t="s">
        <v>172983</v>
      </c>
      <c r="S28444">
        <v>7.33</v>
      </c>
    </row>
    <row r="28445" spans="1:19" hidden="1" x14ac:dyDescent="0.35">
      <c r="A28445" s="1" t="s">
        <v>56903</v>
      </c>
      <c r="B28445" s="1" t="s">
        <v>28731</v>
      </c>
      <c r="C28445" s="1" t="s">
        <v>20</v>
      </c>
      <c r="D28445" s="1" t="s">
        <v>20</v>
      </c>
      <c r="E28445" s="1" t="s">
        <v>6744</v>
      </c>
      <c r="F28445" s="1" t="s">
        <v>20</v>
      </c>
      <c r="G28445" s="1" t="s">
        <v>20</v>
      </c>
      <c r="H28445" s="1" t="s">
        <v>21719</v>
      </c>
      <c r="I28445" s="2">
        <v>44453</v>
      </c>
      <c r="J28445" s="1" t="s">
        <v>23</v>
      </c>
      <c r="L28445">
        <v>0</v>
      </c>
      <c r="M28445">
        <v>703</v>
      </c>
      <c r="N28445" s="1" t="s">
        <v>2882</v>
      </c>
      <c r="O28445">
        <v>703</v>
      </c>
      <c r="P28445" s="1" t="s">
        <v>172806</v>
      </c>
      <c r="Q28445" t="s">
        <v>172838</v>
      </c>
      <c r="R28445" s="1" t="s">
        <v>173021</v>
      </c>
      <c r="S28445">
        <v>7.58</v>
      </c>
    </row>
    <row r="28446" spans="1:19" hidden="1" x14ac:dyDescent="0.35">
      <c r="A28446" s="1" t="s">
        <v>56904</v>
      </c>
      <c r="B28446" s="1" t="s">
        <v>30059</v>
      </c>
      <c r="C28446" s="1" t="s">
        <v>20</v>
      </c>
      <c r="D28446" s="1" t="s">
        <v>20</v>
      </c>
      <c r="E28446" s="1" t="s">
        <v>3950</v>
      </c>
      <c r="F28446" s="1" t="s">
        <v>20</v>
      </c>
      <c r="G28446" s="1" t="s">
        <v>20</v>
      </c>
      <c r="H28446" s="1" t="s">
        <v>21768</v>
      </c>
      <c r="I28446" s="2">
        <v>44390</v>
      </c>
      <c r="J28446" s="1" t="s">
        <v>23</v>
      </c>
      <c r="L28446">
        <v>0</v>
      </c>
      <c r="M28446">
        <v>703</v>
      </c>
      <c r="N28446" s="1" t="s">
        <v>8213</v>
      </c>
      <c r="O28446">
        <v>703</v>
      </c>
      <c r="P28446" s="1" t="s">
        <v>172806</v>
      </c>
      <c r="Q28446" t="s">
        <v>172821</v>
      </c>
      <c r="R28446" s="1" t="s">
        <v>173027</v>
      </c>
      <c r="S28446">
        <v>7.28</v>
      </c>
    </row>
    <row r="28447" spans="1:19" hidden="1" x14ac:dyDescent="0.35">
      <c r="A28447" s="1" t="s">
        <v>56905</v>
      </c>
      <c r="B28447" s="1" t="s">
        <v>24836</v>
      </c>
      <c r="C28447" s="1" t="s">
        <v>20</v>
      </c>
      <c r="D28447" s="1" t="s">
        <v>20</v>
      </c>
      <c r="E28447" s="1" t="s">
        <v>20638</v>
      </c>
      <c r="F28447" s="1" t="s">
        <v>20</v>
      </c>
      <c r="G28447" s="1" t="s">
        <v>20</v>
      </c>
      <c r="H28447" s="1" t="s">
        <v>21506</v>
      </c>
      <c r="I28447" s="2">
        <v>44537</v>
      </c>
      <c r="J28447" s="1" t="s">
        <v>23</v>
      </c>
      <c r="L28447">
        <v>0</v>
      </c>
      <c r="M28447">
        <v>703</v>
      </c>
      <c r="N28447" s="1" t="s">
        <v>1008</v>
      </c>
      <c r="O28447">
        <v>703</v>
      </c>
      <c r="P28447" s="1" t="s">
        <v>172806</v>
      </c>
      <c r="Q28447" t="s">
        <v>172836</v>
      </c>
      <c r="R28447" s="1" t="s">
        <v>172989</v>
      </c>
      <c r="S28447">
        <v>7.98</v>
      </c>
    </row>
    <row r="28448" spans="1:19" hidden="1" x14ac:dyDescent="0.35">
      <c r="A28448" s="1" t="s">
        <v>56906</v>
      </c>
      <c r="B28448" s="1" t="s">
        <v>56907</v>
      </c>
      <c r="C28448" s="1" t="s">
        <v>20</v>
      </c>
      <c r="D28448" s="1" t="s">
        <v>20</v>
      </c>
      <c r="E28448" s="1" t="s">
        <v>12794</v>
      </c>
      <c r="F28448" s="1" t="s">
        <v>20</v>
      </c>
      <c r="G28448" s="1" t="s">
        <v>20</v>
      </c>
      <c r="H28448" s="1" t="s">
        <v>21480</v>
      </c>
      <c r="I28448" s="2">
        <v>42365</v>
      </c>
      <c r="J28448" s="1" t="s">
        <v>23</v>
      </c>
      <c r="L28448">
        <v>0</v>
      </c>
      <c r="M28448">
        <v>703</v>
      </c>
      <c r="N28448" s="1" t="s">
        <v>3785</v>
      </c>
      <c r="O28448">
        <v>703</v>
      </c>
      <c r="P28448" s="1" t="s">
        <v>172806</v>
      </c>
      <c r="Q28448" t="s">
        <v>172837</v>
      </c>
      <c r="R28448" s="1" t="s">
        <v>172982</v>
      </c>
      <c r="S28448">
        <v>7.92</v>
      </c>
    </row>
    <row r="28449" spans="1:19" hidden="1" x14ac:dyDescent="0.35">
      <c r="A28449" s="1" t="s">
        <v>56908</v>
      </c>
      <c r="B28449" s="1" t="s">
        <v>21312</v>
      </c>
      <c r="C28449" s="1" t="s">
        <v>20</v>
      </c>
      <c r="D28449" s="1" t="s">
        <v>20</v>
      </c>
      <c r="E28449" s="1" t="s">
        <v>20367</v>
      </c>
      <c r="F28449" s="1" t="s">
        <v>20</v>
      </c>
      <c r="G28449" s="1" t="s">
        <v>20</v>
      </c>
      <c r="H28449" s="1" t="s">
        <v>21517</v>
      </c>
      <c r="I28449" s="2">
        <v>43482</v>
      </c>
      <c r="J28449" s="1" t="s">
        <v>23</v>
      </c>
      <c r="L28449">
        <v>0</v>
      </c>
      <c r="M28449">
        <v>703</v>
      </c>
      <c r="N28449" s="1" t="s">
        <v>4757</v>
      </c>
      <c r="O28449">
        <v>703</v>
      </c>
      <c r="P28449" s="1" t="s">
        <v>172806</v>
      </c>
      <c r="Q28449" t="s">
        <v>172811</v>
      </c>
      <c r="R28449" s="1" t="s">
        <v>172991</v>
      </c>
      <c r="S28449">
        <v>7.32</v>
      </c>
    </row>
    <row r="28450" spans="1:19" hidden="1" x14ac:dyDescent="0.35">
      <c r="A28450" s="1" t="s">
        <v>56909</v>
      </c>
      <c r="B28450" s="1" t="s">
        <v>56910</v>
      </c>
      <c r="C28450" s="1" t="s">
        <v>20</v>
      </c>
      <c r="D28450" s="1" t="s">
        <v>20</v>
      </c>
      <c r="E28450" s="1" t="s">
        <v>56910</v>
      </c>
      <c r="F28450" s="1" t="s">
        <v>20</v>
      </c>
      <c r="G28450" s="1" t="s">
        <v>20</v>
      </c>
      <c r="H28450" s="1" t="s">
        <v>21861</v>
      </c>
      <c r="I28450" s="2">
        <v>44593</v>
      </c>
      <c r="J28450" s="1" t="s">
        <v>23</v>
      </c>
      <c r="L28450">
        <v>0</v>
      </c>
      <c r="M28450">
        <v>703</v>
      </c>
      <c r="N28450" s="1" t="s">
        <v>980</v>
      </c>
      <c r="O28450">
        <v>703</v>
      </c>
      <c r="P28450" s="1" t="s">
        <v>172806</v>
      </c>
      <c r="Q28450" t="s">
        <v>172851</v>
      </c>
      <c r="R28450" s="1" t="s">
        <v>173030</v>
      </c>
      <c r="S28450">
        <v>7.8</v>
      </c>
    </row>
    <row r="28451" spans="1:19" hidden="1" x14ac:dyDescent="0.35">
      <c r="A28451" s="1" t="s">
        <v>56911</v>
      </c>
      <c r="B28451" s="1" t="s">
        <v>30180</v>
      </c>
      <c r="C28451" s="1" t="s">
        <v>20</v>
      </c>
      <c r="D28451" s="1" t="s">
        <v>20</v>
      </c>
      <c r="E28451" s="1" t="s">
        <v>12614</v>
      </c>
      <c r="F28451" s="1" t="s">
        <v>20</v>
      </c>
      <c r="G28451" s="1" t="s">
        <v>20</v>
      </c>
      <c r="H28451" s="1" t="s">
        <v>21663</v>
      </c>
      <c r="I28451" s="2">
        <v>44467</v>
      </c>
      <c r="J28451" s="1" t="s">
        <v>23</v>
      </c>
      <c r="L28451">
        <v>0</v>
      </c>
      <c r="M28451">
        <v>703</v>
      </c>
      <c r="N28451" s="1" t="s">
        <v>1596</v>
      </c>
      <c r="O28451">
        <v>703</v>
      </c>
      <c r="P28451" s="1" t="s">
        <v>172806</v>
      </c>
      <c r="Q28451" t="s">
        <v>172852</v>
      </c>
      <c r="R28451" s="1" t="s">
        <v>173015</v>
      </c>
      <c r="S28451">
        <v>7.73</v>
      </c>
    </row>
    <row r="28452" spans="1:19" hidden="1" x14ac:dyDescent="0.35">
      <c r="A28452" s="1" t="s">
        <v>56912</v>
      </c>
      <c r="B28452" s="1" t="s">
        <v>20627</v>
      </c>
      <c r="C28452" s="1" t="s">
        <v>20</v>
      </c>
      <c r="D28452" s="1" t="s">
        <v>20</v>
      </c>
      <c r="E28452" s="1" t="s">
        <v>6874</v>
      </c>
      <c r="F28452" s="1" t="s">
        <v>20</v>
      </c>
      <c r="G28452" s="1" t="s">
        <v>20</v>
      </c>
      <c r="H28452" s="1" t="s">
        <v>21733</v>
      </c>
      <c r="I28452" s="2">
        <v>44586</v>
      </c>
      <c r="J28452" s="1" t="s">
        <v>23</v>
      </c>
      <c r="L28452">
        <v>0</v>
      </c>
      <c r="M28452">
        <v>703</v>
      </c>
      <c r="N28452" s="1" t="s">
        <v>4510</v>
      </c>
      <c r="O28452">
        <v>703</v>
      </c>
      <c r="P28452" s="1" t="s">
        <v>172806</v>
      </c>
      <c r="Q28452" t="s">
        <v>172835</v>
      </c>
      <c r="R28452" s="1" t="s">
        <v>173025</v>
      </c>
      <c r="S28452">
        <v>7.65</v>
      </c>
    </row>
    <row r="28453" spans="1:19" hidden="1" x14ac:dyDescent="0.35">
      <c r="A28453" s="1" t="s">
        <v>56913</v>
      </c>
      <c r="B28453" s="1" t="s">
        <v>56914</v>
      </c>
      <c r="C28453" s="1" t="s">
        <v>20</v>
      </c>
      <c r="D28453" s="1" t="s">
        <v>20</v>
      </c>
      <c r="E28453" s="1" t="s">
        <v>16563</v>
      </c>
      <c r="F28453" s="1" t="s">
        <v>20</v>
      </c>
      <c r="G28453" s="1" t="s">
        <v>20</v>
      </c>
      <c r="H28453" s="1" t="s">
        <v>21572</v>
      </c>
      <c r="I28453" s="2">
        <v>44530</v>
      </c>
      <c r="J28453" s="1" t="s">
        <v>23</v>
      </c>
      <c r="L28453">
        <v>0</v>
      </c>
      <c r="M28453">
        <v>703</v>
      </c>
      <c r="N28453" s="1" t="s">
        <v>2474</v>
      </c>
      <c r="O28453">
        <v>703</v>
      </c>
      <c r="P28453" s="1" t="s">
        <v>172806</v>
      </c>
      <c r="Q28453" t="s">
        <v>172798</v>
      </c>
      <c r="R28453" s="1" t="s">
        <v>173001</v>
      </c>
      <c r="S28453">
        <v>7.03</v>
      </c>
    </row>
    <row r="28454" spans="1:19" hidden="1" x14ac:dyDescent="0.35">
      <c r="A28454" s="1" t="s">
        <v>56915</v>
      </c>
      <c r="B28454" s="1" t="s">
        <v>47437</v>
      </c>
      <c r="C28454" s="1" t="s">
        <v>20</v>
      </c>
      <c r="D28454" s="1" t="s">
        <v>20</v>
      </c>
      <c r="E28454" s="1" t="s">
        <v>48998</v>
      </c>
      <c r="F28454" s="1" t="s">
        <v>20</v>
      </c>
      <c r="G28454" s="1" t="s">
        <v>20</v>
      </c>
      <c r="H28454" s="1" t="s">
        <v>21534</v>
      </c>
      <c r="I28454" s="2">
        <v>44460</v>
      </c>
      <c r="J28454" s="1" t="s">
        <v>23</v>
      </c>
      <c r="L28454">
        <v>0</v>
      </c>
      <c r="M28454">
        <v>703</v>
      </c>
      <c r="N28454" s="1" t="s">
        <v>866</v>
      </c>
      <c r="O28454">
        <v>703</v>
      </c>
      <c r="P28454" s="1" t="s">
        <v>172806</v>
      </c>
      <c r="Q28454" t="s">
        <v>172829</v>
      </c>
      <c r="R28454" s="1" t="s">
        <v>172995</v>
      </c>
      <c r="S28454">
        <v>7.55</v>
      </c>
    </row>
    <row r="28455" spans="1:19" hidden="1" x14ac:dyDescent="0.35">
      <c r="A28455" s="1" t="s">
        <v>56916</v>
      </c>
      <c r="B28455" s="1" t="s">
        <v>56917</v>
      </c>
      <c r="C28455" s="1" t="s">
        <v>20</v>
      </c>
      <c r="D28455" s="1" t="s">
        <v>20</v>
      </c>
      <c r="E28455" s="1" t="s">
        <v>13278</v>
      </c>
      <c r="F28455" s="1" t="s">
        <v>20</v>
      </c>
      <c r="G28455" s="1" t="s">
        <v>20</v>
      </c>
      <c r="H28455" s="1" t="s">
        <v>21527</v>
      </c>
      <c r="I28455" s="2">
        <v>44341</v>
      </c>
      <c r="J28455" s="1" t="s">
        <v>23</v>
      </c>
      <c r="L28455">
        <v>0</v>
      </c>
      <c r="M28455">
        <v>703</v>
      </c>
      <c r="N28455" s="1" t="s">
        <v>7501</v>
      </c>
      <c r="O28455">
        <v>703</v>
      </c>
      <c r="P28455" s="1" t="s">
        <v>172806</v>
      </c>
      <c r="Q28455" t="s">
        <v>172850</v>
      </c>
      <c r="R28455" s="1" t="s">
        <v>172994</v>
      </c>
      <c r="S28455">
        <v>7.75</v>
      </c>
    </row>
    <row r="28456" spans="1:19" hidden="1" x14ac:dyDescent="0.35">
      <c r="A28456" s="1" t="s">
        <v>56918</v>
      </c>
      <c r="B28456" s="1" t="s">
        <v>25242</v>
      </c>
      <c r="C28456" s="1" t="s">
        <v>20</v>
      </c>
      <c r="D28456" s="1" t="s">
        <v>20</v>
      </c>
      <c r="E28456" s="1" t="s">
        <v>34788</v>
      </c>
      <c r="F28456" s="1" t="s">
        <v>20</v>
      </c>
      <c r="G28456" s="1" t="s">
        <v>20</v>
      </c>
      <c r="H28456" s="1" t="s">
        <v>21733</v>
      </c>
      <c r="I28456" s="2">
        <v>44285</v>
      </c>
      <c r="J28456" s="1" t="s">
        <v>23</v>
      </c>
      <c r="L28456">
        <v>0</v>
      </c>
      <c r="M28456">
        <v>703</v>
      </c>
      <c r="N28456" s="1" t="s">
        <v>3330</v>
      </c>
      <c r="O28456">
        <v>703</v>
      </c>
      <c r="P28456" s="1" t="s">
        <v>172806</v>
      </c>
      <c r="Q28456" t="s">
        <v>172835</v>
      </c>
      <c r="R28456" s="1" t="s">
        <v>173025</v>
      </c>
      <c r="S28456">
        <v>7.65</v>
      </c>
    </row>
    <row r="28457" spans="1:19" hidden="1" x14ac:dyDescent="0.35">
      <c r="A28457" s="1" t="s">
        <v>56919</v>
      </c>
      <c r="B28457" s="1" t="s">
        <v>56920</v>
      </c>
      <c r="C28457" s="1" t="s">
        <v>20</v>
      </c>
      <c r="D28457" s="1" t="s">
        <v>20</v>
      </c>
      <c r="E28457" s="1" t="s">
        <v>12598</v>
      </c>
      <c r="F28457" s="1" t="s">
        <v>20</v>
      </c>
      <c r="G28457" s="1" t="s">
        <v>20</v>
      </c>
      <c r="H28457" s="1" t="s">
        <v>21726</v>
      </c>
      <c r="I28457" s="2">
        <v>44551</v>
      </c>
      <c r="J28457" s="1" t="s">
        <v>23</v>
      </c>
      <c r="L28457">
        <v>0</v>
      </c>
      <c r="M28457">
        <v>703</v>
      </c>
      <c r="N28457" s="1" t="s">
        <v>4253</v>
      </c>
      <c r="O28457">
        <v>703</v>
      </c>
      <c r="P28457" s="1" t="s">
        <v>172806</v>
      </c>
      <c r="Q28457" t="s">
        <v>172834</v>
      </c>
      <c r="R28457" s="1" t="s">
        <v>173023</v>
      </c>
      <c r="S28457">
        <v>7.63</v>
      </c>
    </row>
    <row r="28458" spans="1:19" hidden="1" x14ac:dyDescent="0.35">
      <c r="A28458" s="1" t="s">
        <v>56921</v>
      </c>
      <c r="B28458" s="1" t="s">
        <v>12558</v>
      </c>
      <c r="C28458" s="1" t="s">
        <v>20</v>
      </c>
      <c r="D28458" s="1" t="s">
        <v>20</v>
      </c>
      <c r="E28458" s="1" t="s">
        <v>56922</v>
      </c>
      <c r="F28458" s="1" t="s">
        <v>20</v>
      </c>
      <c r="G28458" s="1" t="s">
        <v>20</v>
      </c>
      <c r="H28458" s="1" t="s">
        <v>21527</v>
      </c>
      <c r="I28458" s="2">
        <v>44530</v>
      </c>
      <c r="J28458" s="1" t="s">
        <v>23</v>
      </c>
      <c r="L28458">
        <v>0</v>
      </c>
      <c r="M28458">
        <v>703</v>
      </c>
      <c r="N28458" s="1" t="s">
        <v>2474</v>
      </c>
      <c r="O28458">
        <v>703</v>
      </c>
      <c r="P28458" s="1" t="s">
        <v>172806</v>
      </c>
      <c r="Q28458" t="s">
        <v>172850</v>
      </c>
      <c r="R28458" s="1" t="s">
        <v>172994</v>
      </c>
      <c r="S28458">
        <v>7.75</v>
      </c>
    </row>
    <row r="28459" spans="1:19" hidden="1" x14ac:dyDescent="0.35">
      <c r="A28459" s="1" t="s">
        <v>56923</v>
      </c>
      <c r="B28459" s="1" t="s">
        <v>21284</v>
      </c>
      <c r="C28459" s="1" t="s">
        <v>20</v>
      </c>
      <c r="D28459" s="1" t="s">
        <v>20</v>
      </c>
      <c r="E28459" s="1" t="s">
        <v>8643</v>
      </c>
      <c r="F28459" s="1" t="s">
        <v>20</v>
      </c>
      <c r="G28459" s="1" t="s">
        <v>20</v>
      </c>
      <c r="H28459" s="1" t="s">
        <v>21591</v>
      </c>
      <c r="I28459" s="2">
        <v>43011</v>
      </c>
      <c r="J28459" s="1" t="s">
        <v>23</v>
      </c>
      <c r="L28459">
        <v>0</v>
      </c>
      <c r="M28459">
        <v>703</v>
      </c>
      <c r="N28459" s="1" t="s">
        <v>13955</v>
      </c>
      <c r="O28459">
        <v>703</v>
      </c>
      <c r="P28459" s="1" t="s">
        <v>172806</v>
      </c>
      <c r="Q28459" t="s">
        <v>172849</v>
      </c>
      <c r="R28459" s="1" t="s">
        <v>173005</v>
      </c>
      <c r="S28459">
        <v>7.9</v>
      </c>
    </row>
    <row r="28460" spans="1:19" hidden="1" x14ac:dyDescent="0.35">
      <c r="A28460" s="1" t="s">
        <v>56924</v>
      </c>
      <c r="B28460" s="1" t="s">
        <v>19201</v>
      </c>
      <c r="C28460" s="1" t="s">
        <v>20</v>
      </c>
      <c r="D28460" s="1" t="s">
        <v>20</v>
      </c>
      <c r="E28460" s="1" t="s">
        <v>10272</v>
      </c>
      <c r="F28460" s="1" t="s">
        <v>20</v>
      </c>
      <c r="G28460" s="1" t="s">
        <v>20</v>
      </c>
      <c r="H28460" s="1" t="s">
        <v>21798</v>
      </c>
      <c r="I28460" s="2">
        <v>44313</v>
      </c>
      <c r="J28460" s="1" t="s">
        <v>23</v>
      </c>
      <c r="L28460">
        <v>0</v>
      </c>
      <c r="M28460">
        <v>703</v>
      </c>
      <c r="N28460" s="1" t="s">
        <v>2767</v>
      </c>
      <c r="O28460">
        <v>703</v>
      </c>
      <c r="P28460" s="1" t="s">
        <v>172806</v>
      </c>
      <c r="Q28460" t="s">
        <v>172832</v>
      </c>
      <c r="R28460" s="1" t="s">
        <v>173028</v>
      </c>
      <c r="S28460">
        <v>7.95</v>
      </c>
    </row>
    <row r="28461" spans="1:19" hidden="1" x14ac:dyDescent="0.35">
      <c r="A28461" s="1" t="s">
        <v>56925</v>
      </c>
      <c r="B28461" s="1" t="s">
        <v>56926</v>
      </c>
      <c r="C28461" s="1" t="s">
        <v>20</v>
      </c>
      <c r="D28461" s="1" t="s">
        <v>20</v>
      </c>
      <c r="E28461" s="1" t="s">
        <v>56927</v>
      </c>
      <c r="F28461" s="1" t="s">
        <v>20</v>
      </c>
      <c r="G28461" s="1" t="s">
        <v>20</v>
      </c>
      <c r="H28461" s="1" t="s">
        <v>21589</v>
      </c>
      <c r="I28461" s="2">
        <v>43843</v>
      </c>
      <c r="J28461" s="1" t="s">
        <v>23</v>
      </c>
      <c r="L28461">
        <v>0</v>
      </c>
      <c r="M28461">
        <v>703</v>
      </c>
      <c r="N28461" s="1" t="s">
        <v>17503</v>
      </c>
      <c r="O28461">
        <v>703</v>
      </c>
      <c r="P28461" s="1" t="s">
        <v>172806</v>
      </c>
      <c r="Q28461" t="s">
        <v>172845</v>
      </c>
      <c r="R28461" s="1" t="s">
        <v>173004</v>
      </c>
      <c r="S28461">
        <v>7.82</v>
      </c>
    </row>
    <row r="28462" spans="1:19" hidden="1" x14ac:dyDescent="0.35">
      <c r="A28462" s="1" t="s">
        <v>56928</v>
      </c>
      <c r="B28462" s="1" t="s">
        <v>56914</v>
      </c>
      <c r="C28462" s="1" t="s">
        <v>20</v>
      </c>
      <c r="D28462" s="1" t="s">
        <v>20</v>
      </c>
      <c r="E28462" s="1" t="s">
        <v>16563</v>
      </c>
      <c r="F28462" s="1" t="s">
        <v>20</v>
      </c>
      <c r="G28462" s="1" t="s">
        <v>20</v>
      </c>
      <c r="H28462" s="1" t="s">
        <v>21560</v>
      </c>
      <c r="I28462" s="2">
        <v>44580</v>
      </c>
      <c r="J28462" s="1" t="s">
        <v>23</v>
      </c>
      <c r="L28462">
        <v>0</v>
      </c>
      <c r="M28462">
        <v>703</v>
      </c>
      <c r="N28462" s="1" t="s">
        <v>1684</v>
      </c>
      <c r="O28462">
        <v>703</v>
      </c>
      <c r="P28462" s="1" t="s">
        <v>172806</v>
      </c>
      <c r="Q28462" t="s">
        <v>172804</v>
      </c>
      <c r="R28462" s="1" t="s">
        <v>172999</v>
      </c>
      <c r="S28462">
        <v>7.15</v>
      </c>
    </row>
    <row r="28463" spans="1:19" hidden="1" x14ac:dyDescent="0.35">
      <c r="A28463" s="1" t="s">
        <v>56929</v>
      </c>
      <c r="B28463" s="1" t="s">
        <v>12771</v>
      </c>
      <c r="C28463" s="1" t="s">
        <v>20</v>
      </c>
      <c r="D28463" s="1" t="s">
        <v>20</v>
      </c>
      <c r="E28463" s="1" t="s">
        <v>12772</v>
      </c>
      <c r="F28463" s="1" t="s">
        <v>20</v>
      </c>
      <c r="G28463" s="1" t="s">
        <v>20</v>
      </c>
      <c r="H28463" s="1" t="s">
        <v>21455</v>
      </c>
      <c r="I28463" s="2">
        <v>44012</v>
      </c>
      <c r="J28463" s="1" t="s">
        <v>23</v>
      </c>
      <c r="L28463">
        <v>0</v>
      </c>
      <c r="M28463">
        <v>703</v>
      </c>
      <c r="N28463" s="1" t="s">
        <v>7913</v>
      </c>
      <c r="O28463">
        <v>703</v>
      </c>
      <c r="P28463" s="1" t="s">
        <v>172806</v>
      </c>
      <c r="Q28463" t="s">
        <v>172809</v>
      </c>
      <c r="R28463" s="1" t="s">
        <v>172975</v>
      </c>
      <c r="S28463">
        <v>7.2</v>
      </c>
    </row>
    <row r="28464" spans="1:19" hidden="1" x14ac:dyDescent="0.35">
      <c r="A28464" s="1" t="s">
        <v>56930</v>
      </c>
      <c r="B28464" s="1" t="s">
        <v>56931</v>
      </c>
      <c r="C28464" s="1" t="s">
        <v>20</v>
      </c>
      <c r="D28464" s="1" t="s">
        <v>20</v>
      </c>
      <c r="E28464" s="1" t="s">
        <v>56932</v>
      </c>
      <c r="F28464" s="1" t="s">
        <v>20</v>
      </c>
      <c r="G28464" s="1" t="s">
        <v>20</v>
      </c>
      <c r="H28464" s="1" t="s">
        <v>21728</v>
      </c>
      <c r="I28464" s="2">
        <v>44047</v>
      </c>
      <c r="J28464" s="1" t="s">
        <v>23</v>
      </c>
      <c r="L28464">
        <v>0</v>
      </c>
      <c r="M28464">
        <v>703</v>
      </c>
      <c r="N28464" s="1" t="s">
        <v>1726</v>
      </c>
      <c r="O28464">
        <v>703</v>
      </c>
      <c r="P28464" s="1" t="s">
        <v>172806</v>
      </c>
      <c r="Q28464" t="s">
        <v>172848</v>
      </c>
      <c r="R28464" s="1" t="s">
        <v>173024</v>
      </c>
      <c r="S28464">
        <v>7.62</v>
      </c>
    </row>
    <row r="28465" spans="1:19" hidden="1" x14ac:dyDescent="0.35">
      <c r="A28465" s="1" t="s">
        <v>56933</v>
      </c>
      <c r="B28465" s="1" t="s">
        <v>56934</v>
      </c>
      <c r="C28465" s="1" t="s">
        <v>20</v>
      </c>
      <c r="D28465" s="1" t="s">
        <v>20</v>
      </c>
      <c r="E28465" s="1" t="s">
        <v>8258</v>
      </c>
      <c r="F28465" s="1" t="s">
        <v>20</v>
      </c>
      <c r="G28465" s="1" t="s">
        <v>20</v>
      </c>
      <c r="H28465" s="1" t="s">
        <v>21609</v>
      </c>
      <c r="I28465" s="2">
        <v>40630</v>
      </c>
      <c r="J28465" s="1" t="s">
        <v>23</v>
      </c>
      <c r="L28465">
        <v>0</v>
      </c>
      <c r="M28465">
        <v>703</v>
      </c>
      <c r="N28465" s="1" t="s">
        <v>19243</v>
      </c>
      <c r="O28465">
        <v>703</v>
      </c>
      <c r="P28465" s="1" t="s">
        <v>172806</v>
      </c>
      <c r="Q28465" t="s">
        <v>172822</v>
      </c>
      <c r="R28465" s="1" t="s">
        <v>173007</v>
      </c>
      <c r="S28465">
        <v>7.18</v>
      </c>
    </row>
    <row r="28466" spans="1:19" hidden="1" x14ac:dyDescent="0.35">
      <c r="A28466" s="1" t="s">
        <v>20166</v>
      </c>
      <c r="B28466" s="1" t="s">
        <v>12848</v>
      </c>
      <c r="C28466" s="1" t="s">
        <v>20</v>
      </c>
      <c r="D28466" s="1" t="s">
        <v>20</v>
      </c>
      <c r="E28466" s="1" t="s">
        <v>56897</v>
      </c>
      <c r="F28466" s="1" t="s">
        <v>20</v>
      </c>
      <c r="G28466" s="1" t="s">
        <v>20</v>
      </c>
      <c r="H28466" s="1" t="s">
        <v>21697</v>
      </c>
      <c r="I28466" s="2">
        <v>42948</v>
      </c>
      <c r="J28466" s="1" t="s">
        <v>23</v>
      </c>
      <c r="L28466">
        <v>0</v>
      </c>
      <c r="M28466">
        <v>703</v>
      </c>
      <c r="N28466" s="1" t="s">
        <v>3063</v>
      </c>
      <c r="O28466">
        <v>703</v>
      </c>
      <c r="P28466" s="1" t="s">
        <v>172806</v>
      </c>
      <c r="Q28466" t="s">
        <v>172840</v>
      </c>
      <c r="R28466" s="1" t="s">
        <v>173018</v>
      </c>
      <c r="S28466">
        <v>7.68</v>
      </c>
    </row>
    <row r="28467" spans="1:19" hidden="1" x14ac:dyDescent="0.35">
      <c r="A28467" s="1" t="s">
        <v>56935</v>
      </c>
      <c r="B28467" s="1" t="s">
        <v>56936</v>
      </c>
      <c r="C28467" s="1" t="s">
        <v>20</v>
      </c>
      <c r="D28467" s="1" t="s">
        <v>20</v>
      </c>
      <c r="E28467" s="1" t="s">
        <v>4833</v>
      </c>
      <c r="F28467" s="1" t="s">
        <v>20</v>
      </c>
      <c r="G28467" s="1" t="s">
        <v>20</v>
      </c>
      <c r="H28467" s="1" t="s">
        <v>21726</v>
      </c>
      <c r="I28467" s="2">
        <v>42748</v>
      </c>
      <c r="J28467" s="1" t="s">
        <v>23</v>
      </c>
      <c r="L28467">
        <v>0</v>
      </c>
      <c r="M28467">
        <v>703</v>
      </c>
      <c r="N28467" s="1" t="s">
        <v>17984</v>
      </c>
      <c r="O28467">
        <v>703</v>
      </c>
      <c r="P28467" s="1" t="s">
        <v>172806</v>
      </c>
      <c r="Q28467" t="s">
        <v>172834</v>
      </c>
      <c r="R28467" s="1" t="s">
        <v>173023</v>
      </c>
      <c r="S28467">
        <v>7.63</v>
      </c>
    </row>
    <row r="28468" spans="1:19" hidden="1" x14ac:dyDescent="0.35">
      <c r="A28468" s="1" t="s">
        <v>56937</v>
      </c>
      <c r="B28468" s="1" t="s">
        <v>56938</v>
      </c>
      <c r="C28468" s="1" t="s">
        <v>20</v>
      </c>
      <c r="D28468" s="1" t="s">
        <v>20</v>
      </c>
      <c r="E28468" s="1" t="s">
        <v>25136</v>
      </c>
      <c r="F28468" s="1" t="s">
        <v>20</v>
      </c>
      <c r="G28468" s="1" t="s">
        <v>20</v>
      </c>
      <c r="H28468" s="1" t="s">
        <v>21560</v>
      </c>
      <c r="I28468" s="2">
        <v>40709</v>
      </c>
      <c r="J28468" s="1" t="s">
        <v>23</v>
      </c>
      <c r="L28468">
        <v>0</v>
      </c>
      <c r="M28468">
        <v>703</v>
      </c>
      <c r="N28468" s="1" t="s">
        <v>7006</v>
      </c>
      <c r="O28468">
        <v>703</v>
      </c>
      <c r="P28468" s="1" t="s">
        <v>172806</v>
      </c>
      <c r="Q28468" t="s">
        <v>172804</v>
      </c>
      <c r="R28468" s="1" t="s">
        <v>172999</v>
      </c>
      <c r="S28468">
        <v>7.15</v>
      </c>
    </row>
    <row r="28469" spans="1:19" hidden="1" x14ac:dyDescent="0.35">
      <c r="A28469" s="1" t="s">
        <v>56939</v>
      </c>
      <c r="B28469" s="1" t="s">
        <v>56940</v>
      </c>
      <c r="C28469" s="1" t="s">
        <v>20</v>
      </c>
      <c r="D28469" s="1" t="s">
        <v>20</v>
      </c>
      <c r="E28469" s="1" t="s">
        <v>12428</v>
      </c>
      <c r="F28469" s="1" t="s">
        <v>20</v>
      </c>
      <c r="G28469" s="1" t="s">
        <v>20</v>
      </c>
      <c r="H28469" s="1" t="s">
        <v>21578</v>
      </c>
      <c r="I28469" s="2">
        <v>44411</v>
      </c>
      <c r="J28469" s="1" t="s">
        <v>23</v>
      </c>
      <c r="L28469">
        <v>0</v>
      </c>
      <c r="M28469">
        <v>703</v>
      </c>
      <c r="N28469" s="1" t="s">
        <v>4560</v>
      </c>
      <c r="O28469">
        <v>703</v>
      </c>
      <c r="P28469" s="1" t="s">
        <v>172806</v>
      </c>
      <c r="Q28469" t="s">
        <v>172808</v>
      </c>
      <c r="R28469" s="1" t="s">
        <v>173002</v>
      </c>
      <c r="S28469">
        <v>7.08</v>
      </c>
    </row>
    <row r="28470" spans="1:19" hidden="1" x14ac:dyDescent="0.35">
      <c r="A28470" s="1" t="s">
        <v>56941</v>
      </c>
      <c r="B28470" s="1" t="s">
        <v>56942</v>
      </c>
      <c r="C28470" s="1" t="s">
        <v>20</v>
      </c>
      <c r="D28470" s="1" t="s">
        <v>20</v>
      </c>
      <c r="E28470" s="1" t="s">
        <v>21231</v>
      </c>
      <c r="F28470" s="1" t="s">
        <v>20</v>
      </c>
      <c r="G28470" s="1" t="s">
        <v>20</v>
      </c>
      <c r="H28470" s="1" t="s">
        <v>21726</v>
      </c>
      <c r="I28470" s="2">
        <v>44362</v>
      </c>
      <c r="J28470" s="1" t="s">
        <v>23</v>
      </c>
      <c r="L28470">
        <v>0</v>
      </c>
      <c r="M28470">
        <v>703</v>
      </c>
      <c r="N28470" s="1" t="s">
        <v>1793</v>
      </c>
      <c r="O28470">
        <v>703</v>
      </c>
      <c r="P28470" s="1" t="s">
        <v>172806</v>
      </c>
      <c r="Q28470" t="s">
        <v>172834</v>
      </c>
      <c r="R28470" s="1" t="s">
        <v>173023</v>
      </c>
      <c r="S28470">
        <v>7.63</v>
      </c>
    </row>
    <row r="28471" spans="1:19" hidden="1" x14ac:dyDescent="0.35">
      <c r="A28471" s="1" t="s">
        <v>56943</v>
      </c>
      <c r="B28471" s="1" t="s">
        <v>56944</v>
      </c>
      <c r="C28471" s="1" t="s">
        <v>20</v>
      </c>
      <c r="D28471" s="1" t="s">
        <v>20</v>
      </c>
      <c r="E28471" s="1" t="s">
        <v>15478</v>
      </c>
      <c r="F28471" s="1" t="s">
        <v>20</v>
      </c>
      <c r="G28471" s="1" t="s">
        <v>20</v>
      </c>
      <c r="H28471" s="1" t="s">
        <v>21728</v>
      </c>
      <c r="I28471" s="2">
        <v>44600</v>
      </c>
      <c r="J28471" s="1" t="s">
        <v>23</v>
      </c>
      <c r="L28471">
        <v>0</v>
      </c>
      <c r="M28471">
        <v>703</v>
      </c>
      <c r="N28471" s="1" t="s">
        <v>813</v>
      </c>
      <c r="O28471">
        <v>703</v>
      </c>
      <c r="P28471" s="1" t="s">
        <v>172806</v>
      </c>
      <c r="Q28471" t="s">
        <v>172848</v>
      </c>
      <c r="R28471" s="1" t="s">
        <v>173024</v>
      </c>
      <c r="S28471">
        <v>7.62</v>
      </c>
    </row>
    <row r="28472" spans="1:19" hidden="1" x14ac:dyDescent="0.35">
      <c r="A28472" s="1" t="s">
        <v>56945</v>
      </c>
      <c r="B28472" s="1" t="s">
        <v>21847</v>
      </c>
      <c r="C28472" s="1" t="s">
        <v>20</v>
      </c>
      <c r="D28472" s="1" t="s">
        <v>20</v>
      </c>
      <c r="E28472" s="1" t="s">
        <v>21459</v>
      </c>
      <c r="F28472" s="1" t="s">
        <v>20</v>
      </c>
      <c r="G28472" s="1" t="s">
        <v>20</v>
      </c>
      <c r="H28472" s="1" t="s">
        <v>21548</v>
      </c>
      <c r="I28472" s="2">
        <v>44656</v>
      </c>
      <c r="J28472" s="1" t="s">
        <v>23</v>
      </c>
      <c r="L28472">
        <v>0</v>
      </c>
      <c r="M28472">
        <v>703</v>
      </c>
      <c r="N28472" s="1" t="s">
        <v>956</v>
      </c>
      <c r="O28472">
        <v>703</v>
      </c>
      <c r="P28472" s="1" t="s">
        <v>172806</v>
      </c>
      <c r="Q28472" t="s">
        <v>172825</v>
      </c>
      <c r="R28472" s="1" t="s">
        <v>172998</v>
      </c>
      <c r="S28472">
        <v>7.53</v>
      </c>
    </row>
    <row r="28473" spans="1:19" hidden="1" x14ac:dyDescent="0.35">
      <c r="A28473" s="1" t="s">
        <v>40563</v>
      </c>
      <c r="B28473" s="1" t="s">
        <v>40564</v>
      </c>
      <c r="C28473" s="1" t="s">
        <v>20</v>
      </c>
      <c r="D28473" s="1" t="s">
        <v>20</v>
      </c>
      <c r="E28473" s="1" t="s">
        <v>5770</v>
      </c>
      <c r="F28473" s="1" t="s">
        <v>20</v>
      </c>
      <c r="G28473" s="1" t="s">
        <v>20</v>
      </c>
      <c r="H28473" s="1" t="s">
        <v>21956</v>
      </c>
      <c r="I28473" s="2">
        <v>41863</v>
      </c>
      <c r="J28473" s="1" t="s">
        <v>23</v>
      </c>
      <c r="L28473">
        <v>0</v>
      </c>
      <c r="M28473">
        <v>703</v>
      </c>
      <c r="N28473" s="1" t="s">
        <v>28190</v>
      </c>
      <c r="O28473">
        <v>703</v>
      </c>
      <c r="P28473" s="1" t="s">
        <v>172806</v>
      </c>
      <c r="Q28473" t="s">
        <v>172800</v>
      </c>
      <c r="R28473" s="1" t="s">
        <v>173032</v>
      </c>
      <c r="S28473">
        <v>7.07</v>
      </c>
    </row>
    <row r="28474" spans="1:19" hidden="1" x14ac:dyDescent="0.35">
      <c r="A28474" s="1" t="s">
        <v>56946</v>
      </c>
      <c r="B28474" s="1" t="s">
        <v>11428</v>
      </c>
      <c r="C28474" s="1" t="s">
        <v>20</v>
      </c>
      <c r="D28474" s="1" t="s">
        <v>20</v>
      </c>
      <c r="E28474" s="1" t="s">
        <v>10706</v>
      </c>
      <c r="F28474" s="1" t="s">
        <v>20</v>
      </c>
      <c r="G28474" s="1" t="s">
        <v>20</v>
      </c>
      <c r="H28474" s="1" t="s">
        <v>21620</v>
      </c>
      <c r="I28474" s="2">
        <v>40045</v>
      </c>
      <c r="J28474" s="1" t="s">
        <v>23</v>
      </c>
      <c r="L28474">
        <v>0</v>
      </c>
      <c r="M28474">
        <v>703</v>
      </c>
      <c r="N28474" s="1" t="s">
        <v>29858</v>
      </c>
      <c r="O28474">
        <v>703</v>
      </c>
      <c r="P28474" s="1" t="s">
        <v>172806</v>
      </c>
      <c r="Q28474" t="s">
        <v>172816</v>
      </c>
      <c r="R28474" s="1" t="s">
        <v>173009</v>
      </c>
      <c r="S28474">
        <v>7.48</v>
      </c>
    </row>
    <row r="28475" spans="1:19" hidden="1" x14ac:dyDescent="0.35">
      <c r="A28475" s="1" t="s">
        <v>56947</v>
      </c>
      <c r="B28475" s="1" t="s">
        <v>56948</v>
      </c>
      <c r="C28475" s="1" t="s">
        <v>20</v>
      </c>
      <c r="D28475" s="1" t="s">
        <v>20</v>
      </c>
      <c r="E28475" s="1" t="s">
        <v>21291</v>
      </c>
      <c r="F28475" s="1" t="s">
        <v>20</v>
      </c>
      <c r="G28475" s="1" t="s">
        <v>20</v>
      </c>
      <c r="H28475" s="1" t="s">
        <v>21514</v>
      </c>
      <c r="I28475" s="2">
        <v>42031</v>
      </c>
      <c r="J28475" s="1" t="s">
        <v>23</v>
      </c>
      <c r="L28475">
        <v>0</v>
      </c>
      <c r="M28475">
        <v>703</v>
      </c>
      <c r="N28475" s="1" t="s">
        <v>16021</v>
      </c>
      <c r="O28475">
        <v>703</v>
      </c>
      <c r="P28475" s="1" t="s">
        <v>172806</v>
      </c>
      <c r="Q28475" t="s">
        <v>172801</v>
      </c>
      <c r="R28475" s="1" t="s">
        <v>172990</v>
      </c>
      <c r="S28475">
        <v>7.17</v>
      </c>
    </row>
    <row r="28476" spans="1:19" hidden="1" x14ac:dyDescent="0.35">
      <c r="A28476" s="1" t="s">
        <v>56949</v>
      </c>
      <c r="B28476" s="1" t="s">
        <v>56950</v>
      </c>
      <c r="C28476" s="1" t="s">
        <v>20</v>
      </c>
      <c r="D28476" s="1" t="s">
        <v>20</v>
      </c>
      <c r="E28476" s="1" t="s">
        <v>12876</v>
      </c>
      <c r="F28476" s="1" t="s">
        <v>20</v>
      </c>
      <c r="G28476" s="1" t="s">
        <v>20</v>
      </c>
      <c r="H28476" s="1" t="s">
        <v>21514</v>
      </c>
      <c r="I28476" s="2">
        <v>43713</v>
      </c>
      <c r="J28476" s="1" t="s">
        <v>23</v>
      </c>
      <c r="L28476">
        <v>0</v>
      </c>
      <c r="M28476">
        <v>703</v>
      </c>
      <c r="N28476" s="1" t="s">
        <v>4987</v>
      </c>
      <c r="O28476">
        <v>703</v>
      </c>
      <c r="P28476" s="1" t="s">
        <v>172806</v>
      </c>
      <c r="Q28476" t="s">
        <v>172801</v>
      </c>
      <c r="R28476" s="1" t="s">
        <v>172990</v>
      </c>
      <c r="S28476">
        <v>7.17</v>
      </c>
    </row>
    <row r="28477" spans="1:19" hidden="1" x14ac:dyDescent="0.35">
      <c r="A28477" s="1" t="s">
        <v>56951</v>
      </c>
      <c r="B28477" s="1" t="s">
        <v>22682</v>
      </c>
      <c r="C28477" s="1" t="s">
        <v>20</v>
      </c>
      <c r="D28477" s="1" t="s">
        <v>20</v>
      </c>
      <c r="E28477" s="1" t="s">
        <v>38145</v>
      </c>
      <c r="F28477" s="1" t="s">
        <v>20</v>
      </c>
      <c r="G28477" s="1" t="s">
        <v>20</v>
      </c>
      <c r="H28477" s="1" t="s">
        <v>21689</v>
      </c>
      <c r="I28477" s="2">
        <v>44362</v>
      </c>
      <c r="J28477" s="1" t="s">
        <v>23</v>
      </c>
      <c r="L28477">
        <v>0</v>
      </c>
      <c r="M28477">
        <v>703</v>
      </c>
      <c r="N28477" s="1" t="s">
        <v>1793</v>
      </c>
      <c r="O28477">
        <v>703</v>
      </c>
      <c r="P28477" s="1" t="s">
        <v>172806</v>
      </c>
      <c r="Q28477" t="s">
        <v>172826</v>
      </c>
      <c r="R28477" s="1" t="s">
        <v>173017</v>
      </c>
      <c r="S28477">
        <v>7.23</v>
      </c>
    </row>
    <row r="28478" spans="1:19" hidden="1" x14ac:dyDescent="0.35">
      <c r="A28478" s="1" t="s">
        <v>56952</v>
      </c>
      <c r="B28478" s="1" t="s">
        <v>56953</v>
      </c>
      <c r="C28478" s="1" t="s">
        <v>20</v>
      </c>
      <c r="D28478" s="1" t="s">
        <v>20</v>
      </c>
      <c r="E28478" s="1" t="s">
        <v>2577</v>
      </c>
      <c r="F28478" s="1" t="s">
        <v>20</v>
      </c>
      <c r="G28478" s="1" t="s">
        <v>20</v>
      </c>
      <c r="H28478" s="1" t="s">
        <v>21697</v>
      </c>
      <c r="I28478" s="2">
        <v>44334</v>
      </c>
      <c r="J28478" s="1" t="s">
        <v>23</v>
      </c>
      <c r="L28478">
        <v>0</v>
      </c>
      <c r="M28478">
        <v>703</v>
      </c>
      <c r="N28478" s="1" t="s">
        <v>9114</v>
      </c>
      <c r="O28478">
        <v>703</v>
      </c>
      <c r="P28478" s="1" t="s">
        <v>172806</v>
      </c>
      <c r="Q28478" t="s">
        <v>172840</v>
      </c>
      <c r="R28478" s="1" t="s">
        <v>173018</v>
      </c>
      <c r="S28478">
        <v>7.68</v>
      </c>
    </row>
    <row r="28479" spans="1:19" hidden="1" x14ac:dyDescent="0.35">
      <c r="A28479" s="1" t="s">
        <v>37848</v>
      </c>
      <c r="B28479" s="1" t="s">
        <v>12946</v>
      </c>
      <c r="C28479" s="1" t="s">
        <v>20</v>
      </c>
      <c r="D28479" s="1" t="s">
        <v>20</v>
      </c>
      <c r="E28479" s="1" t="s">
        <v>12947</v>
      </c>
      <c r="F28479" s="1" t="s">
        <v>20</v>
      </c>
      <c r="G28479" s="1" t="s">
        <v>20</v>
      </c>
      <c r="H28479" s="1" t="s">
        <v>21892</v>
      </c>
      <c r="I28479" s="2">
        <v>44320</v>
      </c>
      <c r="J28479" s="1" t="s">
        <v>23</v>
      </c>
      <c r="L28479">
        <v>0</v>
      </c>
      <c r="M28479">
        <v>703</v>
      </c>
      <c r="N28479" s="1" t="s">
        <v>4632</v>
      </c>
      <c r="O28479">
        <v>703</v>
      </c>
      <c r="P28479" s="1" t="s">
        <v>172806</v>
      </c>
      <c r="Q28479" t="s">
        <v>172797</v>
      </c>
      <c r="R28479" s="1" t="s">
        <v>173031</v>
      </c>
      <c r="S28479">
        <v>7</v>
      </c>
    </row>
    <row r="28480" spans="1:19" hidden="1" x14ac:dyDescent="0.35">
      <c r="A28480" s="1" t="s">
        <v>56954</v>
      </c>
      <c r="B28480" s="1" t="s">
        <v>56955</v>
      </c>
      <c r="C28480" s="1" t="s">
        <v>20</v>
      </c>
      <c r="D28480" s="1" t="s">
        <v>20</v>
      </c>
      <c r="E28480" s="1" t="s">
        <v>2193</v>
      </c>
      <c r="F28480" s="1" t="s">
        <v>20</v>
      </c>
      <c r="G28480" s="1" t="s">
        <v>20</v>
      </c>
      <c r="H28480" s="1" t="s">
        <v>21474</v>
      </c>
      <c r="I28480" s="2">
        <v>43776</v>
      </c>
      <c r="J28480" s="1" t="s">
        <v>23</v>
      </c>
      <c r="L28480">
        <v>0</v>
      </c>
      <c r="M28480">
        <v>703</v>
      </c>
      <c r="N28480" s="1" t="s">
        <v>13998</v>
      </c>
      <c r="O28480">
        <v>703</v>
      </c>
      <c r="P28480" s="1" t="s">
        <v>172806</v>
      </c>
      <c r="Q28480" t="s">
        <v>172813</v>
      </c>
      <c r="R28480" s="1" t="s">
        <v>172980</v>
      </c>
      <c r="S28480">
        <v>7.38</v>
      </c>
    </row>
    <row r="28481" spans="1:19" hidden="1" x14ac:dyDescent="0.35">
      <c r="A28481" s="1" t="s">
        <v>56956</v>
      </c>
      <c r="B28481" s="1" t="s">
        <v>56957</v>
      </c>
      <c r="C28481" s="1" t="s">
        <v>20</v>
      </c>
      <c r="D28481" s="1" t="s">
        <v>20</v>
      </c>
      <c r="E28481" s="1" t="s">
        <v>12914</v>
      </c>
      <c r="F28481" s="1" t="s">
        <v>20</v>
      </c>
      <c r="G28481" s="1" t="s">
        <v>20</v>
      </c>
      <c r="H28481" s="1" t="s">
        <v>21560</v>
      </c>
      <c r="I28481" s="2">
        <v>42248</v>
      </c>
      <c r="J28481" s="1" t="s">
        <v>23</v>
      </c>
      <c r="L28481">
        <v>0</v>
      </c>
      <c r="M28481">
        <v>703</v>
      </c>
      <c r="N28481" s="1" t="s">
        <v>7968</v>
      </c>
      <c r="O28481">
        <v>703</v>
      </c>
      <c r="P28481" s="1" t="s">
        <v>172806</v>
      </c>
      <c r="Q28481" t="s">
        <v>172804</v>
      </c>
      <c r="R28481" s="1" t="s">
        <v>172999</v>
      </c>
      <c r="S28481">
        <v>7.15</v>
      </c>
    </row>
    <row r="28482" spans="1:19" hidden="1" x14ac:dyDescent="0.35">
      <c r="A28482" s="1" t="s">
        <v>56958</v>
      </c>
      <c r="B28482" s="1" t="s">
        <v>56959</v>
      </c>
      <c r="C28482" s="1" t="s">
        <v>20</v>
      </c>
      <c r="D28482" s="1" t="s">
        <v>20</v>
      </c>
      <c r="E28482" s="1" t="s">
        <v>10070</v>
      </c>
      <c r="F28482" s="1" t="s">
        <v>20</v>
      </c>
      <c r="G28482" s="1" t="s">
        <v>20</v>
      </c>
      <c r="H28482" s="1" t="s">
        <v>21656</v>
      </c>
      <c r="I28482" s="2">
        <v>42570</v>
      </c>
      <c r="J28482" s="1" t="s">
        <v>23</v>
      </c>
      <c r="L28482">
        <v>0</v>
      </c>
      <c r="M28482">
        <v>703</v>
      </c>
      <c r="N28482" s="1" t="s">
        <v>5553</v>
      </c>
      <c r="O28482">
        <v>703</v>
      </c>
      <c r="P28482" s="1" t="s">
        <v>172806</v>
      </c>
      <c r="Q28482" t="s">
        <v>172818</v>
      </c>
      <c r="R28482" s="1" t="s">
        <v>173014</v>
      </c>
      <c r="S28482">
        <v>7.35</v>
      </c>
    </row>
    <row r="28483" spans="1:19" hidden="1" x14ac:dyDescent="0.35">
      <c r="A28483" s="1" t="s">
        <v>56960</v>
      </c>
      <c r="B28483" s="1" t="s">
        <v>25295</v>
      </c>
      <c r="C28483" s="1" t="s">
        <v>20</v>
      </c>
      <c r="D28483" s="1" t="s">
        <v>20</v>
      </c>
      <c r="E28483" s="1" t="s">
        <v>2193</v>
      </c>
      <c r="F28483" s="1" t="s">
        <v>20</v>
      </c>
      <c r="G28483" s="1" t="s">
        <v>20</v>
      </c>
      <c r="H28483" s="1" t="s">
        <v>21726</v>
      </c>
      <c r="I28483" s="2">
        <v>43228</v>
      </c>
      <c r="J28483" s="1" t="s">
        <v>23</v>
      </c>
      <c r="L28483">
        <v>0</v>
      </c>
      <c r="M28483">
        <v>703</v>
      </c>
      <c r="N28483" s="1" t="s">
        <v>5357</v>
      </c>
      <c r="O28483">
        <v>703</v>
      </c>
      <c r="P28483" s="1" t="s">
        <v>172806</v>
      </c>
      <c r="Q28483" t="s">
        <v>172834</v>
      </c>
      <c r="R28483" s="1" t="s">
        <v>173023</v>
      </c>
      <c r="S28483">
        <v>7.63</v>
      </c>
    </row>
    <row r="28484" spans="1:19" hidden="1" x14ac:dyDescent="0.35">
      <c r="A28484" s="1" t="s">
        <v>56961</v>
      </c>
      <c r="B28484" s="1" t="s">
        <v>56962</v>
      </c>
      <c r="C28484" s="1" t="s">
        <v>20</v>
      </c>
      <c r="D28484" s="1" t="s">
        <v>20</v>
      </c>
      <c r="E28484" s="1" t="s">
        <v>21285</v>
      </c>
      <c r="F28484" s="1" t="s">
        <v>20</v>
      </c>
      <c r="G28484" s="1" t="s">
        <v>20</v>
      </c>
      <c r="H28484" s="1" t="s">
        <v>21671</v>
      </c>
      <c r="I28484" s="2">
        <v>43172</v>
      </c>
      <c r="J28484" s="1" t="s">
        <v>23</v>
      </c>
      <c r="L28484">
        <v>0</v>
      </c>
      <c r="M28484">
        <v>703</v>
      </c>
      <c r="N28484" s="1" t="s">
        <v>3138</v>
      </c>
      <c r="O28484">
        <v>703</v>
      </c>
      <c r="P28484" s="1" t="s">
        <v>172806</v>
      </c>
      <c r="Q28484" t="s">
        <v>172824</v>
      </c>
      <c r="R28484" s="1" t="s">
        <v>173016</v>
      </c>
      <c r="S28484">
        <v>7.5</v>
      </c>
    </row>
    <row r="28485" spans="1:19" hidden="1" x14ac:dyDescent="0.35">
      <c r="A28485" s="1" t="s">
        <v>56963</v>
      </c>
      <c r="B28485" s="1" t="s">
        <v>12922</v>
      </c>
      <c r="C28485" s="1" t="s">
        <v>20</v>
      </c>
      <c r="D28485" s="1" t="s">
        <v>20</v>
      </c>
      <c r="E28485" s="1" t="s">
        <v>12923</v>
      </c>
      <c r="F28485" s="1" t="s">
        <v>20</v>
      </c>
      <c r="G28485" s="1" t="s">
        <v>20</v>
      </c>
      <c r="H28485" s="1" t="s">
        <v>21578</v>
      </c>
      <c r="I28485" s="2">
        <v>42272</v>
      </c>
      <c r="J28485" s="1" t="s">
        <v>23</v>
      </c>
      <c r="L28485">
        <v>0</v>
      </c>
      <c r="M28485">
        <v>703</v>
      </c>
      <c r="N28485" s="1" t="s">
        <v>2016</v>
      </c>
      <c r="O28485">
        <v>703</v>
      </c>
      <c r="P28485" s="1" t="s">
        <v>172806</v>
      </c>
      <c r="Q28485" t="s">
        <v>172808</v>
      </c>
      <c r="R28485" s="1" t="s">
        <v>173002</v>
      </c>
      <c r="S28485">
        <v>7.08</v>
      </c>
    </row>
    <row r="28486" spans="1:19" hidden="1" x14ac:dyDescent="0.35">
      <c r="A28486" s="1" t="s">
        <v>56553</v>
      </c>
      <c r="B28486" s="1" t="s">
        <v>22526</v>
      </c>
      <c r="C28486" s="1" t="s">
        <v>20</v>
      </c>
      <c r="D28486" s="1" t="s">
        <v>20</v>
      </c>
      <c r="E28486" s="1" t="s">
        <v>20560</v>
      </c>
      <c r="F28486" s="1" t="s">
        <v>20</v>
      </c>
      <c r="G28486" s="1" t="s">
        <v>20</v>
      </c>
      <c r="H28486" s="1" t="s">
        <v>21503</v>
      </c>
      <c r="I28486" s="2">
        <v>40493</v>
      </c>
      <c r="J28486" s="1" t="s">
        <v>23</v>
      </c>
      <c r="L28486">
        <v>0</v>
      </c>
      <c r="M28486">
        <v>703</v>
      </c>
      <c r="N28486" s="1" t="s">
        <v>15667</v>
      </c>
      <c r="O28486">
        <v>703</v>
      </c>
      <c r="P28486" s="1" t="s">
        <v>172806</v>
      </c>
      <c r="Q28486" t="s">
        <v>172799</v>
      </c>
      <c r="R28486" s="1" t="s">
        <v>172988</v>
      </c>
      <c r="S28486">
        <v>7.02</v>
      </c>
    </row>
    <row r="28487" spans="1:19" hidden="1" x14ac:dyDescent="0.35">
      <c r="A28487" s="1" t="s">
        <v>56964</v>
      </c>
      <c r="B28487" s="1" t="s">
        <v>12938</v>
      </c>
      <c r="C28487" s="1" t="s">
        <v>20</v>
      </c>
      <c r="D28487" s="1" t="s">
        <v>20</v>
      </c>
      <c r="E28487" s="1" t="s">
        <v>12938</v>
      </c>
      <c r="F28487" s="1" t="s">
        <v>20</v>
      </c>
      <c r="G28487" s="1" t="s">
        <v>20</v>
      </c>
      <c r="H28487" s="1" t="s">
        <v>21798</v>
      </c>
      <c r="I28487" s="2">
        <v>44117</v>
      </c>
      <c r="J28487" s="1" t="s">
        <v>23</v>
      </c>
      <c r="L28487">
        <v>0</v>
      </c>
      <c r="M28487">
        <v>703</v>
      </c>
      <c r="N28487" s="1" t="s">
        <v>5411</v>
      </c>
      <c r="O28487">
        <v>703</v>
      </c>
      <c r="P28487" s="1" t="s">
        <v>172806</v>
      </c>
      <c r="Q28487" t="s">
        <v>172832</v>
      </c>
      <c r="R28487" s="1" t="s">
        <v>173028</v>
      </c>
      <c r="S28487">
        <v>7.95</v>
      </c>
    </row>
    <row r="28488" spans="1:19" hidden="1" x14ac:dyDescent="0.35">
      <c r="A28488" s="1" t="s">
        <v>56965</v>
      </c>
      <c r="B28488" s="1" t="s">
        <v>21417</v>
      </c>
      <c r="C28488" s="1" t="s">
        <v>20</v>
      </c>
      <c r="D28488" s="1" t="s">
        <v>20</v>
      </c>
      <c r="E28488" s="1" t="s">
        <v>13306</v>
      </c>
      <c r="F28488" s="1" t="s">
        <v>20</v>
      </c>
      <c r="G28488" s="1" t="s">
        <v>20</v>
      </c>
      <c r="H28488" s="1" t="s">
        <v>21460</v>
      </c>
      <c r="I28488" s="2">
        <v>44546</v>
      </c>
      <c r="J28488" s="1" t="s">
        <v>23</v>
      </c>
      <c r="L28488">
        <v>0</v>
      </c>
      <c r="M28488">
        <v>703</v>
      </c>
      <c r="N28488" s="1" t="s">
        <v>1680</v>
      </c>
      <c r="O28488">
        <v>703</v>
      </c>
      <c r="P28488" s="1" t="s">
        <v>172806</v>
      </c>
      <c r="Q28488" t="s">
        <v>172831</v>
      </c>
      <c r="R28488" s="1" t="s">
        <v>172976</v>
      </c>
      <c r="S28488">
        <v>7.67</v>
      </c>
    </row>
    <row r="28489" spans="1:19" hidden="1" x14ac:dyDescent="0.35">
      <c r="A28489" s="1" t="s">
        <v>56966</v>
      </c>
      <c r="B28489" s="1" t="s">
        <v>56967</v>
      </c>
      <c r="C28489" s="1" t="s">
        <v>20</v>
      </c>
      <c r="D28489" s="1" t="s">
        <v>20</v>
      </c>
      <c r="E28489" s="1" t="s">
        <v>14838</v>
      </c>
      <c r="F28489" s="1" t="s">
        <v>20</v>
      </c>
      <c r="G28489" s="1" t="s">
        <v>20</v>
      </c>
      <c r="H28489" s="1" t="s">
        <v>21478</v>
      </c>
      <c r="I28489" s="2">
        <v>44481</v>
      </c>
      <c r="J28489" s="1" t="s">
        <v>23</v>
      </c>
      <c r="L28489">
        <v>0</v>
      </c>
      <c r="M28489">
        <v>703</v>
      </c>
      <c r="N28489" s="1" t="s">
        <v>1050</v>
      </c>
      <c r="O28489">
        <v>703</v>
      </c>
      <c r="P28489" s="1" t="s">
        <v>172806</v>
      </c>
      <c r="Q28489" t="s">
        <v>172833</v>
      </c>
      <c r="R28489" s="1" t="s">
        <v>172981</v>
      </c>
      <c r="S28489">
        <v>7.77</v>
      </c>
    </row>
    <row r="28490" spans="1:19" hidden="1" x14ac:dyDescent="0.35">
      <c r="A28490" s="1" t="s">
        <v>56968</v>
      </c>
      <c r="B28490" s="1" t="s">
        <v>11428</v>
      </c>
      <c r="C28490" s="1" t="s">
        <v>20</v>
      </c>
      <c r="D28490" s="1" t="s">
        <v>20</v>
      </c>
      <c r="E28490" s="1" t="s">
        <v>10706</v>
      </c>
      <c r="F28490" s="1" t="s">
        <v>20</v>
      </c>
      <c r="G28490" s="1" t="s">
        <v>20</v>
      </c>
      <c r="H28490" s="1" t="s">
        <v>21480</v>
      </c>
      <c r="I28490" s="2">
        <v>40208</v>
      </c>
      <c r="J28490" s="1" t="s">
        <v>23</v>
      </c>
      <c r="L28490">
        <v>0</v>
      </c>
      <c r="M28490">
        <v>703</v>
      </c>
      <c r="N28490" s="1" t="s">
        <v>56969</v>
      </c>
      <c r="O28490">
        <v>703</v>
      </c>
      <c r="P28490" s="1" t="s">
        <v>172806</v>
      </c>
      <c r="Q28490" t="s">
        <v>172837</v>
      </c>
      <c r="R28490" s="1" t="s">
        <v>172982</v>
      </c>
      <c r="S28490">
        <v>7.92</v>
      </c>
    </row>
    <row r="28491" spans="1:19" hidden="1" x14ac:dyDescent="0.35">
      <c r="A28491" s="1" t="s">
        <v>23900</v>
      </c>
      <c r="B28491" s="1" t="s">
        <v>23901</v>
      </c>
      <c r="C28491" s="1" t="s">
        <v>20</v>
      </c>
      <c r="D28491" s="1" t="s">
        <v>20</v>
      </c>
      <c r="E28491" s="1" t="s">
        <v>56970</v>
      </c>
      <c r="F28491" s="1" t="s">
        <v>20</v>
      </c>
      <c r="G28491" s="1" t="s">
        <v>20</v>
      </c>
      <c r="H28491" s="1" t="s">
        <v>21719</v>
      </c>
      <c r="I28491" s="2">
        <v>43803</v>
      </c>
      <c r="J28491" s="1" t="s">
        <v>23</v>
      </c>
      <c r="L28491">
        <v>0</v>
      </c>
      <c r="M28491">
        <v>703</v>
      </c>
      <c r="N28491" s="1" t="s">
        <v>9756</v>
      </c>
      <c r="O28491">
        <v>703</v>
      </c>
      <c r="P28491" s="1" t="s">
        <v>172806</v>
      </c>
      <c r="Q28491" t="s">
        <v>172838</v>
      </c>
      <c r="R28491" s="1" t="s">
        <v>173021</v>
      </c>
      <c r="S28491">
        <v>7.58</v>
      </c>
    </row>
    <row r="28492" spans="1:19" hidden="1" x14ac:dyDescent="0.35">
      <c r="A28492" s="1" t="s">
        <v>56971</v>
      </c>
      <c r="B28492" s="1" t="s">
        <v>56972</v>
      </c>
      <c r="C28492" s="1" t="s">
        <v>20</v>
      </c>
      <c r="D28492" s="1" t="s">
        <v>20</v>
      </c>
      <c r="E28492" s="1" t="s">
        <v>17939</v>
      </c>
      <c r="F28492" s="1" t="s">
        <v>20</v>
      </c>
      <c r="G28492" s="1" t="s">
        <v>20</v>
      </c>
      <c r="H28492" s="1" t="s">
        <v>21514</v>
      </c>
      <c r="I28492" s="2">
        <v>43193</v>
      </c>
      <c r="J28492" s="1" t="s">
        <v>23</v>
      </c>
      <c r="L28492">
        <v>0</v>
      </c>
      <c r="M28492">
        <v>703</v>
      </c>
      <c r="N28492" s="1" t="s">
        <v>1513</v>
      </c>
      <c r="O28492">
        <v>703</v>
      </c>
      <c r="P28492" s="1" t="s">
        <v>172806</v>
      </c>
      <c r="Q28492" t="s">
        <v>172801</v>
      </c>
      <c r="R28492" s="1" t="s">
        <v>172990</v>
      </c>
      <c r="S28492">
        <v>7.17</v>
      </c>
    </row>
    <row r="28493" spans="1:19" hidden="1" x14ac:dyDescent="0.35">
      <c r="A28493" s="1" t="s">
        <v>56973</v>
      </c>
      <c r="B28493" s="1" t="s">
        <v>23251</v>
      </c>
      <c r="C28493" s="1" t="s">
        <v>20</v>
      </c>
      <c r="D28493" s="1" t="s">
        <v>20</v>
      </c>
      <c r="E28493" s="1" t="s">
        <v>4777</v>
      </c>
      <c r="F28493" s="1" t="s">
        <v>20</v>
      </c>
      <c r="G28493" s="1" t="s">
        <v>20</v>
      </c>
      <c r="H28493" s="1" t="s">
        <v>21486</v>
      </c>
      <c r="I28493" s="2">
        <v>40848</v>
      </c>
      <c r="J28493" s="1" t="s">
        <v>23</v>
      </c>
      <c r="L28493">
        <v>0</v>
      </c>
      <c r="M28493">
        <v>703</v>
      </c>
      <c r="N28493" s="1" t="s">
        <v>22372</v>
      </c>
      <c r="O28493">
        <v>703</v>
      </c>
      <c r="P28493" s="1" t="s">
        <v>172806</v>
      </c>
      <c r="Q28493" t="s">
        <v>172823</v>
      </c>
      <c r="R28493" s="1" t="s">
        <v>172984</v>
      </c>
      <c r="S28493">
        <v>7.52</v>
      </c>
    </row>
    <row r="28494" spans="1:19" hidden="1" x14ac:dyDescent="0.35">
      <c r="A28494" s="1" t="s">
        <v>56974</v>
      </c>
      <c r="B28494" s="1" t="s">
        <v>56975</v>
      </c>
      <c r="C28494" s="1" t="s">
        <v>20</v>
      </c>
      <c r="D28494" s="1" t="s">
        <v>20</v>
      </c>
      <c r="E28494" s="1" t="s">
        <v>3877</v>
      </c>
      <c r="F28494" s="1" t="s">
        <v>20</v>
      </c>
      <c r="G28494" s="1" t="s">
        <v>20</v>
      </c>
      <c r="H28494" s="1" t="s">
        <v>21651</v>
      </c>
      <c r="I28494" s="2">
        <v>41843</v>
      </c>
      <c r="J28494" s="1" t="s">
        <v>23</v>
      </c>
      <c r="L28494">
        <v>0</v>
      </c>
      <c r="M28494">
        <v>703</v>
      </c>
      <c r="N28494" s="1" t="s">
        <v>56976</v>
      </c>
      <c r="O28494">
        <v>703</v>
      </c>
      <c r="P28494" s="1" t="s">
        <v>172806</v>
      </c>
      <c r="Q28494" t="s">
        <v>172814</v>
      </c>
      <c r="R28494" s="1" t="s">
        <v>173013</v>
      </c>
      <c r="S28494">
        <v>7.43</v>
      </c>
    </row>
    <row r="28495" spans="1:19" hidden="1" x14ac:dyDescent="0.35">
      <c r="A28495" s="1" t="s">
        <v>33615</v>
      </c>
      <c r="B28495" s="1" t="s">
        <v>56977</v>
      </c>
      <c r="C28495" s="1" t="s">
        <v>20</v>
      </c>
      <c r="D28495" s="1" t="s">
        <v>20</v>
      </c>
      <c r="E28495" s="1" t="s">
        <v>9039</v>
      </c>
      <c r="F28495" s="1" t="s">
        <v>20</v>
      </c>
      <c r="G28495" s="1" t="s">
        <v>20</v>
      </c>
      <c r="H28495" s="1" t="s">
        <v>46156</v>
      </c>
      <c r="I28495" s="2">
        <v>44652</v>
      </c>
      <c r="J28495" s="1" t="s">
        <v>23</v>
      </c>
      <c r="L28495">
        <v>0</v>
      </c>
      <c r="M28495">
        <v>703</v>
      </c>
      <c r="N28495" s="1" t="s">
        <v>165</v>
      </c>
      <c r="O28495">
        <v>703</v>
      </c>
      <c r="P28495" s="1" t="s">
        <v>172809</v>
      </c>
      <c r="Q28495" t="s">
        <v>172809</v>
      </c>
      <c r="R28495" s="1" t="s">
        <v>173476</v>
      </c>
      <c r="S28495">
        <v>12.2</v>
      </c>
    </row>
    <row r="28496" spans="1:19" hidden="1" x14ac:dyDescent="0.35">
      <c r="A28496" s="1" t="s">
        <v>56978</v>
      </c>
      <c r="B28496" s="1" t="s">
        <v>56979</v>
      </c>
      <c r="C28496" s="1" t="s">
        <v>20</v>
      </c>
      <c r="D28496" s="1" t="s">
        <v>20</v>
      </c>
      <c r="E28496" s="1" t="s">
        <v>16324</v>
      </c>
      <c r="F28496" s="1" t="s">
        <v>20</v>
      </c>
      <c r="G28496" s="1" t="s">
        <v>20</v>
      </c>
      <c r="H28496" s="1" t="s">
        <v>46141</v>
      </c>
      <c r="I28496" s="2">
        <v>44012</v>
      </c>
      <c r="J28496" s="1" t="s">
        <v>23</v>
      </c>
      <c r="L28496">
        <v>0</v>
      </c>
      <c r="M28496">
        <v>703</v>
      </c>
      <c r="N28496" s="1" t="s">
        <v>7913</v>
      </c>
      <c r="O28496">
        <v>703</v>
      </c>
      <c r="P28496" s="1" t="s">
        <v>172809</v>
      </c>
      <c r="Q28496" t="s">
        <v>172826</v>
      </c>
      <c r="R28496" s="1" t="s">
        <v>173472</v>
      </c>
      <c r="S28496">
        <v>12.23</v>
      </c>
    </row>
    <row r="28497" spans="1:19" hidden="1" x14ac:dyDescent="0.35">
      <c r="A28497" s="1" t="s">
        <v>56980</v>
      </c>
      <c r="B28497" s="1" t="s">
        <v>56981</v>
      </c>
      <c r="C28497" s="1" t="s">
        <v>20</v>
      </c>
      <c r="D28497" s="1" t="s">
        <v>20</v>
      </c>
      <c r="E28497" s="1" t="s">
        <v>3349</v>
      </c>
      <c r="F28497" s="1" t="s">
        <v>20</v>
      </c>
      <c r="G28497" s="1" t="s">
        <v>20</v>
      </c>
      <c r="H28497" s="1" t="s">
        <v>46226</v>
      </c>
      <c r="I28497" s="2">
        <v>44012</v>
      </c>
      <c r="J28497" s="1" t="s">
        <v>23</v>
      </c>
      <c r="L28497">
        <v>0</v>
      </c>
      <c r="M28497">
        <v>703</v>
      </c>
      <c r="N28497" s="1" t="s">
        <v>7913</v>
      </c>
      <c r="O28497">
        <v>703</v>
      </c>
      <c r="P28497" s="1" t="s">
        <v>172809</v>
      </c>
      <c r="Q28497" t="s">
        <v>172827</v>
      </c>
      <c r="R28497" s="1" t="s">
        <v>173490</v>
      </c>
      <c r="S28497">
        <v>12.22</v>
      </c>
    </row>
    <row r="28498" spans="1:19" hidden="1" x14ac:dyDescent="0.35">
      <c r="A28498" s="1" t="s">
        <v>56982</v>
      </c>
      <c r="B28498" s="1" t="s">
        <v>56983</v>
      </c>
      <c r="C28498" s="1" t="s">
        <v>20</v>
      </c>
      <c r="D28498" s="1" t="s">
        <v>20</v>
      </c>
      <c r="E28498" s="1" t="s">
        <v>2532</v>
      </c>
      <c r="F28498" s="1" t="s">
        <v>20</v>
      </c>
      <c r="G28498" s="1" t="s">
        <v>20</v>
      </c>
      <c r="H28498" s="1" t="s">
        <v>46102</v>
      </c>
      <c r="I28498" s="2">
        <v>44103</v>
      </c>
      <c r="J28498" s="1" t="s">
        <v>23</v>
      </c>
      <c r="L28498">
        <v>0</v>
      </c>
      <c r="M28498">
        <v>703</v>
      </c>
      <c r="N28498" s="1" t="s">
        <v>8264</v>
      </c>
      <c r="O28498">
        <v>703</v>
      </c>
      <c r="P28498" s="1" t="s">
        <v>172809</v>
      </c>
      <c r="Q28498" t="s">
        <v>172811</v>
      </c>
      <c r="R28498" s="1" t="s">
        <v>173463</v>
      </c>
      <c r="S28498">
        <v>12.32</v>
      </c>
    </row>
    <row r="28499" spans="1:19" hidden="1" x14ac:dyDescent="0.35">
      <c r="A28499" s="1" t="s">
        <v>56984</v>
      </c>
      <c r="B28499" s="1" t="s">
        <v>56985</v>
      </c>
      <c r="C28499" s="1" t="s">
        <v>20</v>
      </c>
      <c r="D28499" s="1" t="s">
        <v>20</v>
      </c>
      <c r="E28499" s="1" t="s">
        <v>12352</v>
      </c>
      <c r="F28499" s="1" t="s">
        <v>20</v>
      </c>
      <c r="G28499" s="1" t="s">
        <v>20</v>
      </c>
      <c r="H28499" s="1" t="s">
        <v>46139</v>
      </c>
      <c r="I28499" s="2">
        <v>43235</v>
      </c>
      <c r="J28499" s="1" t="s">
        <v>23</v>
      </c>
      <c r="L28499">
        <v>0</v>
      </c>
      <c r="M28499">
        <v>703</v>
      </c>
      <c r="N28499" s="1" t="s">
        <v>10426</v>
      </c>
      <c r="O28499">
        <v>703</v>
      </c>
      <c r="P28499" s="1" t="s">
        <v>172809</v>
      </c>
      <c r="Q28499" t="s">
        <v>172799</v>
      </c>
      <c r="R28499" s="1" t="s">
        <v>173471</v>
      </c>
      <c r="S28499">
        <v>12.02</v>
      </c>
    </row>
    <row r="28500" spans="1:19" hidden="1" x14ac:dyDescent="0.35">
      <c r="A28500" s="1" t="s">
        <v>56986</v>
      </c>
      <c r="B28500" s="1" t="s">
        <v>56987</v>
      </c>
      <c r="C28500" s="1" t="s">
        <v>20</v>
      </c>
      <c r="D28500" s="1" t="s">
        <v>20</v>
      </c>
      <c r="E28500" s="1" t="s">
        <v>26468</v>
      </c>
      <c r="F28500" s="1" t="s">
        <v>20</v>
      </c>
      <c r="G28500" s="1" t="s">
        <v>20</v>
      </c>
      <c r="H28500" s="1" t="s">
        <v>46132</v>
      </c>
      <c r="I28500" s="2">
        <v>42619</v>
      </c>
      <c r="J28500" s="1" t="s">
        <v>23</v>
      </c>
      <c r="L28500">
        <v>0</v>
      </c>
      <c r="M28500">
        <v>703</v>
      </c>
      <c r="N28500" s="1" t="s">
        <v>7563</v>
      </c>
      <c r="O28500">
        <v>703</v>
      </c>
      <c r="P28500" s="1" t="s">
        <v>172809</v>
      </c>
      <c r="Q28500" t="s">
        <v>172848</v>
      </c>
      <c r="R28500" s="1" t="s">
        <v>173470</v>
      </c>
      <c r="S28500">
        <v>12.62</v>
      </c>
    </row>
    <row r="28501" spans="1:19" hidden="1" x14ac:dyDescent="0.35">
      <c r="A28501" s="1" t="s">
        <v>56988</v>
      </c>
      <c r="B28501" s="1" t="s">
        <v>56989</v>
      </c>
      <c r="C28501" s="1" t="s">
        <v>20</v>
      </c>
      <c r="D28501" s="1" t="s">
        <v>20</v>
      </c>
      <c r="E28501" s="1" t="s">
        <v>13290</v>
      </c>
      <c r="F28501" s="1" t="s">
        <v>20</v>
      </c>
      <c r="G28501" s="1" t="s">
        <v>20</v>
      </c>
      <c r="H28501" s="1" t="s">
        <v>46143</v>
      </c>
      <c r="I28501" s="2">
        <v>44068</v>
      </c>
      <c r="J28501" s="1" t="s">
        <v>23</v>
      </c>
      <c r="L28501">
        <v>0</v>
      </c>
      <c r="M28501">
        <v>703</v>
      </c>
      <c r="N28501" s="1" t="s">
        <v>4893</v>
      </c>
      <c r="O28501">
        <v>703</v>
      </c>
      <c r="P28501" s="1" t="s">
        <v>172809</v>
      </c>
      <c r="Q28501" t="s">
        <v>172831</v>
      </c>
      <c r="R28501" s="1" t="s">
        <v>173473</v>
      </c>
      <c r="S28501">
        <v>12.67</v>
      </c>
    </row>
    <row r="28502" spans="1:19" hidden="1" x14ac:dyDescent="0.35">
      <c r="A28502" s="1" t="s">
        <v>56990</v>
      </c>
      <c r="B28502" s="1" t="s">
        <v>56991</v>
      </c>
      <c r="C28502" s="1" t="s">
        <v>20</v>
      </c>
      <c r="D28502" s="1" t="s">
        <v>20</v>
      </c>
      <c r="E28502" s="1" t="s">
        <v>35925</v>
      </c>
      <c r="F28502" s="1" t="s">
        <v>20</v>
      </c>
      <c r="G28502" s="1" t="s">
        <v>20</v>
      </c>
      <c r="H28502" s="1" t="s">
        <v>46111</v>
      </c>
      <c r="I28502" s="2">
        <v>44439</v>
      </c>
      <c r="J28502" s="1" t="s">
        <v>23</v>
      </c>
      <c r="L28502">
        <v>0</v>
      </c>
      <c r="M28502">
        <v>703</v>
      </c>
      <c r="N28502" s="1" t="s">
        <v>1055</v>
      </c>
      <c r="O28502">
        <v>703</v>
      </c>
      <c r="P28502" s="1" t="s">
        <v>172809</v>
      </c>
      <c r="Q28502" t="s">
        <v>172807</v>
      </c>
      <c r="R28502" s="1" t="s">
        <v>173466</v>
      </c>
      <c r="S28502">
        <v>12.1</v>
      </c>
    </row>
    <row r="28503" spans="1:19" hidden="1" x14ac:dyDescent="0.35">
      <c r="A28503" s="1" t="s">
        <v>56992</v>
      </c>
      <c r="B28503" s="1" t="s">
        <v>56993</v>
      </c>
      <c r="C28503" s="1" t="s">
        <v>20</v>
      </c>
      <c r="D28503" s="1" t="s">
        <v>20</v>
      </c>
      <c r="E28503" s="1" t="s">
        <v>52693</v>
      </c>
      <c r="F28503" s="1" t="s">
        <v>20</v>
      </c>
      <c r="G28503" s="1" t="s">
        <v>20</v>
      </c>
      <c r="H28503" s="1" t="s">
        <v>46370</v>
      </c>
      <c r="I28503" s="2">
        <v>44061</v>
      </c>
      <c r="J28503" s="1" t="s">
        <v>23</v>
      </c>
      <c r="L28503">
        <v>0</v>
      </c>
      <c r="M28503">
        <v>703</v>
      </c>
      <c r="N28503" s="1" t="s">
        <v>12811</v>
      </c>
      <c r="O28503">
        <v>703</v>
      </c>
      <c r="P28503" s="1" t="s">
        <v>172809</v>
      </c>
      <c r="Q28503" t="s">
        <v>172806</v>
      </c>
      <c r="R28503" s="1" t="s">
        <v>173502</v>
      </c>
      <c r="S28503">
        <v>12.12</v>
      </c>
    </row>
    <row r="28504" spans="1:19" hidden="1" x14ac:dyDescent="0.35">
      <c r="A28504" s="1" t="s">
        <v>56994</v>
      </c>
      <c r="B28504" s="1" t="s">
        <v>56995</v>
      </c>
      <c r="C28504" s="1" t="s">
        <v>20</v>
      </c>
      <c r="D28504" s="1" t="s">
        <v>20</v>
      </c>
      <c r="E28504" s="1" t="s">
        <v>30302</v>
      </c>
      <c r="F28504" s="1" t="s">
        <v>20</v>
      </c>
      <c r="G28504" s="1" t="s">
        <v>20</v>
      </c>
      <c r="H28504" s="1" t="s">
        <v>46387</v>
      </c>
      <c r="I28504" s="2">
        <v>44264</v>
      </c>
      <c r="J28504" s="1" t="s">
        <v>23</v>
      </c>
      <c r="L28504">
        <v>0</v>
      </c>
      <c r="M28504">
        <v>703</v>
      </c>
      <c r="N28504" s="1" t="s">
        <v>3942</v>
      </c>
      <c r="O28504">
        <v>703</v>
      </c>
      <c r="P28504" s="1" t="s">
        <v>172809</v>
      </c>
      <c r="Q28504" t="s">
        <v>13134</v>
      </c>
      <c r="R28504" s="1" t="s">
        <v>173505</v>
      </c>
      <c r="S28504">
        <v>12.85</v>
      </c>
    </row>
    <row r="28505" spans="1:19" hidden="1" x14ac:dyDescent="0.35">
      <c r="A28505" s="1" t="s">
        <v>56996</v>
      </c>
      <c r="B28505" s="1" t="s">
        <v>56997</v>
      </c>
      <c r="C28505" s="1" t="s">
        <v>20</v>
      </c>
      <c r="D28505" s="1" t="s">
        <v>20</v>
      </c>
      <c r="E28505" s="1" t="s">
        <v>14160</v>
      </c>
      <c r="F28505" s="1" t="s">
        <v>20</v>
      </c>
      <c r="G28505" s="1" t="s">
        <v>20</v>
      </c>
      <c r="H28505" s="1" t="s">
        <v>46069</v>
      </c>
      <c r="I28505" s="2">
        <v>43921</v>
      </c>
      <c r="J28505" s="1" t="s">
        <v>23</v>
      </c>
      <c r="L28505">
        <v>0</v>
      </c>
      <c r="M28505">
        <v>703</v>
      </c>
      <c r="N28505" s="1" t="s">
        <v>3939</v>
      </c>
      <c r="O28505">
        <v>703</v>
      </c>
      <c r="P28505" s="1" t="s">
        <v>172809</v>
      </c>
      <c r="Q28505" t="s">
        <v>172803</v>
      </c>
      <c r="R28505" s="1" t="s">
        <v>173453</v>
      </c>
      <c r="S28505">
        <v>12.05</v>
      </c>
    </row>
    <row r="28506" spans="1:19" hidden="1" x14ac:dyDescent="0.35">
      <c r="A28506" s="1" t="s">
        <v>56998</v>
      </c>
      <c r="B28506" s="1" t="s">
        <v>55878</v>
      </c>
      <c r="C28506" s="1" t="s">
        <v>20</v>
      </c>
      <c r="D28506" s="1" t="s">
        <v>20</v>
      </c>
      <c r="E28506" s="1" t="s">
        <v>21790</v>
      </c>
      <c r="F28506" s="1" t="s">
        <v>20</v>
      </c>
      <c r="G28506" s="1" t="s">
        <v>20</v>
      </c>
      <c r="H28506" s="1" t="s">
        <v>46350</v>
      </c>
      <c r="I28506" s="2">
        <v>43746</v>
      </c>
      <c r="J28506" s="1" t="s">
        <v>23</v>
      </c>
      <c r="L28506">
        <v>0</v>
      </c>
      <c r="M28506">
        <v>703</v>
      </c>
      <c r="N28506" s="1" t="s">
        <v>5250</v>
      </c>
      <c r="O28506">
        <v>703</v>
      </c>
      <c r="P28506" s="1" t="s">
        <v>172809</v>
      </c>
      <c r="Q28506" t="s">
        <v>172838</v>
      </c>
      <c r="R28506" s="1" t="s">
        <v>173501</v>
      </c>
      <c r="S28506">
        <v>12.58</v>
      </c>
    </row>
    <row r="28507" spans="1:19" hidden="1" x14ac:dyDescent="0.35">
      <c r="A28507" s="1" t="s">
        <v>56999</v>
      </c>
      <c r="B28507" s="1" t="s">
        <v>57000</v>
      </c>
      <c r="C28507" s="1" t="s">
        <v>20</v>
      </c>
      <c r="D28507" s="1" t="s">
        <v>20</v>
      </c>
      <c r="E28507" s="1" t="s">
        <v>16122</v>
      </c>
      <c r="F28507" s="1" t="s">
        <v>20</v>
      </c>
      <c r="G28507" s="1" t="s">
        <v>20</v>
      </c>
      <c r="H28507" s="1" t="s">
        <v>46069</v>
      </c>
      <c r="I28507" s="2">
        <v>44355</v>
      </c>
      <c r="J28507" s="1" t="s">
        <v>23</v>
      </c>
      <c r="L28507">
        <v>0</v>
      </c>
      <c r="M28507">
        <v>703</v>
      </c>
      <c r="N28507" s="1" t="s">
        <v>1856</v>
      </c>
      <c r="O28507">
        <v>703</v>
      </c>
      <c r="P28507" s="1" t="s">
        <v>172809</v>
      </c>
      <c r="Q28507" t="s">
        <v>172803</v>
      </c>
      <c r="R28507" s="1" t="s">
        <v>173453</v>
      </c>
      <c r="S28507">
        <v>12.05</v>
      </c>
    </row>
    <row r="28508" spans="1:19" hidden="1" x14ac:dyDescent="0.35">
      <c r="A28508" s="1" t="s">
        <v>57001</v>
      </c>
      <c r="B28508" s="1" t="s">
        <v>57002</v>
      </c>
      <c r="C28508" s="1" t="s">
        <v>20</v>
      </c>
      <c r="D28508" s="1" t="s">
        <v>20</v>
      </c>
      <c r="E28508" s="1" t="s">
        <v>8100</v>
      </c>
      <c r="F28508" s="1" t="s">
        <v>20</v>
      </c>
      <c r="G28508" s="1" t="s">
        <v>20</v>
      </c>
      <c r="H28508" s="1" t="s">
        <v>46180</v>
      </c>
      <c r="I28508" s="2">
        <v>43858</v>
      </c>
      <c r="J28508" s="1" t="s">
        <v>23</v>
      </c>
      <c r="L28508">
        <v>0</v>
      </c>
      <c r="M28508">
        <v>703</v>
      </c>
      <c r="N28508" s="1" t="s">
        <v>4442</v>
      </c>
      <c r="O28508">
        <v>703</v>
      </c>
      <c r="P28508" s="1" t="s">
        <v>172809</v>
      </c>
      <c r="Q28508" t="s">
        <v>172845</v>
      </c>
      <c r="R28508" s="1" t="s">
        <v>173480</v>
      </c>
      <c r="S28508">
        <v>12.82</v>
      </c>
    </row>
    <row r="28509" spans="1:19" hidden="1" x14ac:dyDescent="0.35">
      <c r="A28509" s="1" t="s">
        <v>57003</v>
      </c>
      <c r="B28509" s="1" t="s">
        <v>57004</v>
      </c>
      <c r="C28509" s="1" t="s">
        <v>20</v>
      </c>
      <c r="D28509" s="1" t="s">
        <v>20</v>
      </c>
      <c r="E28509" s="1" t="s">
        <v>21056</v>
      </c>
      <c r="F28509" s="1" t="s">
        <v>20</v>
      </c>
      <c r="G28509" s="1" t="s">
        <v>20</v>
      </c>
      <c r="H28509" s="1" t="s">
        <v>46091</v>
      </c>
      <c r="I28509" s="2">
        <v>43200</v>
      </c>
      <c r="J28509" s="1" t="s">
        <v>23</v>
      </c>
      <c r="L28509">
        <v>0</v>
      </c>
      <c r="M28509">
        <v>703</v>
      </c>
      <c r="N28509" s="1" t="s">
        <v>3011</v>
      </c>
      <c r="O28509">
        <v>703</v>
      </c>
      <c r="P28509" s="1" t="s">
        <v>172809</v>
      </c>
      <c r="Q28509" t="s">
        <v>172813</v>
      </c>
      <c r="R28509" s="1" t="s">
        <v>173459</v>
      </c>
      <c r="S28509">
        <v>12.38</v>
      </c>
    </row>
    <row r="28510" spans="1:19" hidden="1" x14ac:dyDescent="0.35">
      <c r="A28510" s="1" t="s">
        <v>9633</v>
      </c>
      <c r="B28510" s="1" t="s">
        <v>1518</v>
      </c>
      <c r="C28510" s="1" t="s">
        <v>20</v>
      </c>
      <c r="D28510" s="1" t="s">
        <v>20</v>
      </c>
      <c r="E28510" s="1" t="s">
        <v>19484</v>
      </c>
      <c r="F28510" s="1" t="s">
        <v>20</v>
      </c>
      <c r="G28510" s="1" t="s">
        <v>20</v>
      </c>
      <c r="H28510" s="1" t="s">
        <v>46206</v>
      </c>
      <c r="I28510" s="2">
        <v>44047</v>
      </c>
      <c r="J28510" s="1" t="s">
        <v>23</v>
      </c>
      <c r="L28510">
        <v>0</v>
      </c>
      <c r="M28510">
        <v>703</v>
      </c>
      <c r="N28510" s="1" t="s">
        <v>1726</v>
      </c>
      <c r="O28510">
        <v>703</v>
      </c>
      <c r="P28510" s="1" t="s">
        <v>172809</v>
      </c>
      <c r="Q28510" t="s">
        <v>172853</v>
      </c>
      <c r="R28510" s="1" t="s">
        <v>173485</v>
      </c>
      <c r="S28510">
        <v>12.78</v>
      </c>
    </row>
    <row r="28511" spans="1:19" hidden="1" x14ac:dyDescent="0.35">
      <c r="A28511" s="1" t="s">
        <v>57005</v>
      </c>
      <c r="B28511" s="1" t="s">
        <v>57006</v>
      </c>
      <c r="C28511" s="1" t="s">
        <v>20</v>
      </c>
      <c r="D28511" s="1" t="s">
        <v>20</v>
      </c>
      <c r="E28511" s="1" t="s">
        <v>57006</v>
      </c>
      <c r="F28511" s="1" t="s">
        <v>20</v>
      </c>
      <c r="G28511" s="1" t="s">
        <v>20</v>
      </c>
      <c r="H28511" s="1" t="s">
        <v>46150</v>
      </c>
      <c r="I28511" s="2">
        <v>44530</v>
      </c>
      <c r="J28511" s="1" t="s">
        <v>23</v>
      </c>
      <c r="L28511">
        <v>0</v>
      </c>
      <c r="M28511">
        <v>703</v>
      </c>
      <c r="N28511" s="1" t="s">
        <v>2474</v>
      </c>
      <c r="O28511">
        <v>703</v>
      </c>
      <c r="P28511" s="1" t="s">
        <v>172809</v>
      </c>
      <c r="Q28511" t="s">
        <v>172833</v>
      </c>
      <c r="R28511" s="1" t="s">
        <v>173475</v>
      </c>
      <c r="S28511">
        <v>12.77</v>
      </c>
    </row>
    <row r="28512" spans="1:19" hidden="1" x14ac:dyDescent="0.35">
      <c r="A28512" s="1" t="s">
        <v>57007</v>
      </c>
      <c r="B28512" s="1" t="s">
        <v>57008</v>
      </c>
      <c r="C28512" s="1" t="s">
        <v>20</v>
      </c>
      <c r="D28512" s="1" t="s">
        <v>20</v>
      </c>
      <c r="E28512" s="1" t="s">
        <v>16324</v>
      </c>
      <c r="F28512" s="1" t="s">
        <v>20</v>
      </c>
      <c r="G28512" s="1" t="s">
        <v>20</v>
      </c>
      <c r="H28512" s="1" t="s">
        <v>46216</v>
      </c>
      <c r="I28512" s="2">
        <v>44649</v>
      </c>
      <c r="J28512" s="1" t="s">
        <v>23</v>
      </c>
      <c r="L28512">
        <v>0</v>
      </c>
      <c r="M28512">
        <v>703</v>
      </c>
      <c r="N28512" s="1" t="s">
        <v>121</v>
      </c>
      <c r="O28512">
        <v>703</v>
      </c>
      <c r="P28512" s="1" t="s">
        <v>172809</v>
      </c>
      <c r="Q28512" t="s">
        <v>172800</v>
      </c>
      <c r="R28512" s="1" t="s">
        <v>173488</v>
      </c>
      <c r="S28512">
        <v>12.07</v>
      </c>
    </row>
    <row r="28513" spans="1:19" hidden="1" x14ac:dyDescent="0.35">
      <c r="A28513" s="1" t="s">
        <v>57009</v>
      </c>
      <c r="B28513" s="1" t="s">
        <v>57010</v>
      </c>
      <c r="C28513" s="1" t="s">
        <v>20</v>
      </c>
      <c r="D28513" s="1" t="s">
        <v>20</v>
      </c>
      <c r="E28513" s="1" t="s">
        <v>1334</v>
      </c>
      <c r="F28513" s="1" t="s">
        <v>20</v>
      </c>
      <c r="G28513" s="1" t="s">
        <v>20</v>
      </c>
      <c r="H28513" s="1" t="s">
        <v>46259</v>
      </c>
      <c r="I28513" s="2">
        <v>43620</v>
      </c>
      <c r="J28513" s="1" t="s">
        <v>23</v>
      </c>
      <c r="L28513">
        <v>0</v>
      </c>
      <c r="M28513">
        <v>703</v>
      </c>
      <c r="N28513" s="1" t="s">
        <v>4737</v>
      </c>
      <c r="O28513">
        <v>703</v>
      </c>
      <c r="P28513" s="1" t="s">
        <v>172809</v>
      </c>
      <c r="Q28513" t="s">
        <v>172816</v>
      </c>
      <c r="R28513" s="1" t="s">
        <v>173493</v>
      </c>
      <c r="S28513">
        <v>12.48</v>
      </c>
    </row>
    <row r="28514" spans="1:19" hidden="1" x14ac:dyDescent="0.35">
      <c r="A28514" s="1" t="s">
        <v>57011</v>
      </c>
      <c r="B28514" s="1" t="s">
        <v>57012</v>
      </c>
      <c r="C28514" s="1" t="s">
        <v>20</v>
      </c>
      <c r="D28514" s="1" t="s">
        <v>20</v>
      </c>
      <c r="E28514" s="1" t="s">
        <v>35925</v>
      </c>
      <c r="F28514" s="1" t="s">
        <v>20</v>
      </c>
      <c r="G28514" s="1" t="s">
        <v>20</v>
      </c>
      <c r="H28514" s="1" t="s">
        <v>46212</v>
      </c>
      <c r="I28514" s="2">
        <v>44523</v>
      </c>
      <c r="J28514" s="1" t="s">
        <v>23</v>
      </c>
      <c r="L28514">
        <v>0</v>
      </c>
      <c r="M28514">
        <v>703</v>
      </c>
      <c r="N28514" s="1" t="s">
        <v>4139</v>
      </c>
      <c r="O28514">
        <v>703</v>
      </c>
      <c r="P28514" s="1" t="s">
        <v>172809</v>
      </c>
      <c r="Q28514" t="s">
        <v>172841</v>
      </c>
      <c r="R28514" s="1" t="s">
        <v>173487</v>
      </c>
      <c r="S28514">
        <v>12.97</v>
      </c>
    </row>
    <row r="28515" spans="1:19" hidden="1" x14ac:dyDescent="0.35">
      <c r="A28515" s="1" t="s">
        <v>57013</v>
      </c>
      <c r="B28515" s="1" t="s">
        <v>57014</v>
      </c>
      <c r="C28515" s="1" t="s">
        <v>20</v>
      </c>
      <c r="D28515" s="1" t="s">
        <v>20</v>
      </c>
      <c r="E28515" s="1" t="s">
        <v>1546</v>
      </c>
      <c r="F28515" s="1" t="s">
        <v>20</v>
      </c>
      <c r="G28515" s="1" t="s">
        <v>20</v>
      </c>
      <c r="H28515" s="1" t="s">
        <v>46174</v>
      </c>
      <c r="I28515" s="2">
        <v>44215</v>
      </c>
      <c r="J28515" s="1" t="s">
        <v>23</v>
      </c>
      <c r="L28515">
        <v>0</v>
      </c>
      <c r="M28515">
        <v>703</v>
      </c>
      <c r="N28515" s="1" t="s">
        <v>5980</v>
      </c>
      <c r="O28515">
        <v>703</v>
      </c>
      <c r="P28515" s="1" t="s">
        <v>172809</v>
      </c>
      <c r="Q28515" t="s">
        <v>172850</v>
      </c>
      <c r="R28515" s="1" t="s">
        <v>173478</v>
      </c>
      <c r="S28515">
        <v>12.75</v>
      </c>
    </row>
    <row r="28516" spans="1:19" hidden="1" x14ac:dyDescent="0.35">
      <c r="A28516" s="1" t="s">
        <v>57015</v>
      </c>
      <c r="B28516" s="1" t="s">
        <v>46110</v>
      </c>
      <c r="C28516" s="1" t="s">
        <v>20</v>
      </c>
      <c r="D28516" s="1" t="s">
        <v>20</v>
      </c>
      <c r="E28516" s="1" t="s">
        <v>4917</v>
      </c>
      <c r="F28516" s="1" t="s">
        <v>20</v>
      </c>
      <c r="G28516" s="1" t="s">
        <v>20</v>
      </c>
      <c r="H28516" s="1" t="s">
        <v>46141</v>
      </c>
      <c r="I28516" s="2">
        <v>44551</v>
      </c>
      <c r="J28516" s="1" t="s">
        <v>23</v>
      </c>
      <c r="L28516">
        <v>0</v>
      </c>
      <c r="M28516">
        <v>703</v>
      </c>
      <c r="N28516" s="1" t="s">
        <v>4253</v>
      </c>
      <c r="O28516">
        <v>703</v>
      </c>
      <c r="P28516" s="1" t="s">
        <v>172809</v>
      </c>
      <c r="Q28516" t="s">
        <v>172826</v>
      </c>
      <c r="R28516" s="1" t="s">
        <v>173472</v>
      </c>
      <c r="S28516">
        <v>12.23</v>
      </c>
    </row>
    <row r="28517" spans="1:19" hidden="1" x14ac:dyDescent="0.35">
      <c r="A28517" s="1" t="s">
        <v>57016</v>
      </c>
      <c r="B28517" s="1" t="s">
        <v>57017</v>
      </c>
      <c r="C28517" s="1" t="s">
        <v>20</v>
      </c>
      <c r="D28517" s="1" t="s">
        <v>20</v>
      </c>
      <c r="E28517" s="1" t="s">
        <v>3695</v>
      </c>
      <c r="F28517" s="1" t="s">
        <v>20</v>
      </c>
      <c r="G28517" s="1" t="s">
        <v>20</v>
      </c>
      <c r="H28517" s="1" t="s">
        <v>46219</v>
      </c>
      <c r="I28517" s="2">
        <v>44236</v>
      </c>
      <c r="J28517" s="1" t="s">
        <v>23</v>
      </c>
      <c r="L28517">
        <v>0</v>
      </c>
      <c r="M28517">
        <v>703</v>
      </c>
      <c r="N28517" s="1" t="s">
        <v>12381</v>
      </c>
      <c r="O28517">
        <v>703</v>
      </c>
      <c r="P28517" s="1" t="s">
        <v>172809</v>
      </c>
      <c r="Q28517" t="s">
        <v>172818</v>
      </c>
      <c r="R28517" s="1" t="s">
        <v>173489</v>
      </c>
      <c r="S28517">
        <v>12.35</v>
      </c>
    </row>
    <row r="28518" spans="1:19" hidden="1" x14ac:dyDescent="0.35">
      <c r="A28518" s="1" t="s">
        <v>57018</v>
      </c>
      <c r="B28518" s="1" t="s">
        <v>57019</v>
      </c>
      <c r="C28518" s="1" t="s">
        <v>20</v>
      </c>
      <c r="D28518" s="1" t="s">
        <v>20</v>
      </c>
      <c r="E28518" s="1" t="s">
        <v>35982</v>
      </c>
      <c r="F28518" s="1" t="s">
        <v>20</v>
      </c>
      <c r="G28518" s="1" t="s">
        <v>20</v>
      </c>
      <c r="H28518" s="1" t="s">
        <v>46102</v>
      </c>
      <c r="I28518" s="2">
        <v>43760</v>
      </c>
      <c r="J28518" s="1" t="s">
        <v>23</v>
      </c>
      <c r="L28518">
        <v>0</v>
      </c>
      <c r="M28518">
        <v>703</v>
      </c>
      <c r="N28518" s="1" t="s">
        <v>9583</v>
      </c>
      <c r="O28518">
        <v>703</v>
      </c>
      <c r="P28518" s="1" t="s">
        <v>172809</v>
      </c>
      <c r="Q28518" t="s">
        <v>172811</v>
      </c>
      <c r="R28518" s="1" t="s">
        <v>173463</v>
      </c>
      <c r="S28518">
        <v>12.32</v>
      </c>
    </row>
    <row r="28519" spans="1:19" hidden="1" x14ac:dyDescent="0.35">
      <c r="A28519" s="1" t="s">
        <v>57020</v>
      </c>
      <c r="B28519" s="1" t="s">
        <v>53766</v>
      </c>
      <c r="C28519" s="1" t="s">
        <v>20</v>
      </c>
      <c r="D28519" s="1" t="s">
        <v>20</v>
      </c>
      <c r="E28519" s="1" t="s">
        <v>57021</v>
      </c>
      <c r="F28519" s="1" t="s">
        <v>20</v>
      </c>
      <c r="G28519" s="1" t="s">
        <v>20</v>
      </c>
      <c r="H28519" s="1" t="s">
        <v>46141</v>
      </c>
      <c r="I28519" s="2">
        <v>43655</v>
      </c>
      <c r="J28519" s="1" t="s">
        <v>23</v>
      </c>
      <c r="L28519">
        <v>0</v>
      </c>
      <c r="M28519">
        <v>703</v>
      </c>
      <c r="N28519" s="1" t="s">
        <v>6200</v>
      </c>
      <c r="O28519">
        <v>703</v>
      </c>
      <c r="P28519" s="1" t="s">
        <v>172809</v>
      </c>
      <c r="Q28519" t="s">
        <v>172826</v>
      </c>
      <c r="R28519" s="1" t="s">
        <v>173472</v>
      </c>
      <c r="S28519">
        <v>12.23</v>
      </c>
    </row>
    <row r="28520" spans="1:19" hidden="1" x14ac:dyDescent="0.35">
      <c r="A28520" s="1" t="s">
        <v>57022</v>
      </c>
      <c r="B28520" s="1" t="s">
        <v>57023</v>
      </c>
      <c r="C28520" s="1" t="s">
        <v>20</v>
      </c>
      <c r="D28520" s="1" t="s">
        <v>20</v>
      </c>
      <c r="E28520" s="1" t="s">
        <v>19661</v>
      </c>
      <c r="F28520" s="1" t="s">
        <v>20</v>
      </c>
      <c r="G28520" s="1" t="s">
        <v>20</v>
      </c>
      <c r="H28520" s="1" t="s">
        <v>46150</v>
      </c>
      <c r="I28520" s="2">
        <v>39381</v>
      </c>
      <c r="J28520" s="1" t="s">
        <v>23</v>
      </c>
      <c r="L28520">
        <v>0</v>
      </c>
      <c r="M28520">
        <v>703</v>
      </c>
      <c r="N28520" s="1" t="s">
        <v>57024</v>
      </c>
      <c r="O28520">
        <v>703</v>
      </c>
      <c r="P28520" s="1" t="s">
        <v>172809</v>
      </c>
      <c r="Q28520" t="s">
        <v>172833</v>
      </c>
      <c r="R28520" s="1" t="s">
        <v>173475</v>
      </c>
      <c r="S28520">
        <v>12.77</v>
      </c>
    </row>
    <row r="28521" spans="1:19" hidden="1" x14ac:dyDescent="0.35">
      <c r="A28521" s="1" t="s">
        <v>44380</v>
      </c>
      <c r="B28521" s="1" t="s">
        <v>57025</v>
      </c>
      <c r="C28521" s="1" t="s">
        <v>20</v>
      </c>
      <c r="D28521" s="1" t="s">
        <v>20</v>
      </c>
      <c r="E28521" s="1" t="s">
        <v>7598</v>
      </c>
      <c r="F28521" s="1" t="s">
        <v>20</v>
      </c>
      <c r="G28521" s="1" t="s">
        <v>20</v>
      </c>
      <c r="H28521" s="1" t="s">
        <v>46174</v>
      </c>
      <c r="I28521" s="2">
        <v>44502</v>
      </c>
      <c r="J28521" s="1" t="s">
        <v>23</v>
      </c>
      <c r="L28521">
        <v>0</v>
      </c>
      <c r="M28521">
        <v>703</v>
      </c>
      <c r="N28521" s="1" t="s">
        <v>1029</v>
      </c>
      <c r="O28521">
        <v>703</v>
      </c>
      <c r="P28521" s="1" t="s">
        <v>172809</v>
      </c>
      <c r="Q28521" t="s">
        <v>172850</v>
      </c>
      <c r="R28521" s="1" t="s">
        <v>173478</v>
      </c>
      <c r="S28521">
        <v>12.75</v>
      </c>
    </row>
    <row r="28522" spans="1:19" hidden="1" x14ac:dyDescent="0.35">
      <c r="A28522" s="1" t="s">
        <v>57026</v>
      </c>
      <c r="B28522" s="1" t="s">
        <v>57027</v>
      </c>
      <c r="C28522" s="1" t="s">
        <v>20</v>
      </c>
      <c r="D28522" s="1" t="s">
        <v>20</v>
      </c>
      <c r="E28522" s="1" t="s">
        <v>14160</v>
      </c>
      <c r="F28522" s="1" t="s">
        <v>20</v>
      </c>
      <c r="G28522" s="1" t="s">
        <v>20</v>
      </c>
      <c r="H28522" s="1" t="s">
        <v>46446</v>
      </c>
      <c r="I28522" s="2">
        <v>44481</v>
      </c>
      <c r="J28522" s="1" t="s">
        <v>23</v>
      </c>
      <c r="L28522">
        <v>0</v>
      </c>
      <c r="M28522">
        <v>703</v>
      </c>
      <c r="N28522" s="1" t="s">
        <v>1050</v>
      </c>
      <c r="O28522">
        <v>703</v>
      </c>
      <c r="P28522" s="1" t="s">
        <v>172809</v>
      </c>
      <c r="Q28522" t="s">
        <v>172836</v>
      </c>
      <c r="R28522" s="1" t="s">
        <v>173508</v>
      </c>
      <c r="S28522">
        <v>12.98</v>
      </c>
    </row>
    <row r="28523" spans="1:19" hidden="1" x14ac:dyDescent="0.35">
      <c r="A28523" s="1" t="s">
        <v>57028</v>
      </c>
      <c r="B28523" s="1" t="s">
        <v>46121</v>
      </c>
      <c r="C28523" s="1" t="s">
        <v>20</v>
      </c>
      <c r="D28523" s="1" t="s">
        <v>20</v>
      </c>
      <c r="E28523" s="1" t="s">
        <v>35982</v>
      </c>
      <c r="F28523" s="1" t="s">
        <v>20</v>
      </c>
      <c r="G28523" s="1" t="s">
        <v>20</v>
      </c>
      <c r="H28523" s="1" t="s">
        <v>46094</v>
      </c>
      <c r="I28523" s="2">
        <v>44215</v>
      </c>
      <c r="J28523" s="1" t="s">
        <v>23</v>
      </c>
      <c r="L28523">
        <v>0</v>
      </c>
      <c r="M28523">
        <v>703</v>
      </c>
      <c r="N28523" s="1" t="s">
        <v>5980</v>
      </c>
      <c r="O28523">
        <v>703</v>
      </c>
      <c r="P28523" s="1" t="s">
        <v>172809</v>
      </c>
      <c r="Q28523" t="s">
        <v>172829</v>
      </c>
      <c r="R28523" s="1" t="s">
        <v>173460</v>
      </c>
      <c r="S28523">
        <v>12.55</v>
      </c>
    </row>
    <row r="28524" spans="1:19" hidden="1" x14ac:dyDescent="0.35">
      <c r="A28524" s="1" t="s">
        <v>57029</v>
      </c>
      <c r="B28524" s="1" t="s">
        <v>57030</v>
      </c>
      <c r="C28524" s="1" t="s">
        <v>20</v>
      </c>
      <c r="D28524" s="1" t="s">
        <v>20</v>
      </c>
      <c r="E28524" s="1" t="s">
        <v>12404</v>
      </c>
      <c r="F28524" s="1" t="s">
        <v>20</v>
      </c>
      <c r="G28524" s="1" t="s">
        <v>20</v>
      </c>
      <c r="H28524" s="1" t="s">
        <v>46184</v>
      </c>
      <c r="I28524" s="2">
        <v>43494</v>
      </c>
      <c r="J28524" s="1" t="s">
        <v>23</v>
      </c>
      <c r="L28524">
        <v>0</v>
      </c>
      <c r="M28524">
        <v>703</v>
      </c>
      <c r="N28524" s="1" t="s">
        <v>6720</v>
      </c>
      <c r="O28524">
        <v>703</v>
      </c>
      <c r="P28524" s="1" t="s">
        <v>172809</v>
      </c>
      <c r="Q28524" t="s">
        <v>172828</v>
      </c>
      <c r="R28524" s="1" t="s">
        <v>173481</v>
      </c>
      <c r="S28524">
        <v>12.47</v>
      </c>
    </row>
    <row r="28525" spans="1:19" hidden="1" x14ac:dyDescent="0.35">
      <c r="A28525" s="1" t="s">
        <v>45176</v>
      </c>
      <c r="B28525" s="1" t="s">
        <v>57031</v>
      </c>
      <c r="C28525" s="1" t="s">
        <v>20</v>
      </c>
      <c r="D28525" s="1" t="s">
        <v>20</v>
      </c>
      <c r="E28525" s="1" t="s">
        <v>21838</v>
      </c>
      <c r="F28525" s="1" t="s">
        <v>20</v>
      </c>
      <c r="G28525" s="1" t="s">
        <v>20</v>
      </c>
      <c r="H28525" s="1" t="s">
        <v>46191</v>
      </c>
      <c r="I28525" s="2">
        <v>44390</v>
      </c>
      <c r="J28525" s="1" t="s">
        <v>23</v>
      </c>
      <c r="L28525">
        <v>0</v>
      </c>
      <c r="M28525">
        <v>703</v>
      </c>
      <c r="N28525" s="1" t="s">
        <v>8213</v>
      </c>
      <c r="O28525">
        <v>703</v>
      </c>
      <c r="P28525" s="1" t="s">
        <v>172809</v>
      </c>
      <c r="Q28525" t="s">
        <v>172812</v>
      </c>
      <c r="R28525" s="1" t="s">
        <v>173483</v>
      </c>
      <c r="S28525">
        <v>12.33</v>
      </c>
    </row>
    <row r="28526" spans="1:19" hidden="1" x14ac:dyDescent="0.35">
      <c r="A28526" s="1" t="s">
        <v>57032</v>
      </c>
      <c r="B28526" s="1" t="s">
        <v>57033</v>
      </c>
      <c r="C28526" s="1" t="s">
        <v>20</v>
      </c>
      <c r="D28526" s="1" t="s">
        <v>20</v>
      </c>
      <c r="E28526" s="1" t="s">
        <v>10177</v>
      </c>
      <c r="F28526" s="1" t="s">
        <v>20</v>
      </c>
      <c r="G28526" s="1" t="s">
        <v>20</v>
      </c>
      <c r="H28526" s="1" t="s">
        <v>46180</v>
      </c>
      <c r="I28526" s="2">
        <v>43991</v>
      </c>
      <c r="J28526" s="1" t="s">
        <v>23</v>
      </c>
      <c r="L28526">
        <v>0</v>
      </c>
      <c r="M28526">
        <v>703</v>
      </c>
      <c r="N28526" s="1" t="s">
        <v>6431</v>
      </c>
      <c r="O28526">
        <v>703</v>
      </c>
      <c r="P28526" s="1" t="s">
        <v>172809</v>
      </c>
      <c r="Q28526" t="s">
        <v>172845</v>
      </c>
      <c r="R28526" s="1" t="s">
        <v>173480</v>
      </c>
      <c r="S28526">
        <v>12.82</v>
      </c>
    </row>
    <row r="28527" spans="1:19" hidden="1" x14ac:dyDescent="0.35">
      <c r="A28527" s="1" t="s">
        <v>21260</v>
      </c>
      <c r="B28527" s="1" t="s">
        <v>16372</v>
      </c>
      <c r="C28527" s="1" t="s">
        <v>20</v>
      </c>
      <c r="D28527" s="1" t="s">
        <v>20</v>
      </c>
      <c r="E28527" s="1" t="s">
        <v>3357</v>
      </c>
      <c r="F28527" s="1" t="s">
        <v>20</v>
      </c>
      <c r="G28527" s="1" t="s">
        <v>20</v>
      </c>
      <c r="H28527" s="1" t="s">
        <v>46143</v>
      </c>
      <c r="I28527" s="2">
        <v>43746</v>
      </c>
      <c r="J28527" s="1" t="s">
        <v>23</v>
      </c>
      <c r="L28527">
        <v>0</v>
      </c>
      <c r="M28527">
        <v>703</v>
      </c>
      <c r="N28527" s="1" t="s">
        <v>5250</v>
      </c>
      <c r="O28527">
        <v>703</v>
      </c>
      <c r="P28527" s="1" t="s">
        <v>172809</v>
      </c>
      <c r="Q28527" t="s">
        <v>172831</v>
      </c>
      <c r="R28527" s="1" t="s">
        <v>173473</v>
      </c>
      <c r="S28527">
        <v>12.67</v>
      </c>
    </row>
    <row r="28528" spans="1:19" hidden="1" x14ac:dyDescent="0.35">
      <c r="A28528" s="1" t="s">
        <v>57034</v>
      </c>
      <c r="B28528" s="1" t="s">
        <v>57035</v>
      </c>
      <c r="C28528" s="1" t="s">
        <v>20</v>
      </c>
      <c r="D28528" s="1" t="s">
        <v>20</v>
      </c>
      <c r="E28528" s="1" t="s">
        <v>16595</v>
      </c>
      <c r="F28528" s="1" t="s">
        <v>20</v>
      </c>
      <c r="G28528" s="1" t="s">
        <v>20</v>
      </c>
      <c r="H28528" s="1" t="s">
        <v>46087</v>
      </c>
      <c r="I28528" s="2">
        <v>44502</v>
      </c>
      <c r="J28528" s="1" t="s">
        <v>23</v>
      </c>
      <c r="L28528">
        <v>0</v>
      </c>
      <c r="M28528">
        <v>703</v>
      </c>
      <c r="N28528" s="1" t="s">
        <v>1029</v>
      </c>
      <c r="O28528">
        <v>703</v>
      </c>
      <c r="P28528" s="1" t="s">
        <v>172809</v>
      </c>
      <c r="Q28528" t="s">
        <v>172801</v>
      </c>
      <c r="R28528" s="1" t="s">
        <v>173458</v>
      </c>
      <c r="S28528">
        <v>12.17</v>
      </c>
    </row>
    <row r="28529" spans="1:19" hidden="1" x14ac:dyDescent="0.35">
      <c r="A28529" s="1" t="s">
        <v>57036</v>
      </c>
      <c r="B28529" s="1" t="s">
        <v>57037</v>
      </c>
      <c r="C28529" s="1" t="s">
        <v>20</v>
      </c>
      <c r="D28529" s="1" t="s">
        <v>20</v>
      </c>
      <c r="E28529" s="1" t="s">
        <v>13098</v>
      </c>
      <c r="F28529" s="1" t="s">
        <v>20</v>
      </c>
      <c r="G28529" s="1" t="s">
        <v>20</v>
      </c>
      <c r="H28529" s="1" t="s">
        <v>46156</v>
      </c>
      <c r="I28529" s="2">
        <v>44628</v>
      </c>
      <c r="J28529" s="1" t="s">
        <v>23</v>
      </c>
      <c r="L28529">
        <v>0</v>
      </c>
      <c r="M28529">
        <v>703</v>
      </c>
      <c r="N28529" s="1" t="s">
        <v>110</v>
      </c>
      <c r="O28529">
        <v>703</v>
      </c>
      <c r="P28529" s="1" t="s">
        <v>172809</v>
      </c>
      <c r="Q28529" t="s">
        <v>172809</v>
      </c>
      <c r="R28529" s="1" t="s">
        <v>173476</v>
      </c>
      <c r="S28529">
        <v>12.2</v>
      </c>
    </row>
    <row r="28530" spans="1:19" hidden="1" x14ac:dyDescent="0.35">
      <c r="A28530" s="1" t="s">
        <v>57038</v>
      </c>
      <c r="B28530" s="1" t="s">
        <v>57039</v>
      </c>
      <c r="C28530" s="1" t="s">
        <v>20</v>
      </c>
      <c r="D28530" s="1" t="s">
        <v>20</v>
      </c>
      <c r="E28530" s="1" t="s">
        <v>32184</v>
      </c>
      <c r="F28530" s="1" t="s">
        <v>20</v>
      </c>
      <c r="G28530" s="1" t="s">
        <v>20</v>
      </c>
      <c r="H28530" s="1" t="s">
        <v>46287</v>
      </c>
      <c r="I28530" s="2">
        <v>44313</v>
      </c>
      <c r="J28530" s="1" t="s">
        <v>23</v>
      </c>
      <c r="L28530">
        <v>0</v>
      </c>
      <c r="M28530">
        <v>703</v>
      </c>
      <c r="N28530" s="1" t="s">
        <v>2767</v>
      </c>
      <c r="O28530">
        <v>703</v>
      </c>
      <c r="P28530" s="1" t="s">
        <v>172809</v>
      </c>
      <c r="Q28530" t="s">
        <v>172822</v>
      </c>
      <c r="R28530" s="1" t="s">
        <v>173497</v>
      </c>
      <c r="S28530">
        <v>12.18</v>
      </c>
    </row>
    <row r="28531" spans="1:19" hidden="1" x14ac:dyDescent="0.35">
      <c r="A28531" s="1" t="s">
        <v>57040</v>
      </c>
      <c r="B28531" s="1" t="s">
        <v>57041</v>
      </c>
      <c r="C28531" s="1" t="s">
        <v>20</v>
      </c>
      <c r="D28531" s="1" t="s">
        <v>20</v>
      </c>
      <c r="E28531" s="1" t="s">
        <v>7850</v>
      </c>
      <c r="F28531" s="1" t="s">
        <v>20</v>
      </c>
      <c r="G28531" s="1" t="s">
        <v>20</v>
      </c>
      <c r="H28531" s="1" t="s">
        <v>46094</v>
      </c>
      <c r="I28531" s="2">
        <v>44278</v>
      </c>
      <c r="J28531" s="1" t="s">
        <v>23</v>
      </c>
      <c r="L28531">
        <v>0</v>
      </c>
      <c r="M28531">
        <v>703</v>
      </c>
      <c r="N28531" s="1" t="s">
        <v>2297</v>
      </c>
      <c r="O28531">
        <v>703</v>
      </c>
      <c r="P28531" s="1" t="s">
        <v>172809</v>
      </c>
      <c r="Q28531" t="s">
        <v>172829</v>
      </c>
      <c r="R28531" s="1" t="s">
        <v>173460</v>
      </c>
      <c r="S28531">
        <v>12.55</v>
      </c>
    </row>
    <row r="28532" spans="1:19" hidden="1" x14ac:dyDescent="0.35">
      <c r="A28532" s="1" t="s">
        <v>57042</v>
      </c>
      <c r="B28532" s="1" t="s">
        <v>57043</v>
      </c>
      <c r="C28532" s="1" t="s">
        <v>20</v>
      </c>
      <c r="D28532" s="1" t="s">
        <v>20</v>
      </c>
      <c r="E28532" s="1" t="s">
        <v>1334</v>
      </c>
      <c r="F28532" s="1" t="s">
        <v>20</v>
      </c>
      <c r="G28532" s="1" t="s">
        <v>20</v>
      </c>
      <c r="H28532" s="1" t="s">
        <v>46191</v>
      </c>
      <c r="I28532" s="2">
        <v>44271</v>
      </c>
      <c r="J28532" s="1" t="s">
        <v>23</v>
      </c>
      <c r="L28532">
        <v>0</v>
      </c>
      <c r="M28532">
        <v>703</v>
      </c>
      <c r="N28532" s="1" t="s">
        <v>892</v>
      </c>
      <c r="O28532">
        <v>703</v>
      </c>
      <c r="P28532" s="1" t="s">
        <v>172809</v>
      </c>
      <c r="Q28532" t="s">
        <v>172812</v>
      </c>
      <c r="R28532" s="1" t="s">
        <v>173483</v>
      </c>
      <c r="S28532">
        <v>12.33</v>
      </c>
    </row>
    <row r="28533" spans="1:19" hidden="1" x14ac:dyDescent="0.35">
      <c r="A28533" s="1" t="s">
        <v>57044</v>
      </c>
      <c r="B28533" s="1" t="s">
        <v>57045</v>
      </c>
      <c r="C28533" s="1" t="s">
        <v>20</v>
      </c>
      <c r="D28533" s="1" t="s">
        <v>20</v>
      </c>
      <c r="E28533" s="1" t="s">
        <v>57045</v>
      </c>
      <c r="F28533" s="1" t="s">
        <v>20</v>
      </c>
      <c r="G28533" s="1" t="s">
        <v>20</v>
      </c>
      <c r="H28533" s="1" t="s">
        <v>46087</v>
      </c>
      <c r="I28533" s="2">
        <v>44150</v>
      </c>
      <c r="J28533" s="1" t="s">
        <v>23</v>
      </c>
      <c r="L28533">
        <v>0</v>
      </c>
      <c r="M28533">
        <v>703</v>
      </c>
      <c r="N28533" s="1" t="s">
        <v>15073</v>
      </c>
      <c r="O28533">
        <v>703</v>
      </c>
      <c r="P28533" s="1" t="s">
        <v>172809</v>
      </c>
      <c r="Q28533" t="s">
        <v>172801</v>
      </c>
      <c r="R28533" s="1" t="s">
        <v>173458</v>
      </c>
      <c r="S28533">
        <v>12.17</v>
      </c>
    </row>
    <row r="28534" spans="1:19" hidden="1" x14ac:dyDescent="0.35">
      <c r="A28534" s="1" t="s">
        <v>57046</v>
      </c>
      <c r="B28534" s="1" t="s">
        <v>57047</v>
      </c>
      <c r="C28534" s="1" t="s">
        <v>20</v>
      </c>
      <c r="D28534" s="1" t="s">
        <v>20</v>
      </c>
      <c r="E28534" s="1" t="s">
        <v>2538</v>
      </c>
      <c r="F28534" s="1" t="s">
        <v>20</v>
      </c>
      <c r="G28534" s="1" t="s">
        <v>20</v>
      </c>
      <c r="H28534" s="1" t="s">
        <v>46191</v>
      </c>
      <c r="I28534" s="2">
        <v>44131</v>
      </c>
      <c r="J28534" s="1" t="s">
        <v>23</v>
      </c>
      <c r="L28534">
        <v>0</v>
      </c>
      <c r="M28534">
        <v>703</v>
      </c>
      <c r="N28534" s="1" t="s">
        <v>3802</v>
      </c>
      <c r="O28534">
        <v>703</v>
      </c>
      <c r="P28534" s="1" t="s">
        <v>172809</v>
      </c>
      <c r="Q28534" t="s">
        <v>172812</v>
      </c>
      <c r="R28534" s="1" t="s">
        <v>173483</v>
      </c>
      <c r="S28534">
        <v>12.33</v>
      </c>
    </row>
    <row r="28535" spans="1:19" hidden="1" x14ac:dyDescent="0.35">
      <c r="A28535" s="1" t="s">
        <v>57048</v>
      </c>
      <c r="B28535" s="1" t="s">
        <v>57049</v>
      </c>
      <c r="C28535" s="1" t="s">
        <v>20</v>
      </c>
      <c r="D28535" s="1" t="s">
        <v>20</v>
      </c>
      <c r="E28535" s="1" t="s">
        <v>30045</v>
      </c>
      <c r="F28535" s="1" t="s">
        <v>20</v>
      </c>
      <c r="G28535" s="1" t="s">
        <v>20</v>
      </c>
      <c r="H28535" s="1" t="s">
        <v>46072</v>
      </c>
      <c r="I28535" s="2">
        <v>43889</v>
      </c>
      <c r="J28535" s="1" t="s">
        <v>23</v>
      </c>
      <c r="L28535">
        <v>0</v>
      </c>
      <c r="M28535">
        <v>703</v>
      </c>
      <c r="N28535" s="1" t="s">
        <v>3849</v>
      </c>
      <c r="O28535">
        <v>703</v>
      </c>
      <c r="P28535" s="1" t="s">
        <v>172809</v>
      </c>
      <c r="Q28535" t="s">
        <v>172815</v>
      </c>
      <c r="R28535" s="1" t="s">
        <v>173454</v>
      </c>
      <c r="S28535">
        <v>12.37</v>
      </c>
    </row>
    <row r="28536" spans="1:19" hidden="1" x14ac:dyDescent="0.35">
      <c r="A28536" s="1" t="s">
        <v>57050</v>
      </c>
      <c r="B28536" s="1" t="s">
        <v>57051</v>
      </c>
      <c r="C28536" s="1" t="s">
        <v>20</v>
      </c>
      <c r="D28536" s="1" t="s">
        <v>20</v>
      </c>
      <c r="E28536" s="1" t="s">
        <v>57052</v>
      </c>
      <c r="F28536" s="1" t="s">
        <v>20</v>
      </c>
      <c r="G28536" s="1" t="s">
        <v>20</v>
      </c>
      <c r="H28536" s="1" t="s">
        <v>46111</v>
      </c>
      <c r="I28536" s="2">
        <v>43935</v>
      </c>
      <c r="J28536" s="1" t="s">
        <v>23</v>
      </c>
      <c r="L28536">
        <v>0</v>
      </c>
      <c r="M28536">
        <v>703</v>
      </c>
      <c r="N28536" s="1" t="s">
        <v>5707</v>
      </c>
      <c r="O28536">
        <v>703</v>
      </c>
      <c r="P28536" s="1" t="s">
        <v>172809</v>
      </c>
      <c r="Q28536" t="s">
        <v>172807</v>
      </c>
      <c r="R28536" s="1" t="s">
        <v>173466</v>
      </c>
      <c r="S28536">
        <v>12.1</v>
      </c>
    </row>
    <row r="28537" spans="1:19" hidden="1" x14ac:dyDescent="0.35">
      <c r="A28537" s="1" t="s">
        <v>57053</v>
      </c>
      <c r="B28537" s="1" t="s">
        <v>57054</v>
      </c>
      <c r="C28537" s="1" t="s">
        <v>20</v>
      </c>
      <c r="D28537" s="1" t="s">
        <v>20</v>
      </c>
      <c r="E28537" s="1" t="s">
        <v>7577</v>
      </c>
      <c r="F28537" s="1" t="s">
        <v>20</v>
      </c>
      <c r="G28537" s="1" t="s">
        <v>20</v>
      </c>
      <c r="H28537" s="1" t="s">
        <v>46106</v>
      </c>
      <c r="I28537" s="2">
        <v>44285</v>
      </c>
      <c r="J28537" s="1" t="s">
        <v>23</v>
      </c>
      <c r="L28537">
        <v>0</v>
      </c>
      <c r="M28537">
        <v>703</v>
      </c>
      <c r="N28537" s="1" t="s">
        <v>3330</v>
      </c>
      <c r="O28537">
        <v>703</v>
      </c>
      <c r="P28537" s="1" t="s">
        <v>172809</v>
      </c>
      <c r="Q28537" t="s">
        <v>172824</v>
      </c>
      <c r="R28537" s="1" t="s">
        <v>173464</v>
      </c>
      <c r="S28537">
        <v>12.5</v>
      </c>
    </row>
    <row r="28538" spans="1:19" hidden="1" x14ac:dyDescent="0.35">
      <c r="A28538" s="1" t="s">
        <v>57055</v>
      </c>
      <c r="B28538" s="1" t="s">
        <v>42512</v>
      </c>
      <c r="C28538" s="1" t="s">
        <v>20</v>
      </c>
      <c r="D28538" s="1" t="s">
        <v>20</v>
      </c>
      <c r="E28538" s="1" t="s">
        <v>42512</v>
      </c>
      <c r="F28538" s="1" t="s">
        <v>20</v>
      </c>
      <c r="G28538" s="1" t="s">
        <v>20</v>
      </c>
      <c r="H28538" s="1" t="s">
        <v>46143</v>
      </c>
      <c r="I28538" s="2">
        <v>44579</v>
      </c>
      <c r="J28538" s="1" t="s">
        <v>23</v>
      </c>
      <c r="L28538">
        <v>0</v>
      </c>
      <c r="M28538">
        <v>703</v>
      </c>
      <c r="N28538" s="1" t="s">
        <v>1017</v>
      </c>
      <c r="O28538">
        <v>703</v>
      </c>
      <c r="P28538" s="1" t="s">
        <v>172809</v>
      </c>
      <c r="Q28538" t="s">
        <v>172831</v>
      </c>
      <c r="R28538" s="1" t="s">
        <v>173473</v>
      </c>
      <c r="S28538">
        <v>12.67</v>
      </c>
    </row>
    <row r="28539" spans="1:19" hidden="1" x14ac:dyDescent="0.35">
      <c r="A28539" s="1" t="s">
        <v>57056</v>
      </c>
      <c r="B28539" s="1" t="s">
        <v>57057</v>
      </c>
      <c r="C28539" s="1" t="s">
        <v>20</v>
      </c>
      <c r="D28539" s="1" t="s">
        <v>20</v>
      </c>
      <c r="E28539" s="1" t="s">
        <v>26303</v>
      </c>
      <c r="F28539" s="1" t="s">
        <v>20</v>
      </c>
      <c r="G28539" s="1" t="s">
        <v>20</v>
      </c>
      <c r="H28539" s="1" t="s">
        <v>46124</v>
      </c>
      <c r="I28539" s="2">
        <v>44453</v>
      </c>
      <c r="J28539" s="1" t="s">
        <v>23</v>
      </c>
      <c r="L28539">
        <v>0</v>
      </c>
      <c r="M28539">
        <v>703</v>
      </c>
      <c r="N28539" s="1" t="s">
        <v>2882</v>
      </c>
      <c r="O28539">
        <v>703</v>
      </c>
      <c r="P28539" s="1" t="s">
        <v>172809</v>
      </c>
      <c r="Q28539" t="s">
        <v>172821</v>
      </c>
      <c r="R28539" s="1" t="s">
        <v>173469</v>
      </c>
      <c r="S28539">
        <v>12.28</v>
      </c>
    </row>
    <row r="28540" spans="1:19" hidden="1" x14ac:dyDescent="0.35">
      <c r="A28540" s="1" t="s">
        <v>57058</v>
      </c>
      <c r="B28540" s="1" t="s">
        <v>57059</v>
      </c>
      <c r="C28540" s="1" t="s">
        <v>20</v>
      </c>
      <c r="D28540" s="1" t="s">
        <v>20</v>
      </c>
      <c r="E28540" s="1" t="s">
        <v>12386</v>
      </c>
      <c r="F28540" s="1" t="s">
        <v>20</v>
      </c>
      <c r="G28540" s="1" t="s">
        <v>20</v>
      </c>
      <c r="H28540" s="1" t="s">
        <v>46097</v>
      </c>
      <c r="I28540" s="2">
        <v>43508</v>
      </c>
      <c r="J28540" s="1" t="s">
        <v>23</v>
      </c>
      <c r="L28540">
        <v>0</v>
      </c>
      <c r="M28540">
        <v>703</v>
      </c>
      <c r="N28540" s="1" t="s">
        <v>13284</v>
      </c>
      <c r="O28540">
        <v>703</v>
      </c>
      <c r="P28540" s="1" t="s">
        <v>172809</v>
      </c>
      <c r="Q28540" t="s">
        <v>172819</v>
      </c>
      <c r="R28540" s="1" t="s">
        <v>173461</v>
      </c>
      <c r="S28540">
        <v>12.45</v>
      </c>
    </row>
    <row r="28541" spans="1:19" hidden="1" x14ac:dyDescent="0.35">
      <c r="A28541" s="1" t="s">
        <v>57060</v>
      </c>
      <c r="B28541" s="1" t="s">
        <v>57061</v>
      </c>
      <c r="C28541" s="1" t="s">
        <v>20</v>
      </c>
      <c r="D28541" s="1" t="s">
        <v>20</v>
      </c>
      <c r="E28541" s="1" t="s">
        <v>57061</v>
      </c>
      <c r="F28541" s="1" t="s">
        <v>20</v>
      </c>
      <c r="G28541" s="1" t="s">
        <v>20</v>
      </c>
      <c r="H28541" s="1" t="s">
        <v>46259</v>
      </c>
      <c r="I28541" s="2">
        <v>43795</v>
      </c>
      <c r="J28541" s="1" t="s">
        <v>23</v>
      </c>
      <c r="L28541">
        <v>0</v>
      </c>
      <c r="M28541">
        <v>703</v>
      </c>
      <c r="N28541" s="1" t="s">
        <v>6099</v>
      </c>
      <c r="O28541">
        <v>703</v>
      </c>
      <c r="P28541" s="1" t="s">
        <v>172809</v>
      </c>
      <c r="Q28541" t="s">
        <v>172816</v>
      </c>
      <c r="R28541" s="1" t="s">
        <v>173493</v>
      </c>
      <c r="S28541">
        <v>12.48</v>
      </c>
    </row>
    <row r="28542" spans="1:19" hidden="1" x14ac:dyDescent="0.35">
      <c r="A28542" s="1" t="s">
        <v>57062</v>
      </c>
      <c r="B28542" s="1" t="s">
        <v>57063</v>
      </c>
      <c r="C28542" s="1" t="s">
        <v>20</v>
      </c>
      <c r="D28542" s="1" t="s">
        <v>20</v>
      </c>
      <c r="E28542" s="1" t="s">
        <v>7492</v>
      </c>
      <c r="F28542" s="1" t="s">
        <v>20</v>
      </c>
      <c r="G28542" s="1" t="s">
        <v>20</v>
      </c>
      <c r="H28542" s="1" t="s">
        <v>46209</v>
      </c>
      <c r="I28542" s="2">
        <v>43676</v>
      </c>
      <c r="J28542" s="1" t="s">
        <v>23</v>
      </c>
      <c r="L28542">
        <v>0</v>
      </c>
      <c r="M28542">
        <v>703</v>
      </c>
      <c r="N28542" s="1" t="s">
        <v>3911</v>
      </c>
      <c r="O28542">
        <v>703</v>
      </c>
      <c r="P28542" s="1" t="s">
        <v>172809</v>
      </c>
      <c r="Q28542" t="s">
        <v>141507</v>
      </c>
      <c r="R28542" s="1" t="s">
        <v>173486</v>
      </c>
      <c r="S28542">
        <v>12.4</v>
      </c>
    </row>
    <row r="28543" spans="1:19" hidden="1" x14ac:dyDescent="0.35">
      <c r="A28543" s="1" t="s">
        <v>57064</v>
      </c>
      <c r="B28543" s="1" t="s">
        <v>57065</v>
      </c>
      <c r="C28543" s="1" t="s">
        <v>20</v>
      </c>
      <c r="D28543" s="1" t="s">
        <v>20</v>
      </c>
      <c r="E28543" s="1" t="s">
        <v>44482</v>
      </c>
      <c r="F28543" s="1" t="s">
        <v>20</v>
      </c>
      <c r="G28543" s="1" t="s">
        <v>20</v>
      </c>
      <c r="H28543" s="1" t="s">
        <v>46069</v>
      </c>
      <c r="I28543" s="2">
        <v>43494</v>
      </c>
      <c r="J28543" s="1" t="s">
        <v>23</v>
      </c>
      <c r="L28543">
        <v>0</v>
      </c>
      <c r="M28543">
        <v>703</v>
      </c>
      <c r="N28543" s="1" t="s">
        <v>6720</v>
      </c>
      <c r="O28543">
        <v>703</v>
      </c>
      <c r="P28543" s="1" t="s">
        <v>172809</v>
      </c>
      <c r="Q28543" t="s">
        <v>172803</v>
      </c>
      <c r="R28543" s="1" t="s">
        <v>173453</v>
      </c>
      <c r="S28543">
        <v>12.05</v>
      </c>
    </row>
    <row r="28544" spans="1:19" hidden="1" x14ac:dyDescent="0.35">
      <c r="A28544" s="1" t="s">
        <v>57066</v>
      </c>
      <c r="B28544" s="1" t="s">
        <v>57067</v>
      </c>
      <c r="C28544" s="1" t="s">
        <v>20</v>
      </c>
      <c r="D28544" s="1" t="s">
        <v>20</v>
      </c>
      <c r="E28544" s="1" t="s">
        <v>4917</v>
      </c>
      <c r="F28544" s="1" t="s">
        <v>20</v>
      </c>
      <c r="G28544" s="1" t="s">
        <v>20</v>
      </c>
      <c r="H28544" s="1" t="s">
        <v>46072</v>
      </c>
      <c r="I28544" s="2">
        <v>43963</v>
      </c>
      <c r="J28544" s="1" t="s">
        <v>23</v>
      </c>
      <c r="L28544">
        <v>0</v>
      </c>
      <c r="M28544">
        <v>703</v>
      </c>
      <c r="N28544" s="1" t="s">
        <v>1369</v>
      </c>
      <c r="O28544">
        <v>703</v>
      </c>
      <c r="P28544" s="1" t="s">
        <v>172809</v>
      </c>
      <c r="Q28544" t="s">
        <v>172815</v>
      </c>
      <c r="R28544" s="1" t="s">
        <v>173454</v>
      </c>
      <c r="S28544">
        <v>12.37</v>
      </c>
    </row>
    <row r="28545" spans="1:19" hidden="1" x14ac:dyDescent="0.35">
      <c r="A28545" s="1" t="s">
        <v>57068</v>
      </c>
      <c r="B28545" s="1" t="s">
        <v>18821</v>
      </c>
      <c r="C28545" s="1" t="s">
        <v>20</v>
      </c>
      <c r="D28545" s="1" t="s">
        <v>20</v>
      </c>
      <c r="E28545" s="1" t="s">
        <v>15210</v>
      </c>
      <c r="F28545" s="1" t="s">
        <v>20</v>
      </c>
      <c r="G28545" s="1" t="s">
        <v>20</v>
      </c>
      <c r="H28545" s="1" t="s">
        <v>46174</v>
      </c>
      <c r="I28545" s="2">
        <v>44222</v>
      </c>
      <c r="J28545" s="1" t="s">
        <v>23</v>
      </c>
      <c r="L28545">
        <v>0</v>
      </c>
      <c r="M28545">
        <v>703</v>
      </c>
      <c r="N28545" s="1" t="s">
        <v>1352</v>
      </c>
      <c r="O28545">
        <v>703</v>
      </c>
      <c r="P28545" s="1" t="s">
        <v>172809</v>
      </c>
      <c r="Q28545" t="s">
        <v>172850</v>
      </c>
      <c r="R28545" s="1" t="s">
        <v>173478</v>
      </c>
      <c r="S28545">
        <v>12.75</v>
      </c>
    </row>
    <row r="28546" spans="1:19" hidden="1" x14ac:dyDescent="0.35">
      <c r="A28546" s="1" t="s">
        <v>57069</v>
      </c>
      <c r="B28546" s="1" t="s">
        <v>57070</v>
      </c>
      <c r="C28546" s="1" t="s">
        <v>20</v>
      </c>
      <c r="D28546" s="1" t="s">
        <v>20</v>
      </c>
      <c r="E28546" s="1" t="s">
        <v>26303</v>
      </c>
      <c r="F28546" s="1" t="s">
        <v>20</v>
      </c>
      <c r="G28546" s="1" t="s">
        <v>20</v>
      </c>
      <c r="H28546" s="1" t="s">
        <v>46184</v>
      </c>
      <c r="I28546" s="2">
        <v>43553</v>
      </c>
      <c r="J28546" s="1" t="s">
        <v>23</v>
      </c>
      <c r="L28546">
        <v>0</v>
      </c>
      <c r="M28546">
        <v>703</v>
      </c>
      <c r="N28546" s="1" t="s">
        <v>43824</v>
      </c>
      <c r="O28546">
        <v>703</v>
      </c>
      <c r="P28546" s="1" t="s">
        <v>172809</v>
      </c>
      <c r="Q28546" t="s">
        <v>172828</v>
      </c>
      <c r="R28546" s="1" t="s">
        <v>173481</v>
      </c>
      <c r="S28546">
        <v>12.47</v>
      </c>
    </row>
    <row r="28547" spans="1:19" hidden="1" x14ac:dyDescent="0.35">
      <c r="A28547" s="1" t="s">
        <v>57071</v>
      </c>
      <c r="B28547" s="1" t="s">
        <v>57072</v>
      </c>
      <c r="C28547" s="1" t="s">
        <v>20</v>
      </c>
      <c r="D28547" s="1" t="s">
        <v>20</v>
      </c>
      <c r="E28547" s="1" t="s">
        <v>6352</v>
      </c>
      <c r="F28547" s="1" t="s">
        <v>20</v>
      </c>
      <c r="G28547" s="1" t="s">
        <v>20</v>
      </c>
      <c r="H28547" s="1" t="s">
        <v>46474</v>
      </c>
      <c r="I28547" s="2">
        <v>44250</v>
      </c>
      <c r="J28547" s="1" t="s">
        <v>23</v>
      </c>
      <c r="L28547">
        <v>0</v>
      </c>
      <c r="M28547">
        <v>703</v>
      </c>
      <c r="N28547" s="1" t="s">
        <v>1867</v>
      </c>
      <c r="O28547">
        <v>703</v>
      </c>
      <c r="P28547" s="1" t="s">
        <v>172809</v>
      </c>
      <c r="Q28547" t="s">
        <v>172823</v>
      </c>
      <c r="R28547" s="1" t="s">
        <v>173509</v>
      </c>
      <c r="S28547">
        <v>12.52</v>
      </c>
    </row>
    <row r="28548" spans="1:19" hidden="1" x14ac:dyDescent="0.35">
      <c r="A28548" s="1" t="s">
        <v>57073</v>
      </c>
      <c r="B28548" s="1" t="s">
        <v>57074</v>
      </c>
      <c r="C28548" s="1" t="s">
        <v>20</v>
      </c>
      <c r="D28548" s="1" t="s">
        <v>20</v>
      </c>
      <c r="E28548" s="1" t="s">
        <v>57075</v>
      </c>
      <c r="F28548" s="1" t="s">
        <v>20</v>
      </c>
      <c r="G28548" s="1" t="s">
        <v>20</v>
      </c>
      <c r="H28548" s="1" t="s">
        <v>46216</v>
      </c>
      <c r="I28548" s="2">
        <v>44586</v>
      </c>
      <c r="J28548" s="1" t="s">
        <v>23</v>
      </c>
      <c r="L28548">
        <v>0</v>
      </c>
      <c r="M28548">
        <v>703</v>
      </c>
      <c r="N28548" s="1" t="s">
        <v>4510</v>
      </c>
      <c r="O28548">
        <v>703</v>
      </c>
      <c r="P28548" s="1" t="s">
        <v>172809</v>
      </c>
      <c r="Q28548" t="s">
        <v>172800</v>
      </c>
      <c r="R28548" s="1" t="s">
        <v>173488</v>
      </c>
      <c r="S28548">
        <v>12.07</v>
      </c>
    </row>
    <row r="28549" spans="1:19" hidden="1" x14ac:dyDescent="0.35">
      <c r="A28549" s="1" t="s">
        <v>57076</v>
      </c>
      <c r="B28549" s="1" t="s">
        <v>57077</v>
      </c>
      <c r="C28549" s="1" t="s">
        <v>20</v>
      </c>
      <c r="D28549" s="1" t="s">
        <v>20</v>
      </c>
      <c r="E28549" s="1" t="s">
        <v>57078</v>
      </c>
      <c r="F28549" s="1" t="s">
        <v>20</v>
      </c>
      <c r="G28549" s="1" t="s">
        <v>20</v>
      </c>
      <c r="H28549" s="1" t="s">
        <v>46387</v>
      </c>
      <c r="I28549" s="2">
        <v>44600</v>
      </c>
      <c r="J28549" s="1" t="s">
        <v>23</v>
      </c>
      <c r="L28549">
        <v>0</v>
      </c>
      <c r="M28549">
        <v>703</v>
      </c>
      <c r="N28549" s="1" t="s">
        <v>813</v>
      </c>
      <c r="O28549">
        <v>703</v>
      </c>
      <c r="P28549" s="1" t="s">
        <v>172809</v>
      </c>
      <c r="Q28549" t="s">
        <v>13134</v>
      </c>
      <c r="R28549" s="1" t="s">
        <v>173505</v>
      </c>
      <c r="S28549">
        <v>12.85</v>
      </c>
    </row>
    <row r="28550" spans="1:19" hidden="1" x14ac:dyDescent="0.35">
      <c r="A28550" s="1" t="s">
        <v>57079</v>
      </c>
      <c r="B28550" s="1" t="s">
        <v>57080</v>
      </c>
      <c r="C28550" s="1" t="s">
        <v>20</v>
      </c>
      <c r="D28550" s="1" t="s">
        <v>20</v>
      </c>
      <c r="E28550" s="1" t="s">
        <v>57075</v>
      </c>
      <c r="F28550" s="1" t="s">
        <v>20</v>
      </c>
      <c r="G28550" s="1" t="s">
        <v>20</v>
      </c>
      <c r="H28550" s="1" t="s">
        <v>46087</v>
      </c>
      <c r="I28550" s="2">
        <v>44561</v>
      </c>
      <c r="J28550" s="1" t="s">
        <v>23</v>
      </c>
      <c r="L28550">
        <v>0</v>
      </c>
      <c r="M28550">
        <v>703</v>
      </c>
      <c r="N28550" s="1" t="s">
        <v>5451</v>
      </c>
      <c r="O28550">
        <v>703</v>
      </c>
      <c r="P28550" s="1" t="s">
        <v>172809</v>
      </c>
      <c r="Q28550" t="s">
        <v>172801</v>
      </c>
      <c r="R28550" s="1" t="s">
        <v>173458</v>
      </c>
      <c r="S28550">
        <v>12.17</v>
      </c>
    </row>
    <row r="28551" spans="1:19" hidden="1" x14ac:dyDescent="0.35">
      <c r="A28551" s="1" t="s">
        <v>57081</v>
      </c>
      <c r="B28551" s="1" t="s">
        <v>57082</v>
      </c>
      <c r="C28551" s="1" t="s">
        <v>20</v>
      </c>
      <c r="D28551" s="1" t="s">
        <v>20</v>
      </c>
      <c r="E28551" s="1" t="s">
        <v>4870</v>
      </c>
      <c r="F28551" s="1" t="s">
        <v>20</v>
      </c>
      <c r="G28551" s="1" t="s">
        <v>20</v>
      </c>
      <c r="H28551" s="1" t="s">
        <v>46226</v>
      </c>
      <c r="I28551" s="2">
        <v>44530</v>
      </c>
      <c r="J28551" s="1" t="s">
        <v>23</v>
      </c>
      <c r="L28551">
        <v>0</v>
      </c>
      <c r="M28551">
        <v>703</v>
      </c>
      <c r="N28551" s="1" t="s">
        <v>2474</v>
      </c>
      <c r="O28551">
        <v>703</v>
      </c>
      <c r="P28551" s="1" t="s">
        <v>172809</v>
      </c>
      <c r="Q28551" t="s">
        <v>172827</v>
      </c>
      <c r="R28551" s="1" t="s">
        <v>173490</v>
      </c>
      <c r="S28551">
        <v>12.22</v>
      </c>
    </row>
    <row r="28552" spans="1:19" hidden="1" x14ac:dyDescent="0.35">
      <c r="A28552" s="1" t="s">
        <v>57083</v>
      </c>
      <c r="B28552" s="1" t="s">
        <v>57084</v>
      </c>
      <c r="C28552" s="1" t="s">
        <v>20</v>
      </c>
      <c r="D28552" s="1" t="s">
        <v>20</v>
      </c>
      <c r="E28552" s="1" t="s">
        <v>57075</v>
      </c>
      <c r="F28552" s="1" t="s">
        <v>20</v>
      </c>
      <c r="G28552" s="1" t="s">
        <v>20</v>
      </c>
      <c r="H28552" s="1" t="s">
        <v>46111</v>
      </c>
      <c r="I28552" s="2">
        <v>44530</v>
      </c>
      <c r="J28552" s="1" t="s">
        <v>23</v>
      </c>
      <c r="L28552">
        <v>0</v>
      </c>
      <c r="M28552">
        <v>703</v>
      </c>
      <c r="N28552" s="1" t="s">
        <v>2474</v>
      </c>
      <c r="O28552">
        <v>703</v>
      </c>
      <c r="P28552" s="1" t="s">
        <v>172809</v>
      </c>
      <c r="Q28552" t="s">
        <v>172807</v>
      </c>
      <c r="R28552" s="1" t="s">
        <v>173466</v>
      </c>
      <c r="S28552">
        <v>12.1</v>
      </c>
    </row>
    <row r="28553" spans="1:19" hidden="1" x14ac:dyDescent="0.35">
      <c r="A28553" s="1" t="s">
        <v>57085</v>
      </c>
      <c r="B28553" s="1" t="s">
        <v>57086</v>
      </c>
      <c r="C28553" s="1" t="s">
        <v>20</v>
      </c>
      <c r="D28553" s="1" t="s">
        <v>20</v>
      </c>
      <c r="E28553" s="1" t="s">
        <v>4464</v>
      </c>
      <c r="F28553" s="1" t="s">
        <v>20</v>
      </c>
      <c r="G28553" s="1" t="s">
        <v>20</v>
      </c>
      <c r="H28553" s="1" t="s">
        <v>46550</v>
      </c>
      <c r="I28553" s="2">
        <v>44495</v>
      </c>
      <c r="J28553" s="1" t="s">
        <v>23</v>
      </c>
      <c r="L28553">
        <v>0</v>
      </c>
      <c r="M28553">
        <v>703</v>
      </c>
      <c r="N28553" s="1" t="s">
        <v>4448</v>
      </c>
      <c r="O28553">
        <v>703</v>
      </c>
      <c r="P28553" s="1" t="s">
        <v>172809</v>
      </c>
      <c r="Q28553" t="s">
        <v>172851</v>
      </c>
      <c r="R28553" s="1" t="s">
        <v>173512</v>
      </c>
      <c r="S28553">
        <v>12.8</v>
      </c>
    </row>
    <row r="28554" spans="1:19" hidden="1" x14ac:dyDescent="0.35">
      <c r="A28554" s="1" t="s">
        <v>57087</v>
      </c>
      <c r="B28554" s="1" t="s">
        <v>57088</v>
      </c>
      <c r="C28554" s="1" t="s">
        <v>20</v>
      </c>
      <c r="D28554" s="1" t="s">
        <v>20</v>
      </c>
      <c r="E28554" s="1" t="s">
        <v>16253</v>
      </c>
      <c r="F28554" s="1" t="s">
        <v>20</v>
      </c>
      <c r="G28554" s="1" t="s">
        <v>20</v>
      </c>
      <c r="H28554" s="1" t="s">
        <v>46310</v>
      </c>
      <c r="I28554" s="2">
        <v>44474</v>
      </c>
      <c r="J28554" s="1" t="s">
        <v>23</v>
      </c>
      <c r="L28554">
        <v>0</v>
      </c>
      <c r="M28554">
        <v>703</v>
      </c>
      <c r="N28554" s="1" t="s">
        <v>2493</v>
      </c>
      <c r="O28554">
        <v>703</v>
      </c>
      <c r="P28554" s="1" t="s">
        <v>172809</v>
      </c>
      <c r="Q28554" t="s">
        <v>172810</v>
      </c>
      <c r="R28554" s="1" t="s">
        <v>173499</v>
      </c>
      <c r="S28554">
        <v>12.57</v>
      </c>
    </row>
    <row r="28555" spans="1:19" hidden="1" x14ac:dyDescent="0.35">
      <c r="A28555" s="1" t="s">
        <v>57089</v>
      </c>
      <c r="B28555" s="1" t="s">
        <v>57090</v>
      </c>
      <c r="C28555" s="1" t="s">
        <v>20</v>
      </c>
      <c r="D28555" s="1" t="s">
        <v>20</v>
      </c>
      <c r="E28555" s="1" t="s">
        <v>8095</v>
      </c>
      <c r="F28555" s="1" t="s">
        <v>20</v>
      </c>
      <c r="G28555" s="1" t="s">
        <v>20</v>
      </c>
      <c r="H28555" s="1" t="s">
        <v>46302</v>
      </c>
      <c r="I28555" s="2">
        <v>44628</v>
      </c>
      <c r="J28555" s="1" t="s">
        <v>23</v>
      </c>
      <c r="L28555">
        <v>0</v>
      </c>
      <c r="M28555">
        <v>703</v>
      </c>
      <c r="N28555" s="1" t="s">
        <v>110</v>
      </c>
      <c r="O28555">
        <v>703</v>
      </c>
      <c r="P28555" s="1" t="s">
        <v>172809</v>
      </c>
      <c r="Q28555" t="s">
        <v>172802</v>
      </c>
      <c r="R28555" s="1" t="s">
        <v>173498</v>
      </c>
      <c r="S28555">
        <v>12.25</v>
      </c>
    </row>
    <row r="28556" spans="1:19" hidden="1" x14ac:dyDescent="0.35">
      <c r="A28556" s="1" t="s">
        <v>57091</v>
      </c>
      <c r="B28556" s="1" t="s">
        <v>57092</v>
      </c>
      <c r="C28556" s="1" t="s">
        <v>20</v>
      </c>
      <c r="D28556" s="1" t="s">
        <v>20</v>
      </c>
      <c r="E28556" s="1" t="s">
        <v>24805</v>
      </c>
      <c r="F28556" s="1" t="s">
        <v>20</v>
      </c>
      <c r="G28556" s="1" t="s">
        <v>20</v>
      </c>
      <c r="H28556" s="1" t="s">
        <v>46079</v>
      </c>
      <c r="I28556" s="2">
        <v>44453</v>
      </c>
      <c r="J28556" s="1" t="s">
        <v>23</v>
      </c>
      <c r="L28556">
        <v>0</v>
      </c>
      <c r="M28556">
        <v>703</v>
      </c>
      <c r="N28556" s="1" t="s">
        <v>2882</v>
      </c>
      <c r="O28556">
        <v>703</v>
      </c>
      <c r="P28556" s="1" t="s">
        <v>172809</v>
      </c>
      <c r="Q28556" t="s">
        <v>172805</v>
      </c>
      <c r="R28556" s="1" t="s">
        <v>173456</v>
      </c>
      <c r="S28556">
        <v>12.13</v>
      </c>
    </row>
    <row r="28557" spans="1:19" hidden="1" x14ac:dyDescent="0.35">
      <c r="A28557" s="1" t="s">
        <v>57093</v>
      </c>
      <c r="B28557" s="1" t="s">
        <v>57094</v>
      </c>
      <c r="C28557" s="1" t="s">
        <v>20</v>
      </c>
      <c r="D28557" s="1" t="s">
        <v>20</v>
      </c>
      <c r="E28557" s="1" t="s">
        <v>34996</v>
      </c>
      <c r="F28557" s="1" t="s">
        <v>20</v>
      </c>
      <c r="G28557" s="1" t="s">
        <v>20</v>
      </c>
      <c r="H28557" s="1" t="s">
        <v>46174</v>
      </c>
      <c r="I28557" s="2">
        <v>44623</v>
      </c>
      <c r="J28557" s="1" t="s">
        <v>23</v>
      </c>
      <c r="L28557">
        <v>0</v>
      </c>
      <c r="M28557">
        <v>703</v>
      </c>
      <c r="N28557" s="1" t="s">
        <v>29</v>
      </c>
      <c r="O28557">
        <v>703</v>
      </c>
      <c r="P28557" s="1" t="s">
        <v>172809</v>
      </c>
      <c r="Q28557" t="s">
        <v>172850</v>
      </c>
      <c r="R28557" s="1" t="s">
        <v>173478</v>
      </c>
      <c r="S28557">
        <v>12.75</v>
      </c>
    </row>
    <row r="28558" spans="1:19" hidden="1" x14ac:dyDescent="0.35">
      <c r="A28558" s="1" t="s">
        <v>57095</v>
      </c>
      <c r="B28558" s="1" t="s">
        <v>57096</v>
      </c>
      <c r="C28558" s="1" t="s">
        <v>20</v>
      </c>
      <c r="D28558" s="1" t="s">
        <v>20</v>
      </c>
      <c r="E28558" s="1" t="s">
        <v>11251</v>
      </c>
      <c r="F28558" s="1" t="s">
        <v>20</v>
      </c>
      <c r="G28558" s="1" t="s">
        <v>20</v>
      </c>
      <c r="H28558" s="1" t="s">
        <v>46167</v>
      </c>
      <c r="I28558" s="2">
        <v>43753</v>
      </c>
      <c r="J28558" s="1" t="s">
        <v>23</v>
      </c>
      <c r="L28558">
        <v>0</v>
      </c>
      <c r="M28558">
        <v>703</v>
      </c>
      <c r="N28558" s="1" t="s">
        <v>10080</v>
      </c>
      <c r="O28558">
        <v>703</v>
      </c>
      <c r="P28558" s="1" t="s">
        <v>172809</v>
      </c>
      <c r="Q28558" t="s">
        <v>172844</v>
      </c>
      <c r="R28558" s="1" t="s">
        <v>173477</v>
      </c>
      <c r="S28558">
        <v>12.83</v>
      </c>
    </row>
    <row r="28559" spans="1:19" hidden="1" x14ac:dyDescent="0.35">
      <c r="A28559" s="1" t="s">
        <v>57097</v>
      </c>
      <c r="B28559" s="1" t="s">
        <v>57098</v>
      </c>
      <c r="C28559" s="1" t="s">
        <v>20</v>
      </c>
      <c r="D28559" s="1" t="s">
        <v>20</v>
      </c>
      <c r="E28559" s="1" t="s">
        <v>6267</v>
      </c>
      <c r="F28559" s="1" t="s">
        <v>20</v>
      </c>
      <c r="G28559" s="1" t="s">
        <v>20</v>
      </c>
      <c r="H28559" s="1" t="s">
        <v>46108</v>
      </c>
      <c r="I28559" s="2">
        <v>44523</v>
      </c>
      <c r="J28559" s="1" t="s">
        <v>23</v>
      </c>
      <c r="L28559">
        <v>0</v>
      </c>
      <c r="M28559">
        <v>703</v>
      </c>
      <c r="N28559" s="1" t="s">
        <v>4139</v>
      </c>
      <c r="O28559">
        <v>703</v>
      </c>
      <c r="P28559" s="1" t="s">
        <v>172809</v>
      </c>
      <c r="Q28559" t="s">
        <v>172808</v>
      </c>
      <c r="R28559" s="1" t="s">
        <v>173465</v>
      </c>
      <c r="S28559">
        <v>12.08</v>
      </c>
    </row>
    <row r="28560" spans="1:19" hidden="1" x14ac:dyDescent="0.35">
      <c r="A28560" s="1" t="s">
        <v>57099</v>
      </c>
      <c r="B28560" s="1" t="s">
        <v>57100</v>
      </c>
      <c r="C28560" s="1" t="s">
        <v>20</v>
      </c>
      <c r="D28560" s="1" t="s">
        <v>20</v>
      </c>
      <c r="E28560" s="1" t="s">
        <v>29726</v>
      </c>
      <c r="F28560" s="1" t="s">
        <v>20</v>
      </c>
      <c r="G28560" s="1" t="s">
        <v>20</v>
      </c>
      <c r="H28560" s="1" t="s">
        <v>46184</v>
      </c>
      <c r="I28560" s="2">
        <v>43592</v>
      </c>
      <c r="J28560" s="1" t="s">
        <v>23</v>
      </c>
      <c r="L28560">
        <v>0</v>
      </c>
      <c r="M28560">
        <v>703</v>
      </c>
      <c r="N28560" s="1" t="s">
        <v>3020</v>
      </c>
      <c r="O28560">
        <v>703</v>
      </c>
      <c r="P28560" s="1" t="s">
        <v>172809</v>
      </c>
      <c r="Q28560" t="s">
        <v>172828</v>
      </c>
      <c r="R28560" s="1" t="s">
        <v>173481</v>
      </c>
      <c r="S28560">
        <v>12.47</v>
      </c>
    </row>
    <row r="28561" spans="1:19" hidden="1" x14ac:dyDescent="0.35">
      <c r="A28561" s="1" t="s">
        <v>57101</v>
      </c>
      <c r="B28561" s="1" t="s">
        <v>50367</v>
      </c>
      <c r="C28561" s="1" t="s">
        <v>20</v>
      </c>
      <c r="D28561" s="1" t="s">
        <v>20</v>
      </c>
      <c r="E28561" s="1" t="s">
        <v>35982</v>
      </c>
      <c r="F28561" s="1" t="s">
        <v>20</v>
      </c>
      <c r="G28561" s="1" t="s">
        <v>20</v>
      </c>
      <c r="H28561" s="1" t="s">
        <v>46187</v>
      </c>
      <c r="I28561" s="2">
        <v>43858</v>
      </c>
      <c r="J28561" s="1" t="s">
        <v>23</v>
      </c>
      <c r="L28561">
        <v>0</v>
      </c>
      <c r="M28561">
        <v>703</v>
      </c>
      <c r="N28561" s="1" t="s">
        <v>4442</v>
      </c>
      <c r="O28561">
        <v>703</v>
      </c>
      <c r="P28561" s="1" t="s">
        <v>172809</v>
      </c>
      <c r="Q28561" t="s">
        <v>54199</v>
      </c>
      <c r="R28561" s="1" t="s">
        <v>173482</v>
      </c>
      <c r="S28561">
        <v>12.93</v>
      </c>
    </row>
    <row r="28562" spans="1:19" hidden="1" x14ac:dyDescent="0.35">
      <c r="A28562" s="1" t="s">
        <v>57102</v>
      </c>
      <c r="B28562" s="1" t="s">
        <v>57103</v>
      </c>
      <c r="C28562" s="1" t="s">
        <v>20</v>
      </c>
      <c r="D28562" s="1" t="s">
        <v>20</v>
      </c>
      <c r="E28562" s="1" t="s">
        <v>16122</v>
      </c>
      <c r="F28562" s="1" t="s">
        <v>20</v>
      </c>
      <c r="G28562" s="1" t="s">
        <v>20</v>
      </c>
      <c r="H28562" s="1" t="s">
        <v>46099</v>
      </c>
      <c r="I28562" s="2">
        <v>44509</v>
      </c>
      <c r="J28562" s="1" t="s">
        <v>23</v>
      </c>
      <c r="L28562">
        <v>0</v>
      </c>
      <c r="M28562">
        <v>703</v>
      </c>
      <c r="N28562" s="1" t="s">
        <v>929</v>
      </c>
      <c r="O28562">
        <v>703</v>
      </c>
      <c r="P28562" s="1" t="s">
        <v>172809</v>
      </c>
      <c r="Q28562" t="s">
        <v>172835</v>
      </c>
      <c r="R28562" s="1" t="s">
        <v>173462</v>
      </c>
      <c r="S28562">
        <v>12.65</v>
      </c>
    </row>
    <row r="28563" spans="1:19" hidden="1" x14ac:dyDescent="0.35">
      <c r="A28563" s="1" t="s">
        <v>57104</v>
      </c>
      <c r="B28563" s="1" t="s">
        <v>49658</v>
      </c>
      <c r="C28563" s="1" t="s">
        <v>20</v>
      </c>
      <c r="D28563" s="1" t="s">
        <v>20</v>
      </c>
      <c r="E28563" s="1" t="s">
        <v>15709</v>
      </c>
      <c r="F28563" s="1" t="s">
        <v>20</v>
      </c>
      <c r="G28563" s="1" t="s">
        <v>20</v>
      </c>
      <c r="H28563" s="1" t="s">
        <v>46111</v>
      </c>
      <c r="I28563" s="2">
        <v>44320</v>
      </c>
      <c r="J28563" s="1" t="s">
        <v>23</v>
      </c>
      <c r="L28563">
        <v>0</v>
      </c>
      <c r="M28563">
        <v>703</v>
      </c>
      <c r="N28563" s="1" t="s">
        <v>4632</v>
      </c>
      <c r="O28563">
        <v>703</v>
      </c>
      <c r="P28563" s="1" t="s">
        <v>172809</v>
      </c>
      <c r="Q28563" t="s">
        <v>172807</v>
      </c>
      <c r="R28563" s="1" t="s">
        <v>173466</v>
      </c>
      <c r="S28563">
        <v>12.1</v>
      </c>
    </row>
    <row r="28564" spans="1:19" hidden="1" x14ac:dyDescent="0.35">
      <c r="A28564" s="1" t="s">
        <v>57105</v>
      </c>
      <c r="B28564" s="1" t="s">
        <v>57106</v>
      </c>
      <c r="C28564" s="1" t="s">
        <v>20</v>
      </c>
      <c r="D28564" s="1" t="s">
        <v>20</v>
      </c>
      <c r="E28564" s="1" t="s">
        <v>5857</v>
      </c>
      <c r="F28564" s="1" t="s">
        <v>20</v>
      </c>
      <c r="G28564" s="1" t="s">
        <v>20</v>
      </c>
      <c r="H28564" s="1" t="s">
        <v>46146</v>
      </c>
      <c r="I28564" s="2">
        <v>43970</v>
      </c>
      <c r="J28564" s="1" t="s">
        <v>23</v>
      </c>
      <c r="L28564">
        <v>0</v>
      </c>
      <c r="M28564">
        <v>703</v>
      </c>
      <c r="N28564" s="1" t="s">
        <v>14780</v>
      </c>
      <c r="O28564">
        <v>703</v>
      </c>
      <c r="P28564" s="1" t="s">
        <v>172809</v>
      </c>
      <c r="Q28564" t="s">
        <v>172825</v>
      </c>
      <c r="R28564" s="1" t="s">
        <v>173474</v>
      </c>
      <c r="S28564">
        <v>12.53</v>
      </c>
    </row>
    <row r="28565" spans="1:19" hidden="1" x14ac:dyDescent="0.35">
      <c r="A28565" s="1" t="s">
        <v>57107</v>
      </c>
      <c r="B28565" s="1" t="s">
        <v>57108</v>
      </c>
      <c r="C28565" s="1" t="s">
        <v>20</v>
      </c>
      <c r="D28565" s="1" t="s">
        <v>20</v>
      </c>
      <c r="E28565" s="1" t="s">
        <v>13122</v>
      </c>
      <c r="F28565" s="1" t="s">
        <v>20</v>
      </c>
      <c r="G28565" s="1" t="s">
        <v>20</v>
      </c>
      <c r="H28565" s="1" t="s">
        <v>46106</v>
      </c>
      <c r="I28565" s="2">
        <v>43921</v>
      </c>
      <c r="J28565" s="1" t="s">
        <v>23</v>
      </c>
      <c r="L28565">
        <v>0</v>
      </c>
      <c r="M28565">
        <v>703</v>
      </c>
      <c r="N28565" s="1" t="s">
        <v>3939</v>
      </c>
      <c r="O28565">
        <v>703</v>
      </c>
      <c r="P28565" s="1" t="s">
        <v>172809</v>
      </c>
      <c r="Q28565" t="s">
        <v>172824</v>
      </c>
      <c r="R28565" s="1" t="s">
        <v>173464</v>
      </c>
      <c r="S28565">
        <v>12.5</v>
      </c>
    </row>
    <row r="28566" spans="1:19" hidden="1" x14ac:dyDescent="0.35">
      <c r="A28566" s="1" t="s">
        <v>57109</v>
      </c>
      <c r="B28566" s="1" t="s">
        <v>57110</v>
      </c>
      <c r="C28566" s="1" t="s">
        <v>20</v>
      </c>
      <c r="D28566" s="1" t="s">
        <v>20</v>
      </c>
      <c r="E28566" s="1" t="s">
        <v>23447</v>
      </c>
      <c r="F28566" s="1" t="s">
        <v>20</v>
      </c>
      <c r="G28566" s="1" t="s">
        <v>20</v>
      </c>
      <c r="H28566" s="1" t="s">
        <v>46118</v>
      </c>
      <c r="I28566" s="2">
        <v>43613</v>
      </c>
      <c r="J28566" s="1" t="s">
        <v>23</v>
      </c>
      <c r="L28566">
        <v>0</v>
      </c>
      <c r="M28566">
        <v>703</v>
      </c>
      <c r="N28566" s="1" t="s">
        <v>8756</v>
      </c>
      <c r="O28566">
        <v>703</v>
      </c>
      <c r="P28566" s="1" t="s">
        <v>172809</v>
      </c>
      <c r="Q28566" t="s">
        <v>172830</v>
      </c>
      <c r="R28566" s="1" t="s">
        <v>173468</v>
      </c>
      <c r="S28566">
        <v>12.27</v>
      </c>
    </row>
    <row r="28567" spans="1:19" hidden="1" x14ac:dyDescent="0.35">
      <c r="A28567" s="1" t="s">
        <v>57111</v>
      </c>
      <c r="B28567" s="1" t="s">
        <v>57112</v>
      </c>
      <c r="C28567" s="1" t="s">
        <v>20</v>
      </c>
      <c r="D28567" s="1" t="s">
        <v>20</v>
      </c>
      <c r="E28567" s="1" t="s">
        <v>10382</v>
      </c>
      <c r="F28567" s="1" t="s">
        <v>20</v>
      </c>
      <c r="G28567" s="1" t="s">
        <v>20</v>
      </c>
      <c r="H28567" s="1" t="s">
        <v>46256</v>
      </c>
      <c r="I28567" s="2">
        <v>43935</v>
      </c>
      <c r="J28567" s="1" t="s">
        <v>23</v>
      </c>
      <c r="L28567">
        <v>0</v>
      </c>
      <c r="M28567">
        <v>703</v>
      </c>
      <c r="N28567" s="1" t="s">
        <v>5707</v>
      </c>
      <c r="O28567">
        <v>703</v>
      </c>
      <c r="P28567" s="1" t="s">
        <v>172809</v>
      </c>
      <c r="Q28567" t="s">
        <v>172798</v>
      </c>
      <c r="R28567" s="1" t="s">
        <v>173492</v>
      </c>
      <c r="S28567">
        <v>12.03</v>
      </c>
    </row>
    <row r="28568" spans="1:19" hidden="1" x14ac:dyDescent="0.35">
      <c r="A28568" s="1" t="s">
        <v>57113</v>
      </c>
      <c r="B28568" s="1" t="s">
        <v>57114</v>
      </c>
      <c r="C28568" s="1" t="s">
        <v>20</v>
      </c>
      <c r="D28568" s="1" t="s">
        <v>20</v>
      </c>
      <c r="E28568" s="1" t="s">
        <v>1288</v>
      </c>
      <c r="F28568" s="1" t="s">
        <v>20</v>
      </c>
      <c r="G28568" s="1" t="s">
        <v>20</v>
      </c>
      <c r="H28568" s="1" t="s">
        <v>46150</v>
      </c>
      <c r="I28568" s="2">
        <v>43865</v>
      </c>
      <c r="J28568" s="1" t="s">
        <v>23</v>
      </c>
      <c r="L28568">
        <v>0</v>
      </c>
      <c r="M28568">
        <v>703</v>
      </c>
      <c r="N28568" s="1" t="s">
        <v>1883</v>
      </c>
      <c r="O28568">
        <v>703</v>
      </c>
      <c r="P28568" s="1" t="s">
        <v>172809</v>
      </c>
      <c r="Q28568" t="s">
        <v>172833</v>
      </c>
      <c r="R28568" s="1" t="s">
        <v>173475</v>
      </c>
      <c r="S28568">
        <v>12.77</v>
      </c>
    </row>
    <row r="28569" spans="1:19" hidden="1" x14ac:dyDescent="0.35">
      <c r="A28569" s="1" t="s">
        <v>57115</v>
      </c>
      <c r="B28569" s="1" t="s">
        <v>57116</v>
      </c>
      <c r="C28569" s="1" t="s">
        <v>20</v>
      </c>
      <c r="D28569" s="1" t="s">
        <v>20</v>
      </c>
      <c r="E28569" s="1" t="s">
        <v>28328</v>
      </c>
      <c r="F28569" s="1" t="s">
        <v>20</v>
      </c>
      <c r="G28569" s="1" t="s">
        <v>20</v>
      </c>
      <c r="H28569" s="1" t="s">
        <v>46174</v>
      </c>
      <c r="I28569" s="2">
        <v>44376</v>
      </c>
      <c r="J28569" s="1" t="s">
        <v>23</v>
      </c>
      <c r="L28569">
        <v>0</v>
      </c>
      <c r="M28569">
        <v>703</v>
      </c>
      <c r="N28569" s="1" t="s">
        <v>5049</v>
      </c>
      <c r="O28569">
        <v>703</v>
      </c>
      <c r="P28569" s="1" t="s">
        <v>172809</v>
      </c>
      <c r="Q28569" t="s">
        <v>172850</v>
      </c>
      <c r="R28569" s="1" t="s">
        <v>173478</v>
      </c>
      <c r="S28569">
        <v>12.75</v>
      </c>
    </row>
    <row r="28570" spans="1:19" hidden="1" x14ac:dyDescent="0.35">
      <c r="A28570" s="1" t="s">
        <v>57117</v>
      </c>
      <c r="B28570" s="1" t="s">
        <v>57118</v>
      </c>
      <c r="C28570" s="1" t="s">
        <v>20</v>
      </c>
      <c r="D28570" s="1" t="s">
        <v>20</v>
      </c>
      <c r="E28570" s="1" t="s">
        <v>2538</v>
      </c>
      <c r="F28570" s="1" t="s">
        <v>20</v>
      </c>
      <c r="G28570" s="1" t="s">
        <v>20</v>
      </c>
      <c r="H28570" s="1" t="s">
        <v>46124</v>
      </c>
      <c r="I28570" s="2">
        <v>43284</v>
      </c>
      <c r="J28570" s="1" t="s">
        <v>23</v>
      </c>
      <c r="L28570">
        <v>0</v>
      </c>
      <c r="M28570">
        <v>703</v>
      </c>
      <c r="N28570" s="1" t="s">
        <v>4472</v>
      </c>
      <c r="O28570">
        <v>703</v>
      </c>
      <c r="P28570" s="1" t="s">
        <v>172809</v>
      </c>
      <c r="Q28570" t="s">
        <v>172821</v>
      </c>
      <c r="R28570" s="1" t="s">
        <v>173469</v>
      </c>
      <c r="S28570">
        <v>12.28</v>
      </c>
    </row>
    <row r="28571" spans="1:19" hidden="1" x14ac:dyDescent="0.35">
      <c r="A28571" s="1" t="s">
        <v>57119</v>
      </c>
      <c r="B28571" s="1" t="s">
        <v>57120</v>
      </c>
      <c r="C28571" s="1" t="s">
        <v>20</v>
      </c>
      <c r="D28571" s="1" t="s">
        <v>20</v>
      </c>
      <c r="E28571" s="1" t="s">
        <v>17346</v>
      </c>
      <c r="F28571" s="1" t="s">
        <v>20</v>
      </c>
      <c r="G28571" s="1" t="s">
        <v>20</v>
      </c>
      <c r="H28571" s="1" t="s">
        <v>46072</v>
      </c>
      <c r="I28571" s="2">
        <v>43634</v>
      </c>
      <c r="J28571" s="1" t="s">
        <v>23</v>
      </c>
      <c r="L28571">
        <v>0</v>
      </c>
      <c r="M28571">
        <v>703</v>
      </c>
      <c r="N28571" s="1" t="s">
        <v>4476</v>
      </c>
      <c r="O28571">
        <v>703</v>
      </c>
      <c r="P28571" s="1" t="s">
        <v>172809</v>
      </c>
      <c r="Q28571" t="s">
        <v>172815</v>
      </c>
      <c r="R28571" s="1" t="s">
        <v>173454</v>
      </c>
      <c r="S28571">
        <v>12.37</v>
      </c>
    </row>
    <row r="28572" spans="1:19" hidden="1" x14ac:dyDescent="0.35">
      <c r="A28572" s="1" t="s">
        <v>57121</v>
      </c>
      <c r="B28572" s="1" t="s">
        <v>57122</v>
      </c>
      <c r="C28572" s="1" t="s">
        <v>20</v>
      </c>
      <c r="D28572" s="1" t="s">
        <v>20</v>
      </c>
      <c r="E28572" s="1" t="s">
        <v>5755</v>
      </c>
      <c r="F28572" s="1" t="s">
        <v>20</v>
      </c>
      <c r="G28572" s="1" t="s">
        <v>20</v>
      </c>
      <c r="H28572" s="1" t="s">
        <v>46441</v>
      </c>
      <c r="I28572" s="2">
        <v>43732</v>
      </c>
      <c r="J28572" s="1" t="s">
        <v>23</v>
      </c>
      <c r="L28572">
        <v>0</v>
      </c>
      <c r="M28572">
        <v>703</v>
      </c>
      <c r="N28572" s="1" t="s">
        <v>3847</v>
      </c>
      <c r="O28572">
        <v>703</v>
      </c>
      <c r="P28572" s="1" t="s">
        <v>172809</v>
      </c>
      <c r="Q28572" t="s">
        <v>172849</v>
      </c>
      <c r="R28572" s="1" t="s">
        <v>173507</v>
      </c>
      <c r="S28572">
        <v>12.9</v>
      </c>
    </row>
    <row r="28573" spans="1:19" hidden="1" x14ac:dyDescent="0.35">
      <c r="A28573" s="1" t="s">
        <v>57123</v>
      </c>
      <c r="B28573" s="1" t="s">
        <v>57124</v>
      </c>
      <c r="C28573" s="1" t="s">
        <v>20</v>
      </c>
      <c r="D28573" s="1" t="s">
        <v>20</v>
      </c>
      <c r="E28573" s="1" t="s">
        <v>30484</v>
      </c>
      <c r="F28573" s="1" t="s">
        <v>20</v>
      </c>
      <c r="G28573" s="1" t="s">
        <v>20</v>
      </c>
      <c r="H28573" s="1" t="s">
        <v>46538</v>
      </c>
      <c r="I28573" s="2">
        <v>43767</v>
      </c>
      <c r="J28573" s="1" t="s">
        <v>23</v>
      </c>
      <c r="L28573">
        <v>0</v>
      </c>
      <c r="M28573">
        <v>703</v>
      </c>
      <c r="N28573" s="1" t="s">
        <v>2615</v>
      </c>
      <c r="O28573">
        <v>703</v>
      </c>
      <c r="P28573" s="1" t="s">
        <v>172809</v>
      </c>
      <c r="Q28573" t="s">
        <v>172832</v>
      </c>
      <c r="R28573" s="1" t="s">
        <v>173511</v>
      </c>
      <c r="S28573">
        <v>12.95</v>
      </c>
    </row>
    <row r="28574" spans="1:19" hidden="1" x14ac:dyDescent="0.35">
      <c r="A28574" s="1" t="s">
        <v>57125</v>
      </c>
      <c r="B28574" s="1" t="s">
        <v>57126</v>
      </c>
      <c r="C28574" s="1" t="s">
        <v>20</v>
      </c>
      <c r="D28574" s="1" t="s">
        <v>20</v>
      </c>
      <c r="E28574" s="1" t="s">
        <v>27396</v>
      </c>
      <c r="F28574" s="1" t="s">
        <v>20</v>
      </c>
      <c r="G28574" s="1" t="s">
        <v>20</v>
      </c>
      <c r="H28574" s="1" t="s">
        <v>46141</v>
      </c>
      <c r="I28574" s="2">
        <v>43403</v>
      </c>
      <c r="J28574" s="1" t="s">
        <v>23</v>
      </c>
      <c r="L28574">
        <v>0</v>
      </c>
      <c r="M28574">
        <v>703</v>
      </c>
      <c r="N28574" s="1" t="s">
        <v>4778</v>
      </c>
      <c r="O28574">
        <v>703</v>
      </c>
      <c r="P28574" s="1" t="s">
        <v>172809</v>
      </c>
      <c r="Q28574" t="s">
        <v>172826</v>
      </c>
      <c r="R28574" s="1" t="s">
        <v>173472</v>
      </c>
      <c r="S28574">
        <v>12.23</v>
      </c>
    </row>
    <row r="28575" spans="1:19" hidden="1" x14ac:dyDescent="0.35">
      <c r="A28575" s="1" t="s">
        <v>22908</v>
      </c>
      <c r="B28575" s="1" t="s">
        <v>57127</v>
      </c>
      <c r="C28575" s="1" t="s">
        <v>20</v>
      </c>
      <c r="D28575" s="1" t="s">
        <v>20</v>
      </c>
      <c r="E28575" s="1" t="s">
        <v>7559</v>
      </c>
      <c r="F28575" s="1" t="s">
        <v>20</v>
      </c>
      <c r="G28575" s="1" t="s">
        <v>20</v>
      </c>
      <c r="H28575" s="1" t="s">
        <v>46091</v>
      </c>
      <c r="I28575" s="2">
        <v>43543</v>
      </c>
      <c r="J28575" s="1" t="s">
        <v>23</v>
      </c>
      <c r="L28575">
        <v>0</v>
      </c>
      <c r="M28575">
        <v>703</v>
      </c>
      <c r="N28575" s="1" t="s">
        <v>7382</v>
      </c>
      <c r="O28575">
        <v>703</v>
      </c>
      <c r="P28575" s="1" t="s">
        <v>172809</v>
      </c>
      <c r="Q28575" t="s">
        <v>172813</v>
      </c>
      <c r="R28575" s="1" t="s">
        <v>173459</v>
      </c>
      <c r="S28575">
        <v>12.38</v>
      </c>
    </row>
    <row r="28576" spans="1:19" hidden="1" x14ac:dyDescent="0.35">
      <c r="A28576" s="1" t="s">
        <v>57128</v>
      </c>
      <c r="B28576" s="1" t="s">
        <v>57129</v>
      </c>
      <c r="C28576" s="1" t="s">
        <v>20</v>
      </c>
      <c r="D28576" s="1" t="s">
        <v>20</v>
      </c>
      <c r="E28576" s="1" t="s">
        <v>17142</v>
      </c>
      <c r="F28576" s="1" t="s">
        <v>20</v>
      </c>
      <c r="G28576" s="1" t="s">
        <v>20</v>
      </c>
      <c r="H28576" s="1" t="s">
        <v>46256</v>
      </c>
      <c r="I28576" s="2">
        <v>44012</v>
      </c>
      <c r="J28576" s="1" t="s">
        <v>23</v>
      </c>
      <c r="L28576">
        <v>0</v>
      </c>
      <c r="M28576">
        <v>703</v>
      </c>
      <c r="N28576" s="1" t="s">
        <v>7913</v>
      </c>
      <c r="O28576">
        <v>703</v>
      </c>
      <c r="P28576" s="1" t="s">
        <v>172809</v>
      </c>
      <c r="Q28576" t="s">
        <v>172798</v>
      </c>
      <c r="R28576" s="1" t="s">
        <v>173492</v>
      </c>
      <c r="S28576">
        <v>12.03</v>
      </c>
    </row>
    <row r="28577" spans="1:19" hidden="1" x14ac:dyDescent="0.35">
      <c r="A28577" s="1" t="s">
        <v>57130</v>
      </c>
      <c r="B28577" s="1" t="s">
        <v>57124</v>
      </c>
      <c r="C28577" s="1" t="s">
        <v>20</v>
      </c>
      <c r="D28577" s="1" t="s">
        <v>20</v>
      </c>
      <c r="E28577" s="1" t="s">
        <v>30484</v>
      </c>
      <c r="F28577" s="1" t="s">
        <v>20</v>
      </c>
      <c r="G28577" s="1" t="s">
        <v>20</v>
      </c>
      <c r="H28577" s="1" t="s">
        <v>46387</v>
      </c>
      <c r="I28577" s="2">
        <v>43809</v>
      </c>
      <c r="J28577" s="1" t="s">
        <v>23</v>
      </c>
      <c r="L28577">
        <v>0</v>
      </c>
      <c r="M28577">
        <v>703</v>
      </c>
      <c r="N28577" s="1" t="s">
        <v>4839</v>
      </c>
      <c r="O28577">
        <v>703</v>
      </c>
      <c r="P28577" s="1" t="s">
        <v>172809</v>
      </c>
      <c r="Q28577" t="s">
        <v>13134</v>
      </c>
      <c r="R28577" s="1" t="s">
        <v>173505</v>
      </c>
      <c r="S28577">
        <v>12.85</v>
      </c>
    </row>
    <row r="28578" spans="1:19" hidden="1" x14ac:dyDescent="0.35">
      <c r="A28578" s="1" t="s">
        <v>57131</v>
      </c>
      <c r="B28578" s="1" t="s">
        <v>57132</v>
      </c>
      <c r="C28578" s="1" t="s">
        <v>20</v>
      </c>
      <c r="D28578" s="1" t="s">
        <v>20</v>
      </c>
      <c r="E28578" s="1" t="s">
        <v>12794</v>
      </c>
      <c r="F28578" s="1" t="s">
        <v>20</v>
      </c>
      <c r="G28578" s="1" t="s">
        <v>20</v>
      </c>
      <c r="H28578" s="1" t="s">
        <v>46441</v>
      </c>
      <c r="I28578" s="2">
        <v>44620</v>
      </c>
      <c r="J28578" s="1" t="s">
        <v>23</v>
      </c>
      <c r="L28578">
        <v>0</v>
      </c>
      <c r="M28578">
        <v>703</v>
      </c>
      <c r="N28578" s="1" t="s">
        <v>66</v>
      </c>
      <c r="O28578">
        <v>703</v>
      </c>
      <c r="P28578" s="1" t="s">
        <v>172809</v>
      </c>
      <c r="Q28578" t="s">
        <v>172849</v>
      </c>
      <c r="R28578" s="1" t="s">
        <v>173507</v>
      </c>
      <c r="S28578">
        <v>12.9</v>
      </c>
    </row>
    <row r="28579" spans="1:19" hidden="1" x14ac:dyDescent="0.35">
      <c r="A28579" s="1" t="s">
        <v>57133</v>
      </c>
      <c r="B28579" s="1" t="s">
        <v>57134</v>
      </c>
      <c r="C28579" s="1" t="s">
        <v>20</v>
      </c>
      <c r="D28579" s="1" t="s">
        <v>20</v>
      </c>
      <c r="E28579" s="1" t="s">
        <v>15635</v>
      </c>
      <c r="F28579" s="1" t="s">
        <v>20</v>
      </c>
      <c r="G28579" s="1" t="s">
        <v>20</v>
      </c>
      <c r="H28579" s="1" t="s">
        <v>46212</v>
      </c>
      <c r="I28579" s="2">
        <v>43305</v>
      </c>
      <c r="J28579" s="1" t="s">
        <v>23</v>
      </c>
      <c r="L28579">
        <v>0</v>
      </c>
      <c r="M28579">
        <v>703</v>
      </c>
      <c r="N28579" s="1" t="s">
        <v>22623</v>
      </c>
      <c r="O28579">
        <v>703</v>
      </c>
      <c r="P28579" s="1" t="s">
        <v>172809</v>
      </c>
      <c r="Q28579" t="s">
        <v>172841</v>
      </c>
      <c r="R28579" s="1" t="s">
        <v>173487</v>
      </c>
      <c r="S28579">
        <v>12.97</v>
      </c>
    </row>
    <row r="28580" spans="1:19" hidden="1" x14ac:dyDescent="0.35">
      <c r="A28580" s="1" t="s">
        <v>57135</v>
      </c>
      <c r="B28580" s="1" t="s">
        <v>57136</v>
      </c>
      <c r="C28580" s="1" t="s">
        <v>20</v>
      </c>
      <c r="D28580" s="1" t="s">
        <v>20</v>
      </c>
      <c r="E28580" s="1" t="s">
        <v>8900</v>
      </c>
      <c r="F28580" s="1" t="s">
        <v>20</v>
      </c>
      <c r="G28580" s="1" t="s">
        <v>20</v>
      </c>
      <c r="H28580" s="1" t="s">
        <v>46419</v>
      </c>
      <c r="I28580" s="2">
        <v>43550</v>
      </c>
      <c r="J28580" s="1" t="s">
        <v>23</v>
      </c>
      <c r="L28580">
        <v>0</v>
      </c>
      <c r="M28580">
        <v>703</v>
      </c>
      <c r="N28580" s="1" t="s">
        <v>1165</v>
      </c>
      <c r="O28580">
        <v>703</v>
      </c>
      <c r="P28580" s="1" t="s">
        <v>172809</v>
      </c>
      <c r="Q28580" t="s">
        <v>172817</v>
      </c>
      <c r="R28580" s="1" t="s">
        <v>173506</v>
      </c>
      <c r="S28580">
        <v>12.42</v>
      </c>
    </row>
    <row r="28581" spans="1:19" hidden="1" x14ac:dyDescent="0.35">
      <c r="A28581" s="1" t="s">
        <v>57137</v>
      </c>
      <c r="B28581" s="1" t="s">
        <v>57138</v>
      </c>
      <c r="C28581" s="1" t="s">
        <v>20</v>
      </c>
      <c r="D28581" s="1" t="s">
        <v>20</v>
      </c>
      <c r="E28581" s="1" t="s">
        <v>13195</v>
      </c>
      <c r="F28581" s="1" t="s">
        <v>20</v>
      </c>
      <c r="G28581" s="1" t="s">
        <v>20</v>
      </c>
      <c r="H28581" s="1" t="s">
        <v>46310</v>
      </c>
      <c r="I28581" s="2">
        <v>43354</v>
      </c>
      <c r="J28581" s="1" t="s">
        <v>23</v>
      </c>
      <c r="L28581">
        <v>0</v>
      </c>
      <c r="M28581">
        <v>703</v>
      </c>
      <c r="N28581" s="1" t="s">
        <v>1615</v>
      </c>
      <c r="O28581">
        <v>703</v>
      </c>
      <c r="P28581" s="1" t="s">
        <v>172809</v>
      </c>
      <c r="Q28581" t="s">
        <v>172810</v>
      </c>
      <c r="R28581" s="1" t="s">
        <v>173499</v>
      </c>
      <c r="S28581">
        <v>12.57</v>
      </c>
    </row>
    <row r="28582" spans="1:19" hidden="1" x14ac:dyDescent="0.35">
      <c r="A28582" s="1" t="s">
        <v>57139</v>
      </c>
      <c r="B28582" s="1" t="s">
        <v>57140</v>
      </c>
      <c r="C28582" s="1" t="s">
        <v>20</v>
      </c>
      <c r="D28582" s="1" t="s">
        <v>20</v>
      </c>
      <c r="E28582" s="1" t="s">
        <v>56298</v>
      </c>
      <c r="F28582" s="1" t="s">
        <v>20</v>
      </c>
      <c r="G28582" s="1" t="s">
        <v>20</v>
      </c>
      <c r="H28582" s="1" t="s">
        <v>46132</v>
      </c>
      <c r="I28582" s="2">
        <v>44005</v>
      </c>
      <c r="J28582" s="1" t="s">
        <v>23</v>
      </c>
      <c r="L28582">
        <v>0</v>
      </c>
      <c r="M28582">
        <v>703</v>
      </c>
      <c r="N28582" s="1" t="s">
        <v>17153</v>
      </c>
      <c r="O28582">
        <v>703</v>
      </c>
      <c r="P28582" s="1" t="s">
        <v>172809</v>
      </c>
      <c r="Q28582" t="s">
        <v>172848</v>
      </c>
      <c r="R28582" s="1" t="s">
        <v>173470</v>
      </c>
      <c r="S28582">
        <v>12.62</v>
      </c>
    </row>
    <row r="28583" spans="1:19" hidden="1" x14ac:dyDescent="0.35">
      <c r="A28583" s="1" t="s">
        <v>57141</v>
      </c>
      <c r="B28583" s="1" t="s">
        <v>57142</v>
      </c>
      <c r="C28583" s="1" t="s">
        <v>20</v>
      </c>
      <c r="D28583" s="1" t="s">
        <v>20</v>
      </c>
      <c r="E28583" s="1" t="s">
        <v>1192</v>
      </c>
      <c r="F28583" s="1" t="s">
        <v>20</v>
      </c>
      <c r="G28583" s="1" t="s">
        <v>20</v>
      </c>
      <c r="H28583" s="1" t="s">
        <v>46091</v>
      </c>
      <c r="I28583" s="2">
        <v>44509</v>
      </c>
      <c r="J28583" s="1" t="s">
        <v>23</v>
      </c>
      <c r="L28583">
        <v>0</v>
      </c>
      <c r="M28583">
        <v>703</v>
      </c>
      <c r="N28583" s="1" t="s">
        <v>929</v>
      </c>
      <c r="O28583">
        <v>703</v>
      </c>
      <c r="P28583" s="1" t="s">
        <v>172809</v>
      </c>
      <c r="Q28583" t="s">
        <v>172813</v>
      </c>
      <c r="R28583" s="1" t="s">
        <v>173459</v>
      </c>
      <c r="S28583">
        <v>12.38</v>
      </c>
    </row>
    <row r="28584" spans="1:19" hidden="1" x14ac:dyDescent="0.35">
      <c r="A28584" s="1" t="s">
        <v>57143</v>
      </c>
      <c r="B28584" s="1" t="s">
        <v>57144</v>
      </c>
      <c r="C28584" s="1" t="s">
        <v>20</v>
      </c>
      <c r="D28584" s="1" t="s">
        <v>20</v>
      </c>
      <c r="E28584" s="1" t="s">
        <v>21676</v>
      </c>
      <c r="F28584" s="1" t="s">
        <v>20</v>
      </c>
      <c r="G28584" s="1" t="s">
        <v>20</v>
      </c>
      <c r="H28584" s="1" t="s">
        <v>46191</v>
      </c>
      <c r="I28584" s="2">
        <v>43781</v>
      </c>
      <c r="J28584" s="1" t="s">
        <v>23</v>
      </c>
      <c r="L28584">
        <v>0</v>
      </c>
      <c r="M28584">
        <v>703</v>
      </c>
      <c r="N28584" s="1" t="s">
        <v>10303</v>
      </c>
      <c r="O28584">
        <v>703</v>
      </c>
      <c r="P28584" s="1" t="s">
        <v>172809</v>
      </c>
      <c r="Q28584" t="s">
        <v>172812</v>
      </c>
      <c r="R28584" s="1" t="s">
        <v>173483</v>
      </c>
      <c r="S28584">
        <v>12.33</v>
      </c>
    </row>
    <row r="28585" spans="1:19" hidden="1" x14ac:dyDescent="0.35">
      <c r="A28585" s="1" t="s">
        <v>57145</v>
      </c>
      <c r="B28585" s="1" t="s">
        <v>57146</v>
      </c>
      <c r="C28585" s="1" t="s">
        <v>20</v>
      </c>
      <c r="D28585" s="1" t="s">
        <v>20</v>
      </c>
      <c r="E28585" s="1" t="s">
        <v>1546</v>
      </c>
      <c r="F28585" s="1" t="s">
        <v>20</v>
      </c>
      <c r="G28585" s="1" t="s">
        <v>20</v>
      </c>
      <c r="H28585" s="1" t="s">
        <v>46106</v>
      </c>
      <c r="I28585" s="2">
        <v>43249</v>
      </c>
      <c r="J28585" s="1" t="s">
        <v>23</v>
      </c>
      <c r="L28585">
        <v>0</v>
      </c>
      <c r="M28585">
        <v>703</v>
      </c>
      <c r="N28585" s="1" t="s">
        <v>1510</v>
      </c>
      <c r="O28585">
        <v>703</v>
      </c>
      <c r="P28585" s="1" t="s">
        <v>172809</v>
      </c>
      <c r="Q28585" t="s">
        <v>172824</v>
      </c>
      <c r="R28585" s="1" t="s">
        <v>173464</v>
      </c>
      <c r="S28585">
        <v>12.5</v>
      </c>
    </row>
    <row r="28586" spans="1:19" hidden="1" x14ac:dyDescent="0.35">
      <c r="A28586" s="1" t="s">
        <v>57147</v>
      </c>
      <c r="B28586" s="1" t="s">
        <v>57148</v>
      </c>
      <c r="C28586" s="1" t="s">
        <v>20</v>
      </c>
      <c r="D28586" s="1" t="s">
        <v>20</v>
      </c>
      <c r="E28586" s="1" t="s">
        <v>12239</v>
      </c>
      <c r="F28586" s="1" t="s">
        <v>20</v>
      </c>
      <c r="G28586" s="1" t="s">
        <v>20</v>
      </c>
      <c r="H28586" s="1" t="s">
        <v>46099</v>
      </c>
      <c r="I28586" s="2">
        <v>44600</v>
      </c>
      <c r="J28586" s="1" t="s">
        <v>23</v>
      </c>
      <c r="L28586">
        <v>0</v>
      </c>
      <c r="M28586">
        <v>703</v>
      </c>
      <c r="N28586" s="1" t="s">
        <v>813</v>
      </c>
      <c r="O28586">
        <v>703</v>
      </c>
      <c r="P28586" s="1" t="s">
        <v>172809</v>
      </c>
      <c r="Q28586" t="s">
        <v>172835</v>
      </c>
      <c r="R28586" s="1" t="s">
        <v>173462</v>
      </c>
      <c r="S28586">
        <v>12.65</v>
      </c>
    </row>
    <row r="28587" spans="1:19" hidden="1" x14ac:dyDescent="0.35">
      <c r="A28587" s="1" t="s">
        <v>57149</v>
      </c>
      <c r="B28587" s="1" t="s">
        <v>57150</v>
      </c>
      <c r="C28587" s="1" t="s">
        <v>20</v>
      </c>
      <c r="D28587" s="1" t="s">
        <v>20</v>
      </c>
      <c r="E28587" s="1" t="s">
        <v>37660</v>
      </c>
      <c r="F28587" s="1" t="s">
        <v>20</v>
      </c>
      <c r="G28587" s="1" t="s">
        <v>20</v>
      </c>
      <c r="H28587" s="1" t="s">
        <v>46114</v>
      </c>
      <c r="I28587" s="2">
        <v>44467</v>
      </c>
      <c r="J28587" s="1" t="s">
        <v>23</v>
      </c>
      <c r="L28587">
        <v>0</v>
      </c>
      <c r="M28587">
        <v>703</v>
      </c>
      <c r="N28587" s="1" t="s">
        <v>1596</v>
      </c>
      <c r="O28587">
        <v>703</v>
      </c>
      <c r="P28587" s="1" t="s">
        <v>172809</v>
      </c>
      <c r="Q28587" t="s">
        <v>172797</v>
      </c>
      <c r="R28587" s="1" t="s">
        <v>173467</v>
      </c>
      <c r="S28587">
        <v>12</v>
      </c>
    </row>
    <row r="28588" spans="1:19" hidden="1" x14ac:dyDescent="0.35">
      <c r="A28588" s="1" t="s">
        <v>57151</v>
      </c>
      <c r="B28588" s="1" t="s">
        <v>50642</v>
      </c>
      <c r="C28588" s="1" t="s">
        <v>20</v>
      </c>
      <c r="D28588" s="1" t="s">
        <v>20</v>
      </c>
      <c r="E28588" s="1" t="s">
        <v>15072</v>
      </c>
      <c r="F28588" s="1" t="s">
        <v>20</v>
      </c>
      <c r="G28588" s="1" t="s">
        <v>20</v>
      </c>
      <c r="H28588" s="1" t="s">
        <v>46143</v>
      </c>
      <c r="I28588" s="2">
        <v>44558</v>
      </c>
      <c r="J28588" s="1" t="s">
        <v>23</v>
      </c>
      <c r="L28588">
        <v>0</v>
      </c>
      <c r="M28588">
        <v>703</v>
      </c>
      <c r="N28588" s="1" t="s">
        <v>2040</v>
      </c>
      <c r="O28588">
        <v>703</v>
      </c>
      <c r="P28588" s="1" t="s">
        <v>172809</v>
      </c>
      <c r="Q28588" t="s">
        <v>172831</v>
      </c>
      <c r="R28588" s="1" t="s">
        <v>173473</v>
      </c>
      <c r="S28588">
        <v>12.67</v>
      </c>
    </row>
    <row r="28589" spans="1:19" hidden="1" x14ac:dyDescent="0.35">
      <c r="A28589" s="1" t="s">
        <v>57152</v>
      </c>
      <c r="B28589" s="1" t="s">
        <v>57153</v>
      </c>
      <c r="C28589" s="1" t="s">
        <v>20</v>
      </c>
      <c r="D28589" s="1" t="s">
        <v>20</v>
      </c>
      <c r="E28589" s="1" t="s">
        <v>7517</v>
      </c>
      <c r="F28589" s="1" t="s">
        <v>20</v>
      </c>
      <c r="G28589" s="1" t="s">
        <v>20</v>
      </c>
      <c r="H28589" s="1" t="s">
        <v>46111</v>
      </c>
      <c r="I28589" s="2">
        <v>44544</v>
      </c>
      <c r="J28589" s="1" t="s">
        <v>23</v>
      </c>
      <c r="L28589">
        <v>0</v>
      </c>
      <c r="M28589">
        <v>703</v>
      </c>
      <c r="N28589" s="1" t="s">
        <v>4486</v>
      </c>
      <c r="O28589">
        <v>703</v>
      </c>
      <c r="P28589" s="1" t="s">
        <v>172809</v>
      </c>
      <c r="Q28589" t="s">
        <v>172807</v>
      </c>
      <c r="R28589" s="1" t="s">
        <v>173466</v>
      </c>
      <c r="S28589">
        <v>12.1</v>
      </c>
    </row>
    <row r="28590" spans="1:19" hidden="1" x14ac:dyDescent="0.35">
      <c r="A28590" s="1" t="s">
        <v>57154</v>
      </c>
      <c r="B28590" s="1" t="s">
        <v>57155</v>
      </c>
      <c r="C28590" s="1" t="s">
        <v>20</v>
      </c>
      <c r="D28590" s="1" t="s">
        <v>20</v>
      </c>
      <c r="E28590" s="1" t="s">
        <v>12404</v>
      </c>
      <c r="F28590" s="1" t="s">
        <v>20</v>
      </c>
      <c r="G28590" s="1" t="s">
        <v>20</v>
      </c>
      <c r="H28590" s="1" t="s">
        <v>46226</v>
      </c>
      <c r="I28590" s="2">
        <v>44432</v>
      </c>
      <c r="J28590" s="1" t="s">
        <v>23</v>
      </c>
      <c r="L28590">
        <v>0</v>
      </c>
      <c r="M28590">
        <v>703</v>
      </c>
      <c r="N28590" s="1" t="s">
        <v>6074</v>
      </c>
      <c r="O28590">
        <v>703</v>
      </c>
      <c r="P28590" s="1" t="s">
        <v>172809</v>
      </c>
      <c r="Q28590" t="s">
        <v>172827</v>
      </c>
      <c r="R28590" s="1" t="s">
        <v>173490</v>
      </c>
      <c r="S28590">
        <v>12.22</v>
      </c>
    </row>
    <row r="28591" spans="1:19" hidden="1" x14ac:dyDescent="0.35">
      <c r="A28591" s="1" t="s">
        <v>57156</v>
      </c>
      <c r="B28591" s="1" t="s">
        <v>19204</v>
      </c>
      <c r="C28591" s="1" t="s">
        <v>20</v>
      </c>
      <c r="D28591" s="1" t="s">
        <v>20</v>
      </c>
      <c r="E28591" s="1" t="s">
        <v>41461</v>
      </c>
      <c r="F28591" s="1" t="s">
        <v>20</v>
      </c>
      <c r="G28591" s="1" t="s">
        <v>20</v>
      </c>
      <c r="H28591" s="1" t="s">
        <v>46174</v>
      </c>
      <c r="I28591" s="2">
        <v>44460</v>
      </c>
      <c r="J28591" s="1" t="s">
        <v>23</v>
      </c>
      <c r="L28591">
        <v>0</v>
      </c>
      <c r="M28591">
        <v>703</v>
      </c>
      <c r="N28591" s="1" t="s">
        <v>866</v>
      </c>
      <c r="O28591">
        <v>703</v>
      </c>
      <c r="P28591" s="1" t="s">
        <v>172809</v>
      </c>
      <c r="Q28591" t="s">
        <v>172850</v>
      </c>
      <c r="R28591" s="1" t="s">
        <v>173478</v>
      </c>
      <c r="S28591">
        <v>12.75</v>
      </c>
    </row>
    <row r="28592" spans="1:19" hidden="1" x14ac:dyDescent="0.35">
      <c r="A28592" s="1" t="s">
        <v>57157</v>
      </c>
      <c r="B28592" s="1" t="s">
        <v>57158</v>
      </c>
      <c r="C28592" s="1" t="s">
        <v>20</v>
      </c>
      <c r="D28592" s="1" t="s">
        <v>20</v>
      </c>
      <c r="E28592" s="1" t="s">
        <v>3901</v>
      </c>
      <c r="F28592" s="1" t="s">
        <v>20</v>
      </c>
      <c r="G28592" s="1" t="s">
        <v>20</v>
      </c>
      <c r="H28592" s="1" t="s">
        <v>46072</v>
      </c>
      <c r="I28592" s="2">
        <v>44490</v>
      </c>
      <c r="J28592" s="1" t="s">
        <v>23</v>
      </c>
      <c r="L28592">
        <v>0</v>
      </c>
      <c r="M28592">
        <v>703</v>
      </c>
      <c r="N28592" s="1" t="s">
        <v>3427</v>
      </c>
      <c r="O28592">
        <v>703</v>
      </c>
      <c r="P28592" s="1" t="s">
        <v>172809</v>
      </c>
      <c r="Q28592" t="s">
        <v>172815</v>
      </c>
      <c r="R28592" s="1" t="s">
        <v>173454</v>
      </c>
      <c r="S28592">
        <v>12.37</v>
      </c>
    </row>
    <row r="28593" spans="1:19" hidden="1" x14ac:dyDescent="0.35">
      <c r="A28593" s="1" t="s">
        <v>34433</v>
      </c>
      <c r="B28593" s="1" t="s">
        <v>47565</v>
      </c>
      <c r="C28593" s="1" t="s">
        <v>20</v>
      </c>
      <c r="D28593" s="1" t="s">
        <v>20</v>
      </c>
      <c r="E28593" s="1" t="s">
        <v>15284</v>
      </c>
      <c r="F28593" s="1" t="s">
        <v>20</v>
      </c>
      <c r="G28593" s="1" t="s">
        <v>20</v>
      </c>
      <c r="H28593" s="1" t="s">
        <v>46226</v>
      </c>
      <c r="I28593" s="2">
        <v>44453</v>
      </c>
      <c r="J28593" s="1" t="s">
        <v>23</v>
      </c>
      <c r="L28593">
        <v>0</v>
      </c>
      <c r="M28593">
        <v>703</v>
      </c>
      <c r="N28593" s="1" t="s">
        <v>2882</v>
      </c>
      <c r="O28593">
        <v>703</v>
      </c>
      <c r="P28593" s="1" t="s">
        <v>172809</v>
      </c>
      <c r="Q28593" t="s">
        <v>172827</v>
      </c>
      <c r="R28593" s="1" t="s">
        <v>173490</v>
      </c>
      <c r="S28593">
        <v>12.22</v>
      </c>
    </row>
    <row r="28594" spans="1:19" hidden="1" x14ac:dyDescent="0.35">
      <c r="A28594" s="1" t="s">
        <v>57159</v>
      </c>
      <c r="B28594" s="1" t="s">
        <v>57160</v>
      </c>
      <c r="C28594" s="1" t="s">
        <v>20</v>
      </c>
      <c r="D28594" s="1" t="s">
        <v>20</v>
      </c>
      <c r="E28594" s="1" t="s">
        <v>10083</v>
      </c>
      <c r="F28594" s="1" t="s">
        <v>20</v>
      </c>
      <c r="G28594" s="1" t="s">
        <v>20</v>
      </c>
      <c r="H28594" s="1" t="s">
        <v>46114</v>
      </c>
      <c r="I28594" s="2">
        <v>44628</v>
      </c>
      <c r="J28594" s="1" t="s">
        <v>23</v>
      </c>
      <c r="L28594">
        <v>0</v>
      </c>
      <c r="M28594">
        <v>703</v>
      </c>
      <c r="N28594" s="1" t="s">
        <v>110</v>
      </c>
      <c r="O28594">
        <v>703</v>
      </c>
      <c r="P28594" s="1" t="s">
        <v>172809</v>
      </c>
      <c r="Q28594" t="s">
        <v>172797</v>
      </c>
      <c r="R28594" s="1" t="s">
        <v>173467</v>
      </c>
      <c r="S28594">
        <v>12</v>
      </c>
    </row>
    <row r="28595" spans="1:19" hidden="1" x14ac:dyDescent="0.35">
      <c r="A28595" s="1" t="s">
        <v>57161</v>
      </c>
      <c r="B28595" s="1" t="s">
        <v>57162</v>
      </c>
      <c r="C28595" s="1" t="s">
        <v>20</v>
      </c>
      <c r="D28595" s="1" t="s">
        <v>20</v>
      </c>
      <c r="E28595" s="1" t="s">
        <v>57163</v>
      </c>
      <c r="F28595" s="1" t="s">
        <v>20</v>
      </c>
      <c r="G28595" s="1" t="s">
        <v>20</v>
      </c>
      <c r="H28595" s="1" t="s">
        <v>46097</v>
      </c>
      <c r="I28595" s="2">
        <v>44438</v>
      </c>
      <c r="J28595" s="1" t="s">
        <v>23</v>
      </c>
      <c r="L28595">
        <v>0</v>
      </c>
      <c r="M28595">
        <v>703</v>
      </c>
      <c r="N28595" s="1" t="s">
        <v>15714</v>
      </c>
      <c r="O28595">
        <v>703</v>
      </c>
      <c r="P28595" s="1" t="s">
        <v>172809</v>
      </c>
      <c r="Q28595" t="s">
        <v>172819</v>
      </c>
      <c r="R28595" s="1" t="s">
        <v>173461</v>
      </c>
      <c r="S28595">
        <v>12.45</v>
      </c>
    </row>
    <row r="28596" spans="1:19" hidden="1" x14ac:dyDescent="0.35">
      <c r="A28596" s="1" t="s">
        <v>57164</v>
      </c>
      <c r="B28596" s="1" t="s">
        <v>57165</v>
      </c>
      <c r="C28596" s="1" t="s">
        <v>20</v>
      </c>
      <c r="D28596" s="1" t="s">
        <v>20</v>
      </c>
      <c r="E28596" s="1" t="s">
        <v>12348</v>
      </c>
      <c r="F28596" s="1" t="s">
        <v>20</v>
      </c>
      <c r="G28596" s="1" t="s">
        <v>20</v>
      </c>
      <c r="H28596" s="1" t="s">
        <v>46226</v>
      </c>
      <c r="I28596" s="2">
        <v>44586</v>
      </c>
      <c r="J28596" s="1" t="s">
        <v>23</v>
      </c>
      <c r="L28596">
        <v>0</v>
      </c>
      <c r="M28596">
        <v>703</v>
      </c>
      <c r="N28596" s="1" t="s">
        <v>4510</v>
      </c>
      <c r="O28596">
        <v>703</v>
      </c>
      <c r="P28596" s="1" t="s">
        <v>172809</v>
      </c>
      <c r="Q28596" t="s">
        <v>172827</v>
      </c>
      <c r="R28596" s="1" t="s">
        <v>173490</v>
      </c>
      <c r="S28596">
        <v>12.22</v>
      </c>
    </row>
    <row r="28597" spans="1:19" hidden="1" x14ac:dyDescent="0.35">
      <c r="A28597" s="1" t="s">
        <v>57166</v>
      </c>
      <c r="B28597" s="1" t="s">
        <v>52926</v>
      </c>
      <c r="C28597" s="1" t="s">
        <v>20</v>
      </c>
      <c r="D28597" s="1" t="s">
        <v>20</v>
      </c>
      <c r="E28597" s="1" t="s">
        <v>13298</v>
      </c>
      <c r="F28597" s="1" t="s">
        <v>20</v>
      </c>
      <c r="G28597" s="1" t="s">
        <v>20</v>
      </c>
      <c r="H28597" s="1" t="s">
        <v>46087</v>
      </c>
      <c r="I28597" s="2">
        <v>44131</v>
      </c>
      <c r="J28597" s="1" t="s">
        <v>23</v>
      </c>
      <c r="L28597">
        <v>0</v>
      </c>
      <c r="M28597">
        <v>703</v>
      </c>
      <c r="N28597" s="1" t="s">
        <v>3802</v>
      </c>
      <c r="O28597">
        <v>703</v>
      </c>
      <c r="P28597" s="1" t="s">
        <v>172809</v>
      </c>
      <c r="Q28597" t="s">
        <v>172801</v>
      </c>
      <c r="R28597" s="1" t="s">
        <v>173458</v>
      </c>
      <c r="S28597">
        <v>12.17</v>
      </c>
    </row>
    <row r="28598" spans="1:19" hidden="1" x14ac:dyDescent="0.35">
      <c r="A28598" s="1" t="s">
        <v>57167</v>
      </c>
      <c r="B28598" s="1" t="s">
        <v>57168</v>
      </c>
      <c r="C28598" s="1" t="s">
        <v>20</v>
      </c>
      <c r="D28598" s="1" t="s">
        <v>20</v>
      </c>
      <c r="E28598" s="1" t="s">
        <v>24805</v>
      </c>
      <c r="F28598" s="1" t="s">
        <v>20</v>
      </c>
      <c r="G28598" s="1" t="s">
        <v>20</v>
      </c>
      <c r="H28598" s="1" t="s">
        <v>46256</v>
      </c>
      <c r="I28598" s="2">
        <v>43851</v>
      </c>
      <c r="J28598" s="1" t="s">
        <v>23</v>
      </c>
      <c r="L28598">
        <v>0</v>
      </c>
      <c r="M28598">
        <v>703</v>
      </c>
      <c r="N28598" s="1" t="s">
        <v>8796</v>
      </c>
      <c r="O28598">
        <v>703</v>
      </c>
      <c r="P28598" s="1" t="s">
        <v>172809</v>
      </c>
      <c r="Q28598" t="s">
        <v>172798</v>
      </c>
      <c r="R28598" s="1" t="s">
        <v>173492</v>
      </c>
      <c r="S28598">
        <v>12.03</v>
      </c>
    </row>
    <row r="28599" spans="1:19" hidden="1" x14ac:dyDescent="0.35">
      <c r="A28599" s="1" t="s">
        <v>57169</v>
      </c>
      <c r="B28599" s="1" t="s">
        <v>10154</v>
      </c>
      <c r="C28599" s="1" t="s">
        <v>20</v>
      </c>
      <c r="D28599" s="1" t="s">
        <v>20</v>
      </c>
      <c r="E28599" s="1" t="s">
        <v>22844</v>
      </c>
      <c r="F28599" s="1" t="s">
        <v>20</v>
      </c>
      <c r="G28599" s="1" t="s">
        <v>20</v>
      </c>
      <c r="H28599" s="1" t="s">
        <v>46474</v>
      </c>
      <c r="I28599" s="2">
        <v>39364</v>
      </c>
      <c r="J28599" s="1" t="s">
        <v>23</v>
      </c>
      <c r="L28599">
        <v>0</v>
      </c>
      <c r="M28599">
        <v>703</v>
      </c>
      <c r="N28599" s="1" t="s">
        <v>57170</v>
      </c>
      <c r="O28599">
        <v>703</v>
      </c>
      <c r="P28599" s="1" t="s">
        <v>172809</v>
      </c>
      <c r="Q28599" t="s">
        <v>172823</v>
      </c>
      <c r="R28599" s="1" t="s">
        <v>173509</v>
      </c>
      <c r="S28599">
        <v>12.52</v>
      </c>
    </row>
    <row r="28600" spans="1:19" hidden="1" x14ac:dyDescent="0.35">
      <c r="A28600" s="1" t="s">
        <v>57171</v>
      </c>
      <c r="B28600" s="1" t="s">
        <v>57172</v>
      </c>
      <c r="C28600" s="1" t="s">
        <v>20</v>
      </c>
      <c r="D28600" s="1" t="s">
        <v>20</v>
      </c>
      <c r="E28600" s="1" t="s">
        <v>28310</v>
      </c>
      <c r="F28600" s="1" t="s">
        <v>20</v>
      </c>
      <c r="G28600" s="1" t="s">
        <v>20</v>
      </c>
      <c r="H28600" s="1" t="s">
        <v>46209</v>
      </c>
      <c r="I28600" s="2">
        <v>44447</v>
      </c>
      <c r="J28600" s="1" t="s">
        <v>23</v>
      </c>
      <c r="L28600">
        <v>0</v>
      </c>
      <c r="M28600">
        <v>703</v>
      </c>
      <c r="N28600" s="1" t="s">
        <v>8901</v>
      </c>
      <c r="O28600">
        <v>703</v>
      </c>
      <c r="P28600" s="1" t="s">
        <v>172809</v>
      </c>
      <c r="Q28600" t="s">
        <v>141507</v>
      </c>
      <c r="R28600" s="1" t="s">
        <v>173486</v>
      </c>
      <c r="S28600">
        <v>12.4</v>
      </c>
    </row>
    <row r="28601" spans="1:19" hidden="1" x14ac:dyDescent="0.35">
      <c r="A28601" s="1" t="s">
        <v>57173</v>
      </c>
      <c r="B28601" s="1" t="s">
        <v>41663</v>
      </c>
      <c r="C28601" s="1" t="s">
        <v>20</v>
      </c>
      <c r="D28601" s="1" t="s">
        <v>20</v>
      </c>
      <c r="E28601" s="1" t="s">
        <v>891</v>
      </c>
      <c r="F28601" s="1" t="s">
        <v>20</v>
      </c>
      <c r="G28601" s="1" t="s">
        <v>20</v>
      </c>
      <c r="H28601" s="1" t="s">
        <v>46259</v>
      </c>
      <c r="I28601" s="2">
        <v>43914</v>
      </c>
      <c r="J28601" s="1" t="s">
        <v>23</v>
      </c>
      <c r="L28601">
        <v>0</v>
      </c>
      <c r="M28601">
        <v>703</v>
      </c>
      <c r="N28601" s="1" t="s">
        <v>5006</v>
      </c>
      <c r="O28601">
        <v>703</v>
      </c>
      <c r="P28601" s="1" t="s">
        <v>172809</v>
      </c>
      <c r="Q28601" t="s">
        <v>172816</v>
      </c>
      <c r="R28601" s="1" t="s">
        <v>173493</v>
      </c>
      <c r="S28601">
        <v>12.48</v>
      </c>
    </row>
    <row r="28602" spans="1:19" hidden="1" x14ac:dyDescent="0.35">
      <c r="A28602" s="1" t="s">
        <v>57174</v>
      </c>
      <c r="B28602" s="1" t="s">
        <v>57175</v>
      </c>
      <c r="C28602" s="1" t="s">
        <v>20</v>
      </c>
      <c r="D28602" s="1" t="s">
        <v>20</v>
      </c>
      <c r="E28602" s="1" t="s">
        <v>14147</v>
      </c>
      <c r="F28602" s="1" t="s">
        <v>20</v>
      </c>
      <c r="G28602" s="1" t="s">
        <v>20</v>
      </c>
      <c r="H28602" s="1" t="s">
        <v>46419</v>
      </c>
      <c r="I28602" s="2">
        <v>44572</v>
      </c>
      <c r="J28602" s="1" t="s">
        <v>23</v>
      </c>
      <c r="L28602">
        <v>0</v>
      </c>
      <c r="M28602">
        <v>703</v>
      </c>
      <c r="N28602" s="1" t="s">
        <v>3762</v>
      </c>
      <c r="O28602">
        <v>703</v>
      </c>
      <c r="P28602" s="1" t="s">
        <v>172809</v>
      </c>
      <c r="Q28602" t="s">
        <v>172817</v>
      </c>
      <c r="R28602" s="1" t="s">
        <v>173506</v>
      </c>
      <c r="S28602">
        <v>12.42</v>
      </c>
    </row>
    <row r="28603" spans="1:19" hidden="1" x14ac:dyDescent="0.35">
      <c r="A28603" s="1" t="s">
        <v>57176</v>
      </c>
      <c r="B28603" s="1" t="s">
        <v>57177</v>
      </c>
      <c r="C28603" s="1" t="s">
        <v>20</v>
      </c>
      <c r="D28603" s="1" t="s">
        <v>20</v>
      </c>
      <c r="E28603" s="1" t="s">
        <v>7492</v>
      </c>
      <c r="F28603" s="1" t="s">
        <v>20</v>
      </c>
      <c r="G28603" s="1" t="s">
        <v>20</v>
      </c>
      <c r="H28603" s="1" t="s">
        <v>46069</v>
      </c>
      <c r="I28603" s="2">
        <v>44656</v>
      </c>
      <c r="J28603" s="1" t="s">
        <v>23</v>
      </c>
      <c r="L28603">
        <v>0</v>
      </c>
      <c r="M28603">
        <v>703</v>
      </c>
      <c r="N28603" s="1" t="s">
        <v>956</v>
      </c>
      <c r="O28603">
        <v>703</v>
      </c>
      <c r="P28603" s="1" t="s">
        <v>172809</v>
      </c>
      <c r="Q28603" t="s">
        <v>172803</v>
      </c>
      <c r="R28603" s="1" t="s">
        <v>173453</v>
      </c>
      <c r="S28603">
        <v>12.05</v>
      </c>
    </row>
    <row r="28604" spans="1:19" hidden="1" x14ac:dyDescent="0.35">
      <c r="A28604" s="1" t="s">
        <v>57178</v>
      </c>
      <c r="B28604" s="1" t="s">
        <v>57179</v>
      </c>
      <c r="C28604" s="1" t="s">
        <v>20</v>
      </c>
      <c r="D28604" s="1" t="s">
        <v>20</v>
      </c>
      <c r="E28604" s="1" t="s">
        <v>14147</v>
      </c>
      <c r="F28604" s="1" t="s">
        <v>20</v>
      </c>
      <c r="G28604" s="1" t="s">
        <v>20</v>
      </c>
      <c r="H28604" s="1" t="s">
        <v>46087</v>
      </c>
      <c r="I28604" s="2">
        <v>43970</v>
      </c>
      <c r="J28604" s="1" t="s">
        <v>23</v>
      </c>
      <c r="L28604">
        <v>0</v>
      </c>
      <c r="M28604">
        <v>703</v>
      </c>
      <c r="N28604" s="1" t="s">
        <v>14780</v>
      </c>
      <c r="O28604">
        <v>703</v>
      </c>
      <c r="P28604" s="1" t="s">
        <v>172809</v>
      </c>
      <c r="Q28604" t="s">
        <v>172801</v>
      </c>
      <c r="R28604" s="1" t="s">
        <v>173458</v>
      </c>
      <c r="S28604">
        <v>12.17</v>
      </c>
    </row>
    <row r="28605" spans="1:19" hidden="1" x14ac:dyDescent="0.35">
      <c r="A28605" s="1" t="s">
        <v>57180</v>
      </c>
      <c r="B28605" s="1" t="s">
        <v>57181</v>
      </c>
      <c r="C28605" s="1" t="s">
        <v>20</v>
      </c>
      <c r="D28605" s="1" t="s">
        <v>20</v>
      </c>
      <c r="E28605" s="1" t="s">
        <v>4870</v>
      </c>
      <c r="F28605" s="1" t="s">
        <v>20</v>
      </c>
      <c r="G28605" s="1" t="s">
        <v>20</v>
      </c>
      <c r="H28605" s="1" t="s">
        <v>46441</v>
      </c>
      <c r="I28605" s="2">
        <v>43298</v>
      </c>
      <c r="J28605" s="1" t="s">
        <v>23</v>
      </c>
      <c r="L28605">
        <v>0</v>
      </c>
      <c r="M28605">
        <v>703</v>
      </c>
      <c r="N28605" s="1" t="s">
        <v>12695</v>
      </c>
      <c r="O28605">
        <v>703</v>
      </c>
      <c r="P28605" s="1" t="s">
        <v>172809</v>
      </c>
      <c r="Q28605" t="s">
        <v>172849</v>
      </c>
      <c r="R28605" s="1" t="s">
        <v>173507</v>
      </c>
      <c r="S28605">
        <v>12.9</v>
      </c>
    </row>
    <row r="28606" spans="1:19" hidden="1" x14ac:dyDescent="0.35">
      <c r="A28606" s="1" t="s">
        <v>57182</v>
      </c>
      <c r="B28606" s="1" t="s">
        <v>57183</v>
      </c>
      <c r="C28606" s="1" t="s">
        <v>20</v>
      </c>
      <c r="D28606" s="1" t="s">
        <v>20</v>
      </c>
      <c r="E28606" s="1" t="s">
        <v>30302</v>
      </c>
      <c r="F28606" s="1" t="s">
        <v>20</v>
      </c>
      <c r="G28606" s="1" t="s">
        <v>20</v>
      </c>
      <c r="H28606" s="1" t="s">
        <v>46139</v>
      </c>
      <c r="I28606" s="2">
        <v>43627</v>
      </c>
      <c r="J28606" s="1" t="s">
        <v>23</v>
      </c>
      <c r="L28606">
        <v>0</v>
      </c>
      <c r="M28606">
        <v>703</v>
      </c>
      <c r="N28606" s="1" t="s">
        <v>6991</v>
      </c>
      <c r="O28606">
        <v>703</v>
      </c>
      <c r="P28606" s="1" t="s">
        <v>172809</v>
      </c>
      <c r="Q28606" t="s">
        <v>172799</v>
      </c>
      <c r="R28606" s="1" t="s">
        <v>173471</v>
      </c>
      <c r="S28606">
        <v>12.02</v>
      </c>
    </row>
    <row r="28607" spans="1:19" hidden="1" x14ac:dyDescent="0.35">
      <c r="A28607" s="1" t="s">
        <v>57184</v>
      </c>
      <c r="B28607" s="1" t="s">
        <v>52921</v>
      </c>
      <c r="C28607" s="1" t="s">
        <v>20</v>
      </c>
      <c r="D28607" s="1" t="s">
        <v>20</v>
      </c>
      <c r="E28607" s="1" t="s">
        <v>35925</v>
      </c>
      <c r="F28607" s="1" t="s">
        <v>20</v>
      </c>
      <c r="G28607" s="1" t="s">
        <v>20</v>
      </c>
      <c r="H28607" s="1" t="s">
        <v>46532</v>
      </c>
      <c r="I28607" s="2">
        <v>44551</v>
      </c>
      <c r="J28607" s="1" t="s">
        <v>23</v>
      </c>
      <c r="L28607">
        <v>0</v>
      </c>
      <c r="M28607">
        <v>703</v>
      </c>
      <c r="N28607" s="1" t="s">
        <v>4253</v>
      </c>
      <c r="O28607">
        <v>703</v>
      </c>
      <c r="P28607" s="1" t="s">
        <v>172809</v>
      </c>
      <c r="Q28607" t="s">
        <v>172852</v>
      </c>
      <c r="R28607" s="1" t="s">
        <v>173510</v>
      </c>
      <c r="S28607">
        <v>12.73</v>
      </c>
    </row>
    <row r="28608" spans="1:19" hidden="1" x14ac:dyDescent="0.35">
      <c r="A28608" s="1" t="s">
        <v>57185</v>
      </c>
      <c r="B28608" s="1" t="s">
        <v>20495</v>
      </c>
      <c r="C28608" s="1" t="s">
        <v>20</v>
      </c>
      <c r="D28608" s="1" t="s">
        <v>20</v>
      </c>
      <c r="E28608" s="1" t="s">
        <v>20495</v>
      </c>
      <c r="F28608" s="1" t="s">
        <v>20</v>
      </c>
      <c r="G28608" s="1" t="s">
        <v>20</v>
      </c>
      <c r="H28608" s="1" t="s">
        <v>46550</v>
      </c>
      <c r="I28608" s="2">
        <v>44397</v>
      </c>
      <c r="J28608" s="1" t="s">
        <v>23</v>
      </c>
      <c r="L28608">
        <v>0</v>
      </c>
      <c r="M28608">
        <v>703</v>
      </c>
      <c r="N28608" s="1" t="s">
        <v>1736</v>
      </c>
      <c r="O28608">
        <v>703</v>
      </c>
      <c r="P28608" s="1" t="s">
        <v>172809</v>
      </c>
      <c r="Q28608" t="s">
        <v>172851</v>
      </c>
      <c r="R28608" s="1" t="s">
        <v>173512</v>
      </c>
      <c r="S28608">
        <v>12.8</v>
      </c>
    </row>
    <row r="28609" spans="1:19" hidden="1" x14ac:dyDescent="0.35">
      <c r="A28609" s="1" t="s">
        <v>57186</v>
      </c>
      <c r="B28609" s="1" t="s">
        <v>57187</v>
      </c>
      <c r="C28609" s="1" t="s">
        <v>20</v>
      </c>
      <c r="D28609" s="1" t="s">
        <v>20</v>
      </c>
      <c r="E28609" s="1" t="s">
        <v>35837</v>
      </c>
      <c r="F28609" s="1" t="s">
        <v>20</v>
      </c>
      <c r="G28609" s="1" t="s">
        <v>20</v>
      </c>
      <c r="H28609" s="1" t="s">
        <v>46139</v>
      </c>
      <c r="I28609" s="2">
        <v>44495</v>
      </c>
      <c r="J28609" s="1" t="s">
        <v>23</v>
      </c>
      <c r="L28609">
        <v>0</v>
      </c>
      <c r="M28609">
        <v>703</v>
      </c>
      <c r="N28609" s="1" t="s">
        <v>4448</v>
      </c>
      <c r="O28609">
        <v>703</v>
      </c>
      <c r="P28609" s="1" t="s">
        <v>172809</v>
      </c>
      <c r="Q28609" t="s">
        <v>172799</v>
      </c>
      <c r="R28609" s="1" t="s">
        <v>173471</v>
      </c>
      <c r="S28609">
        <v>12.02</v>
      </c>
    </row>
    <row r="28610" spans="1:19" hidden="1" x14ac:dyDescent="0.35">
      <c r="A28610" s="1" t="s">
        <v>57188</v>
      </c>
      <c r="B28610" s="1" t="s">
        <v>19252</v>
      </c>
      <c r="C28610" s="1" t="s">
        <v>20</v>
      </c>
      <c r="D28610" s="1" t="s">
        <v>20</v>
      </c>
      <c r="E28610" s="1" t="s">
        <v>12292</v>
      </c>
      <c r="F28610" s="1" t="s">
        <v>20</v>
      </c>
      <c r="G28610" s="1" t="s">
        <v>20</v>
      </c>
      <c r="H28610" s="1" t="s">
        <v>46256</v>
      </c>
      <c r="I28610" s="2">
        <v>44495</v>
      </c>
      <c r="J28610" s="1" t="s">
        <v>23</v>
      </c>
      <c r="L28610">
        <v>0</v>
      </c>
      <c r="M28610">
        <v>703</v>
      </c>
      <c r="N28610" s="1" t="s">
        <v>4448</v>
      </c>
      <c r="O28610">
        <v>703</v>
      </c>
      <c r="P28610" s="1" t="s">
        <v>172809</v>
      </c>
      <c r="Q28610" t="s">
        <v>172798</v>
      </c>
      <c r="R28610" s="1" t="s">
        <v>173492</v>
      </c>
      <c r="S28610">
        <v>12.03</v>
      </c>
    </row>
    <row r="28611" spans="1:19" hidden="1" x14ac:dyDescent="0.35">
      <c r="A28611" s="1" t="s">
        <v>57189</v>
      </c>
      <c r="B28611" s="1" t="s">
        <v>57190</v>
      </c>
      <c r="C28611" s="1" t="s">
        <v>20</v>
      </c>
      <c r="D28611" s="1" t="s">
        <v>20</v>
      </c>
      <c r="E28611" s="1" t="s">
        <v>17667</v>
      </c>
      <c r="F28611" s="1" t="s">
        <v>20</v>
      </c>
      <c r="G28611" s="1" t="s">
        <v>20</v>
      </c>
      <c r="H28611" s="1" t="s">
        <v>46206</v>
      </c>
      <c r="I28611" s="2">
        <v>44411</v>
      </c>
      <c r="J28611" s="1" t="s">
        <v>23</v>
      </c>
      <c r="L28611">
        <v>0</v>
      </c>
      <c r="M28611">
        <v>703</v>
      </c>
      <c r="N28611" s="1" t="s">
        <v>4560</v>
      </c>
      <c r="O28611">
        <v>703</v>
      </c>
      <c r="P28611" s="1" t="s">
        <v>172809</v>
      </c>
      <c r="Q28611" t="s">
        <v>172853</v>
      </c>
      <c r="R28611" s="1" t="s">
        <v>173485</v>
      </c>
      <c r="S28611">
        <v>12.78</v>
      </c>
    </row>
    <row r="28612" spans="1:19" hidden="1" x14ac:dyDescent="0.35">
      <c r="A28612" s="1" t="s">
        <v>57191</v>
      </c>
      <c r="B28612" s="1" t="s">
        <v>42014</v>
      </c>
      <c r="C28612" s="1" t="s">
        <v>20</v>
      </c>
      <c r="D28612" s="1" t="s">
        <v>20</v>
      </c>
      <c r="E28612" s="1" t="s">
        <v>1292</v>
      </c>
      <c r="F28612" s="1" t="s">
        <v>20</v>
      </c>
      <c r="G28612" s="1" t="s">
        <v>20</v>
      </c>
      <c r="H28612" s="1" t="s">
        <v>46264</v>
      </c>
      <c r="I28612" s="2">
        <v>44649</v>
      </c>
      <c r="J28612" s="1" t="s">
        <v>23</v>
      </c>
      <c r="L28612">
        <v>0</v>
      </c>
      <c r="M28612">
        <v>703</v>
      </c>
      <c r="N28612" s="1" t="s">
        <v>121</v>
      </c>
      <c r="O28612">
        <v>703</v>
      </c>
      <c r="P28612" s="1" t="s">
        <v>172809</v>
      </c>
      <c r="Q28612" t="s">
        <v>172840</v>
      </c>
      <c r="R28612" s="1" t="s">
        <v>173494</v>
      </c>
      <c r="S28612">
        <v>12.68</v>
      </c>
    </row>
    <row r="28613" spans="1:19" hidden="1" x14ac:dyDescent="0.35">
      <c r="A28613" s="1" t="s">
        <v>57192</v>
      </c>
      <c r="B28613" s="1" t="s">
        <v>57193</v>
      </c>
      <c r="C28613" s="1" t="s">
        <v>20</v>
      </c>
      <c r="D28613" s="1" t="s">
        <v>20</v>
      </c>
      <c r="E28613" s="1" t="s">
        <v>16411</v>
      </c>
      <c r="F28613" s="1" t="s">
        <v>20</v>
      </c>
      <c r="G28613" s="1" t="s">
        <v>20</v>
      </c>
      <c r="H28613" s="1" t="s">
        <v>46419</v>
      </c>
      <c r="I28613" s="2">
        <v>43753</v>
      </c>
      <c r="J28613" s="1" t="s">
        <v>23</v>
      </c>
      <c r="L28613">
        <v>0</v>
      </c>
      <c r="M28613">
        <v>703</v>
      </c>
      <c r="N28613" s="1" t="s">
        <v>10080</v>
      </c>
      <c r="O28613">
        <v>703</v>
      </c>
      <c r="P28613" s="1" t="s">
        <v>172809</v>
      </c>
      <c r="Q28613" t="s">
        <v>172817</v>
      </c>
      <c r="R28613" s="1" t="s">
        <v>173506</v>
      </c>
      <c r="S28613">
        <v>12.42</v>
      </c>
    </row>
    <row r="28614" spans="1:19" hidden="1" x14ac:dyDescent="0.35">
      <c r="A28614" s="1" t="s">
        <v>57194</v>
      </c>
      <c r="B28614" s="1" t="s">
        <v>57195</v>
      </c>
      <c r="C28614" s="1" t="s">
        <v>20</v>
      </c>
      <c r="D28614" s="1" t="s">
        <v>20</v>
      </c>
      <c r="E28614" s="1" t="s">
        <v>8742</v>
      </c>
      <c r="F28614" s="1" t="s">
        <v>20</v>
      </c>
      <c r="G28614" s="1" t="s">
        <v>20</v>
      </c>
      <c r="H28614" s="1" t="s">
        <v>46387</v>
      </c>
      <c r="I28614" s="2">
        <v>44453</v>
      </c>
      <c r="J28614" s="1" t="s">
        <v>23</v>
      </c>
      <c r="L28614">
        <v>0</v>
      </c>
      <c r="M28614">
        <v>703</v>
      </c>
      <c r="N28614" s="1" t="s">
        <v>2882</v>
      </c>
      <c r="O28614">
        <v>703</v>
      </c>
      <c r="P28614" s="1" t="s">
        <v>172809</v>
      </c>
      <c r="Q28614" t="s">
        <v>13134</v>
      </c>
      <c r="R28614" s="1" t="s">
        <v>173505</v>
      </c>
      <c r="S28614">
        <v>12.85</v>
      </c>
    </row>
    <row r="28615" spans="1:19" hidden="1" x14ac:dyDescent="0.35">
      <c r="A28615" s="1" t="s">
        <v>57196</v>
      </c>
      <c r="B28615" s="1" t="s">
        <v>57197</v>
      </c>
      <c r="C28615" s="1" t="s">
        <v>20</v>
      </c>
      <c r="D28615" s="1" t="s">
        <v>20</v>
      </c>
      <c r="E28615" s="1" t="s">
        <v>16595</v>
      </c>
      <c r="F28615" s="1" t="s">
        <v>20</v>
      </c>
      <c r="G28615" s="1" t="s">
        <v>20</v>
      </c>
      <c r="H28615" s="1" t="s">
        <v>46209</v>
      </c>
      <c r="I28615" s="2">
        <v>44530</v>
      </c>
      <c r="J28615" s="1" t="s">
        <v>23</v>
      </c>
      <c r="L28615">
        <v>0</v>
      </c>
      <c r="M28615">
        <v>703</v>
      </c>
      <c r="N28615" s="1" t="s">
        <v>2474</v>
      </c>
      <c r="O28615">
        <v>703</v>
      </c>
      <c r="P28615" s="1" t="s">
        <v>172809</v>
      </c>
      <c r="Q28615" t="s">
        <v>141507</v>
      </c>
      <c r="R28615" s="1" t="s">
        <v>173486</v>
      </c>
      <c r="S28615">
        <v>12.4</v>
      </c>
    </row>
    <row r="28616" spans="1:19" hidden="1" x14ac:dyDescent="0.35">
      <c r="A28616" s="1" t="s">
        <v>57198</v>
      </c>
      <c r="B28616" s="1" t="s">
        <v>57199</v>
      </c>
      <c r="C28616" s="1" t="s">
        <v>20</v>
      </c>
      <c r="D28616" s="1" t="s">
        <v>20</v>
      </c>
      <c r="E28616" s="1" t="s">
        <v>3357</v>
      </c>
      <c r="F28616" s="1" t="s">
        <v>20</v>
      </c>
      <c r="G28616" s="1" t="s">
        <v>20</v>
      </c>
      <c r="H28616" s="1" t="s">
        <v>46180</v>
      </c>
      <c r="I28616" s="2">
        <v>44068</v>
      </c>
      <c r="J28616" s="1" t="s">
        <v>23</v>
      </c>
      <c r="L28616">
        <v>0</v>
      </c>
      <c r="M28616">
        <v>703</v>
      </c>
      <c r="N28616" s="1" t="s">
        <v>4893</v>
      </c>
      <c r="O28616">
        <v>703</v>
      </c>
      <c r="P28616" s="1" t="s">
        <v>172809</v>
      </c>
      <c r="Q28616" t="s">
        <v>172845</v>
      </c>
      <c r="R28616" s="1" t="s">
        <v>173480</v>
      </c>
      <c r="S28616">
        <v>12.82</v>
      </c>
    </row>
    <row r="28617" spans="1:19" hidden="1" x14ac:dyDescent="0.35">
      <c r="A28617" s="1" t="s">
        <v>31267</v>
      </c>
      <c r="B28617" s="1" t="s">
        <v>14820</v>
      </c>
      <c r="C28617" s="1" t="s">
        <v>20</v>
      </c>
      <c r="D28617" s="1" t="s">
        <v>20</v>
      </c>
      <c r="E28617" s="1" t="s">
        <v>16355</v>
      </c>
      <c r="F28617" s="1" t="s">
        <v>20</v>
      </c>
      <c r="G28617" s="1" t="s">
        <v>20</v>
      </c>
      <c r="H28617" s="1" t="s">
        <v>46256</v>
      </c>
      <c r="I28617" s="2">
        <v>44495</v>
      </c>
      <c r="J28617" s="1" t="s">
        <v>23</v>
      </c>
      <c r="L28617">
        <v>0</v>
      </c>
      <c r="M28617">
        <v>703</v>
      </c>
      <c r="N28617" s="1" t="s">
        <v>4448</v>
      </c>
      <c r="O28617">
        <v>703</v>
      </c>
      <c r="P28617" s="1" t="s">
        <v>172809</v>
      </c>
      <c r="Q28617" t="s">
        <v>172798</v>
      </c>
      <c r="R28617" s="1" t="s">
        <v>173492</v>
      </c>
      <c r="S28617">
        <v>12.03</v>
      </c>
    </row>
    <row r="28618" spans="1:19" hidden="1" x14ac:dyDescent="0.35">
      <c r="A28618" s="1" t="s">
        <v>57200</v>
      </c>
      <c r="B28618" s="1" t="s">
        <v>57201</v>
      </c>
      <c r="C28618" s="1" t="s">
        <v>20</v>
      </c>
      <c r="D28618" s="1" t="s">
        <v>20</v>
      </c>
      <c r="E28618" s="1" t="s">
        <v>7573</v>
      </c>
      <c r="F28618" s="1" t="s">
        <v>20</v>
      </c>
      <c r="G28618" s="1" t="s">
        <v>20</v>
      </c>
      <c r="H28618" s="1" t="s">
        <v>46150</v>
      </c>
      <c r="I28618" s="2">
        <v>44579</v>
      </c>
      <c r="J28618" s="1" t="s">
        <v>23</v>
      </c>
      <c r="L28618">
        <v>0</v>
      </c>
      <c r="M28618">
        <v>703</v>
      </c>
      <c r="N28618" s="1" t="s">
        <v>1017</v>
      </c>
      <c r="O28618">
        <v>703</v>
      </c>
      <c r="P28618" s="1" t="s">
        <v>172809</v>
      </c>
      <c r="Q28618" t="s">
        <v>172833</v>
      </c>
      <c r="R28618" s="1" t="s">
        <v>173475</v>
      </c>
      <c r="S28618">
        <v>12.77</v>
      </c>
    </row>
    <row r="28619" spans="1:19" hidden="1" x14ac:dyDescent="0.35">
      <c r="A28619" s="1" t="s">
        <v>57202</v>
      </c>
      <c r="B28619" s="1" t="s">
        <v>57203</v>
      </c>
      <c r="C28619" s="1" t="s">
        <v>20</v>
      </c>
      <c r="D28619" s="1" t="s">
        <v>20</v>
      </c>
      <c r="E28619" s="1" t="s">
        <v>7791</v>
      </c>
      <c r="F28619" s="1" t="s">
        <v>20</v>
      </c>
      <c r="G28619" s="1" t="s">
        <v>20</v>
      </c>
      <c r="H28619" s="1" t="s">
        <v>46076</v>
      </c>
      <c r="I28619" s="2">
        <v>44453</v>
      </c>
      <c r="J28619" s="1" t="s">
        <v>23</v>
      </c>
      <c r="L28619">
        <v>0</v>
      </c>
      <c r="M28619">
        <v>703</v>
      </c>
      <c r="N28619" s="1" t="s">
        <v>2882</v>
      </c>
      <c r="O28619">
        <v>703</v>
      </c>
      <c r="P28619" s="1" t="s">
        <v>172809</v>
      </c>
      <c r="Q28619" t="s">
        <v>172804</v>
      </c>
      <c r="R28619" s="1" t="s">
        <v>173455</v>
      </c>
      <c r="S28619">
        <v>12.15</v>
      </c>
    </row>
    <row r="28620" spans="1:19" hidden="1" x14ac:dyDescent="0.35">
      <c r="A28620" s="1" t="s">
        <v>57204</v>
      </c>
      <c r="B28620" s="1" t="s">
        <v>57205</v>
      </c>
      <c r="C28620" s="1" t="s">
        <v>20</v>
      </c>
      <c r="D28620" s="1" t="s">
        <v>20</v>
      </c>
      <c r="E28620" s="1" t="s">
        <v>34996</v>
      </c>
      <c r="F28620" s="1" t="s">
        <v>20</v>
      </c>
      <c r="G28620" s="1" t="s">
        <v>20</v>
      </c>
      <c r="H28620" s="1" t="s">
        <v>46187</v>
      </c>
      <c r="I28620" s="2">
        <v>44390</v>
      </c>
      <c r="J28620" s="1" t="s">
        <v>23</v>
      </c>
      <c r="L28620">
        <v>0</v>
      </c>
      <c r="M28620">
        <v>703</v>
      </c>
      <c r="N28620" s="1" t="s">
        <v>8213</v>
      </c>
      <c r="O28620">
        <v>703</v>
      </c>
      <c r="P28620" s="1" t="s">
        <v>172809</v>
      </c>
      <c r="Q28620" t="s">
        <v>54199</v>
      </c>
      <c r="R28620" s="1" t="s">
        <v>173482</v>
      </c>
      <c r="S28620">
        <v>12.93</v>
      </c>
    </row>
    <row r="28621" spans="1:19" hidden="1" x14ac:dyDescent="0.35">
      <c r="A28621" s="1" t="s">
        <v>57206</v>
      </c>
      <c r="B28621" s="1" t="s">
        <v>57207</v>
      </c>
      <c r="C28621" s="1" t="s">
        <v>20</v>
      </c>
      <c r="D28621" s="1" t="s">
        <v>20</v>
      </c>
      <c r="E28621" s="1" t="s">
        <v>8623</v>
      </c>
      <c r="F28621" s="1" t="s">
        <v>20</v>
      </c>
      <c r="G28621" s="1" t="s">
        <v>20</v>
      </c>
      <c r="H28621" s="1" t="s">
        <v>46143</v>
      </c>
      <c r="I28621" s="2">
        <v>44222</v>
      </c>
      <c r="J28621" s="1" t="s">
        <v>23</v>
      </c>
      <c r="L28621">
        <v>0</v>
      </c>
      <c r="M28621">
        <v>703</v>
      </c>
      <c r="N28621" s="1" t="s">
        <v>1352</v>
      </c>
      <c r="O28621">
        <v>703</v>
      </c>
      <c r="P28621" s="1" t="s">
        <v>172809</v>
      </c>
      <c r="Q28621" t="s">
        <v>172831</v>
      </c>
      <c r="R28621" s="1" t="s">
        <v>173473</v>
      </c>
      <c r="S28621">
        <v>12.67</v>
      </c>
    </row>
    <row r="28622" spans="1:19" hidden="1" x14ac:dyDescent="0.35">
      <c r="A28622" s="1" t="s">
        <v>57208</v>
      </c>
      <c r="B28622" s="1" t="s">
        <v>57209</v>
      </c>
      <c r="C28622" s="1" t="s">
        <v>20</v>
      </c>
      <c r="D28622" s="1" t="s">
        <v>20</v>
      </c>
      <c r="E28622" s="1" t="s">
        <v>1192</v>
      </c>
      <c r="F28622" s="1" t="s">
        <v>20</v>
      </c>
      <c r="G28622" s="1" t="s">
        <v>20</v>
      </c>
      <c r="H28622" s="1" t="s">
        <v>46374</v>
      </c>
      <c r="I28622" s="2">
        <v>43952</v>
      </c>
      <c r="J28622" s="1" t="s">
        <v>23</v>
      </c>
      <c r="L28622">
        <v>0</v>
      </c>
      <c r="M28622">
        <v>703</v>
      </c>
      <c r="N28622" s="1" t="s">
        <v>18148</v>
      </c>
      <c r="O28622">
        <v>703</v>
      </c>
      <c r="P28622" s="1" t="s">
        <v>172809</v>
      </c>
      <c r="Q28622" t="s">
        <v>172837</v>
      </c>
      <c r="R28622" s="1" t="s">
        <v>173503</v>
      </c>
      <c r="S28622">
        <v>12.92</v>
      </c>
    </row>
    <row r="28623" spans="1:19" hidden="1" x14ac:dyDescent="0.35">
      <c r="A28623" s="1" t="s">
        <v>57210</v>
      </c>
      <c r="B28623" s="1" t="s">
        <v>57211</v>
      </c>
      <c r="C28623" s="1" t="s">
        <v>20</v>
      </c>
      <c r="D28623" s="1" t="s">
        <v>20</v>
      </c>
      <c r="E28623" s="1" t="s">
        <v>15594</v>
      </c>
      <c r="F28623" s="1" t="s">
        <v>20</v>
      </c>
      <c r="G28623" s="1" t="s">
        <v>20</v>
      </c>
      <c r="H28623" s="1" t="s">
        <v>46278</v>
      </c>
      <c r="I28623" s="2">
        <v>44614</v>
      </c>
      <c r="J28623" s="1" t="s">
        <v>23</v>
      </c>
      <c r="L28623">
        <v>0</v>
      </c>
      <c r="M28623">
        <v>703</v>
      </c>
      <c r="N28623" s="1" t="s">
        <v>1068</v>
      </c>
      <c r="O28623">
        <v>703</v>
      </c>
      <c r="P28623" s="1" t="s">
        <v>172809</v>
      </c>
      <c r="Q28623" t="s">
        <v>172839</v>
      </c>
      <c r="R28623" s="1" t="s">
        <v>173495</v>
      </c>
      <c r="S28623">
        <v>12.87</v>
      </c>
    </row>
    <row r="28624" spans="1:19" hidden="1" x14ac:dyDescent="0.35">
      <c r="A28624" s="1" t="s">
        <v>57212</v>
      </c>
      <c r="B28624" s="1" t="s">
        <v>57213</v>
      </c>
      <c r="C28624" s="1" t="s">
        <v>20</v>
      </c>
      <c r="D28624" s="1" t="s">
        <v>20</v>
      </c>
      <c r="E28624" s="1" t="s">
        <v>16273</v>
      </c>
      <c r="F28624" s="1" t="s">
        <v>20</v>
      </c>
      <c r="G28624" s="1" t="s">
        <v>20</v>
      </c>
      <c r="H28624" s="1" t="s">
        <v>46382</v>
      </c>
      <c r="I28624" s="2">
        <v>44222</v>
      </c>
      <c r="J28624" s="1" t="s">
        <v>23</v>
      </c>
      <c r="L28624">
        <v>0</v>
      </c>
      <c r="M28624">
        <v>703</v>
      </c>
      <c r="N28624" s="1" t="s">
        <v>1352</v>
      </c>
      <c r="O28624">
        <v>703</v>
      </c>
      <c r="P28624" s="1" t="s">
        <v>172809</v>
      </c>
      <c r="Q28624" t="s">
        <v>172814</v>
      </c>
      <c r="R28624" s="1" t="s">
        <v>173504</v>
      </c>
      <c r="S28624">
        <v>12.43</v>
      </c>
    </row>
    <row r="28625" spans="1:19" hidden="1" x14ac:dyDescent="0.35">
      <c r="A28625" s="1" t="s">
        <v>57214</v>
      </c>
      <c r="B28625" s="1" t="s">
        <v>34759</v>
      </c>
      <c r="C28625" s="1" t="s">
        <v>20</v>
      </c>
      <c r="D28625" s="1" t="s">
        <v>20</v>
      </c>
      <c r="E28625" s="1" t="s">
        <v>16241</v>
      </c>
      <c r="F28625" s="1" t="s">
        <v>20</v>
      </c>
      <c r="G28625" s="1" t="s">
        <v>20</v>
      </c>
      <c r="H28625" s="1" t="s">
        <v>46180</v>
      </c>
      <c r="I28625" s="2">
        <v>40225</v>
      </c>
      <c r="J28625" s="1" t="s">
        <v>23</v>
      </c>
      <c r="L28625">
        <v>0</v>
      </c>
      <c r="M28625">
        <v>703</v>
      </c>
      <c r="N28625" s="1" t="s">
        <v>18174</v>
      </c>
      <c r="O28625">
        <v>703</v>
      </c>
      <c r="P28625" s="1" t="s">
        <v>172809</v>
      </c>
      <c r="Q28625" t="s">
        <v>172845</v>
      </c>
      <c r="R28625" s="1" t="s">
        <v>173480</v>
      </c>
      <c r="S28625">
        <v>12.82</v>
      </c>
    </row>
    <row r="28626" spans="1:19" hidden="1" x14ac:dyDescent="0.35">
      <c r="A28626" s="1" t="s">
        <v>57215</v>
      </c>
      <c r="B28626" s="1" t="s">
        <v>57216</v>
      </c>
      <c r="C28626" s="1" t="s">
        <v>20</v>
      </c>
      <c r="D28626" s="1" t="s">
        <v>20</v>
      </c>
      <c r="E28626" s="1" t="s">
        <v>7566</v>
      </c>
      <c r="F28626" s="1" t="s">
        <v>20</v>
      </c>
      <c r="G28626" s="1" t="s">
        <v>20</v>
      </c>
      <c r="H28626" s="1" t="s">
        <v>46187</v>
      </c>
      <c r="I28626" s="2">
        <v>44285</v>
      </c>
      <c r="J28626" s="1" t="s">
        <v>23</v>
      </c>
      <c r="L28626">
        <v>0</v>
      </c>
      <c r="M28626">
        <v>703</v>
      </c>
      <c r="N28626" s="1" t="s">
        <v>3330</v>
      </c>
      <c r="O28626">
        <v>703</v>
      </c>
      <c r="P28626" s="1" t="s">
        <v>172809</v>
      </c>
      <c r="Q28626" t="s">
        <v>54199</v>
      </c>
      <c r="R28626" s="1" t="s">
        <v>173482</v>
      </c>
      <c r="S28626">
        <v>12.93</v>
      </c>
    </row>
    <row r="28627" spans="1:19" hidden="1" x14ac:dyDescent="0.35">
      <c r="A28627" s="1" t="s">
        <v>57217</v>
      </c>
      <c r="B28627" s="1" t="s">
        <v>57218</v>
      </c>
      <c r="C28627" s="1" t="s">
        <v>20</v>
      </c>
      <c r="D28627" s="1" t="s">
        <v>20</v>
      </c>
      <c r="E28627" s="1" t="s">
        <v>28267</v>
      </c>
      <c r="F28627" s="1" t="s">
        <v>20</v>
      </c>
      <c r="G28627" s="1" t="s">
        <v>20</v>
      </c>
      <c r="H28627" s="1" t="s">
        <v>46280</v>
      </c>
      <c r="I28627" s="2">
        <v>43571</v>
      </c>
      <c r="J28627" s="1" t="s">
        <v>23</v>
      </c>
      <c r="L28627">
        <v>0</v>
      </c>
      <c r="M28627">
        <v>703</v>
      </c>
      <c r="N28627" s="1" t="s">
        <v>13281</v>
      </c>
      <c r="O28627">
        <v>703</v>
      </c>
      <c r="P28627" s="1" t="s">
        <v>172809</v>
      </c>
      <c r="Q28627" t="s">
        <v>172846</v>
      </c>
      <c r="R28627" s="1" t="s">
        <v>173496</v>
      </c>
      <c r="S28627">
        <v>12.7</v>
      </c>
    </row>
    <row r="28628" spans="1:19" hidden="1" x14ac:dyDescent="0.35">
      <c r="A28628" s="1" t="s">
        <v>49497</v>
      </c>
      <c r="B28628" s="1" t="s">
        <v>49264</v>
      </c>
      <c r="C28628" s="1" t="s">
        <v>20</v>
      </c>
      <c r="D28628" s="1" t="s">
        <v>20</v>
      </c>
      <c r="E28628" s="1" t="s">
        <v>30362</v>
      </c>
      <c r="F28628" s="1" t="s">
        <v>20</v>
      </c>
      <c r="G28628" s="1" t="s">
        <v>20</v>
      </c>
      <c r="H28628" s="1" t="s">
        <v>46141</v>
      </c>
      <c r="I28628" s="2">
        <v>44278</v>
      </c>
      <c r="J28628" s="1" t="s">
        <v>23</v>
      </c>
      <c r="L28628">
        <v>0</v>
      </c>
      <c r="M28628">
        <v>703</v>
      </c>
      <c r="N28628" s="1" t="s">
        <v>2297</v>
      </c>
      <c r="O28628">
        <v>703</v>
      </c>
      <c r="P28628" s="1" t="s">
        <v>172809</v>
      </c>
      <c r="Q28628" t="s">
        <v>172826</v>
      </c>
      <c r="R28628" s="1" t="s">
        <v>173472</v>
      </c>
      <c r="S28628">
        <v>12.23</v>
      </c>
    </row>
    <row r="28629" spans="1:19" hidden="1" x14ac:dyDescent="0.35">
      <c r="A28629" s="1" t="s">
        <v>16095</v>
      </c>
      <c r="B28629" s="1" t="s">
        <v>49264</v>
      </c>
      <c r="C28629" s="1" t="s">
        <v>20</v>
      </c>
      <c r="D28629" s="1" t="s">
        <v>20</v>
      </c>
      <c r="E28629" s="1" t="s">
        <v>47394</v>
      </c>
      <c r="F28629" s="1" t="s">
        <v>20</v>
      </c>
      <c r="G28629" s="1" t="s">
        <v>20</v>
      </c>
      <c r="H28629" s="1" t="s">
        <v>46167</v>
      </c>
      <c r="I28629" s="2">
        <v>44264</v>
      </c>
      <c r="J28629" s="1" t="s">
        <v>23</v>
      </c>
      <c r="L28629">
        <v>0</v>
      </c>
      <c r="M28629">
        <v>703</v>
      </c>
      <c r="N28629" s="1" t="s">
        <v>3942</v>
      </c>
      <c r="O28629">
        <v>703</v>
      </c>
      <c r="P28629" s="1" t="s">
        <v>172809</v>
      </c>
      <c r="Q28629" t="s">
        <v>172844</v>
      </c>
      <c r="R28629" s="1" t="s">
        <v>173477</v>
      </c>
      <c r="S28629">
        <v>12.83</v>
      </c>
    </row>
    <row r="28630" spans="1:19" hidden="1" x14ac:dyDescent="0.35">
      <c r="A28630" s="1" t="s">
        <v>57219</v>
      </c>
      <c r="B28630" s="1" t="s">
        <v>57220</v>
      </c>
      <c r="C28630" s="1" t="s">
        <v>20</v>
      </c>
      <c r="D28630" s="1" t="s">
        <v>20</v>
      </c>
      <c r="E28630" s="1" t="s">
        <v>13101</v>
      </c>
      <c r="F28630" s="1" t="s">
        <v>20</v>
      </c>
      <c r="G28630" s="1" t="s">
        <v>20</v>
      </c>
      <c r="H28630" s="1" t="s">
        <v>46209</v>
      </c>
      <c r="I28630" s="2">
        <v>44579</v>
      </c>
      <c r="J28630" s="1" t="s">
        <v>23</v>
      </c>
      <c r="L28630">
        <v>0</v>
      </c>
      <c r="M28630">
        <v>703</v>
      </c>
      <c r="N28630" s="1" t="s">
        <v>1017</v>
      </c>
      <c r="O28630">
        <v>703</v>
      </c>
      <c r="P28630" s="1" t="s">
        <v>172809</v>
      </c>
      <c r="Q28630" t="s">
        <v>141507</v>
      </c>
      <c r="R28630" s="1" t="s">
        <v>173486</v>
      </c>
      <c r="S28630">
        <v>12.4</v>
      </c>
    </row>
    <row r="28631" spans="1:19" hidden="1" x14ac:dyDescent="0.35">
      <c r="A28631" s="1" t="s">
        <v>57221</v>
      </c>
      <c r="B28631" s="1" t="s">
        <v>35283</v>
      </c>
      <c r="C28631" s="1" t="s">
        <v>20</v>
      </c>
      <c r="D28631" s="1" t="s">
        <v>20</v>
      </c>
      <c r="E28631" s="1" t="s">
        <v>13167</v>
      </c>
      <c r="F28631" s="1" t="s">
        <v>20</v>
      </c>
      <c r="G28631" s="1" t="s">
        <v>20</v>
      </c>
      <c r="H28631" s="1" t="s">
        <v>46212</v>
      </c>
      <c r="I28631" s="2">
        <v>44376</v>
      </c>
      <c r="J28631" s="1" t="s">
        <v>23</v>
      </c>
      <c r="L28631">
        <v>0</v>
      </c>
      <c r="M28631">
        <v>703</v>
      </c>
      <c r="N28631" s="1" t="s">
        <v>5049</v>
      </c>
      <c r="O28631">
        <v>703</v>
      </c>
      <c r="P28631" s="1" t="s">
        <v>172809</v>
      </c>
      <c r="Q28631" t="s">
        <v>172841</v>
      </c>
      <c r="R28631" s="1" t="s">
        <v>173487</v>
      </c>
      <c r="S28631">
        <v>12.97</v>
      </c>
    </row>
    <row r="28632" spans="1:19" hidden="1" x14ac:dyDescent="0.35">
      <c r="A28632" s="1" t="s">
        <v>57222</v>
      </c>
      <c r="B28632" s="1" t="s">
        <v>21325</v>
      </c>
      <c r="C28632" s="1" t="s">
        <v>20</v>
      </c>
      <c r="D28632" s="1" t="s">
        <v>20</v>
      </c>
      <c r="E28632" s="1" t="s">
        <v>21326</v>
      </c>
      <c r="F28632" s="1" t="s">
        <v>20</v>
      </c>
      <c r="G28632" s="1" t="s">
        <v>20</v>
      </c>
      <c r="H28632" s="1" t="s">
        <v>46216</v>
      </c>
      <c r="I28632" s="2">
        <v>44544</v>
      </c>
      <c r="J28632" s="1" t="s">
        <v>23</v>
      </c>
      <c r="L28632">
        <v>0</v>
      </c>
      <c r="M28632">
        <v>703</v>
      </c>
      <c r="N28632" s="1" t="s">
        <v>4486</v>
      </c>
      <c r="O28632">
        <v>703</v>
      </c>
      <c r="P28632" s="1" t="s">
        <v>172809</v>
      </c>
      <c r="Q28632" t="s">
        <v>172800</v>
      </c>
      <c r="R28632" s="1" t="s">
        <v>173488</v>
      </c>
      <c r="S28632">
        <v>12.07</v>
      </c>
    </row>
    <row r="28633" spans="1:19" hidden="1" x14ac:dyDescent="0.35">
      <c r="A28633" s="1" t="s">
        <v>57223</v>
      </c>
      <c r="B28633" s="1" t="s">
        <v>45593</v>
      </c>
      <c r="C28633" s="1" t="s">
        <v>20</v>
      </c>
      <c r="D28633" s="1" t="s">
        <v>20</v>
      </c>
      <c r="E28633" s="1" t="s">
        <v>7905</v>
      </c>
      <c r="F28633" s="1" t="s">
        <v>20</v>
      </c>
      <c r="G28633" s="1" t="s">
        <v>20</v>
      </c>
      <c r="H28633" s="1" t="s">
        <v>46087</v>
      </c>
      <c r="I28633" s="2">
        <v>44495</v>
      </c>
      <c r="J28633" s="1" t="s">
        <v>23</v>
      </c>
      <c r="L28633">
        <v>0</v>
      </c>
      <c r="M28633">
        <v>703</v>
      </c>
      <c r="N28633" s="1" t="s">
        <v>4448</v>
      </c>
      <c r="O28633">
        <v>703</v>
      </c>
      <c r="P28633" s="1" t="s">
        <v>172809</v>
      </c>
      <c r="Q28633" t="s">
        <v>172801</v>
      </c>
      <c r="R28633" s="1" t="s">
        <v>173458</v>
      </c>
      <c r="S28633">
        <v>12.17</v>
      </c>
    </row>
    <row r="28634" spans="1:19" hidden="1" x14ac:dyDescent="0.35">
      <c r="A28634" s="1" t="s">
        <v>57224</v>
      </c>
      <c r="B28634" s="1" t="s">
        <v>41751</v>
      </c>
      <c r="C28634" s="1" t="s">
        <v>20</v>
      </c>
      <c r="D28634" s="1" t="s">
        <v>20</v>
      </c>
      <c r="E28634" s="1" t="s">
        <v>57225</v>
      </c>
      <c r="F28634" s="1" t="s">
        <v>20</v>
      </c>
      <c r="G28634" s="1" t="s">
        <v>20</v>
      </c>
      <c r="H28634" s="1" t="s">
        <v>46374</v>
      </c>
      <c r="I28634" s="2">
        <v>43921</v>
      </c>
      <c r="J28634" s="1" t="s">
        <v>23</v>
      </c>
      <c r="L28634">
        <v>0</v>
      </c>
      <c r="M28634">
        <v>703</v>
      </c>
      <c r="N28634" s="1" t="s">
        <v>3939</v>
      </c>
      <c r="O28634">
        <v>703</v>
      </c>
      <c r="P28634" s="1" t="s">
        <v>172809</v>
      </c>
      <c r="Q28634" t="s">
        <v>172837</v>
      </c>
      <c r="R28634" s="1" t="s">
        <v>173503</v>
      </c>
      <c r="S28634">
        <v>12.92</v>
      </c>
    </row>
    <row r="28635" spans="1:19" hidden="1" x14ac:dyDescent="0.35">
      <c r="A28635" s="1" t="s">
        <v>57226</v>
      </c>
      <c r="B28635" s="1" t="s">
        <v>49264</v>
      </c>
      <c r="C28635" s="1" t="s">
        <v>20</v>
      </c>
      <c r="D28635" s="1" t="s">
        <v>20</v>
      </c>
      <c r="E28635" s="1" t="s">
        <v>7598</v>
      </c>
      <c r="F28635" s="1" t="s">
        <v>20</v>
      </c>
      <c r="G28635" s="1" t="s">
        <v>20</v>
      </c>
      <c r="H28635" s="1" t="s">
        <v>46441</v>
      </c>
      <c r="I28635" s="2">
        <v>44299</v>
      </c>
      <c r="J28635" s="1" t="s">
        <v>23</v>
      </c>
      <c r="L28635">
        <v>0</v>
      </c>
      <c r="M28635">
        <v>703</v>
      </c>
      <c r="N28635" s="1" t="s">
        <v>6333</v>
      </c>
      <c r="O28635">
        <v>703</v>
      </c>
      <c r="P28635" s="1" t="s">
        <v>172809</v>
      </c>
      <c r="Q28635" t="s">
        <v>172849</v>
      </c>
      <c r="R28635" s="1" t="s">
        <v>173507</v>
      </c>
      <c r="S28635">
        <v>12.9</v>
      </c>
    </row>
    <row r="28636" spans="1:19" hidden="1" x14ac:dyDescent="0.35">
      <c r="A28636" s="1" t="s">
        <v>57227</v>
      </c>
      <c r="B28636" s="1" t="s">
        <v>34381</v>
      </c>
      <c r="C28636" s="1" t="s">
        <v>20</v>
      </c>
      <c r="D28636" s="1" t="s">
        <v>20</v>
      </c>
      <c r="E28636" s="1" t="s">
        <v>13153</v>
      </c>
      <c r="F28636" s="1" t="s">
        <v>20</v>
      </c>
      <c r="G28636" s="1" t="s">
        <v>20</v>
      </c>
      <c r="H28636" s="1" t="s">
        <v>46538</v>
      </c>
      <c r="I28636" s="2">
        <v>43781</v>
      </c>
      <c r="J28636" s="1" t="s">
        <v>23</v>
      </c>
      <c r="L28636">
        <v>0</v>
      </c>
      <c r="M28636">
        <v>703</v>
      </c>
      <c r="N28636" s="1" t="s">
        <v>10303</v>
      </c>
      <c r="O28636">
        <v>703</v>
      </c>
      <c r="P28636" s="1" t="s">
        <v>172809</v>
      </c>
      <c r="Q28636" t="s">
        <v>172832</v>
      </c>
      <c r="R28636" s="1" t="s">
        <v>173511</v>
      </c>
      <c r="S28636">
        <v>12.95</v>
      </c>
    </row>
    <row r="28637" spans="1:19" hidden="1" x14ac:dyDescent="0.35">
      <c r="A28637" s="1" t="s">
        <v>57228</v>
      </c>
      <c r="B28637" s="1" t="s">
        <v>47430</v>
      </c>
      <c r="C28637" s="1" t="s">
        <v>20</v>
      </c>
      <c r="D28637" s="1" t="s">
        <v>20</v>
      </c>
      <c r="E28637" s="1" t="s">
        <v>56927</v>
      </c>
      <c r="F28637" s="1" t="s">
        <v>20</v>
      </c>
      <c r="G28637" s="1" t="s">
        <v>20</v>
      </c>
      <c r="H28637" s="1" t="s">
        <v>46111</v>
      </c>
      <c r="I28637" s="2">
        <v>43732</v>
      </c>
      <c r="J28637" s="1" t="s">
        <v>23</v>
      </c>
      <c r="L28637">
        <v>0</v>
      </c>
      <c r="M28637">
        <v>703</v>
      </c>
      <c r="N28637" s="1" t="s">
        <v>3847</v>
      </c>
      <c r="O28637">
        <v>703</v>
      </c>
      <c r="P28637" s="1" t="s">
        <v>172809</v>
      </c>
      <c r="Q28637" t="s">
        <v>172807</v>
      </c>
      <c r="R28637" s="1" t="s">
        <v>173466</v>
      </c>
      <c r="S28637">
        <v>12.1</v>
      </c>
    </row>
    <row r="28638" spans="1:19" hidden="1" x14ac:dyDescent="0.35">
      <c r="A28638" s="1" t="s">
        <v>57229</v>
      </c>
      <c r="B28638" s="1" t="s">
        <v>57230</v>
      </c>
      <c r="C28638" s="1" t="s">
        <v>20</v>
      </c>
      <c r="D28638" s="1" t="s">
        <v>20</v>
      </c>
      <c r="E28638" s="1" t="s">
        <v>12614</v>
      </c>
      <c r="F28638" s="1" t="s">
        <v>20</v>
      </c>
      <c r="G28638" s="1" t="s">
        <v>20</v>
      </c>
      <c r="H28638" s="1" t="s">
        <v>46239</v>
      </c>
      <c r="I28638" s="2">
        <v>43606</v>
      </c>
      <c r="J28638" s="1" t="s">
        <v>23</v>
      </c>
      <c r="L28638">
        <v>0</v>
      </c>
      <c r="M28638">
        <v>703</v>
      </c>
      <c r="N28638" s="1" t="s">
        <v>3724</v>
      </c>
      <c r="O28638">
        <v>703</v>
      </c>
      <c r="P28638" s="1" t="s">
        <v>172809</v>
      </c>
      <c r="Q28638" t="s">
        <v>172842</v>
      </c>
      <c r="R28638" s="1" t="s">
        <v>173491</v>
      </c>
      <c r="S28638">
        <v>12.72</v>
      </c>
    </row>
    <row r="28639" spans="1:19" hidden="1" x14ac:dyDescent="0.35">
      <c r="A28639" s="1" t="s">
        <v>57231</v>
      </c>
      <c r="B28639" s="1" t="s">
        <v>47565</v>
      </c>
      <c r="C28639" s="1" t="s">
        <v>20</v>
      </c>
      <c r="D28639" s="1" t="s">
        <v>20</v>
      </c>
      <c r="E28639" s="1" t="s">
        <v>15284</v>
      </c>
      <c r="F28639" s="1" t="s">
        <v>20</v>
      </c>
      <c r="G28639" s="1" t="s">
        <v>20</v>
      </c>
      <c r="H28639" s="1" t="s">
        <v>46174</v>
      </c>
      <c r="I28639" s="2">
        <v>43599</v>
      </c>
      <c r="J28639" s="1" t="s">
        <v>23</v>
      </c>
      <c r="L28639">
        <v>0</v>
      </c>
      <c r="M28639">
        <v>703</v>
      </c>
      <c r="N28639" s="1" t="s">
        <v>20143</v>
      </c>
      <c r="O28639">
        <v>703</v>
      </c>
      <c r="P28639" s="1" t="s">
        <v>172809</v>
      </c>
      <c r="Q28639" t="s">
        <v>172850</v>
      </c>
      <c r="R28639" s="1" t="s">
        <v>173478</v>
      </c>
      <c r="S28639">
        <v>12.75</v>
      </c>
    </row>
    <row r="28640" spans="1:19" hidden="1" x14ac:dyDescent="0.35">
      <c r="A28640" s="1" t="s">
        <v>57232</v>
      </c>
      <c r="B28640" s="1" t="s">
        <v>47393</v>
      </c>
      <c r="C28640" s="1" t="s">
        <v>20</v>
      </c>
      <c r="D28640" s="1" t="s">
        <v>20</v>
      </c>
      <c r="E28640" s="1" t="s">
        <v>47394</v>
      </c>
      <c r="F28640" s="1" t="s">
        <v>20</v>
      </c>
      <c r="G28640" s="1" t="s">
        <v>20</v>
      </c>
      <c r="H28640" s="1" t="s">
        <v>46315</v>
      </c>
      <c r="I28640" s="2">
        <v>44523</v>
      </c>
      <c r="J28640" s="1" t="s">
        <v>23</v>
      </c>
      <c r="L28640">
        <v>0</v>
      </c>
      <c r="M28640">
        <v>703</v>
      </c>
      <c r="N28640" s="1" t="s">
        <v>4139</v>
      </c>
      <c r="O28640">
        <v>703</v>
      </c>
      <c r="P28640" s="1" t="s">
        <v>172809</v>
      </c>
      <c r="Q28640" t="s">
        <v>172834</v>
      </c>
      <c r="R28640" s="1" t="s">
        <v>173500</v>
      </c>
      <c r="S28640">
        <v>12.63</v>
      </c>
    </row>
    <row r="28641" spans="1:19" hidden="1" x14ac:dyDescent="0.35">
      <c r="A28641" s="1" t="s">
        <v>57233</v>
      </c>
      <c r="B28641" s="1" t="s">
        <v>19258</v>
      </c>
      <c r="C28641" s="1" t="s">
        <v>20</v>
      </c>
      <c r="D28641" s="1" t="s">
        <v>20</v>
      </c>
      <c r="E28641" s="1" t="s">
        <v>12794</v>
      </c>
      <c r="F28641" s="1" t="s">
        <v>20</v>
      </c>
      <c r="G28641" s="1" t="s">
        <v>20</v>
      </c>
      <c r="H28641" s="1" t="s">
        <v>46532</v>
      </c>
      <c r="I28641" s="2">
        <v>44537</v>
      </c>
      <c r="J28641" s="1" t="s">
        <v>23</v>
      </c>
      <c r="L28641">
        <v>0</v>
      </c>
      <c r="M28641">
        <v>703</v>
      </c>
      <c r="N28641" s="1" t="s">
        <v>1008</v>
      </c>
      <c r="O28641">
        <v>703</v>
      </c>
      <c r="P28641" s="1" t="s">
        <v>172809</v>
      </c>
      <c r="Q28641" t="s">
        <v>172852</v>
      </c>
      <c r="R28641" s="1" t="s">
        <v>173510</v>
      </c>
      <c r="S28641">
        <v>12.73</v>
      </c>
    </row>
    <row r="28642" spans="1:19" hidden="1" x14ac:dyDescent="0.35">
      <c r="A28642" s="1" t="s">
        <v>57234</v>
      </c>
      <c r="B28642" s="1" t="s">
        <v>57235</v>
      </c>
      <c r="C28642" s="1" t="s">
        <v>20</v>
      </c>
      <c r="D28642" s="1" t="s">
        <v>20</v>
      </c>
      <c r="E28642" s="1" t="s">
        <v>24805</v>
      </c>
      <c r="F28642" s="1" t="s">
        <v>20</v>
      </c>
      <c r="G28642" s="1" t="s">
        <v>20</v>
      </c>
      <c r="H28642" s="1" t="s">
        <v>46156</v>
      </c>
      <c r="I28642" s="2">
        <v>44425</v>
      </c>
      <c r="J28642" s="1" t="s">
        <v>23</v>
      </c>
      <c r="L28642">
        <v>0</v>
      </c>
      <c r="M28642">
        <v>703</v>
      </c>
      <c r="N28642" s="1" t="s">
        <v>3251</v>
      </c>
      <c r="O28642">
        <v>703</v>
      </c>
      <c r="P28642" s="1" t="s">
        <v>172809</v>
      </c>
      <c r="Q28642" t="s">
        <v>172809</v>
      </c>
      <c r="R28642" s="1" t="s">
        <v>173476</v>
      </c>
      <c r="S28642">
        <v>12.2</v>
      </c>
    </row>
    <row r="28643" spans="1:19" hidden="1" x14ac:dyDescent="0.35">
      <c r="A28643" s="1" t="s">
        <v>57236</v>
      </c>
      <c r="B28643" s="1" t="s">
        <v>47393</v>
      </c>
      <c r="C28643" s="1" t="s">
        <v>20</v>
      </c>
      <c r="D28643" s="1" t="s">
        <v>20</v>
      </c>
      <c r="E28643" s="1" t="s">
        <v>47394</v>
      </c>
      <c r="F28643" s="1" t="s">
        <v>20</v>
      </c>
      <c r="G28643" s="1" t="s">
        <v>20</v>
      </c>
      <c r="H28643" s="1" t="s">
        <v>46141</v>
      </c>
      <c r="I28643" s="2">
        <v>44488</v>
      </c>
      <c r="J28643" s="1" t="s">
        <v>23</v>
      </c>
      <c r="L28643">
        <v>0</v>
      </c>
      <c r="M28643">
        <v>703</v>
      </c>
      <c r="N28643" s="1" t="s">
        <v>839</v>
      </c>
      <c r="O28643">
        <v>703</v>
      </c>
      <c r="P28643" s="1" t="s">
        <v>172809</v>
      </c>
      <c r="Q28643" t="s">
        <v>172826</v>
      </c>
      <c r="R28643" s="1" t="s">
        <v>173472</v>
      </c>
      <c r="S28643">
        <v>12.23</v>
      </c>
    </row>
    <row r="28644" spans="1:19" hidden="1" x14ac:dyDescent="0.35">
      <c r="A28644" s="1" t="s">
        <v>22285</v>
      </c>
      <c r="B28644" s="1" t="s">
        <v>55164</v>
      </c>
      <c r="C28644" s="1" t="s">
        <v>20</v>
      </c>
      <c r="D28644" s="1" t="s">
        <v>20</v>
      </c>
      <c r="E28644" s="1" t="s">
        <v>12355</v>
      </c>
      <c r="F28644" s="1" t="s">
        <v>20</v>
      </c>
      <c r="G28644" s="1" t="s">
        <v>20</v>
      </c>
      <c r="H28644" s="1" t="s">
        <v>46097</v>
      </c>
      <c r="I28644" s="2">
        <v>44530</v>
      </c>
      <c r="J28644" s="1" t="s">
        <v>23</v>
      </c>
      <c r="L28644">
        <v>0</v>
      </c>
      <c r="M28644">
        <v>703</v>
      </c>
      <c r="N28644" s="1" t="s">
        <v>2474</v>
      </c>
      <c r="O28644">
        <v>703</v>
      </c>
      <c r="P28644" s="1" t="s">
        <v>172809</v>
      </c>
      <c r="Q28644" t="s">
        <v>172819</v>
      </c>
      <c r="R28644" s="1" t="s">
        <v>173461</v>
      </c>
      <c r="S28644">
        <v>12.45</v>
      </c>
    </row>
    <row r="28645" spans="1:19" hidden="1" x14ac:dyDescent="0.35">
      <c r="A28645" s="1" t="s">
        <v>57237</v>
      </c>
      <c r="B28645" s="1" t="s">
        <v>55164</v>
      </c>
      <c r="C28645" s="1" t="s">
        <v>20</v>
      </c>
      <c r="D28645" s="1" t="s">
        <v>20</v>
      </c>
      <c r="E28645" s="1" t="s">
        <v>12355</v>
      </c>
      <c r="F28645" s="1" t="s">
        <v>20</v>
      </c>
      <c r="G28645" s="1" t="s">
        <v>20</v>
      </c>
      <c r="H28645" s="1" t="s">
        <v>46118</v>
      </c>
      <c r="I28645" s="2">
        <v>44586</v>
      </c>
      <c r="J28645" s="1" t="s">
        <v>23</v>
      </c>
      <c r="L28645">
        <v>0</v>
      </c>
      <c r="M28645">
        <v>703</v>
      </c>
      <c r="N28645" s="1" t="s">
        <v>4510</v>
      </c>
      <c r="O28645">
        <v>703</v>
      </c>
      <c r="P28645" s="1" t="s">
        <v>172809</v>
      </c>
      <c r="Q28645" t="s">
        <v>172830</v>
      </c>
      <c r="R28645" s="1" t="s">
        <v>173468</v>
      </c>
      <c r="S28645">
        <v>12.27</v>
      </c>
    </row>
    <row r="28646" spans="1:19" hidden="1" x14ac:dyDescent="0.35">
      <c r="A28646" s="1" t="s">
        <v>57238</v>
      </c>
      <c r="B28646" s="1" t="s">
        <v>57239</v>
      </c>
      <c r="C28646" s="1" t="s">
        <v>20</v>
      </c>
      <c r="D28646" s="1" t="s">
        <v>20</v>
      </c>
      <c r="E28646" s="1" t="s">
        <v>20153</v>
      </c>
      <c r="F28646" s="1" t="s">
        <v>20</v>
      </c>
      <c r="G28646" s="1" t="s">
        <v>20</v>
      </c>
      <c r="H28646" s="1" t="s">
        <v>46087</v>
      </c>
      <c r="I28646" s="2">
        <v>44530</v>
      </c>
      <c r="J28646" s="1" t="s">
        <v>23</v>
      </c>
      <c r="L28646">
        <v>0</v>
      </c>
      <c r="M28646">
        <v>703</v>
      </c>
      <c r="N28646" s="1" t="s">
        <v>2474</v>
      </c>
      <c r="O28646">
        <v>703</v>
      </c>
      <c r="P28646" s="1" t="s">
        <v>172809</v>
      </c>
      <c r="Q28646" t="s">
        <v>172801</v>
      </c>
      <c r="R28646" s="1" t="s">
        <v>173458</v>
      </c>
      <c r="S28646">
        <v>12.17</v>
      </c>
    </row>
    <row r="28647" spans="1:19" hidden="1" x14ac:dyDescent="0.35">
      <c r="A28647" s="1" t="s">
        <v>57240</v>
      </c>
      <c r="B28647" s="1" t="s">
        <v>21903</v>
      </c>
      <c r="C28647" s="1" t="s">
        <v>20</v>
      </c>
      <c r="D28647" s="1" t="s">
        <v>20</v>
      </c>
      <c r="E28647" s="1" t="s">
        <v>57241</v>
      </c>
      <c r="F28647" s="1" t="s">
        <v>20</v>
      </c>
      <c r="G28647" s="1" t="s">
        <v>20</v>
      </c>
      <c r="H28647" s="1" t="s">
        <v>46114</v>
      </c>
      <c r="I28647" s="2">
        <v>44516</v>
      </c>
      <c r="J28647" s="1" t="s">
        <v>23</v>
      </c>
      <c r="L28647">
        <v>0</v>
      </c>
      <c r="M28647">
        <v>703</v>
      </c>
      <c r="N28647" s="1" t="s">
        <v>1839</v>
      </c>
      <c r="O28647">
        <v>703</v>
      </c>
      <c r="P28647" s="1" t="s">
        <v>172809</v>
      </c>
      <c r="Q28647" t="s">
        <v>172797</v>
      </c>
      <c r="R28647" s="1" t="s">
        <v>173467</v>
      </c>
      <c r="S28647">
        <v>12</v>
      </c>
    </row>
    <row r="28648" spans="1:19" hidden="1" x14ac:dyDescent="0.35">
      <c r="A28648" s="1" t="s">
        <v>57242</v>
      </c>
      <c r="B28648" s="1" t="s">
        <v>52975</v>
      </c>
      <c r="C28648" s="1" t="s">
        <v>20</v>
      </c>
      <c r="D28648" s="1" t="s">
        <v>20</v>
      </c>
      <c r="E28648" s="1" t="s">
        <v>29726</v>
      </c>
      <c r="F28648" s="1" t="s">
        <v>20</v>
      </c>
      <c r="G28648" s="1" t="s">
        <v>20</v>
      </c>
      <c r="H28648" s="1" t="s">
        <v>46239</v>
      </c>
      <c r="I28648" s="2">
        <v>44516</v>
      </c>
      <c r="J28648" s="1" t="s">
        <v>23</v>
      </c>
      <c r="L28648">
        <v>0</v>
      </c>
      <c r="M28648">
        <v>703</v>
      </c>
      <c r="N28648" s="1" t="s">
        <v>1839</v>
      </c>
      <c r="O28648">
        <v>703</v>
      </c>
      <c r="P28648" s="1" t="s">
        <v>172809</v>
      </c>
      <c r="Q28648" t="s">
        <v>172842</v>
      </c>
      <c r="R28648" s="1" t="s">
        <v>173491</v>
      </c>
      <c r="S28648">
        <v>12.72</v>
      </c>
    </row>
    <row r="28649" spans="1:19" hidden="1" x14ac:dyDescent="0.35">
      <c r="A28649" s="1" t="s">
        <v>57243</v>
      </c>
      <c r="B28649" s="1" t="s">
        <v>49249</v>
      </c>
      <c r="C28649" s="1" t="s">
        <v>20</v>
      </c>
      <c r="D28649" s="1" t="s">
        <v>20</v>
      </c>
      <c r="E28649" s="1" t="s">
        <v>13133</v>
      </c>
      <c r="F28649" s="1" t="s">
        <v>20</v>
      </c>
      <c r="G28649" s="1" t="s">
        <v>20</v>
      </c>
      <c r="H28649" s="1" t="s">
        <v>46094</v>
      </c>
      <c r="I28649" s="2">
        <v>44579</v>
      </c>
      <c r="J28649" s="1" t="s">
        <v>23</v>
      </c>
      <c r="L28649">
        <v>0</v>
      </c>
      <c r="M28649">
        <v>703</v>
      </c>
      <c r="N28649" s="1" t="s">
        <v>1017</v>
      </c>
      <c r="O28649">
        <v>703</v>
      </c>
      <c r="P28649" s="1" t="s">
        <v>172809</v>
      </c>
      <c r="Q28649" t="s">
        <v>172829</v>
      </c>
      <c r="R28649" s="1" t="s">
        <v>173460</v>
      </c>
      <c r="S28649">
        <v>12.55</v>
      </c>
    </row>
    <row r="28650" spans="1:19" hidden="1" x14ac:dyDescent="0.35">
      <c r="A28650" s="1" t="s">
        <v>57244</v>
      </c>
      <c r="B28650" s="1" t="s">
        <v>57220</v>
      </c>
      <c r="C28650" s="1" t="s">
        <v>20</v>
      </c>
      <c r="D28650" s="1" t="s">
        <v>20</v>
      </c>
      <c r="E28650" s="1" t="s">
        <v>13101</v>
      </c>
      <c r="F28650" s="1" t="s">
        <v>20</v>
      </c>
      <c r="G28650" s="1" t="s">
        <v>20</v>
      </c>
      <c r="H28650" s="1" t="s">
        <v>46184</v>
      </c>
      <c r="I28650" s="2">
        <v>44159</v>
      </c>
      <c r="J28650" s="1" t="s">
        <v>23</v>
      </c>
      <c r="L28650">
        <v>0</v>
      </c>
      <c r="M28650">
        <v>703</v>
      </c>
      <c r="N28650" s="1" t="s">
        <v>4684</v>
      </c>
      <c r="O28650">
        <v>703</v>
      </c>
      <c r="P28650" s="1" t="s">
        <v>172809</v>
      </c>
      <c r="Q28650" t="s">
        <v>172828</v>
      </c>
      <c r="R28650" s="1" t="s">
        <v>173481</v>
      </c>
      <c r="S28650">
        <v>12.47</v>
      </c>
    </row>
    <row r="28651" spans="1:19" hidden="1" x14ac:dyDescent="0.35">
      <c r="A28651" s="1" t="s">
        <v>57245</v>
      </c>
      <c r="B28651" s="1" t="s">
        <v>41463</v>
      </c>
      <c r="C28651" s="1" t="s">
        <v>20</v>
      </c>
      <c r="D28651" s="1" t="s">
        <v>20</v>
      </c>
      <c r="E28651" s="1" t="s">
        <v>16194</v>
      </c>
      <c r="F28651" s="1" t="s">
        <v>20</v>
      </c>
      <c r="G28651" s="1" t="s">
        <v>20</v>
      </c>
      <c r="H28651" s="1" t="s">
        <v>46108</v>
      </c>
      <c r="I28651" s="2">
        <v>44292</v>
      </c>
      <c r="J28651" s="1" t="s">
        <v>23</v>
      </c>
      <c r="L28651">
        <v>0</v>
      </c>
      <c r="M28651">
        <v>703</v>
      </c>
      <c r="N28651" s="1" t="s">
        <v>6120</v>
      </c>
      <c r="O28651">
        <v>703</v>
      </c>
      <c r="P28651" s="1" t="s">
        <v>172809</v>
      </c>
      <c r="Q28651" t="s">
        <v>172808</v>
      </c>
      <c r="R28651" s="1" t="s">
        <v>173465</v>
      </c>
      <c r="S28651">
        <v>12.08</v>
      </c>
    </row>
    <row r="28652" spans="1:19" hidden="1" x14ac:dyDescent="0.35">
      <c r="A28652" s="1" t="s">
        <v>57246</v>
      </c>
      <c r="B28652" s="1" t="s">
        <v>57247</v>
      </c>
      <c r="C28652" s="1" t="s">
        <v>20</v>
      </c>
      <c r="D28652" s="1" t="s">
        <v>20</v>
      </c>
      <c r="E28652" s="1" t="s">
        <v>56492</v>
      </c>
      <c r="F28652" s="1" t="s">
        <v>20</v>
      </c>
      <c r="G28652" s="1" t="s">
        <v>20</v>
      </c>
      <c r="H28652" s="1" t="s">
        <v>46374</v>
      </c>
      <c r="I28652" s="2">
        <v>44642</v>
      </c>
      <c r="J28652" s="1" t="s">
        <v>23</v>
      </c>
      <c r="L28652">
        <v>0</v>
      </c>
      <c r="M28652">
        <v>703</v>
      </c>
      <c r="N28652" s="1" t="s">
        <v>309</v>
      </c>
      <c r="O28652">
        <v>703</v>
      </c>
      <c r="P28652" s="1" t="s">
        <v>172809</v>
      </c>
      <c r="Q28652" t="s">
        <v>172837</v>
      </c>
      <c r="R28652" s="1" t="s">
        <v>173503</v>
      </c>
      <c r="S28652">
        <v>12.92</v>
      </c>
    </row>
    <row r="28653" spans="1:19" hidden="1" x14ac:dyDescent="0.35">
      <c r="A28653" s="1" t="s">
        <v>57248</v>
      </c>
      <c r="B28653" s="1" t="s">
        <v>57249</v>
      </c>
      <c r="C28653" s="1" t="s">
        <v>20</v>
      </c>
      <c r="D28653" s="1" t="s">
        <v>20</v>
      </c>
      <c r="E28653" s="1" t="s">
        <v>12885</v>
      </c>
      <c r="F28653" s="1" t="s">
        <v>20</v>
      </c>
      <c r="G28653" s="1" t="s">
        <v>20</v>
      </c>
      <c r="H28653" s="1" t="s">
        <v>46532</v>
      </c>
      <c r="I28653" s="2">
        <v>43759</v>
      </c>
      <c r="J28653" s="1" t="s">
        <v>23</v>
      </c>
      <c r="L28653">
        <v>0</v>
      </c>
      <c r="M28653">
        <v>703</v>
      </c>
      <c r="N28653" s="1" t="s">
        <v>9179</v>
      </c>
      <c r="O28653">
        <v>703</v>
      </c>
      <c r="P28653" s="1" t="s">
        <v>172809</v>
      </c>
      <c r="Q28653" t="s">
        <v>172852</v>
      </c>
      <c r="R28653" s="1" t="s">
        <v>173510</v>
      </c>
      <c r="S28653">
        <v>12.73</v>
      </c>
    </row>
    <row r="28654" spans="1:19" hidden="1" x14ac:dyDescent="0.35">
      <c r="A28654" s="1" t="s">
        <v>57250</v>
      </c>
      <c r="B28654" s="1" t="s">
        <v>57251</v>
      </c>
      <c r="C28654" s="1" t="s">
        <v>20</v>
      </c>
      <c r="D28654" s="1" t="s">
        <v>20</v>
      </c>
      <c r="E28654" s="1" t="s">
        <v>34796</v>
      </c>
      <c r="F28654" s="1" t="s">
        <v>20</v>
      </c>
      <c r="G28654" s="1" t="s">
        <v>20</v>
      </c>
      <c r="H28654" s="1" t="s">
        <v>46382</v>
      </c>
      <c r="I28654" s="2">
        <v>44418</v>
      </c>
      <c r="J28654" s="1" t="s">
        <v>23</v>
      </c>
      <c r="L28654">
        <v>0</v>
      </c>
      <c r="M28654">
        <v>703</v>
      </c>
      <c r="N28654" s="1" t="s">
        <v>1133</v>
      </c>
      <c r="O28654">
        <v>703</v>
      </c>
      <c r="P28654" s="1" t="s">
        <v>172809</v>
      </c>
      <c r="Q28654" t="s">
        <v>172814</v>
      </c>
      <c r="R28654" s="1" t="s">
        <v>173504</v>
      </c>
      <c r="S28654">
        <v>12.43</v>
      </c>
    </row>
    <row r="28655" spans="1:19" hidden="1" x14ac:dyDescent="0.35">
      <c r="A28655" s="1" t="s">
        <v>57252</v>
      </c>
      <c r="B28655" s="1" t="s">
        <v>45287</v>
      </c>
      <c r="C28655" s="1" t="s">
        <v>20</v>
      </c>
      <c r="D28655" s="1" t="s">
        <v>20</v>
      </c>
      <c r="E28655" s="1" t="s">
        <v>5460</v>
      </c>
      <c r="F28655" s="1" t="s">
        <v>20</v>
      </c>
      <c r="G28655" s="1" t="s">
        <v>20</v>
      </c>
      <c r="H28655" s="1" t="s">
        <v>46387</v>
      </c>
      <c r="I28655" s="2">
        <v>44033</v>
      </c>
      <c r="J28655" s="1" t="s">
        <v>23</v>
      </c>
      <c r="L28655">
        <v>0</v>
      </c>
      <c r="M28655">
        <v>703</v>
      </c>
      <c r="N28655" s="1" t="s">
        <v>12250</v>
      </c>
      <c r="O28655">
        <v>703</v>
      </c>
      <c r="P28655" s="1" t="s">
        <v>172809</v>
      </c>
      <c r="Q28655" t="s">
        <v>13134</v>
      </c>
      <c r="R28655" s="1" t="s">
        <v>173505</v>
      </c>
      <c r="S28655">
        <v>12.85</v>
      </c>
    </row>
    <row r="28656" spans="1:19" hidden="1" x14ac:dyDescent="0.35">
      <c r="A28656" s="1" t="s">
        <v>57253</v>
      </c>
      <c r="B28656" s="1" t="s">
        <v>30355</v>
      </c>
      <c r="C28656" s="1" t="s">
        <v>20</v>
      </c>
      <c r="D28656" s="1" t="s">
        <v>20</v>
      </c>
      <c r="E28656" s="1" t="s">
        <v>20578</v>
      </c>
      <c r="F28656" s="1" t="s">
        <v>20</v>
      </c>
      <c r="G28656" s="1" t="s">
        <v>20</v>
      </c>
      <c r="H28656" s="1" t="s">
        <v>46191</v>
      </c>
      <c r="I28656" s="2">
        <v>44215</v>
      </c>
      <c r="J28656" s="1" t="s">
        <v>23</v>
      </c>
      <c r="L28656">
        <v>0</v>
      </c>
      <c r="M28656">
        <v>703</v>
      </c>
      <c r="N28656" s="1" t="s">
        <v>5980</v>
      </c>
      <c r="O28656">
        <v>703</v>
      </c>
      <c r="P28656" s="1" t="s">
        <v>172809</v>
      </c>
      <c r="Q28656" t="s">
        <v>172812</v>
      </c>
      <c r="R28656" s="1" t="s">
        <v>173483</v>
      </c>
      <c r="S28656">
        <v>12.33</v>
      </c>
    </row>
    <row r="28657" spans="1:19" hidden="1" x14ac:dyDescent="0.35">
      <c r="A28657" s="1" t="s">
        <v>57254</v>
      </c>
      <c r="B28657" s="1" t="s">
        <v>57255</v>
      </c>
      <c r="C28657" s="1" t="s">
        <v>20</v>
      </c>
      <c r="D28657" s="1" t="s">
        <v>20</v>
      </c>
      <c r="E28657" s="1" t="s">
        <v>5450</v>
      </c>
      <c r="F28657" s="1" t="s">
        <v>20</v>
      </c>
      <c r="G28657" s="1" t="s">
        <v>20</v>
      </c>
      <c r="H28657" s="1" t="s">
        <v>46072</v>
      </c>
      <c r="I28657" s="2">
        <v>44586</v>
      </c>
      <c r="J28657" s="1" t="s">
        <v>23</v>
      </c>
      <c r="L28657">
        <v>0</v>
      </c>
      <c r="M28657">
        <v>703</v>
      </c>
      <c r="N28657" s="1" t="s">
        <v>4510</v>
      </c>
      <c r="O28657">
        <v>703</v>
      </c>
      <c r="P28657" s="1" t="s">
        <v>172809</v>
      </c>
      <c r="Q28657" t="s">
        <v>172815</v>
      </c>
      <c r="R28657" s="1" t="s">
        <v>173454</v>
      </c>
      <c r="S28657">
        <v>12.37</v>
      </c>
    </row>
    <row r="28658" spans="1:19" hidden="1" x14ac:dyDescent="0.35">
      <c r="A28658" s="1" t="s">
        <v>57256</v>
      </c>
      <c r="B28658" s="1" t="s">
        <v>45082</v>
      </c>
      <c r="C28658" s="1" t="s">
        <v>20</v>
      </c>
      <c r="D28658" s="1" t="s">
        <v>20</v>
      </c>
      <c r="E28658" s="1" t="s">
        <v>35291</v>
      </c>
      <c r="F28658" s="1" t="s">
        <v>20</v>
      </c>
      <c r="G28658" s="1" t="s">
        <v>20</v>
      </c>
      <c r="H28658" s="1" t="s">
        <v>46174</v>
      </c>
      <c r="I28658" s="2">
        <v>44621</v>
      </c>
      <c r="J28658" s="1" t="s">
        <v>23</v>
      </c>
      <c r="L28658">
        <v>0</v>
      </c>
      <c r="M28658">
        <v>703</v>
      </c>
      <c r="N28658" s="1" t="s">
        <v>63</v>
      </c>
      <c r="O28658">
        <v>703</v>
      </c>
      <c r="P28658" s="1" t="s">
        <v>172809</v>
      </c>
      <c r="Q28658" t="s">
        <v>172850</v>
      </c>
      <c r="R28658" s="1" t="s">
        <v>173478</v>
      </c>
      <c r="S28658">
        <v>12.75</v>
      </c>
    </row>
    <row r="28659" spans="1:19" hidden="1" x14ac:dyDescent="0.35">
      <c r="A28659" s="1" t="s">
        <v>13330</v>
      </c>
      <c r="B28659" s="1" t="s">
        <v>57257</v>
      </c>
      <c r="C28659" s="1" t="s">
        <v>20</v>
      </c>
      <c r="D28659" s="1" t="s">
        <v>20</v>
      </c>
      <c r="E28659" s="1" t="s">
        <v>28469</v>
      </c>
      <c r="F28659" s="1" t="s">
        <v>20</v>
      </c>
      <c r="G28659" s="1" t="s">
        <v>20</v>
      </c>
      <c r="H28659" s="1" t="s">
        <v>46087</v>
      </c>
      <c r="I28659" s="2">
        <v>43382</v>
      </c>
      <c r="J28659" s="1" t="s">
        <v>23</v>
      </c>
      <c r="L28659">
        <v>0</v>
      </c>
      <c r="M28659">
        <v>703</v>
      </c>
      <c r="N28659" s="1" t="s">
        <v>13377</v>
      </c>
      <c r="O28659">
        <v>703</v>
      </c>
      <c r="P28659" s="1" t="s">
        <v>172809</v>
      </c>
      <c r="Q28659" t="s">
        <v>172801</v>
      </c>
      <c r="R28659" s="1" t="s">
        <v>173458</v>
      </c>
      <c r="S28659">
        <v>12.17</v>
      </c>
    </row>
    <row r="28660" spans="1:19" hidden="1" x14ac:dyDescent="0.35">
      <c r="A28660" s="1" t="s">
        <v>57258</v>
      </c>
      <c r="B28660" s="1" t="s">
        <v>57259</v>
      </c>
      <c r="C28660" s="1" t="s">
        <v>20</v>
      </c>
      <c r="D28660" s="1" t="s">
        <v>20</v>
      </c>
      <c r="E28660" s="1" t="s">
        <v>13098</v>
      </c>
      <c r="F28660" s="1" t="s">
        <v>20</v>
      </c>
      <c r="G28660" s="1" t="s">
        <v>20</v>
      </c>
      <c r="H28660" s="1" t="s">
        <v>46474</v>
      </c>
      <c r="I28660" s="2">
        <v>44215</v>
      </c>
      <c r="J28660" s="1" t="s">
        <v>23</v>
      </c>
      <c r="L28660">
        <v>0</v>
      </c>
      <c r="M28660">
        <v>703</v>
      </c>
      <c r="N28660" s="1" t="s">
        <v>5980</v>
      </c>
      <c r="O28660">
        <v>703</v>
      </c>
      <c r="P28660" s="1" t="s">
        <v>172809</v>
      </c>
      <c r="Q28660" t="s">
        <v>172823</v>
      </c>
      <c r="R28660" s="1" t="s">
        <v>173509</v>
      </c>
      <c r="S28660">
        <v>12.52</v>
      </c>
    </row>
    <row r="28661" spans="1:19" hidden="1" x14ac:dyDescent="0.35">
      <c r="A28661" s="1" t="s">
        <v>57260</v>
      </c>
      <c r="B28661" s="1" t="s">
        <v>57261</v>
      </c>
      <c r="C28661" s="1" t="s">
        <v>20</v>
      </c>
      <c r="D28661" s="1" t="s">
        <v>20</v>
      </c>
      <c r="E28661" s="1" t="s">
        <v>12778</v>
      </c>
      <c r="F28661" s="1" t="s">
        <v>20</v>
      </c>
      <c r="G28661" s="1" t="s">
        <v>20</v>
      </c>
      <c r="H28661" s="1" t="s">
        <v>46118</v>
      </c>
      <c r="I28661" s="2">
        <v>43256</v>
      </c>
      <c r="J28661" s="1" t="s">
        <v>23</v>
      </c>
      <c r="L28661">
        <v>0</v>
      </c>
      <c r="M28661">
        <v>703</v>
      </c>
      <c r="N28661" s="1" t="s">
        <v>8235</v>
      </c>
      <c r="O28661">
        <v>703</v>
      </c>
      <c r="P28661" s="1" t="s">
        <v>172809</v>
      </c>
      <c r="Q28661" t="s">
        <v>172830</v>
      </c>
      <c r="R28661" s="1" t="s">
        <v>173468</v>
      </c>
      <c r="S28661">
        <v>12.27</v>
      </c>
    </row>
    <row r="28662" spans="1:19" hidden="1" x14ac:dyDescent="0.35">
      <c r="A28662" s="1" t="s">
        <v>57262</v>
      </c>
      <c r="B28662" s="1" t="s">
        <v>57263</v>
      </c>
      <c r="C28662" s="1" t="s">
        <v>20</v>
      </c>
      <c r="D28662" s="1" t="s">
        <v>20</v>
      </c>
      <c r="E28662" s="1" t="s">
        <v>57264</v>
      </c>
      <c r="F28662" s="1" t="s">
        <v>20</v>
      </c>
      <c r="G28662" s="1" t="s">
        <v>20</v>
      </c>
      <c r="H28662" s="1" t="s">
        <v>46118</v>
      </c>
      <c r="I28662" s="2">
        <v>43935</v>
      </c>
      <c r="J28662" s="1" t="s">
        <v>23</v>
      </c>
      <c r="L28662">
        <v>0</v>
      </c>
      <c r="M28662">
        <v>703</v>
      </c>
      <c r="N28662" s="1" t="s">
        <v>5707</v>
      </c>
      <c r="O28662">
        <v>703</v>
      </c>
      <c r="P28662" s="1" t="s">
        <v>172809</v>
      </c>
      <c r="Q28662" t="s">
        <v>172830</v>
      </c>
      <c r="R28662" s="1" t="s">
        <v>173468</v>
      </c>
      <c r="S28662">
        <v>12.27</v>
      </c>
    </row>
    <row r="28663" spans="1:19" hidden="1" x14ac:dyDescent="0.35">
      <c r="A28663" s="1" t="s">
        <v>57265</v>
      </c>
      <c r="B28663" s="1" t="s">
        <v>41732</v>
      </c>
      <c r="C28663" s="1" t="s">
        <v>20</v>
      </c>
      <c r="D28663" s="1" t="s">
        <v>20</v>
      </c>
      <c r="E28663" s="1" t="s">
        <v>12348</v>
      </c>
      <c r="F28663" s="1" t="s">
        <v>20</v>
      </c>
      <c r="G28663" s="1" t="s">
        <v>20</v>
      </c>
      <c r="H28663" s="1" t="s">
        <v>46256</v>
      </c>
      <c r="I28663" s="2">
        <v>43340</v>
      </c>
      <c r="J28663" s="1" t="s">
        <v>23</v>
      </c>
      <c r="L28663">
        <v>0</v>
      </c>
      <c r="M28663">
        <v>703</v>
      </c>
      <c r="N28663" s="1" t="s">
        <v>1472</v>
      </c>
      <c r="O28663">
        <v>703</v>
      </c>
      <c r="P28663" s="1" t="s">
        <v>172809</v>
      </c>
      <c r="Q28663" t="s">
        <v>172798</v>
      </c>
      <c r="R28663" s="1" t="s">
        <v>173492</v>
      </c>
      <c r="S28663">
        <v>12.03</v>
      </c>
    </row>
    <row r="28664" spans="1:19" hidden="1" x14ac:dyDescent="0.35">
      <c r="A28664" s="1" t="s">
        <v>34723</v>
      </c>
      <c r="B28664" s="1" t="s">
        <v>48328</v>
      </c>
      <c r="C28664" s="1" t="s">
        <v>20</v>
      </c>
      <c r="D28664" s="1" t="s">
        <v>20</v>
      </c>
      <c r="E28664" s="1" t="s">
        <v>1496</v>
      </c>
      <c r="F28664" s="1" t="s">
        <v>20</v>
      </c>
      <c r="G28664" s="1" t="s">
        <v>20</v>
      </c>
      <c r="H28664" s="1" t="s">
        <v>46146</v>
      </c>
      <c r="I28664" s="2">
        <v>43403</v>
      </c>
      <c r="J28664" s="1" t="s">
        <v>23</v>
      </c>
      <c r="L28664">
        <v>0</v>
      </c>
      <c r="M28664">
        <v>703</v>
      </c>
      <c r="N28664" s="1" t="s">
        <v>4778</v>
      </c>
      <c r="O28664">
        <v>703</v>
      </c>
      <c r="P28664" s="1" t="s">
        <v>172809</v>
      </c>
      <c r="Q28664" t="s">
        <v>172825</v>
      </c>
      <c r="R28664" s="1" t="s">
        <v>173474</v>
      </c>
      <c r="S28664">
        <v>12.53</v>
      </c>
    </row>
    <row r="28665" spans="1:19" hidden="1" x14ac:dyDescent="0.35">
      <c r="A28665" s="1" t="s">
        <v>57266</v>
      </c>
      <c r="B28665" s="1" t="s">
        <v>57267</v>
      </c>
      <c r="C28665" s="1" t="s">
        <v>20</v>
      </c>
      <c r="D28665" s="1" t="s">
        <v>20</v>
      </c>
      <c r="E28665" s="1" t="s">
        <v>12700</v>
      </c>
      <c r="F28665" s="1" t="s">
        <v>20</v>
      </c>
      <c r="G28665" s="1" t="s">
        <v>20</v>
      </c>
      <c r="H28665" s="1" t="s">
        <v>46156</v>
      </c>
      <c r="I28665" s="2">
        <v>43613</v>
      </c>
      <c r="J28665" s="1" t="s">
        <v>23</v>
      </c>
      <c r="L28665">
        <v>0</v>
      </c>
      <c r="M28665">
        <v>703</v>
      </c>
      <c r="N28665" s="1" t="s">
        <v>8756</v>
      </c>
      <c r="O28665">
        <v>703</v>
      </c>
      <c r="P28665" s="1" t="s">
        <v>172809</v>
      </c>
      <c r="Q28665" t="s">
        <v>172809</v>
      </c>
      <c r="R28665" s="1" t="s">
        <v>173476</v>
      </c>
      <c r="S28665">
        <v>12.2</v>
      </c>
    </row>
    <row r="28666" spans="1:19" hidden="1" x14ac:dyDescent="0.35">
      <c r="A28666" s="1" t="s">
        <v>57268</v>
      </c>
      <c r="B28666" s="1" t="s">
        <v>57269</v>
      </c>
      <c r="C28666" s="1" t="s">
        <v>20</v>
      </c>
      <c r="D28666" s="1" t="s">
        <v>20</v>
      </c>
      <c r="E28666" s="1" t="s">
        <v>22613</v>
      </c>
      <c r="F28666" s="1" t="s">
        <v>20</v>
      </c>
      <c r="G28666" s="1" t="s">
        <v>20</v>
      </c>
      <c r="H28666" s="1" t="s">
        <v>46184</v>
      </c>
      <c r="I28666" s="2">
        <v>44649</v>
      </c>
      <c r="J28666" s="1" t="s">
        <v>23</v>
      </c>
      <c r="L28666">
        <v>0</v>
      </c>
      <c r="M28666">
        <v>703</v>
      </c>
      <c r="N28666" s="1" t="s">
        <v>121</v>
      </c>
      <c r="O28666">
        <v>703</v>
      </c>
      <c r="P28666" s="1" t="s">
        <v>172809</v>
      </c>
      <c r="Q28666" t="s">
        <v>172828</v>
      </c>
      <c r="R28666" s="1" t="s">
        <v>173481</v>
      </c>
      <c r="S28666">
        <v>12.47</v>
      </c>
    </row>
    <row r="28667" spans="1:19" hidden="1" x14ac:dyDescent="0.35">
      <c r="A28667" s="1" t="s">
        <v>57270</v>
      </c>
      <c r="B28667" s="1" t="s">
        <v>57271</v>
      </c>
      <c r="C28667" s="1" t="s">
        <v>20</v>
      </c>
      <c r="D28667" s="1" t="s">
        <v>20</v>
      </c>
      <c r="E28667" s="1" t="s">
        <v>10177</v>
      </c>
      <c r="F28667" s="1" t="s">
        <v>20</v>
      </c>
      <c r="G28667" s="1" t="s">
        <v>20</v>
      </c>
      <c r="H28667" s="1" t="s">
        <v>46259</v>
      </c>
      <c r="I28667" s="2">
        <v>44592</v>
      </c>
      <c r="J28667" s="1" t="s">
        <v>23</v>
      </c>
      <c r="L28667">
        <v>0</v>
      </c>
      <c r="M28667">
        <v>703</v>
      </c>
      <c r="N28667" s="1" t="s">
        <v>8786</v>
      </c>
      <c r="O28667">
        <v>703</v>
      </c>
      <c r="P28667" s="1" t="s">
        <v>172809</v>
      </c>
      <c r="Q28667" t="s">
        <v>172816</v>
      </c>
      <c r="R28667" s="1" t="s">
        <v>173493</v>
      </c>
      <c r="S28667">
        <v>12.48</v>
      </c>
    </row>
    <row r="28668" spans="1:19" hidden="1" x14ac:dyDescent="0.35">
      <c r="A28668" s="1" t="s">
        <v>57272</v>
      </c>
      <c r="B28668" s="1" t="s">
        <v>57142</v>
      </c>
      <c r="C28668" s="1" t="s">
        <v>20</v>
      </c>
      <c r="D28668" s="1" t="s">
        <v>20</v>
      </c>
      <c r="E28668" s="1" t="s">
        <v>1192</v>
      </c>
      <c r="F28668" s="1" t="s">
        <v>20</v>
      </c>
      <c r="G28668" s="1" t="s">
        <v>20</v>
      </c>
      <c r="H28668" s="1" t="s">
        <v>46069</v>
      </c>
      <c r="I28668" s="2">
        <v>44586</v>
      </c>
      <c r="J28668" s="1" t="s">
        <v>23</v>
      </c>
      <c r="L28668">
        <v>0</v>
      </c>
      <c r="M28668">
        <v>703</v>
      </c>
      <c r="N28668" s="1" t="s">
        <v>4510</v>
      </c>
      <c r="O28668">
        <v>703</v>
      </c>
      <c r="P28668" s="1" t="s">
        <v>172809</v>
      </c>
      <c r="Q28668" t="s">
        <v>172803</v>
      </c>
      <c r="R28668" s="1" t="s">
        <v>173453</v>
      </c>
      <c r="S28668">
        <v>12.05</v>
      </c>
    </row>
    <row r="28669" spans="1:19" hidden="1" x14ac:dyDescent="0.35">
      <c r="A28669" s="1" t="s">
        <v>57273</v>
      </c>
      <c r="B28669" s="1" t="s">
        <v>57274</v>
      </c>
      <c r="C28669" s="1" t="s">
        <v>20</v>
      </c>
      <c r="D28669" s="1" t="s">
        <v>20</v>
      </c>
      <c r="E28669" s="1" t="s">
        <v>12166</v>
      </c>
      <c r="F28669" s="1" t="s">
        <v>20</v>
      </c>
      <c r="G28669" s="1" t="s">
        <v>20</v>
      </c>
      <c r="H28669" s="1" t="s">
        <v>46538</v>
      </c>
      <c r="I28669" s="2">
        <v>44523</v>
      </c>
      <c r="J28669" s="1" t="s">
        <v>23</v>
      </c>
      <c r="L28669">
        <v>0</v>
      </c>
      <c r="M28669">
        <v>703</v>
      </c>
      <c r="N28669" s="1" t="s">
        <v>4139</v>
      </c>
      <c r="O28669">
        <v>703</v>
      </c>
      <c r="P28669" s="1" t="s">
        <v>172809</v>
      </c>
      <c r="Q28669" t="s">
        <v>172832</v>
      </c>
      <c r="R28669" s="1" t="s">
        <v>173511</v>
      </c>
      <c r="S28669">
        <v>12.95</v>
      </c>
    </row>
    <row r="28670" spans="1:19" hidden="1" x14ac:dyDescent="0.35">
      <c r="A28670" s="1" t="s">
        <v>57275</v>
      </c>
      <c r="B28670" s="1" t="s">
        <v>57142</v>
      </c>
      <c r="C28670" s="1" t="s">
        <v>20</v>
      </c>
      <c r="D28670" s="1" t="s">
        <v>20</v>
      </c>
      <c r="E28670" s="1" t="s">
        <v>1192</v>
      </c>
      <c r="F28670" s="1" t="s">
        <v>20</v>
      </c>
      <c r="G28670" s="1" t="s">
        <v>20</v>
      </c>
      <c r="H28670" s="1" t="s">
        <v>46139</v>
      </c>
      <c r="I28670" s="2">
        <v>44523</v>
      </c>
      <c r="J28670" s="1" t="s">
        <v>23</v>
      </c>
      <c r="L28670">
        <v>0</v>
      </c>
      <c r="M28670">
        <v>703</v>
      </c>
      <c r="N28670" s="1" t="s">
        <v>4139</v>
      </c>
      <c r="O28670">
        <v>703</v>
      </c>
      <c r="P28670" s="1" t="s">
        <v>172809</v>
      </c>
      <c r="Q28670" t="s">
        <v>172799</v>
      </c>
      <c r="R28670" s="1" t="s">
        <v>173471</v>
      </c>
      <c r="S28670">
        <v>12.02</v>
      </c>
    </row>
    <row r="28671" spans="1:19" hidden="1" x14ac:dyDescent="0.35">
      <c r="A28671" s="1" t="s">
        <v>57276</v>
      </c>
      <c r="B28671" s="1" t="s">
        <v>57277</v>
      </c>
      <c r="C28671" s="1" t="s">
        <v>20</v>
      </c>
      <c r="D28671" s="1" t="s">
        <v>20</v>
      </c>
      <c r="E28671" s="1" t="s">
        <v>12166</v>
      </c>
      <c r="F28671" s="1" t="s">
        <v>20</v>
      </c>
      <c r="G28671" s="1" t="s">
        <v>20</v>
      </c>
      <c r="H28671" s="1" t="s">
        <v>46139</v>
      </c>
      <c r="I28671" s="2">
        <v>44579</v>
      </c>
      <c r="J28671" s="1" t="s">
        <v>23</v>
      </c>
      <c r="L28671">
        <v>0</v>
      </c>
      <c r="M28671">
        <v>703</v>
      </c>
      <c r="N28671" s="1" t="s">
        <v>1017</v>
      </c>
      <c r="O28671">
        <v>703</v>
      </c>
      <c r="P28671" s="1" t="s">
        <v>172809</v>
      </c>
      <c r="Q28671" t="s">
        <v>172799</v>
      </c>
      <c r="R28671" s="1" t="s">
        <v>173471</v>
      </c>
      <c r="S28671">
        <v>12.02</v>
      </c>
    </row>
    <row r="28672" spans="1:19" hidden="1" x14ac:dyDescent="0.35">
      <c r="A28672" s="1" t="s">
        <v>57278</v>
      </c>
      <c r="B28672" s="1" t="s">
        <v>57279</v>
      </c>
      <c r="C28672" s="1" t="s">
        <v>20</v>
      </c>
      <c r="D28672" s="1" t="s">
        <v>20</v>
      </c>
      <c r="E28672" s="1" t="s">
        <v>13098</v>
      </c>
      <c r="F28672" s="1" t="s">
        <v>20</v>
      </c>
      <c r="G28672" s="1" t="s">
        <v>20</v>
      </c>
      <c r="H28672" s="1" t="s">
        <v>46419</v>
      </c>
      <c r="I28672" s="2">
        <v>40756</v>
      </c>
      <c r="J28672" s="1" t="s">
        <v>23</v>
      </c>
      <c r="L28672">
        <v>0</v>
      </c>
      <c r="M28672">
        <v>703</v>
      </c>
      <c r="N28672" s="1" t="s">
        <v>30876</v>
      </c>
      <c r="O28672">
        <v>703</v>
      </c>
      <c r="P28672" s="1" t="s">
        <v>172809</v>
      </c>
      <c r="Q28672" t="s">
        <v>172817</v>
      </c>
      <c r="R28672" s="1" t="s">
        <v>173506</v>
      </c>
      <c r="S28672">
        <v>12.42</v>
      </c>
    </row>
    <row r="28673" spans="1:19" hidden="1" x14ac:dyDescent="0.35">
      <c r="A28673" s="1" t="s">
        <v>57280</v>
      </c>
      <c r="B28673" s="1" t="s">
        <v>57281</v>
      </c>
      <c r="C28673" s="1" t="s">
        <v>20</v>
      </c>
      <c r="D28673" s="1" t="s">
        <v>20</v>
      </c>
      <c r="E28673" s="1" t="s">
        <v>26513</v>
      </c>
      <c r="F28673" s="1" t="s">
        <v>20</v>
      </c>
      <c r="G28673" s="1" t="s">
        <v>20</v>
      </c>
      <c r="H28673" s="1" t="s">
        <v>46256</v>
      </c>
      <c r="I28673" s="2">
        <v>44523</v>
      </c>
      <c r="J28673" s="1" t="s">
        <v>23</v>
      </c>
      <c r="L28673">
        <v>0</v>
      </c>
      <c r="M28673">
        <v>703</v>
      </c>
      <c r="N28673" s="1" t="s">
        <v>4139</v>
      </c>
      <c r="O28673">
        <v>703</v>
      </c>
      <c r="P28673" s="1" t="s">
        <v>172809</v>
      </c>
      <c r="Q28673" t="s">
        <v>172798</v>
      </c>
      <c r="R28673" s="1" t="s">
        <v>173492</v>
      </c>
      <c r="S28673">
        <v>12.03</v>
      </c>
    </row>
    <row r="28674" spans="1:19" hidden="1" x14ac:dyDescent="0.35">
      <c r="A28674" s="1" t="s">
        <v>57282</v>
      </c>
      <c r="B28674" s="1" t="s">
        <v>57283</v>
      </c>
      <c r="C28674" s="1" t="s">
        <v>20</v>
      </c>
      <c r="D28674" s="1" t="s">
        <v>20</v>
      </c>
      <c r="E28674" s="1" t="s">
        <v>57284</v>
      </c>
      <c r="F28674" s="1" t="s">
        <v>20</v>
      </c>
      <c r="G28674" s="1" t="s">
        <v>20</v>
      </c>
      <c r="H28674" s="1" t="s">
        <v>46076</v>
      </c>
      <c r="I28674" s="2">
        <v>43732</v>
      </c>
      <c r="J28674" s="1" t="s">
        <v>23</v>
      </c>
      <c r="L28674">
        <v>0</v>
      </c>
      <c r="M28674">
        <v>703</v>
      </c>
      <c r="N28674" s="1" t="s">
        <v>3847</v>
      </c>
      <c r="O28674">
        <v>703</v>
      </c>
      <c r="P28674" s="1" t="s">
        <v>172809</v>
      </c>
      <c r="Q28674" t="s">
        <v>172804</v>
      </c>
      <c r="R28674" s="1" t="s">
        <v>173455</v>
      </c>
      <c r="S28674">
        <v>12.15</v>
      </c>
    </row>
    <row r="28675" spans="1:19" hidden="1" x14ac:dyDescent="0.35">
      <c r="A28675" s="1" t="s">
        <v>57285</v>
      </c>
      <c r="B28675" s="1" t="s">
        <v>57286</v>
      </c>
      <c r="C28675" s="1" t="s">
        <v>20</v>
      </c>
      <c r="D28675" s="1" t="s">
        <v>20</v>
      </c>
      <c r="E28675" s="1" t="s">
        <v>2577</v>
      </c>
      <c r="F28675" s="1" t="s">
        <v>20</v>
      </c>
      <c r="G28675" s="1" t="s">
        <v>20</v>
      </c>
      <c r="H28675" s="1" t="s">
        <v>46174</v>
      </c>
      <c r="I28675" s="2">
        <v>44292</v>
      </c>
      <c r="J28675" s="1" t="s">
        <v>23</v>
      </c>
      <c r="L28675">
        <v>0</v>
      </c>
      <c r="M28675">
        <v>703</v>
      </c>
      <c r="N28675" s="1" t="s">
        <v>6120</v>
      </c>
      <c r="O28675">
        <v>703</v>
      </c>
      <c r="P28675" s="1" t="s">
        <v>172809</v>
      </c>
      <c r="Q28675" t="s">
        <v>172850</v>
      </c>
      <c r="R28675" s="1" t="s">
        <v>173478</v>
      </c>
      <c r="S28675">
        <v>12.75</v>
      </c>
    </row>
    <row r="28676" spans="1:19" hidden="1" x14ac:dyDescent="0.35">
      <c r="A28676" s="1" t="s">
        <v>57287</v>
      </c>
      <c r="B28676" s="1" t="s">
        <v>27005</v>
      </c>
      <c r="C28676" s="1" t="s">
        <v>20</v>
      </c>
      <c r="D28676" s="1" t="s">
        <v>20</v>
      </c>
      <c r="E28676" s="1" t="s">
        <v>2577</v>
      </c>
      <c r="F28676" s="1" t="s">
        <v>20</v>
      </c>
      <c r="G28676" s="1" t="s">
        <v>20</v>
      </c>
      <c r="H28676" s="1" t="s">
        <v>46084</v>
      </c>
      <c r="I28676" s="2">
        <v>44117</v>
      </c>
      <c r="J28676" s="1" t="s">
        <v>23</v>
      </c>
      <c r="L28676">
        <v>0</v>
      </c>
      <c r="M28676">
        <v>703</v>
      </c>
      <c r="N28676" s="1" t="s">
        <v>5411</v>
      </c>
      <c r="O28676">
        <v>703</v>
      </c>
      <c r="P28676" s="1" t="s">
        <v>172809</v>
      </c>
      <c r="Q28676" t="s">
        <v>172847</v>
      </c>
      <c r="R28676" s="1" t="s">
        <v>173457</v>
      </c>
      <c r="S28676">
        <v>12.88</v>
      </c>
    </row>
    <row r="28677" spans="1:19" hidden="1" x14ac:dyDescent="0.35">
      <c r="A28677" s="1" t="s">
        <v>57288</v>
      </c>
      <c r="B28677" s="1" t="s">
        <v>57289</v>
      </c>
      <c r="C28677" s="1" t="s">
        <v>20</v>
      </c>
      <c r="D28677" s="1" t="s">
        <v>20</v>
      </c>
      <c r="E28677" s="1" t="s">
        <v>4528</v>
      </c>
      <c r="F28677" s="1" t="s">
        <v>20</v>
      </c>
      <c r="G28677" s="1" t="s">
        <v>20</v>
      </c>
      <c r="H28677" s="1" t="s">
        <v>46374</v>
      </c>
      <c r="I28677" s="2">
        <v>43333</v>
      </c>
      <c r="J28677" s="1" t="s">
        <v>23</v>
      </c>
      <c r="L28677">
        <v>0</v>
      </c>
      <c r="M28677">
        <v>703</v>
      </c>
      <c r="N28677" s="1" t="s">
        <v>1453</v>
      </c>
      <c r="O28677">
        <v>703</v>
      </c>
      <c r="P28677" s="1" t="s">
        <v>172809</v>
      </c>
      <c r="Q28677" t="s">
        <v>172837</v>
      </c>
      <c r="R28677" s="1" t="s">
        <v>173503</v>
      </c>
      <c r="S28677">
        <v>12.92</v>
      </c>
    </row>
    <row r="28678" spans="1:19" hidden="1" x14ac:dyDescent="0.35">
      <c r="A28678" s="1" t="s">
        <v>57290</v>
      </c>
      <c r="B28678" s="1" t="s">
        <v>57291</v>
      </c>
      <c r="C28678" s="1" t="s">
        <v>20</v>
      </c>
      <c r="D28678" s="1" t="s">
        <v>20</v>
      </c>
      <c r="E28678" s="1" t="s">
        <v>32049</v>
      </c>
      <c r="F28678" s="1" t="s">
        <v>20</v>
      </c>
      <c r="G28678" s="1" t="s">
        <v>20</v>
      </c>
      <c r="H28678" s="1" t="s">
        <v>46079</v>
      </c>
      <c r="I28678" s="2">
        <v>43970</v>
      </c>
      <c r="J28678" s="1" t="s">
        <v>23</v>
      </c>
      <c r="L28678">
        <v>0</v>
      </c>
      <c r="M28678">
        <v>703</v>
      </c>
      <c r="N28678" s="1" t="s">
        <v>14780</v>
      </c>
      <c r="O28678">
        <v>703</v>
      </c>
      <c r="P28678" s="1" t="s">
        <v>172809</v>
      </c>
      <c r="Q28678" t="s">
        <v>172805</v>
      </c>
      <c r="R28678" s="1" t="s">
        <v>173456</v>
      </c>
      <c r="S28678">
        <v>12.13</v>
      </c>
    </row>
    <row r="28679" spans="1:19" hidden="1" x14ac:dyDescent="0.35">
      <c r="A28679" s="1" t="s">
        <v>27842</v>
      </c>
      <c r="B28679" s="1" t="s">
        <v>57292</v>
      </c>
      <c r="C28679" s="1" t="s">
        <v>20</v>
      </c>
      <c r="D28679" s="1" t="s">
        <v>20</v>
      </c>
      <c r="E28679" s="1" t="s">
        <v>12309</v>
      </c>
      <c r="F28679" s="1" t="s">
        <v>20</v>
      </c>
      <c r="G28679" s="1" t="s">
        <v>20</v>
      </c>
      <c r="H28679" s="1" t="s">
        <v>46076</v>
      </c>
      <c r="I28679" s="2">
        <v>43781</v>
      </c>
      <c r="J28679" s="1" t="s">
        <v>23</v>
      </c>
      <c r="L28679">
        <v>0</v>
      </c>
      <c r="M28679">
        <v>703</v>
      </c>
      <c r="N28679" s="1" t="s">
        <v>10303</v>
      </c>
      <c r="O28679">
        <v>703</v>
      </c>
      <c r="P28679" s="1" t="s">
        <v>172809</v>
      </c>
      <c r="Q28679" t="s">
        <v>172804</v>
      </c>
      <c r="R28679" s="1" t="s">
        <v>173455</v>
      </c>
      <c r="S28679">
        <v>12.15</v>
      </c>
    </row>
    <row r="28680" spans="1:19" hidden="1" x14ac:dyDescent="0.35">
      <c r="A28680" s="1" t="s">
        <v>57293</v>
      </c>
      <c r="B28680" s="1" t="s">
        <v>52335</v>
      </c>
      <c r="C28680" s="1" t="s">
        <v>20</v>
      </c>
      <c r="D28680" s="1" t="s">
        <v>20</v>
      </c>
      <c r="E28680" s="1" t="s">
        <v>3695</v>
      </c>
      <c r="F28680" s="1" t="s">
        <v>20</v>
      </c>
      <c r="G28680" s="1" t="s">
        <v>20</v>
      </c>
      <c r="H28680" s="1" t="s">
        <v>46419</v>
      </c>
      <c r="I28680" s="2">
        <v>44453</v>
      </c>
      <c r="J28680" s="1" t="s">
        <v>23</v>
      </c>
      <c r="L28680">
        <v>0</v>
      </c>
      <c r="M28680">
        <v>703</v>
      </c>
      <c r="N28680" s="1" t="s">
        <v>2882</v>
      </c>
      <c r="O28680">
        <v>703</v>
      </c>
      <c r="P28680" s="1" t="s">
        <v>172809</v>
      </c>
      <c r="Q28680" t="s">
        <v>172817</v>
      </c>
      <c r="R28680" s="1" t="s">
        <v>173506</v>
      </c>
      <c r="S28680">
        <v>12.42</v>
      </c>
    </row>
    <row r="28681" spans="1:19" hidden="1" x14ac:dyDescent="0.35">
      <c r="A28681" s="1" t="s">
        <v>19058</v>
      </c>
      <c r="B28681" s="1" t="s">
        <v>57294</v>
      </c>
      <c r="C28681" s="1" t="s">
        <v>20</v>
      </c>
      <c r="D28681" s="1" t="s">
        <v>20</v>
      </c>
      <c r="E28681" s="1" t="s">
        <v>15072</v>
      </c>
      <c r="F28681" s="1" t="s">
        <v>20</v>
      </c>
      <c r="G28681" s="1" t="s">
        <v>20</v>
      </c>
      <c r="H28681" s="1" t="s">
        <v>46097</v>
      </c>
      <c r="I28681" s="2">
        <v>44467</v>
      </c>
      <c r="J28681" s="1" t="s">
        <v>23</v>
      </c>
      <c r="L28681">
        <v>0</v>
      </c>
      <c r="M28681">
        <v>703</v>
      </c>
      <c r="N28681" s="1" t="s">
        <v>1596</v>
      </c>
      <c r="O28681">
        <v>703</v>
      </c>
      <c r="P28681" s="1" t="s">
        <v>172809</v>
      </c>
      <c r="Q28681" t="s">
        <v>172819</v>
      </c>
      <c r="R28681" s="1" t="s">
        <v>173461</v>
      </c>
      <c r="S28681">
        <v>12.45</v>
      </c>
    </row>
    <row r="28682" spans="1:19" hidden="1" x14ac:dyDescent="0.35">
      <c r="A28682" s="1" t="s">
        <v>57295</v>
      </c>
      <c r="B28682" s="1" t="s">
        <v>57294</v>
      </c>
      <c r="C28682" s="1" t="s">
        <v>20</v>
      </c>
      <c r="D28682" s="1" t="s">
        <v>20</v>
      </c>
      <c r="E28682" s="1" t="s">
        <v>15072</v>
      </c>
      <c r="F28682" s="1" t="s">
        <v>20</v>
      </c>
      <c r="G28682" s="1" t="s">
        <v>20</v>
      </c>
      <c r="H28682" s="1" t="s">
        <v>46132</v>
      </c>
      <c r="I28682" s="2">
        <v>44453</v>
      </c>
      <c r="J28682" s="1" t="s">
        <v>23</v>
      </c>
      <c r="L28682">
        <v>0</v>
      </c>
      <c r="M28682">
        <v>703</v>
      </c>
      <c r="N28682" s="1" t="s">
        <v>2882</v>
      </c>
      <c r="O28682">
        <v>703</v>
      </c>
      <c r="P28682" s="1" t="s">
        <v>172809</v>
      </c>
      <c r="Q28682" t="s">
        <v>172848</v>
      </c>
      <c r="R28682" s="1" t="s">
        <v>173470</v>
      </c>
      <c r="S28682">
        <v>12.62</v>
      </c>
    </row>
    <row r="28683" spans="1:19" hidden="1" x14ac:dyDescent="0.35">
      <c r="A28683" s="1" t="s">
        <v>57296</v>
      </c>
      <c r="B28683" s="1" t="s">
        <v>57297</v>
      </c>
      <c r="C28683" s="1" t="s">
        <v>20</v>
      </c>
      <c r="D28683" s="1" t="s">
        <v>20</v>
      </c>
      <c r="E28683" s="1" t="s">
        <v>28267</v>
      </c>
      <c r="F28683" s="1" t="s">
        <v>20</v>
      </c>
      <c r="G28683" s="1" t="s">
        <v>20</v>
      </c>
      <c r="H28683" s="1" t="s">
        <v>46072</v>
      </c>
      <c r="I28683" s="2">
        <v>44439</v>
      </c>
      <c r="J28683" s="1" t="s">
        <v>23</v>
      </c>
      <c r="L28683">
        <v>0</v>
      </c>
      <c r="M28683">
        <v>703</v>
      </c>
      <c r="N28683" s="1" t="s">
        <v>1055</v>
      </c>
      <c r="O28683">
        <v>703</v>
      </c>
      <c r="P28683" s="1" t="s">
        <v>172809</v>
      </c>
      <c r="Q28683" t="s">
        <v>172815</v>
      </c>
      <c r="R28683" s="1" t="s">
        <v>173454</v>
      </c>
      <c r="S28683">
        <v>12.37</v>
      </c>
    </row>
    <row r="28684" spans="1:19" hidden="1" x14ac:dyDescent="0.35">
      <c r="A28684" s="1" t="s">
        <v>57298</v>
      </c>
      <c r="B28684" s="1" t="s">
        <v>57294</v>
      </c>
      <c r="C28684" s="1" t="s">
        <v>20</v>
      </c>
      <c r="D28684" s="1" t="s">
        <v>20</v>
      </c>
      <c r="E28684" s="1" t="s">
        <v>15072</v>
      </c>
      <c r="F28684" s="1" t="s">
        <v>20</v>
      </c>
      <c r="G28684" s="1" t="s">
        <v>20</v>
      </c>
      <c r="H28684" s="1" t="s">
        <v>46097</v>
      </c>
      <c r="I28684" s="2">
        <v>44418</v>
      </c>
      <c r="J28684" s="1" t="s">
        <v>23</v>
      </c>
      <c r="L28684">
        <v>0</v>
      </c>
      <c r="M28684">
        <v>703</v>
      </c>
      <c r="N28684" s="1" t="s">
        <v>1133</v>
      </c>
      <c r="O28684">
        <v>703</v>
      </c>
      <c r="P28684" s="1" t="s">
        <v>172809</v>
      </c>
      <c r="Q28684" t="s">
        <v>172819</v>
      </c>
      <c r="R28684" s="1" t="s">
        <v>173461</v>
      </c>
      <c r="S28684">
        <v>12.45</v>
      </c>
    </row>
    <row r="28685" spans="1:19" hidden="1" x14ac:dyDescent="0.35">
      <c r="A28685" s="1" t="s">
        <v>57299</v>
      </c>
      <c r="B28685" s="1" t="s">
        <v>57294</v>
      </c>
      <c r="C28685" s="1" t="s">
        <v>20</v>
      </c>
      <c r="D28685" s="1" t="s">
        <v>20</v>
      </c>
      <c r="E28685" s="1" t="s">
        <v>15072</v>
      </c>
      <c r="F28685" s="1" t="s">
        <v>20</v>
      </c>
      <c r="G28685" s="1" t="s">
        <v>20</v>
      </c>
      <c r="H28685" s="1" t="s">
        <v>46091</v>
      </c>
      <c r="I28685" s="2">
        <v>44404</v>
      </c>
      <c r="J28685" s="1" t="s">
        <v>23</v>
      </c>
      <c r="L28685">
        <v>0</v>
      </c>
      <c r="M28685">
        <v>703</v>
      </c>
      <c r="N28685" s="1" t="s">
        <v>1719</v>
      </c>
      <c r="O28685">
        <v>703</v>
      </c>
      <c r="P28685" s="1" t="s">
        <v>172809</v>
      </c>
      <c r="Q28685" t="s">
        <v>172813</v>
      </c>
      <c r="R28685" s="1" t="s">
        <v>173459</v>
      </c>
      <c r="S28685">
        <v>12.38</v>
      </c>
    </row>
    <row r="28686" spans="1:19" hidden="1" x14ac:dyDescent="0.35">
      <c r="A28686" s="1" t="s">
        <v>57300</v>
      </c>
      <c r="B28686" s="1" t="s">
        <v>52335</v>
      </c>
      <c r="C28686" s="1" t="s">
        <v>20</v>
      </c>
      <c r="D28686" s="1" t="s">
        <v>20</v>
      </c>
      <c r="E28686" s="1" t="s">
        <v>3695</v>
      </c>
      <c r="F28686" s="1" t="s">
        <v>20</v>
      </c>
      <c r="G28686" s="1" t="s">
        <v>20</v>
      </c>
      <c r="H28686" s="1" t="s">
        <v>46146</v>
      </c>
      <c r="I28686" s="2">
        <v>44397</v>
      </c>
      <c r="J28686" s="1" t="s">
        <v>23</v>
      </c>
      <c r="L28686">
        <v>0</v>
      </c>
      <c r="M28686">
        <v>703</v>
      </c>
      <c r="N28686" s="1" t="s">
        <v>1736</v>
      </c>
      <c r="O28686">
        <v>703</v>
      </c>
      <c r="P28686" s="1" t="s">
        <v>172809</v>
      </c>
      <c r="Q28686" t="s">
        <v>172825</v>
      </c>
      <c r="R28686" s="1" t="s">
        <v>173474</v>
      </c>
      <c r="S28686">
        <v>12.53</v>
      </c>
    </row>
    <row r="28687" spans="1:19" hidden="1" x14ac:dyDescent="0.35">
      <c r="A28687" s="1" t="s">
        <v>57301</v>
      </c>
      <c r="B28687" s="1" t="s">
        <v>57302</v>
      </c>
      <c r="C28687" s="1" t="s">
        <v>20</v>
      </c>
      <c r="D28687" s="1" t="s">
        <v>20</v>
      </c>
      <c r="E28687" s="1" t="s">
        <v>12289</v>
      </c>
      <c r="F28687" s="1" t="s">
        <v>20</v>
      </c>
      <c r="G28687" s="1" t="s">
        <v>20</v>
      </c>
      <c r="H28687" s="1" t="s">
        <v>46139</v>
      </c>
      <c r="I28687" s="2">
        <v>43670</v>
      </c>
      <c r="J28687" s="1" t="s">
        <v>23</v>
      </c>
      <c r="L28687">
        <v>0</v>
      </c>
      <c r="M28687">
        <v>703</v>
      </c>
      <c r="N28687" s="1" t="s">
        <v>18123</v>
      </c>
      <c r="O28687">
        <v>703</v>
      </c>
      <c r="P28687" s="1" t="s">
        <v>172809</v>
      </c>
      <c r="Q28687" t="s">
        <v>172799</v>
      </c>
      <c r="R28687" s="1" t="s">
        <v>173471</v>
      </c>
      <c r="S28687">
        <v>12.02</v>
      </c>
    </row>
    <row r="28688" spans="1:19" hidden="1" x14ac:dyDescent="0.35">
      <c r="A28688" s="1" t="s">
        <v>57303</v>
      </c>
      <c r="B28688" s="1" t="s">
        <v>3509</v>
      </c>
      <c r="C28688" s="1" t="s">
        <v>20</v>
      </c>
      <c r="D28688" s="1" t="s">
        <v>20</v>
      </c>
      <c r="E28688" s="1" t="s">
        <v>7517</v>
      </c>
      <c r="F28688" s="1" t="s">
        <v>20</v>
      </c>
      <c r="G28688" s="1" t="s">
        <v>20</v>
      </c>
      <c r="H28688" s="1" t="s">
        <v>46374</v>
      </c>
      <c r="I28688" s="2">
        <v>43277</v>
      </c>
      <c r="J28688" s="1" t="s">
        <v>23</v>
      </c>
      <c r="L28688">
        <v>0</v>
      </c>
      <c r="M28688">
        <v>703</v>
      </c>
      <c r="N28688" s="1" t="s">
        <v>1497</v>
      </c>
      <c r="O28688">
        <v>703</v>
      </c>
      <c r="P28688" s="1" t="s">
        <v>172809</v>
      </c>
      <c r="Q28688" t="s">
        <v>172837</v>
      </c>
      <c r="R28688" s="1" t="s">
        <v>173503</v>
      </c>
      <c r="S28688">
        <v>12.92</v>
      </c>
    </row>
    <row r="28689" spans="1:19" hidden="1" x14ac:dyDescent="0.35">
      <c r="A28689" s="1" t="s">
        <v>57304</v>
      </c>
      <c r="B28689" s="1" t="s">
        <v>57305</v>
      </c>
      <c r="C28689" s="1" t="s">
        <v>20</v>
      </c>
      <c r="D28689" s="1" t="s">
        <v>20</v>
      </c>
      <c r="E28689" s="1" t="s">
        <v>12257</v>
      </c>
      <c r="F28689" s="1" t="s">
        <v>20</v>
      </c>
      <c r="G28689" s="1" t="s">
        <v>20</v>
      </c>
      <c r="H28689" s="1" t="s">
        <v>17254</v>
      </c>
      <c r="I28689" s="2">
        <v>44495</v>
      </c>
      <c r="J28689" s="1" t="s">
        <v>23</v>
      </c>
      <c r="L28689">
        <v>0</v>
      </c>
      <c r="M28689">
        <v>703</v>
      </c>
      <c r="N28689" s="1" t="s">
        <v>4448</v>
      </c>
      <c r="O28689">
        <v>703</v>
      </c>
      <c r="P28689" s="1" t="s">
        <v>172804</v>
      </c>
      <c r="Q28689" t="s">
        <v>172829</v>
      </c>
      <c r="R28689" s="1" t="s">
        <v>172914</v>
      </c>
      <c r="S28689">
        <v>9.5500000000000007</v>
      </c>
    </row>
    <row r="28690" spans="1:19" hidden="1" x14ac:dyDescent="0.35">
      <c r="A28690" s="1" t="s">
        <v>57306</v>
      </c>
      <c r="B28690" s="1" t="s">
        <v>57307</v>
      </c>
      <c r="C28690" s="1" t="s">
        <v>20</v>
      </c>
      <c r="D28690" s="1" t="s">
        <v>20</v>
      </c>
      <c r="E28690" s="1" t="s">
        <v>1452</v>
      </c>
      <c r="F28690" s="1" t="s">
        <v>20</v>
      </c>
      <c r="G28690" s="1" t="s">
        <v>20</v>
      </c>
      <c r="H28690" s="1" t="s">
        <v>17421</v>
      </c>
      <c r="I28690" s="2">
        <v>43046</v>
      </c>
      <c r="J28690" s="1" t="s">
        <v>23</v>
      </c>
      <c r="L28690">
        <v>0</v>
      </c>
      <c r="M28690">
        <v>703</v>
      </c>
      <c r="N28690" s="1" t="s">
        <v>3755</v>
      </c>
      <c r="O28690">
        <v>703</v>
      </c>
      <c r="P28690" s="1" t="s">
        <v>172804</v>
      </c>
      <c r="Q28690" t="s">
        <v>172798</v>
      </c>
      <c r="R28690" s="1" t="s">
        <v>172951</v>
      </c>
      <c r="S28690">
        <v>9.0299999999999994</v>
      </c>
    </row>
    <row r="28691" spans="1:19" hidden="1" x14ac:dyDescent="0.35">
      <c r="A28691" s="1" t="s">
        <v>57308</v>
      </c>
      <c r="B28691" s="1" t="s">
        <v>57309</v>
      </c>
      <c r="C28691" s="1" t="s">
        <v>20</v>
      </c>
      <c r="D28691" s="1" t="s">
        <v>20</v>
      </c>
      <c r="E28691" s="1" t="s">
        <v>57309</v>
      </c>
      <c r="F28691" s="1" t="s">
        <v>20</v>
      </c>
      <c r="G28691" s="1" t="s">
        <v>20</v>
      </c>
      <c r="H28691" s="1" t="s">
        <v>17328</v>
      </c>
      <c r="I28691" s="2">
        <v>43524</v>
      </c>
      <c r="J28691" s="1" t="s">
        <v>23</v>
      </c>
      <c r="L28691">
        <v>0</v>
      </c>
      <c r="M28691">
        <v>703</v>
      </c>
      <c r="N28691" s="1" t="s">
        <v>9834</v>
      </c>
      <c r="O28691">
        <v>703</v>
      </c>
      <c r="P28691" s="1" t="s">
        <v>172804</v>
      </c>
      <c r="Q28691" t="s">
        <v>172828</v>
      </c>
      <c r="R28691" s="1" t="s">
        <v>172936</v>
      </c>
      <c r="S28691">
        <v>9.4700000000000006</v>
      </c>
    </row>
    <row r="28692" spans="1:19" hidden="1" x14ac:dyDescent="0.35">
      <c r="A28692" s="1" t="s">
        <v>57310</v>
      </c>
      <c r="B28692" s="1" t="s">
        <v>57311</v>
      </c>
      <c r="C28692" s="1" t="s">
        <v>20</v>
      </c>
      <c r="D28692" s="1" t="s">
        <v>20</v>
      </c>
      <c r="E28692" s="1" t="s">
        <v>4984</v>
      </c>
      <c r="F28692" s="1" t="s">
        <v>20</v>
      </c>
      <c r="G28692" s="1" t="s">
        <v>20</v>
      </c>
      <c r="H28692" s="1" t="s">
        <v>17270</v>
      </c>
      <c r="I28692" s="2">
        <v>44390</v>
      </c>
      <c r="J28692" s="1" t="s">
        <v>23</v>
      </c>
      <c r="L28692">
        <v>0</v>
      </c>
      <c r="M28692">
        <v>703</v>
      </c>
      <c r="N28692" s="1" t="s">
        <v>8213</v>
      </c>
      <c r="O28692">
        <v>703</v>
      </c>
      <c r="P28692" s="1" t="s">
        <v>172804</v>
      </c>
      <c r="Q28692" t="s">
        <v>172809</v>
      </c>
      <c r="R28692" s="1" t="s">
        <v>172919</v>
      </c>
      <c r="S28692">
        <v>9.1999999999999993</v>
      </c>
    </row>
    <row r="28693" spans="1:19" hidden="1" x14ac:dyDescent="0.35">
      <c r="A28693" s="1" t="s">
        <v>57312</v>
      </c>
      <c r="B28693" s="1" t="s">
        <v>57313</v>
      </c>
      <c r="C28693" s="1" t="s">
        <v>20</v>
      </c>
      <c r="D28693" s="1" t="s">
        <v>20</v>
      </c>
      <c r="E28693" s="1" t="s">
        <v>15355</v>
      </c>
      <c r="F28693" s="1" t="s">
        <v>20</v>
      </c>
      <c r="G28693" s="1" t="s">
        <v>20</v>
      </c>
      <c r="H28693" s="1" t="s">
        <v>17657</v>
      </c>
      <c r="I28693" s="2">
        <v>44418</v>
      </c>
      <c r="J28693" s="1" t="s">
        <v>23</v>
      </c>
      <c r="L28693">
        <v>0</v>
      </c>
      <c r="M28693">
        <v>703</v>
      </c>
      <c r="N28693" s="1" t="s">
        <v>1133</v>
      </c>
      <c r="O28693">
        <v>703</v>
      </c>
      <c r="P28693" s="1" t="s">
        <v>172804</v>
      </c>
      <c r="Q28693" t="s">
        <v>172843</v>
      </c>
      <c r="R28693" s="1" t="s">
        <v>172970</v>
      </c>
      <c r="S28693">
        <v>9.6</v>
      </c>
    </row>
    <row r="28694" spans="1:19" hidden="1" x14ac:dyDescent="0.35">
      <c r="A28694" s="1" t="s">
        <v>57314</v>
      </c>
      <c r="B28694" s="1" t="s">
        <v>57315</v>
      </c>
      <c r="C28694" s="1" t="s">
        <v>20</v>
      </c>
      <c r="D28694" s="1" t="s">
        <v>20</v>
      </c>
      <c r="E28694" s="1" t="s">
        <v>4629</v>
      </c>
      <c r="F28694" s="1" t="s">
        <v>20</v>
      </c>
      <c r="G28694" s="1" t="s">
        <v>20</v>
      </c>
      <c r="H28694" s="1" t="s">
        <v>17316</v>
      </c>
      <c r="I28694" s="2">
        <v>44460</v>
      </c>
      <c r="J28694" s="1" t="s">
        <v>23</v>
      </c>
      <c r="L28694">
        <v>0</v>
      </c>
      <c r="M28694">
        <v>703</v>
      </c>
      <c r="N28694" s="1" t="s">
        <v>866</v>
      </c>
      <c r="O28694">
        <v>703</v>
      </c>
      <c r="P28694" s="1" t="s">
        <v>172804</v>
      </c>
      <c r="Q28694" t="s">
        <v>172850</v>
      </c>
      <c r="R28694" s="1" t="s">
        <v>172932</v>
      </c>
      <c r="S28694">
        <v>9.75</v>
      </c>
    </row>
    <row r="28695" spans="1:19" hidden="1" x14ac:dyDescent="0.35">
      <c r="A28695" s="1" t="s">
        <v>57316</v>
      </c>
      <c r="B28695" s="1" t="s">
        <v>57317</v>
      </c>
      <c r="C28695" s="1" t="s">
        <v>20</v>
      </c>
      <c r="D28695" s="1" t="s">
        <v>20</v>
      </c>
      <c r="E28695" s="1" t="s">
        <v>16324</v>
      </c>
      <c r="F28695" s="1" t="s">
        <v>20</v>
      </c>
      <c r="G28695" s="1" t="s">
        <v>20</v>
      </c>
      <c r="H28695" s="1" t="s">
        <v>17488</v>
      </c>
      <c r="I28695" s="2">
        <v>44236</v>
      </c>
      <c r="J28695" s="1" t="s">
        <v>23</v>
      </c>
      <c r="L28695">
        <v>0</v>
      </c>
      <c r="M28695">
        <v>703</v>
      </c>
      <c r="N28695" s="1" t="s">
        <v>12381</v>
      </c>
      <c r="O28695">
        <v>703</v>
      </c>
      <c r="P28695" s="1" t="s">
        <v>172804</v>
      </c>
      <c r="Q28695" t="s">
        <v>172844</v>
      </c>
      <c r="R28695" s="1" t="s">
        <v>172957</v>
      </c>
      <c r="S28695">
        <v>9.83</v>
      </c>
    </row>
    <row r="28696" spans="1:19" hidden="1" x14ac:dyDescent="0.35">
      <c r="A28696" s="1" t="s">
        <v>57318</v>
      </c>
      <c r="B28696" s="1" t="s">
        <v>57319</v>
      </c>
      <c r="C28696" s="1" t="s">
        <v>20</v>
      </c>
      <c r="D28696" s="1" t="s">
        <v>20</v>
      </c>
      <c r="E28696" s="1" t="s">
        <v>6611</v>
      </c>
      <c r="F28696" s="1" t="s">
        <v>20</v>
      </c>
      <c r="G28696" s="1" t="s">
        <v>20</v>
      </c>
      <c r="H28696" s="1" t="s">
        <v>17319</v>
      </c>
      <c r="I28696" s="2">
        <v>44285</v>
      </c>
      <c r="J28696" s="1" t="s">
        <v>23</v>
      </c>
      <c r="L28696">
        <v>0</v>
      </c>
      <c r="M28696">
        <v>703</v>
      </c>
      <c r="N28696" s="1" t="s">
        <v>3330</v>
      </c>
      <c r="O28696">
        <v>703</v>
      </c>
      <c r="P28696" s="1" t="s">
        <v>172804</v>
      </c>
      <c r="Q28696" t="s">
        <v>172833</v>
      </c>
      <c r="R28696" s="1" t="s">
        <v>172933</v>
      </c>
      <c r="S28696">
        <v>9.77</v>
      </c>
    </row>
    <row r="28697" spans="1:19" hidden="1" x14ac:dyDescent="0.35">
      <c r="A28697" s="1" t="s">
        <v>57320</v>
      </c>
      <c r="B28697" s="1" t="s">
        <v>53124</v>
      </c>
      <c r="C28697" s="1" t="s">
        <v>20</v>
      </c>
      <c r="D28697" s="1" t="s">
        <v>20</v>
      </c>
      <c r="E28697" s="1" t="s">
        <v>53125</v>
      </c>
      <c r="F28697" s="1" t="s">
        <v>20</v>
      </c>
      <c r="G28697" s="1" t="s">
        <v>20</v>
      </c>
      <c r="H28697" s="1" t="s">
        <v>17278</v>
      </c>
      <c r="I28697" s="2">
        <v>43818</v>
      </c>
      <c r="J28697" s="1" t="s">
        <v>23</v>
      </c>
      <c r="L28697">
        <v>0</v>
      </c>
      <c r="M28697">
        <v>703</v>
      </c>
      <c r="N28697" s="1" t="s">
        <v>6048</v>
      </c>
      <c r="O28697">
        <v>703</v>
      </c>
      <c r="P28697" s="1" t="s">
        <v>172804</v>
      </c>
      <c r="Q28697" t="s">
        <v>172835</v>
      </c>
      <c r="R28697" s="1" t="s">
        <v>172922</v>
      </c>
      <c r="S28697">
        <v>9.65</v>
      </c>
    </row>
    <row r="28698" spans="1:19" hidden="1" x14ac:dyDescent="0.35">
      <c r="A28698" s="1" t="s">
        <v>57321</v>
      </c>
      <c r="B28698" s="1" t="s">
        <v>57322</v>
      </c>
      <c r="C28698" s="1" t="s">
        <v>20</v>
      </c>
      <c r="D28698" s="1" t="s">
        <v>20</v>
      </c>
      <c r="E28698" s="1" t="s">
        <v>18403</v>
      </c>
      <c r="F28698" s="1" t="s">
        <v>20</v>
      </c>
      <c r="G28698" s="1" t="s">
        <v>20</v>
      </c>
      <c r="H28698" s="1" t="s">
        <v>17319</v>
      </c>
      <c r="I28698" s="2">
        <v>44264</v>
      </c>
      <c r="J28698" s="1" t="s">
        <v>23</v>
      </c>
      <c r="L28698">
        <v>0</v>
      </c>
      <c r="M28698">
        <v>703</v>
      </c>
      <c r="N28698" s="1" t="s">
        <v>3942</v>
      </c>
      <c r="O28698">
        <v>703</v>
      </c>
      <c r="P28698" s="1" t="s">
        <v>172804</v>
      </c>
      <c r="Q28698" t="s">
        <v>172833</v>
      </c>
      <c r="R28698" s="1" t="s">
        <v>172933</v>
      </c>
      <c r="S28698">
        <v>9.77</v>
      </c>
    </row>
    <row r="28699" spans="1:19" hidden="1" x14ac:dyDescent="0.35">
      <c r="A28699" s="1" t="s">
        <v>57323</v>
      </c>
      <c r="B28699" s="1" t="s">
        <v>57324</v>
      </c>
      <c r="C28699" s="1" t="s">
        <v>20</v>
      </c>
      <c r="D28699" s="1" t="s">
        <v>20</v>
      </c>
      <c r="E28699" s="1" t="s">
        <v>37660</v>
      </c>
      <c r="F28699" s="1" t="s">
        <v>20</v>
      </c>
      <c r="G28699" s="1" t="s">
        <v>20</v>
      </c>
      <c r="H28699" s="1" t="s">
        <v>17411</v>
      </c>
      <c r="I28699" s="2">
        <v>44135</v>
      </c>
      <c r="J28699" s="1" t="s">
        <v>23</v>
      </c>
      <c r="L28699">
        <v>0</v>
      </c>
      <c r="M28699">
        <v>703</v>
      </c>
      <c r="N28699" s="1" t="s">
        <v>57325</v>
      </c>
      <c r="O28699">
        <v>703</v>
      </c>
      <c r="P28699" s="1" t="s">
        <v>172804</v>
      </c>
      <c r="Q28699" t="s">
        <v>172820</v>
      </c>
      <c r="R28699" s="1" t="s">
        <v>172949</v>
      </c>
      <c r="S28699">
        <v>9.3000000000000007</v>
      </c>
    </row>
    <row r="28700" spans="1:19" hidden="1" x14ac:dyDescent="0.35">
      <c r="A28700" s="1" t="s">
        <v>57326</v>
      </c>
      <c r="B28700" s="1" t="s">
        <v>57327</v>
      </c>
      <c r="C28700" s="1" t="s">
        <v>20</v>
      </c>
      <c r="D28700" s="1" t="s">
        <v>20</v>
      </c>
      <c r="E28700" s="1" t="s">
        <v>20088</v>
      </c>
      <c r="F28700" s="1" t="s">
        <v>20</v>
      </c>
      <c r="G28700" s="1" t="s">
        <v>20</v>
      </c>
      <c r="H28700" s="1" t="s">
        <v>17572</v>
      </c>
      <c r="I28700" s="2">
        <v>42130</v>
      </c>
      <c r="J28700" s="1" t="s">
        <v>23</v>
      </c>
      <c r="L28700">
        <v>0</v>
      </c>
      <c r="M28700">
        <v>703</v>
      </c>
      <c r="N28700" s="1" t="s">
        <v>7772</v>
      </c>
      <c r="O28700">
        <v>703</v>
      </c>
      <c r="P28700" s="1" t="s">
        <v>172804</v>
      </c>
      <c r="Q28700" t="s">
        <v>172801</v>
      </c>
      <c r="R28700" s="1" t="s">
        <v>172963</v>
      </c>
      <c r="S28700">
        <v>9.17</v>
      </c>
    </row>
    <row r="28701" spans="1:19" hidden="1" x14ac:dyDescent="0.35">
      <c r="A28701" s="1" t="s">
        <v>57328</v>
      </c>
      <c r="B28701" s="1" t="s">
        <v>57329</v>
      </c>
      <c r="C28701" s="1" t="s">
        <v>20</v>
      </c>
      <c r="D28701" s="1" t="s">
        <v>20</v>
      </c>
      <c r="E28701" s="1" t="s">
        <v>8095</v>
      </c>
      <c r="F28701" s="1" t="s">
        <v>20</v>
      </c>
      <c r="G28701" s="1" t="s">
        <v>20</v>
      </c>
      <c r="H28701" s="1" t="s">
        <v>17273</v>
      </c>
      <c r="I28701" s="2">
        <v>44049</v>
      </c>
      <c r="J28701" s="1" t="s">
        <v>23</v>
      </c>
      <c r="L28701">
        <v>0</v>
      </c>
      <c r="M28701">
        <v>703</v>
      </c>
      <c r="N28701" s="1" t="s">
        <v>7069</v>
      </c>
      <c r="O28701">
        <v>703</v>
      </c>
      <c r="P28701" s="1" t="s">
        <v>172804</v>
      </c>
      <c r="Q28701" t="s">
        <v>172808</v>
      </c>
      <c r="R28701" s="1" t="s">
        <v>172920</v>
      </c>
      <c r="S28701">
        <v>9.08</v>
      </c>
    </row>
    <row r="28702" spans="1:19" hidden="1" x14ac:dyDescent="0.35">
      <c r="A28702" s="1" t="s">
        <v>42234</v>
      </c>
      <c r="B28702" s="1" t="s">
        <v>57330</v>
      </c>
      <c r="C28702" s="1" t="s">
        <v>20</v>
      </c>
      <c r="D28702" s="1" t="s">
        <v>20</v>
      </c>
      <c r="E28702" s="1" t="s">
        <v>24805</v>
      </c>
      <c r="F28702" s="1" t="s">
        <v>20</v>
      </c>
      <c r="G28702" s="1" t="s">
        <v>20</v>
      </c>
      <c r="H28702" s="1" t="s">
        <v>17273</v>
      </c>
      <c r="I28702" s="2">
        <v>44418</v>
      </c>
      <c r="J28702" s="1" t="s">
        <v>23</v>
      </c>
      <c r="L28702">
        <v>0</v>
      </c>
      <c r="M28702">
        <v>703</v>
      </c>
      <c r="N28702" s="1" t="s">
        <v>1133</v>
      </c>
      <c r="O28702">
        <v>703</v>
      </c>
      <c r="P28702" s="1" t="s">
        <v>172804</v>
      </c>
      <c r="Q28702" t="s">
        <v>172808</v>
      </c>
      <c r="R28702" s="1" t="s">
        <v>172920</v>
      </c>
      <c r="S28702">
        <v>9.08</v>
      </c>
    </row>
    <row r="28703" spans="1:19" hidden="1" x14ac:dyDescent="0.35">
      <c r="A28703" s="1" t="s">
        <v>57331</v>
      </c>
      <c r="B28703" s="1" t="s">
        <v>57332</v>
      </c>
      <c r="C28703" s="1" t="s">
        <v>20</v>
      </c>
      <c r="D28703" s="1" t="s">
        <v>20</v>
      </c>
      <c r="E28703" s="1" t="s">
        <v>6267</v>
      </c>
      <c r="F28703" s="1" t="s">
        <v>20</v>
      </c>
      <c r="G28703" s="1" t="s">
        <v>20</v>
      </c>
      <c r="H28703" s="1" t="s">
        <v>17502</v>
      </c>
      <c r="I28703" s="2">
        <v>44005</v>
      </c>
      <c r="J28703" s="1" t="s">
        <v>23</v>
      </c>
      <c r="L28703">
        <v>0</v>
      </c>
      <c r="M28703">
        <v>703</v>
      </c>
      <c r="N28703" s="1" t="s">
        <v>17153</v>
      </c>
      <c r="O28703">
        <v>703</v>
      </c>
      <c r="P28703" s="1" t="s">
        <v>172804</v>
      </c>
      <c r="Q28703" t="s">
        <v>172847</v>
      </c>
      <c r="R28703" s="1" t="s">
        <v>172959</v>
      </c>
      <c r="S28703">
        <v>9.8800000000000008</v>
      </c>
    </row>
    <row r="28704" spans="1:19" hidden="1" x14ac:dyDescent="0.35">
      <c r="A28704" s="1" t="s">
        <v>57333</v>
      </c>
      <c r="B28704" s="1" t="s">
        <v>57334</v>
      </c>
      <c r="C28704" s="1" t="s">
        <v>20</v>
      </c>
      <c r="D28704" s="1" t="s">
        <v>20</v>
      </c>
      <c r="E28704" s="1" t="s">
        <v>5376</v>
      </c>
      <c r="F28704" s="1" t="s">
        <v>20</v>
      </c>
      <c r="G28704" s="1" t="s">
        <v>20</v>
      </c>
      <c r="H28704" s="1" t="s">
        <v>17377</v>
      </c>
      <c r="I28704" s="2">
        <v>43956</v>
      </c>
      <c r="J28704" s="1" t="s">
        <v>23</v>
      </c>
      <c r="L28704">
        <v>0</v>
      </c>
      <c r="M28704">
        <v>703</v>
      </c>
      <c r="N28704" s="1" t="s">
        <v>4700</v>
      </c>
      <c r="O28704">
        <v>703</v>
      </c>
      <c r="P28704" s="1" t="s">
        <v>172804</v>
      </c>
      <c r="Q28704" t="s">
        <v>172827</v>
      </c>
      <c r="R28704" s="1" t="s">
        <v>172945</v>
      </c>
      <c r="S28704">
        <v>9.2200000000000006</v>
      </c>
    </row>
    <row r="28705" spans="1:19" hidden="1" x14ac:dyDescent="0.35">
      <c r="A28705" s="1" t="s">
        <v>57335</v>
      </c>
      <c r="B28705" s="1" t="s">
        <v>57336</v>
      </c>
      <c r="C28705" s="1" t="s">
        <v>20</v>
      </c>
      <c r="D28705" s="1" t="s">
        <v>20</v>
      </c>
      <c r="E28705" s="1" t="s">
        <v>13098</v>
      </c>
      <c r="F28705" s="1" t="s">
        <v>20</v>
      </c>
      <c r="G28705" s="1" t="s">
        <v>20</v>
      </c>
      <c r="H28705" s="1" t="s">
        <v>17657</v>
      </c>
      <c r="I28705" s="2">
        <v>44257</v>
      </c>
      <c r="J28705" s="1" t="s">
        <v>23</v>
      </c>
      <c r="L28705">
        <v>0</v>
      </c>
      <c r="M28705">
        <v>703</v>
      </c>
      <c r="N28705" s="1" t="s">
        <v>3264</v>
      </c>
      <c r="O28705">
        <v>703</v>
      </c>
      <c r="P28705" s="1" t="s">
        <v>172804</v>
      </c>
      <c r="Q28705" t="s">
        <v>172843</v>
      </c>
      <c r="R28705" s="1" t="s">
        <v>172970</v>
      </c>
      <c r="S28705">
        <v>9.6</v>
      </c>
    </row>
    <row r="28706" spans="1:19" hidden="1" x14ac:dyDescent="0.35">
      <c r="A28706" s="1" t="s">
        <v>57337</v>
      </c>
      <c r="B28706" s="1" t="s">
        <v>57338</v>
      </c>
      <c r="C28706" s="1" t="s">
        <v>20</v>
      </c>
      <c r="D28706" s="1" t="s">
        <v>20</v>
      </c>
      <c r="E28706" s="1" t="s">
        <v>57338</v>
      </c>
      <c r="F28706" s="1" t="s">
        <v>20</v>
      </c>
      <c r="G28706" s="1" t="s">
        <v>20</v>
      </c>
      <c r="H28706" s="1" t="s">
        <v>17313</v>
      </c>
      <c r="I28706" s="2">
        <v>38509</v>
      </c>
      <c r="J28706" s="1" t="s">
        <v>23</v>
      </c>
      <c r="L28706">
        <v>0</v>
      </c>
      <c r="M28706">
        <v>703</v>
      </c>
      <c r="N28706" s="1" t="s">
        <v>35579</v>
      </c>
      <c r="O28706">
        <v>703</v>
      </c>
      <c r="P28706" s="1" t="s">
        <v>172804</v>
      </c>
      <c r="Q28706" t="s">
        <v>172804</v>
      </c>
      <c r="R28706" s="1" t="s">
        <v>172931</v>
      </c>
      <c r="S28706">
        <v>9.15</v>
      </c>
    </row>
    <row r="28707" spans="1:19" hidden="1" x14ac:dyDescent="0.35">
      <c r="A28707" s="1" t="s">
        <v>57339</v>
      </c>
      <c r="B28707" s="1" t="s">
        <v>57340</v>
      </c>
      <c r="C28707" s="1" t="s">
        <v>20</v>
      </c>
      <c r="D28707" s="1" t="s">
        <v>20</v>
      </c>
      <c r="E28707" s="1" t="s">
        <v>57341</v>
      </c>
      <c r="F28707" s="1" t="s">
        <v>20</v>
      </c>
      <c r="G28707" s="1" t="s">
        <v>20</v>
      </c>
      <c r="H28707" s="1" t="s">
        <v>17322</v>
      </c>
      <c r="I28707" s="2">
        <v>43417</v>
      </c>
      <c r="J28707" s="1" t="s">
        <v>23</v>
      </c>
      <c r="L28707">
        <v>0</v>
      </c>
      <c r="M28707">
        <v>703</v>
      </c>
      <c r="N28707" s="1" t="s">
        <v>1396</v>
      </c>
      <c r="O28707">
        <v>703</v>
      </c>
      <c r="P28707" s="1" t="s">
        <v>172804</v>
      </c>
      <c r="Q28707" t="s">
        <v>172848</v>
      </c>
      <c r="R28707" s="1" t="s">
        <v>172934</v>
      </c>
      <c r="S28707">
        <v>9.6199999999999992</v>
      </c>
    </row>
    <row r="28708" spans="1:19" hidden="1" x14ac:dyDescent="0.35">
      <c r="A28708" s="1" t="s">
        <v>57342</v>
      </c>
      <c r="B28708" s="1" t="s">
        <v>57343</v>
      </c>
      <c r="C28708" s="1" t="s">
        <v>20</v>
      </c>
      <c r="D28708" s="1" t="s">
        <v>20</v>
      </c>
      <c r="E28708" s="1" t="s">
        <v>57343</v>
      </c>
      <c r="F28708" s="1" t="s">
        <v>20</v>
      </c>
      <c r="G28708" s="1" t="s">
        <v>20</v>
      </c>
      <c r="H28708" s="1" t="s">
        <v>17299</v>
      </c>
      <c r="I28708" s="2">
        <v>42041</v>
      </c>
      <c r="J28708" s="1" t="s">
        <v>23</v>
      </c>
      <c r="L28708">
        <v>0</v>
      </c>
      <c r="M28708">
        <v>703</v>
      </c>
      <c r="N28708" s="1" t="s">
        <v>1324</v>
      </c>
      <c r="O28708">
        <v>703</v>
      </c>
      <c r="P28708" s="1" t="s">
        <v>172804</v>
      </c>
      <c r="Q28708" t="s">
        <v>172837</v>
      </c>
      <c r="R28708" s="1" t="s">
        <v>172928</v>
      </c>
      <c r="S28708">
        <v>9.92</v>
      </c>
    </row>
    <row r="28709" spans="1:19" hidden="1" x14ac:dyDescent="0.35">
      <c r="A28709" s="1" t="s">
        <v>57344</v>
      </c>
      <c r="B28709" s="1" t="s">
        <v>57345</v>
      </c>
      <c r="C28709" s="1" t="s">
        <v>20</v>
      </c>
      <c r="D28709" s="1" t="s">
        <v>20</v>
      </c>
      <c r="E28709" s="1" t="s">
        <v>23472</v>
      </c>
      <c r="F28709" s="1" t="s">
        <v>20</v>
      </c>
      <c r="G28709" s="1" t="s">
        <v>20</v>
      </c>
      <c r="H28709" s="1" t="s">
        <v>17342</v>
      </c>
      <c r="I28709" s="2">
        <v>42039</v>
      </c>
      <c r="J28709" s="1" t="s">
        <v>23</v>
      </c>
      <c r="L28709">
        <v>0</v>
      </c>
      <c r="M28709">
        <v>703</v>
      </c>
      <c r="N28709" s="1" t="s">
        <v>56148</v>
      </c>
      <c r="O28709">
        <v>703</v>
      </c>
      <c r="P28709" s="1" t="s">
        <v>172804</v>
      </c>
      <c r="Q28709" t="s">
        <v>13134</v>
      </c>
      <c r="R28709" s="1" t="s">
        <v>172939</v>
      </c>
      <c r="S28709">
        <v>9.85</v>
      </c>
    </row>
    <row r="28710" spans="1:19" hidden="1" x14ac:dyDescent="0.35">
      <c r="A28710" s="1" t="s">
        <v>57346</v>
      </c>
      <c r="B28710" s="1" t="s">
        <v>57347</v>
      </c>
      <c r="C28710" s="1" t="s">
        <v>20</v>
      </c>
      <c r="D28710" s="1" t="s">
        <v>20</v>
      </c>
      <c r="E28710" s="1" t="s">
        <v>29762</v>
      </c>
      <c r="F28710" s="1" t="s">
        <v>20</v>
      </c>
      <c r="G28710" s="1" t="s">
        <v>20</v>
      </c>
      <c r="H28710" s="1" t="s">
        <v>17278</v>
      </c>
      <c r="I28710" s="2">
        <v>44453</v>
      </c>
      <c r="J28710" s="1" t="s">
        <v>23</v>
      </c>
      <c r="L28710">
        <v>0</v>
      </c>
      <c r="M28710">
        <v>703</v>
      </c>
      <c r="N28710" s="1" t="s">
        <v>2882</v>
      </c>
      <c r="O28710">
        <v>703</v>
      </c>
      <c r="P28710" s="1" t="s">
        <v>172804</v>
      </c>
      <c r="Q28710" t="s">
        <v>172835</v>
      </c>
      <c r="R28710" s="1" t="s">
        <v>172922</v>
      </c>
      <c r="S28710">
        <v>9.65</v>
      </c>
    </row>
    <row r="28711" spans="1:19" hidden="1" x14ac:dyDescent="0.35">
      <c r="A28711" s="1" t="s">
        <v>57348</v>
      </c>
      <c r="B28711" s="1" t="s">
        <v>57035</v>
      </c>
      <c r="C28711" s="1" t="s">
        <v>20</v>
      </c>
      <c r="D28711" s="1" t="s">
        <v>20</v>
      </c>
      <c r="E28711" s="1" t="s">
        <v>16595</v>
      </c>
      <c r="F28711" s="1" t="s">
        <v>20</v>
      </c>
      <c r="G28711" s="1" t="s">
        <v>20</v>
      </c>
      <c r="H28711" s="1" t="s">
        <v>17724</v>
      </c>
      <c r="I28711" s="2">
        <v>44502</v>
      </c>
      <c r="J28711" s="1" t="s">
        <v>23</v>
      </c>
      <c r="L28711">
        <v>0</v>
      </c>
      <c r="M28711">
        <v>703</v>
      </c>
      <c r="N28711" s="1" t="s">
        <v>1029</v>
      </c>
      <c r="O28711">
        <v>703</v>
      </c>
      <c r="P28711" s="1" t="s">
        <v>172804</v>
      </c>
      <c r="Q28711" t="s">
        <v>172838</v>
      </c>
      <c r="R28711" s="1" t="s">
        <v>172971</v>
      </c>
      <c r="S28711">
        <v>9.58</v>
      </c>
    </row>
    <row r="28712" spans="1:19" hidden="1" x14ac:dyDescent="0.35">
      <c r="A28712" s="1" t="s">
        <v>57349</v>
      </c>
      <c r="B28712" s="1" t="s">
        <v>34647</v>
      </c>
      <c r="C28712" s="1" t="s">
        <v>20</v>
      </c>
      <c r="D28712" s="1" t="s">
        <v>20</v>
      </c>
      <c r="E28712" s="1" t="s">
        <v>12404</v>
      </c>
      <c r="F28712" s="1" t="s">
        <v>20</v>
      </c>
      <c r="G28712" s="1" t="s">
        <v>20</v>
      </c>
      <c r="H28712" s="1" t="s">
        <v>17287</v>
      </c>
      <c r="I28712" s="2">
        <v>44635</v>
      </c>
      <c r="J28712" s="1" t="s">
        <v>23</v>
      </c>
      <c r="L28712">
        <v>0</v>
      </c>
      <c r="M28712">
        <v>703</v>
      </c>
      <c r="N28712" s="1" t="s">
        <v>24</v>
      </c>
      <c r="O28712">
        <v>703</v>
      </c>
      <c r="P28712" s="1" t="s">
        <v>172804</v>
      </c>
      <c r="Q28712" t="s">
        <v>172852</v>
      </c>
      <c r="R28712" s="1" t="s">
        <v>172924</v>
      </c>
      <c r="S28712">
        <v>9.73</v>
      </c>
    </row>
    <row r="28713" spans="1:19" hidden="1" x14ac:dyDescent="0.35">
      <c r="A28713" s="1" t="s">
        <v>57350</v>
      </c>
      <c r="B28713" s="1" t="s">
        <v>57351</v>
      </c>
      <c r="C28713" s="1" t="s">
        <v>20</v>
      </c>
      <c r="D28713" s="1" t="s">
        <v>20</v>
      </c>
      <c r="E28713" s="1" t="s">
        <v>16575</v>
      </c>
      <c r="F28713" s="1" t="s">
        <v>20</v>
      </c>
      <c r="G28713" s="1" t="s">
        <v>20</v>
      </c>
      <c r="H28713" s="1" t="s">
        <v>17293</v>
      </c>
      <c r="I28713" s="2">
        <v>44348</v>
      </c>
      <c r="J28713" s="1" t="s">
        <v>23</v>
      </c>
      <c r="L28713">
        <v>0</v>
      </c>
      <c r="M28713">
        <v>703</v>
      </c>
      <c r="N28713" s="1" t="s">
        <v>3989</v>
      </c>
      <c r="O28713">
        <v>703</v>
      </c>
      <c r="P28713" s="1" t="s">
        <v>172804</v>
      </c>
      <c r="Q28713" t="s">
        <v>172824</v>
      </c>
      <c r="R28713" s="1" t="s">
        <v>172926</v>
      </c>
      <c r="S28713">
        <v>9.5</v>
      </c>
    </row>
    <row r="28714" spans="1:19" hidden="1" x14ac:dyDescent="0.35">
      <c r="A28714" s="1" t="s">
        <v>57352</v>
      </c>
      <c r="B28714" s="1" t="s">
        <v>57353</v>
      </c>
      <c r="C28714" s="1" t="s">
        <v>20</v>
      </c>
      <c r="D28714" s="1" t="s">
        <v>20</v>
      </c>
      <c r="E28714" s="1" t="s">
        <v>18835</v>
      </c>
      <c r="F28714" s="1" t="s">
        <v>20</v>
      </c>
      <c r="G28714" s="1" t="s">
        <v>20</v>
      </c>
      <c r="H28714" s="1" t="s">
        <v>17421</v>
      </c>
      <c r="I28714" s="2">
        <v>39975</v>
      </c>
      <c r="J28714" s="1" t="s">
        <v>23</v>
      </c>
      <c r="L28714">
        <v>0</v>
      </c>
      <c r="M28714">
        <v>703</v>
      </c>
      <c r="N28714" s="1" t="s">
        <v>4327</v>
      </c>
      <c r="O28714">
        <v>703</v>
      </c>
      <c r="P28714" s="1" t="s">
        <v>172804</v>
      </c>
      <c r="Q28714" t="s">
        <v>172798</v>
      </c>
      <c r="R28714" s="1" t="s">
        <v>172951</v>
      </c>
      <c r="S28714">
        <v>9.0299999999999994</v>
      </c>
    </row>
    <row r="28715" spans="1:19" hidden="1" x14ac:dyDescent="0.35">
      <c r="A28715" s="1" t="s">
        <v>57354</v>
      </c>
      <c r="B28715" s="1" t="s">
        <v>57355</v>
      </c>
      <c r="C28715" s="1" t="s">
        <v>20</v>
      </c>
      <c r="D28715" s="1" t="s">
        <v>20</v>
      </c>
      <c r="E28715" s="1" t="s">
        <v>2509</v>
      </c>
      <c r="F28715" s="1" t="s">
        <v>20</v>
      </c>
      <c r="G28715" s="1" t="s">
        <v>20</v>
      </c>
      <c r="H28715" s="1" t="s">
        <v>17342</v>
      </c>
      <c r="I28715" s="2">
        <v>44592</v>
      </c>
      <c r="J28715" s="1" t="s">
        <v>23</v>
      </c>
      <c r="L28715">
        <v>0</v>
      </c>
      <c r="M28715">
        <v>703</v>
      </c>
      <c r="N28715" s="1" t="s">
        <v>8786</v>
      </c>
      <c r="O28715">
        <v>703</v>
      </c>
      <c r="P28715" s="1" t="s">
        <v>172804</v>
      </c>
      <c r="Q28715" t="s">
        <v>13134</v>
      </c>
      <c r="R28715" s="1" t="s">
        <v>172939</v>
      </c>
      <c r="S28715">
        <v>9.85</v>
      </c>
    </row>
    <row r="28716" spans="1:19" hidden="1" x14ac:dyDescent="0.35">
      <c r="A28716" s="1" t="s">
        <v>57356</v>
      </c>
      <c r="B28716" s="1" t="s">
        <v>57357</v>
      </c>
      <c r="C28716" s="1" t="s">
        <v>20</v>
      </c>
      <c r="D28716" s="1" t="s">
        <v>20</v>
      </c>
      <c r="E28716" s="1" t="s">
        <v>3154</v>
      </c>
      <c r="F28716" s="1" t="s">
        <v>20</v>
      </c>
      <c r="G28716" s="1" t="s">
        <v>20</v>
      </c>
      <c r="H28716" s="1" t="s">
        <v>17273</v>
      </c>
      <c r="I28716" s="2">
        <v>44544</v>
      </c>
      <c r="J28716" s="1" t="s">
        <v>23</v>
      </c>
      <c r="L28716">
        <v>0</v>
      </c>
      <c r="M28716">
        <v>703</v>
      </c>
      <c r="N28716" s="1" t="s">
        <v>4486</v>
      </c>
      <c r="O28716">
        <v>703</v>
      </c>
      <c r="P28716" s="1" t="s">
        <v>172804</v>
      </c>
      <c r="Q28716" t="s">
        <v>172808</v>
      </c>
      <c r="R28716" s="1" t="s">
        <v>172920</v>
      </c>
      <c r="S28716">
        <v>9.08</v>
      </c>
    </row>
    <row r="28717" spans="1:19" hidden="1" x14ac:dyDescent="0.35">
      <c r="A28717" s="1" t="s">
        <v>57358</v>
      </c>
      <c r="B28717" s="1" t="s">
        <v>57359</v>
      </c>
      <c r="C28717" s="1" t="s">
        <v>20</v>
      </c>
      <c r="D28717" s="1" t="s">
        <v>20</v>
      </c>
      <c r="E28717" s="1" t="s">
        <v>57359</v>
      </c>
      <c r="F28717" s="1" t="s">
        <v>20</v>
      </c>
      <c r="G28717" s="1" t="s">
        <v>20</v>
      </c>
      <c r="H28717" s="1" t="s">
        <v>17306</v>
      </c>
      <c r="I28717" s="2">
        <v>44523</v>
      </c>
      <c r="J28717" s="1" t="s">
        <v>23</v>
      </c>
      <c r="L28717">
        <v>0</v>
      </c>
      <c r="M28717">
        <v>703</v>
      </c>
      <c r="N28717" s="1" t="s">
        <v>4139</v>
      </c>
      <c r="O28717">
        <v>703</v>
      </c>
      <c r="P28717" s="1" t="s">
        <v>172804</v>
      </c>
      <c r="Q28717" t="s">
        <v>172805</v>
      </c>
      <c r="R28717" s="1" t="s">
        <v>172930</v>
      </c>
      <c r="S28717">
        <v>9.1300000000000008</v>
      </c>
    </row>
    <row r="28718" spans="1:19" hidden="1" x14ac:dyDescent="0.35">
      <c r="A28718" s="1" t="s">
        <v>57360</v>
      </c>
      <c r="B28718" s="1" t="s">
        <v>57361</v>
      </c>
      <c r="C28718" s="1" t="s">
        <v>20</v>
      </c>
      <c r="D28718" s="1" t="s">
        <v>20</v>
      </c>
      <c r="E28718" s="1" t="s">
        <v>57362</v>
      </c>
      <c r="F28718" s="1" t="s">
        <v>20</v>
      </c>
      <c r="G28718" s="1" t="s">
        <v>20</v>
      </c>
      <c r="H28718" s="1" t="s">
        <v>17459</v>
      </c>
      <c r="I28718" s="2">
        <v>43634</v>
      </c>
      <c r="J28718" s="1" t="s">
        <v>23</v>
      </c>
      <c r="L28718">
        <v>0</v>
      </c>
      <c r="M28718">
        <v>703</v>
      </c>
      <c r="N28718" s="1" t="s">
        <v>4476</v>
      </c>
      <c r="O28718">
        <v>703</v>
      </c>
      <c r="P28718" s="1" t="s">
        <v>172804</v>
      </c>
      <c r="Q28718" t="s">
        <v>172819</v>
      </c>
      <c r="R28718" s="1" t="s">
        <v>172954</v>
      </c>
      <c r="S28718">
        <v>9.4499999999999993</v>
      </c>
    </row>
    <row r="28719" spans="1:19" hidden="1" x14ac:dyDescent="0.35">
      <c r="A28719" s="1" t="s">
        <v>57363</v>
      </c>
      <c r="B28719" s="1" t="s">
        <v>57364</v>
      </c>
      <c r="C28719" s="1" t="s">
        <v>20</v>
      </c>
      <c r="D28719" s="1" t="s">
        <v>20</v>
      </c>
      <c r="E28719" s="1" t="s">
        <v>57364</v>
      </c>
      <c r="F28719" s="1" t="s">
        <v>20</v>
      </c>
      <c r="G28719" s="1" t="s">
        <v>20</v>
      </c>
      <c r="H28719" s="1" t="s">
        <v>17319</v>
      </c>
      <c r="I28719" s="2">
        <v>42885</v>
      </c>
      <c r="J28719" s="1" t="s">
        <v>23</v>
      </c>
      <c r="L28719">
        <v>0</v>
      </c>
      <c r="M28719">
        <v>703</v>
      </c>
      <c r="N28719" s="1" t="s">
        <v>7865</v>
      </c>
      <c r="O28719">
        <v>703</v>
      </c>
      <c r="P28719" s="1" t="s">
        <v>172804</v>
      </c>
      <c r="Q28719" t="s">
        <v>172833</v>
      </c>
      <c r="R28719" s="1" t="s">
        <v>172933</v>
      </c>
      <c r="S28719">
        <v>9.77</v>
      </c>
    </row>
    <row r="28720" spans="1:19" hidden="1" x14ac:dyDescent="0.35">
      <c r="A28720" s="1" t="s">
        <v>57365</v>
      </c>
      <c r="B28720" s="1" t="s">
        <v>57366</v>
      </c>
      <c r="C28720" s="1" t="s">
        <v>20</v>
      </c>
      <c r="D28720" s="1" t="s">
        <v>20</v>
      </c>
      <c r="E28720" s="1" t="s">
        <v>4652</v>
      </c>
      <c r="F28720" s="1" t="s">
        <v>20</v>
      </c>
      <c r="G28720" s="1" t="s">
        <v>20</v>
      </c>
      <c r="H28720" s="1" t="s">
        <v>17326</v>
      </c>
      <c r="I28720" s="2">
        <v>42873</v>
      </c>
      <c r="J28720" s="1" t="s">
        <v>23</v>
      </c>
      <c r="L28720">
        <v>0</v>
      </c>
      <c r="M28720">
        <v>703</v>
      </c>
      <c r="N28720" s="1" t="s">
        <v>11736</v>
      </c>
      <c r="O28720">
        <v>703</v>
      </c>
      <c r="P28720" s="1" t="s">
        <v>172804</v>
      </c>
      <c r="Q28720" t="s">
        <v>172846</v>
      </c>
      <c r="R28720" s="1" t="s">
        <v>172935</v>
      </c>
      <c r="S28720">
        <v>9.6999999999999993</v>
      </c>
    </row>
    <row r="28721" spans="1:19" hidden="1" x14ac:dyDescent="0.35">
      <c r="A28721" s="1" t="s">
        <v>57367</v>
      </c>
      <c r="B28721" s="1" t="s">
        <v>57368</v>
      </c>
      <c r="C28721" s="1" t="s">
        <v>20</v>
      </c>
      <c r="D28721" s="1" t="s">
        <v>20</v>
      </c>
      <c r="E28721" s="1" t="s">
        <v>57368</v>
      </c>
      <c r="F28721" s="1" t="s">
        <v>20</v>
      </c>
      <c r="G28721" s="1" t="s">
        <v>20</v>
      </c>
      <c r="H28721" s="1" t="s">
        <v>17629</v>
      </c>
      <c r="I28721" s="2">
        <v>43004</v>
      </c>
      <c r="J28721" s="1" t="s">
        <v>23</v>
      </c>
      <c r="L28721">
        <v>0</v>
      </c>
      <c r="M28721">
        <v>703</v>
      </c>
      <c r="N28721" s="1" t="s">
        <v>12829</v>
      </c>
      <c r="O28721">
        <v>703</v>
      </c>
      <c r="P28721" s="1" t="s">
        <v>172804</v>
      </c>
      <c r="Q28721" t="s">
        <v>172803</v>
      </c>
      <c r="R28721" s="1" t="s">
        <v>172969</v>
      </c>
      <c r="S28721">
        <v>9.0500000000000007</v>
      </c>
    </row>
    <row r="28722" spans="1:19" hidden="1" x14ac:dyDescent="0.35">
      <c r="A28722" s="1" t="s">
        <v>57369</v>
      </c>
      <c r="B28722" s="1" t="s">
        <v>57370</v>
      </c>
      <c r="C28722" s="1" t="s">
        <v>20</v>
      </c>
      <c r="D28722" s="1" t="s">
        <v>20</v>
      </c>
      <c r="E28722" s="1" t="s">
        <v>57371</v>
      </c>
      <c r="F28722" s="1" t="s">
        <v>20</v>
      </c>
      <c r="G28722" s="1" t="s">
        <v>20</v>
      </c>
      <c r="H28722" s="1" t="s">
        <v>17361</v>
      </c>
      <c r="I28722" s="2">
        <v>41781</v>
      </c>
      <c r="J28722" s="1" t="s">
        <v>23</v>
      </c>
      <c r="L28722">
        <v>0</v>
      </c>
      <c r="M28722">
        <v>703</v>
      </c>
      <c r="N28722" s="1" t="s">
        <v>2582</v>
      </c>
      <c r="O28722">
        <v>703</v>
      </c>
      <c r="P28722" s="1" t="s">
        <v>172804</v>
      </c>
      <c r="Q28722" t="s">
        <v>172814</v>
      </c>
      <c r="R28722" s="1" t="s">
        <v>172943</v>
      </c>
      <c r="S28722">
        <v>9.43</v>
      </c>
    </row>
    <row r="28723" spans="1:19" hidden="1" x14ac:dyDescent="0.35">
      <c r="A28723" s="1" t="s">
        <v>57372</v>
      </c>
      <c r="B28723" s="1" t="s">
        <v>57373</v>
      </c>
      <c r="C28723" s="1" t="s">
        <v>20</v>
      </c>
      <c r="D28723" s="1" t="s">
        <v>20</v>
      </c>
      <c r="E28723" s="1" t="s">
        <v>12342</v>
      </c>
      <c r="F28723" s="1" t="s">
        <v>20</v>
      </c>
      <c r="G28723" s="1" t="s">
        <v>20</v>
      </c>
      <c r="H28723" s="1" t="s">
        <v>17657</v>
      </c>
      <c r="I28723" s="2">
        <v>43056</v>
      </c>
      <c r="J28723" s="1" t="s">
        <v>23</v>
      </c>
      <c r="L28723">
        <v>0</v>
      </c>
      <c r="M28723">
        <v>703</v>
      </c>
      <c r="N28723" s="1" t="s">
        <v>27439</v>
      </c>
      <c r="O28723">
        <v>703</v>
      </c>
      <c r="P28723" s="1" t="s">
        <v>172804</v>
      </c>
      <c r="Q28723" t="s">
        <v>172843</v>
      </c>
      <c r="R28723" s="1" t="s">
        <v>172970</v>
      </c>
      <c r="S28723">
        <v>9.6</v>
      </c>
    </row>
    <row r="28724" spans="1:19" hidden="1" x14ac:dyDescent="0.35">
      <c r="A28724" s="1" t="s">
        <v>57374</v>
      </c>
      <c r="B28724" s="1" t="s">
        <v>57375</v>
      </c>
      <c r="C28724" s="1" t="s">
        <v>20</v>
      </c>
      <c r="D28724" s="1" t="s">
        <v>20</v>
      </c>
      <c r="E28724" s="1" t="s">
        <v>21557</v>
      </c>
      <c r="F28724" s="1" t="s">
        <v>20</v>
      </c>
      <c r="G28724" s="1" t="s">
        <v>20</v>
      </c>
      <c r="H28724" s="1" t="s">
        <v>17414</v>
      </c>
      <c r="I28724" s="2">
        <v>42839</v>
      </c>
      <c r="J28724" s="1" t="s">
        <v>23</v>
      </c>
      <c r="L28724">
        <v>0</v>
      </c>
      <c r="M28724">
        <v>703</v>
      </c>
      <c r="N28724" s="1" t="s">
        <v>57376</v>
      </c>
      <c r="O28724">
        <v>703</v>
      </c>
      <c r="P28724" s="1" t="s">
        <v>172804</v>
      </c>
      <c r="Q28724" t="s">
        <v>172853</v>
      </c>
      <c r="R28724" s="1" t="s">
        <v>172950</v>
      </c>
      <c r="S28724">
        <v>9.7799999999999994</v>
      </c>
    </row>
    <row r="28725" spans="1:19" hidden="1" x14ac:dyDescent="0.35">
      <c r="A28725" s="1" t="s">
        <v>57377</v>
      </c>
      <c r="B28725" s="1" t="s">
        <v>57378</v>
      </c>
      <c r="C28725" s="1" t="s">
        <v>20</v>
      </c>
      <c r="D28725" s="1" t="s">
        <v>20</v>
      </c>
      <c r="E28725" s="1" t="s">
        <v>57378</v>
      </c>
      <c r="F28725" s="1" t="s">
        <v>20</v>
      </c>
      <c r="G28725" s="1" t="s">
        <v>20</v>
      </c>
      <c r="H28725" s="1" t="s">
        <v>17411</v>
      </c>
      <c r="I28725" s="2">
        <v>43501</v>
      </c>
      <c r="J28725" s="1" t="s">
        <v>23</v>
      </c>
      <c r="L28725">
        <v>0</v>
      </c>
      <c r="M28725">
        <v>703</v>
      </c>
      <c r="N28725" s="1" t="s">
        <v>15684</v>
      </c>
      <c r="O28725">
        <v>703</v>
      </c>
      <c r="P28725" s="1" t="s">
        <v>172804</v>
      </c>
      <c r="Q28725" t="s">
        <v>172820</v>
      </c>
      <c r="R28725" s="1" t="s">
        <v>172949</v>
      </c>
      <c r="S28725">
        <v>9.3000000000000007</v>
      </c>
    </row>
    <row r="28726" spans="1:19" hidden="1" x14ac:dyDescent="0.35">
      <c r="A28726" s="1" t="s">
        <v>57379</v>
      </c>
      <c r="B28726" s="1" t="s">
        <v>57380</v>
      </c>
      <c r="C28726" s="1" t="s">
        <v>20</v>
      </c>
      <c r="D28726" s="1" t="s">
        <v>20</v>
      </c>
      <c r="E28726" s="1" t="s">
        <v>30117</v>
      </c>
      <c r="F28726" s="1" t="s">
        <v>20</v>
      </c>
      <c r="G28726" s="1" t="s">
        <v>20</v>
      </c>
      <c r="H28726" s="1" t="s">
        <v>17336</v>
      </c>
      <c r="I28726" s="2">
        <v>44593</v>
      </c>
      <c r="J28726" s="1" t="s">
        <v>23</v>
      </c>
      <c r="L28726">
        <v>0</v>
      </c>
      <c r="M28726">
        <v>703</v>
      </c>
      <c r="N28726" s="1" t="s">
        <v>980</v>
      </c>
      <c r="O28726">
        <v>703</v>
      </c>
      <c r="P28726" s="1" t="s">
        <v>172804</v>
      </c>
      <c r="Q28726" t="s">
        <v>172817</v>
      </c>
      <c r="R28726" s="1" t="s">
        <v>172938</v>
      </c>
      <c r="S28726">
        <v>9.42</v>
      </c>
    </row>
    <row r="28727" spans="1:19" hidden="1" x14ac:dyDescent="0.35">
      <c r="A28727" s="1" t="s">
        <v>57381</v>
      </c>
      <c r="B28727" s="1" t="s">
        <v>57382</v>
      </c>
      <c r="C28727" s="1" t="s">
        <v>20</v>
      </c>
      <c r="D28727" s="1" t="s">
        <v>20</v>
      </c>
      <c r="E28727" s="1" t="s">
        <v>15843</v>
      </c>
      <c r="F28727" s="1" t="s">
        <v>20</v>
      </c>
      <c r="G28727" s="1" t="s">
        <v>20</v>
      </c>
      <c r="H28727" s="1" t="s">
        <v>17437</v>
      </c>
      <c r="I28727" s="2">
        <v>43767</v>
      </c>
      <c r="J28727" s="1" t="s">
        <v>23</v>
      </c>
      <c r="L28727">
        <v>0</v>
      </c>
      <c r="M28727">
        <v>703</v>
      </c>
      <c r="N28727" s="1" t="s">
        <v>2615</v>
      </c>
      <c r="O28727">
        <v>703</v>
      </c>
      <c r="P28727" s="1" t="s">
        <v>172804</v>
      </c>
      <c r="Q28727" t="s">
        <v>172831</v>
      </c>
      <c r="R28727" s="1" t="s">
        <v>172952</v>
      </c>
      <c r="S28727">
        <v>9.67</v>
      </c>
    </row>
    <row r="28728" spans="1:19" hidden="1" x14ac:dyDescent="0.35">
      <c r="A28728" s="1" t="s">
        <v>57383</v>
      </c>
      <c r="B28728" s="1" t="s">
        <v>55431</v>
      </c>
      <c r="C28728" s="1" t="s">
        <v>20</v>
      </c>
      <c r="D28728" s="1" t="s">
        <v>20</v>
      </c>
      <c r="E28728" s="1" t="s">
        <v>55431</v>
      </c>
      <c r="F28728" s="1" t="s">
        <v>20</v>
      </c>
      <c r="G28728" s="1" t="s">
        <v>20</v>
      </c>
      <c r="H28728" s="1" t="s">
        <v>17278</v>
      </c>
      <c r="I28728" s="2">
        <v>43137</v>
      </c>
      <c r="J28728" s="1" t="s">
        <v>23</v>
      </c>
      <c r="L28728">
        <v>0</v>
      </c>
      <c r="M28728">
        <v>703</v>
      </c>
      <c r="N28728" s="1" t="s">
        <v>1562</v>
      </c>
      <c r="O28728">
        <v>703</v>
      </c>
      <c r="P28728" s="1" t="s">
        <v>172804</v>
      </c>
      <c r="Q28728" t="s">
        <v>172835</v>
      </c>
      <c r="R28728" s="1" t="s">
        <v>172922</v>
      </c>
      <c r="S28728">
        <v>9.65</v>
      </c>
    </row>
    <row r="28729" spans="1:19" hidden="1" x14ac:dyDescent="0.35">
      <c r="A28729" s="1" t="s">
        <v>57384</v>
      </c>
      <c r="B28729" s="1" t="s">
        <v>57385</v>
      </c>
      <c r="C28729" s="1" t="s">
        <v>20</v>
      </c>
      <c r="D28729" s="1" t="s">
        <v>20</v>
      </c>
      <c r="E28729" s="1" t="s">
        <v>57385</v>
      </c>
      <c r="F28729" s="1" t="s">
        <v>20</v>
      </c>
      <c r="G28729" s="1" t="s">
        <v>20</v>
      </c>
      <c r="H28729" s="1" t="s">
        <v>17291</v>
      </c>
      <c r="I28729" s="2">
        <v>42145</v>
      </c>
      <c r="J28729" s="1" t="s">
        <v>23</v>
      </c>
      <c r="L28729">
        <v>0</v>
      </c>
      <c r="M28729">
        <v>703</v>
      </c>
      <c r="N28729" s="1" t="s">
        <v>17799</v>
      </c>
      <c r="O28729">
        <v>703</v>
      </c>
      <c r="P28729" s="1" t="s">
        <v>172804</v>
      </c>
      <c r="Q28729" t="s">
        <v>172823</v>
      </c>
      <c r="R28729" s="1" t="s">
        <v>172925</v>
      </c>
      <c r="S28729">
        <v>9.52</v>
      </c>
    </row>
    <row r="28730" spans="1:19" hidden="1" x14ac:dyDescent="0.35">
      <c r="A28730" s="1" t="s">
        <v>57386</v>
      </c>
      <c r="B28730" s="1" t="s">
        <v>57387</v>
      </c>
      <c r="C28730" s="1" t="s">
        <v>20</v>
      </c>
      <c r="D28730" s="1" t="s">
        <v>20</v>
      </c>
      <c r="E28730" s="1" t="s">
        <v>8730</v>
      </c>
      <c r="F28730" s="1" t="s">
        <v>20</v>
      </c>
      <c r="G28730" s="1" t="s">
        <v>20</v>
      </c>
      <c r="H28730" s="1" t="s">
        <v>17299</v>
      </c>
      <c r="I28730" s="2">
        <v>43446</v>
      </c>
      <c r="J28730" s="1" t="s">
        <v>23</v>
      </c>
      <c r="L28730">
        <v>0</v>
      </c>
      <c r="M28730">
        <v>703</v>
      </c>
      <c r="N28730" s="1" t="s">
        <v>6810</v>
      </c>
      <c r="O28730">
        <v>703</v>
      </c>
      <c r="P28730" s="1" t="s">
        <v>172804</v>
      </c>
      <c r="Q28730" t="s">
        <v>172837</v>
      </c>
      <c r="R28730" s="1" t="s">
        <v>172928</v>
      </c>
      <c r="S28730">
        <v>9.92</v>
      </c>
    </row>
    <row r="28731" spans="1:19" hidden="1" x14ac:dyDescent="0.35">
      <c r="A28731" s="1" t="s">
        <v>57388</v>
      </c>
      <c r="B28731" s="1" t="s">
        <v>57389</v>
      </c>
      <c r="C28731" s="1" t="s">
        <v>20</v>
      </c>
      <c r="D28731" s="1" t="s">
        <v>20</v>
      </c>
      <c r="E28731" s="1" t="s">
        <v>47497</v>
      </c>
      <c r="F28731" s="1" t="s">
        <v>20</v>
      </c>
      <c r="G28731" s="1" t="s">
        <v>20</v>
      </c>
      <c r="H28731" s="1" t="s">
        <v>17488</v>
      </c>
      <c r="I28731" s="2">
        <v>44474</v>
      </c>
      <c r="J28731" s="1" t="s">
        <v>23</v>
      </c>
      <c r="L28731">
        <v>0</v>
      </c>
      <c r="M28731">
        <v>703</v>
      </c>
      <c r="N28731" s="1" t="s">
        <v>2493</v>
      </c>
      <c r="O28731">
        <v>703</v>
      </c>
      <c r="P28731" s="1" t="s">
        <v>172804</v>
      </c>
      <c r="Q28731" t="s">
        <v>172844</v>
      </c>
      <c r="R28731" s="1" t="s">
        <v>172957</v>
      </c>
      <c r="S28731">
        <v>9.83</v>
      </c>
    </row>
    <row r="28732" spans="1:19" hidden="1" x14ac:dyDescent="0.35">
      <c r="A28732" s="1" t="s">
        <v>57390</v>
      </c>
      <c r="B28732" s="1" t="s">
        <v>57391</v>
      </c>
      <c r="C28732" s="1" t="s">
        <v>20</v>
      </c>
      <c r="D28732" s="1" t="s">
        <v>20</v>
      </c>
      <c r="E28732" s="1" t="s">
        <v>57391</v>
      </c>
      <c r="F28732" s="1" t="s">
        <v>20</v>
      </c>
      <c r="G28732" s="1" t="s">
        <v>20</v>
      </c>
      <c r="H28732" s="1" t="s">
        <v>17258</v>
      </c>
      <c r="I28732" s="2">
        <v>43781</v>
      </c>
      <c r="J28732" s="1" t="s">
        <v>23</v>
      </c>
      <c r="L28732">
        <v>0</v>
      </c>
      <c r="M28732">
        <v>703</v>
      </c>
      <c r="N28732" s="1" t="s">
        <v>10303</v>
      </c>
      <c r="O28732">
        <v>703</v>
      </c>
      <c r="P28732" s="1" t="s">
        <v>172804</v>
      </c>
      <c r="Q28732" t="s">
        <v>172818</v>
      </c>
      <c r="R28732" s="1" t="s">
        <v>172915</v>
      </c>
      <c r="S28732">
        <v>9.35</v>
      </c>
    </row>
    <row r="28733" spans="1:19" hidden="1" x14ac:dyDescent="0.35">
      <c r="A28733" s="1" t="s">
        <v>57392</v>
      </c>
      <c r="B28733" s="1" t="s">
        <v>57393</v>
      </c>
      <c r="C28733" s="1" t="s">
        <v>20</v>
      </c>
      <c r="D28733" s="1" t="s">
        <v>20</v>
      </c>
      <c r="E28733" s="1" t="s">
        <v>8742</v>
      </c>
      <c r="F28733" s="1" t="s">
        <v>20</v>
      </c>
      <c r="G28733" s="1" t="s">
        <v>20</v>
      </c>
      <c r="H28733" s="1" t="s">
        <v>17275</v>
      </c>
      <c r="I28733" s="2">
        <v>43683</v>
      </c>
      <c r="J28733" s="1" t="s">
        <v>23</v>
      </c>
      <c r="L28733">
        <v>0</v>
      </c>
      <c r="M28733">
        <v>703</v>
      </c>
      <c r="N28733" s="1" t="s">
        <v>3211</v>
      </c>
      <c r="O28733">
        <v>703</v>
      </c>
      <c r="P28733" s="1" t="s">
        <v>172804</v>
      </c>
      <c r="Q28733" t="s">
        <v>172810</v>
      </c>
      <c r="R28733" s="1" t="s">
        <v>172921</v>
      </c>
      <c r="S28733">
        <v>9.57</v>
      </c>
    </row>
    <row r="28734" spans="1:19" hidden="1" x14ac:dyDescent="0.35">
      <c r="A28734" s="1" t="s">
        <v>57394</v>
      </c>
      <c r="B28734" s="1" t="s">
        <v>57395</v>
      </c>
      <c r="C28734" s="1" t="s">
        <v>20</v>
      </c>
      <c r="D28734" s="1" t="s">
        <v>20</v>
      </c>
      <c r="E28734" s="1" t="s">
        <v>57396</v>
      </c>
      <c r="F28734" s="1" t="s">
        <v>20</v>
      </c>
      <c r="G28734" s="1" t="s">
        <v>20</v>
      </c>
      <c r="H28734" s="1" t="s">
        <v>17626</v>
      </c>
      <c r="I28734" s="2">
        <v>43333</v>
      </c>
      <c r="J28734" s="1" t="s">
        <v>23</v>
      </c>
      <c r="L28734">
        <v>0</v>
      </c>
      <c r="M28734">
        <v>703</v>
      </c>
      <c r="N28734" s="1" t="s">
        <v>1453</v>
      </c>
      <c r="O28734">
        <v>703</v>
      </c>
      <c r="P28734" s="1" t="s">
        <v>172804</v>
      </c>
      <c r="Q28734" t="s">
        <v>172806</v>
      </c>
      <c r="R28734" s="1" t="s">
        <v>172968</v>
      </c>
      <c r="S28734">
        <v>9.1199999999999992</v>
      </c>
    </row>
    <row r="28735" spans="1:19" hidden="1" x14ac:dyDescent="0.35">
      <c r="A28735" s="1" t="s">
        <v>57397</v>
      </c>
      <c r="B28735" s="1" t="s">
        <v>53554</v>
      </c>
      <c r="C28735" s="1" t="s">
        <v>20</v>
      </c>
      <c r="D28735" s="1" t="s">
        <v>20</v>
      </c>
      <c r="E28735" s="1" t="s">
        <v>5524</v>
      </c>
      <c r="F28735" s="1" t="s">
        <v>20</v>
      </c>
      <c r="G28735" s="1" t="s">
        <v>20</v>
      </c>
      <c r="H28735" s="1" t="s">
        <v>17319</v>
      </c>
      <c r="I28735" s="2">
        <v>44649</v>
      </c>
      <c r="J28735" s="1" t="s">
        <v>23</v>
      </c>
      <c r="L28735">
        <v>0</v>
      </c>
      <c r="M28735">
        <v>703</v>
      </c>
      <c r="N28735" s="1" t="s">
        <v>121</v>
      </c>
      <c r="O28735">
        <v>703</v>
      </c>
      <c r="P28735" s="1" t="s">
        <v>172804</v>
      </c>
      <c r="Q28735" t="s">
        <v>172833</v>
      </c>
      <c r="R28735" s="1" t="s">
        <v>172933</v>
      </c>
      <c r="S28735">
        <v>9.77</v>
      </c>
    </row>
    <row r="28736" spans="1:19" hidden="1" x14ac:dyDescent="0.35">
      <c r="A28736" s="1" t="s">
        <v>57398</v>
      </c>
      <c r="B28736" s="1" t="s">
        <v>57399</v>
      </c>
      <c r="C28736" s="1" t="s">
        <v>20</v>
      </c>
      <c r="D28736" s="1" t="s">
        <v>20</v>
      </c>
      <c r="E28736" s="1" t="s">
        <v>1238</v>
      </c>
      <c r="F28736" s="1" t="s">
        <v>20</v>
      </c>
      <c r="G28736" s="1" t="s">
        <v>20</v>
      </c>
      <c r="H28736" s="1" t="s">
        <v>17357</v>
      </c>
      <c r="I28736" s="2">
        <v>44453</v>
      </c>
      <c r="J28736" s="1" t="s">
        <v>23</v>
      </c>
      <c r="L28736">
        <v>0</v>
      </c>
      <c r="M28736">
        <v>703</v>
      </c>
      <c r="N28736" s="1" t="s">
        <v>2882</v>
      </c>
      <c r="O28736">
        <v>703</v>
      </c>
      <c r="P28736" s="1" t="s">
        <v>172804</v>
      </c>
      <c r="Q28736" t="s">
        <v>172815</v>
      </c>
      <c r="R28736" s="1" t="s">
        <v>172942</v>
      </c>
      <c r="S28736">
        <v>9.3699999999999992</v>
      </c>
    </row>
    <row r="28737" spans="1:19" hidden="1" x14ac:dyDescent="0.35">
      <c r="A28737" s="1" t="s">
        <v>57400</v>
      </c>
      <c r="B28737" s="1" t="s">
        <v>57401</v>
      </c>
      <c r="C28737" s="1" t="s">
        <v>20</v>
      </c>
      <c r="D28737" s="1" t="s">
        <v>20</v>
      </c>
      <c r="E28737" s="1" t="s">
        <v>37660</v>
      </c>
      <c r="F28737" s="1" t="s">
        <v>20</v>
      </c>
      <c r="G28737" s="1" t="s">
        <v>20</v>
      </c>
      <c r="H28737" s="1" t="s">
        <v>17437</v>
      </c>
      <c r="I28737" s="2">
        <v>44236</v>
      </c>
      <c r="J28737" s="1" t="s">
        <v>23</v>
      </c>
      <c r="L28737">
        <v>0</v>
      </c>
      <c r="M28737">
        <v>703</v>
      </c>
      <c r="N28737" s="1" t="s">
        <v>12381</v>
      </c>
      <c r="O28737">
        <v>703</v>
      </c>
      <c r="P28737" s="1" t="s">
        <v>172804</v>
      </c>
      <c r="Q28737" t="s">
        <v>172831</v>
      </c>
      <c r="R28737" s="1" t="s">
        <v>172952</v>
      </c>
      <c r="S28737">
        <v>9.67</v>
      </c>
    </row>
    <row r="28738" spans="1:19" hidden="1" x14ac:dyDescent="0.35">
      <c r="A28738" s="1" t="s">
        <v>57402</v>
      </c>
      <c r="B28738" s="1" t="s">
        <v>35035</v>
      </c>
      <c r="C28738" s="1" t="s">
        <v>20</v>
      </c>
      <c r="D28738" s="1" t="s">
        <v>20</v>
      </c>
      <c r="E28738" s="1" t="s">
        <v>5857</v>
      </c>
      <c r="F28738" s="1" t="s">
        <v>20</v>
      </c>
      <c r="G28738" s="1" t="s">
        <v>20</v>
      </c>
      <c r="H28738" s="1" t="s">
        <v>17657</v>
      </c>
      <c r="I28738" s="2">
        <v>43781</v>
      </c>
      <c r="J28738" s="1" t="s">
        <v>23</v>
      </c>
      <c r="L28738">
        <v>0</v>
      </c>
      <c r="M28738">
        <v>703</v>
      </c>
      <c r="N28738" s="1" t="s">
        <v>10303</v>
      </c>
      <c r="O28738">
        <v>703</v>
      </c>
      <c r="P28738" s="1" t="s">
        <v>172804</v>
      </c>
      <c r="Q28738" t="s">
        <v>172843</v>
      </c>
      <c r="R28738" s="1" t="s">
        <v>172970</v>
      </c>
      <c r="S28738">
        <v>9.6</v>
      </c>
    </row>
    <row r="28739" spans="1:19" hidden="1" x14ac:dyDescent="0.35">
      <c r="A28739" s="1" t="s">
        <v>57403</v>
      </c>
      <c r="B28739" s="1" t="s">
        <v>57404</v>
      </c>
      <c r="C28739" s="1" t="s">
        <v>20</v>
      </c>
      <c r="D28739" s="1" t="s">
        <v>20</v>
      </c>
      <c r="E28739" s="1" t="s">
        <v>1496</v>
      </c>
      <c r="F28739" s="1" t="s">
        <v>20</v>
      </c>
      <c r="G28739" s="1" t="s">
        <v>20</v>
      </c>
      <c r="H28739" s="1" t="s">
        <v>17459</v>
      </c>
      <c r="I28739" s="2">
        <v>44481</v>
      </c>
      <c r="J28739" s="1" t="s">
        <v>23</v>
      </c>
      <c r="L28739">
        <v>0</v>
      </c>
      <c r="M28739">
        <v>703</v>
      </c>
      <c r="N28739" s="1" t="s">
        <v>1050</v>
      </c>
      <c r="O28739">
        <v>703</v>
      </c>
      <c r="P28739" s="1" t="s">
        <v>172804</v>
      </c>
      <c r="Q28739" t="s">
        <v>172819</v>
      </c>
      <c r="R28739" s="1" t="s">
        <v>172954</v>
      </c>
      <c r="S28739">
        <v>9.4499999999999993</v>
      </c>
    </row>
    <row r="28740" spans="1:19" hidden="1" x14ac:dyDescent="0.35">
      <c r="A28740" s="1" t="s">
        <v>57405</v>
      </c>
      <c r="B28740" s="1" t="s">
        <v>57406</v>
      </c>
      <c r="C28740" s="1" t="s">
        <v>20</v>
      </c>
      <c r="D28740" s="1" t="s">
        <v>20</v>
      </c>
      <c r="E28740" s="1" t="s">
        <v>13122</v>
      </c>
      <c r="F28740" s="1" t="s">
        <v>20</v>
      </c>
      <c r="G28740" s="1" t="s">
        <v>20</v>
      </c>
      <c r="H28740" s="1" t="s">
        <v>17254</v>
      </c>
      <c r="I28740" s="2">
        <v>44558</v>
      </c>
      <c r="J28740" s="1" t="s">
        <v>23</v>
      </c>
      <c r="L28740">
        <v>0</v>
      </c>
      <c r="M28740">
        <v>703</v>
      </c>
      <c r="N28740" s="1" t="s">
        <v>2040</v>
      </c>
      <c r="O28740">
        <v>703</v>
      </c>
      <c r="P28740" s="1" t="s">
        <v>172804</v>
      </c>
      <c r="Q28740" t="s">
        <v>172829</v>
      </c>
      <c r="R28740" s="1" t="s">
        <v>172914</v>
      </c>
      <c r="S28740">
        <v>9.5500000000000007</v>
      </c>
    </row>
    <row r="28741" spans="1:19" hidden="1" x14ac:dyDescent="0.35">
      <c r="A28741" s="1" t="s">
        <v>57407</v>
      </c>
      <c r="B28741" s="1" t="s">
        <v>57408</v>
      </c>
      <c r="C28741" s="1" t="s">
        <v>20</v>
      </c>
      <c r="D28741" s="1" t="s">
        <v>20</v>
      </c>
      <c r="E28741" s="1" t="s">
        <v>12257</v>
      </c>
      <c r="F28741" s="1" t="s">
        <v>20</v>
      </c>
      <c r="G28741" s="1" t="s">
        <v>20</v>
      </c>
      <c r="H28741" s="1" t="s">
        <v>17629</v>
      </c>
      <c r="I28741" s="2">
        <v>44348</v>
      </c>
      <c r="J28741" s="1" t="s">
        <v>23</v>
      </c>
      <c r="L28741">
        <v>0</v>
      </c>
      <c r="M28741">
        <v>703</v>
      </c>
      <c r="N28741" s="1" t="s">
        <v>3989</v>
      </c>
      <c r="O28741">
        <v>703</v>
      </c>
      <c r="P28741" s="1" t="s">
        <v>172804</v>
      </c>
      <c r="Q28741" t="s">
        <v>172803</v>
      </c>
      <c r="R28741" s="1" t="s">
        <v>172969</v>
      </c>
      <c r="S28741">
        <v>9.0500000000000007</v>
      </c>
    </row>
    <row r="28742" spans="1:19" hidden="1" x14ac:dyDescent="0.35">
      <c r="A28742" s="1" t="s">
        <v>57409</v>
      </c>
      <c r="B28742" s="1" t="s">
        <v>41973</v>
      </c>
      <c r="C28742" s="1" t="s">
        <v>20</v>
      </c>
      <c r="D28742" s="1" t="s">
        <v>20</v>
      </c>
      <c r="E28742" s="1" t="s">
        <v>57410</v>
      </c>
      <c r="F28742" s="1" t="s">
        <v>20</v>
      </c>
      <c r="G28742" s="1" t="s">
        <v>20</v>
      </c>
      <c r="H28742" s="1" t="s">
        <v>17484</v>
      </c>
      <c r="I28742" s="2">
        <v>44012</v>
      </c>
      <c r="J28742" s="1" t="s">
        <v>23</v>
      </c>
      <c r="L28742">
        <v>0</v>
      </c>
      <c r="M28742">
        <v>703</v>
      </c>
      <c r="N28742" s="1" t="s">
        <v>7913</v>
      </c>
      <c r="O28742">
        <v>703</v>
      </c>
      <c r="P28742" s="1" t="s">
        <v>172804</v>
      </c>
      <c r="Q28742" t="s">
        <v>172832</v>
      </c>
      <c r="R28742" s="1" t="s">
        <v>172956</v>
      </c>
      <c r="S28742">
        <v>9.9499999999999993</v>
      </c>
    </row>
    <row r="28743" spans="1:19" hidden="1" x14ac:dyDescent="0.35">
      <c r="A28743" s="1" t="s">
        <v>57411</v>
      </c>
      <c r="B28743" s="1" t="s">
        <v>57412</v>
      </c>
      <c r="C28743" s="1" t="s">
        <v>20</v>
      </c>
      <c r="D28743" s="1" t="s">
        <v>20</v>
      </c>
      <c r="E28743" s="1" t="s">
        <v>5114</v>
      </c>
      <c r="F28743" s="1" t="s">
        <v>20</v>
      </c>
      <c r="G28743" s="1" t="s">
        <v>20</v>
      </c>
      <c r="H28743" s="1" t="s">
        <v>17293</v>
      </c>
      <c r="I28743" s="2">
        <v>44012</v>
      </c>
      <c r="J28743" s="1" t="s">
        <v>23</v>
      </c>
      <c r="L28743">
        <v>0</v>
      </c>
      <c r="M28743">
        <v>703</v>
      </c>
      <c r="N28743" s="1" t="s">
        <v>7913</v>
      </c>
      <c r="O28743">
        <v>703</v>
      </c>
      <c r="P28743" s="1" t="s">
        <v>172804</v>
      </c>
      <c r="Q28743" t="s">
        <v>172824</v>
      </c>
      <c r="R28743" s="1" t="s">
        <v>172926</v>
      </c>
      <c r="S28743">
        <v>9.5</v>
      </c>
    </row>
    <row r="28744" spans="1:19" hidden="1" x14ac:dyDescent="0.35">
      <c r="A28744" s="1" t="s">
        <v>57413</v>
      </c>
      <c r="B28744" s="1" t="s">
        <v>57414</v>
      </c>
      <c r="C28744" s="1" t="s">
        <v>20</v>
      </c>
      <c r="D28744" s="1" t="s">
        <v>20</v>
      </c>
      <c r="E28744" s="1" t="s">
        <v>5114</v>
      </c>
      <c r="F28744" s="1" t="s">
        <v>20</v>
      </c>
      <c r="G28744" s="1" t="s">
        <v>20</v>
      </c>
      <c r="H28744" s="1" t="s">
        <v>17395</v>
      </c>
      <c r="I28744" s="2">
        <v>43900</v>
      </c>
      <c r="J28744" s="1" t="s">
        <v>23</v>
      </c>
      <c r="L28744">
        <v>0</v>
      </c>
      <c r="M28744">
        <v>703</v>
      </c>
      <c r="N28744" s="1" t="s">
        <v>9786</v>
      </c>
      <c r="O28744">
        <v>703</v>
      </c>
      <c r="P28744" s="1" t="s">
        <v>172804</v>
      </c>
      <c r="Q28744" t="s">
        <v>172812</v>
      </c>
      <c r="R28744" s="1" t="s">
        <v>172947</v>
      </c>
      <c r="S28744">
        <v>9.33</v>
      </c>
    </row>
    <row r="28745" spans="1:19" hidden="1" x14ac:dyDescent="0.35">
      <c r="A28745" s="1" t="s">
        <v>57415</v>
      </c>
      <c r="B28745" s="1" t="s">
        <v>57416</v>
      </c>
      <c r="C28745" s="1" t="s">
        <v>20</v>
      </c>
      <c r="D28745" s="1" t="s">
        <v>20</v>
      </c>
      <c r="E28745" s="1" t="s">
        <v>30299</v>
      </c>
      <c r="F28745" s="1" t="s">
        <v>20</v>
      </c>
      <c r="G28745" s="1" t="s">
        <v>20</v>
      </c>
      <c r="H28745" s="1" t="s">
        <v>17414</v>
      </c>
      <c r="I28745" s="2">
        <v>43900</v>
      </c>
      <c r="J28745" s="1" t="s">
        <v>23</v>
      </c>
      <c r="L28745">
        <v>0</v>
      </c>
      <c r="M28745">
        <v>703</v>
      </c>
      <c r="N28745" s="1" t="s">
        <v>9786</v>
      </c>
      <c r="O28745">
        <v>703</v>
      </c>
      <c r="P28745" s="1" t="s">
        <v>172804</v>
      </c>
      <c r="Q28745" t="s">
        <v>172853</v>
      </c>
      <c r="R28745" s="1" t="s">
        <v>172950</v>
      </c>
      <c r="S28745">
        <v>9.7799999999999994</v>
      </c>
    </row>
    <row r="28746" spans="1:19" hidden="1" x14ac:dyDescent="0.35">
      <c r="A28746" s="1" t="s">
        <v>57417</v>
      </c>
      <c r="B28746" s="1" t="s">
        <v>57418</v>
      </c>
      <c r="C28746" s="1" t="s">
        <v>20</v>
      </c>
      <c r="D28746" s="1" t="s">
        <v>20</v>
      </c>
      <c r="E28746" s="1" t="s">
        <v>30334</v>
      </c>
      <c r="F28746" s="1" t="s">
        <v>20</v>
      </c>
      <c r="G28746" s="1" t="s">
        <v>20</v>
      </c>
      <c r="H28746" s="1" t="s">
        <v>17265</v>
      </c>
      <c r="I28746" s="2">
        <v>44586</v>
      </c>
      <c r="J28746" s="1" t="s">
        <v>23</v>
      </c>
      <c r="L28746">
        <v>0</v>
      </c>
      <c r="M28746">
        <v>703</v>
      </c>
      <c r="N28746" s="1" t="s">
        <v>4510</v>
      </c>
      <c r="O28746">
        <v>703</v>
      </c>
      <c r="P28746" s="1" t="s">
        <v>172804</v>
      </c>
      <c r="Q28746" t="s">
        <v>172822</v>
      </c>
      <c r="R28746" s="1" t="s">
        <v>172918</v>
      </c>
      <c r="S28746">
        <v>9.18</v>
      </c>
    </row>
    <row r="28747" spans="1:19" hidden="1" x14ac:dyDescent="0.35">
      <c r="A28747" s="1" t="s">
        <v>57419</v>
      </c>
      <c r="B28747" s="1" t="s">
        <v>57420</v>
      </c>
      <c r="C28747" s="1" t="s">
        <v>20</v>
      </c>
      <c r="D28747" s="1" t="s">
        <v>20</v>
      </c>
      <c r="E28747" s="1" t="s">
        <v>14818</v>
      </c>
      <c r="F28747" s="1" t="s">
        <v>20</v>
      </c>
      <c r="G28747" s="1" t="s">
        <v>20</v>
      </c>
      <c r="H28747" s="1" t="s">
        <v>17316</v>
      </c>
      <c r="I28747" s="2">
        <v>43992</v>
      </c>
      <c r="J28747" s="1" t="s">
        <v>23</v>
      </c>
      <c r="L28747">
        <v>0</v>
      </c>
      <c r="M28747">
        <v>703</v>
      </c>
      <c r="N28747" s="1" t="s">
        <v>9727</v>
      </c>
      <c r="O28747">
        <v>703</v>
      </c>
      <c r="P28747" s="1" t="s">
        <v>172804</v>
      </c>
      <c r="Q28747" t="s">
        <v>172850</v>
      </c>
      <c r="R28747" s="1" t="s">
        <v>172932</v>
      </c>
      <c r="S28747">
        <v>9.75</v>
      </c>
    </row>
    <row r="28748" spans="1:19" hidden="1" x14ac:dyDescent="0.35">
      <c r="A28748" s="1" t="s">
        <v>57421</v>
      </c>
      <c r="B28748" s="1" t="s">
        <v>57422</v>
      </c>
      <c r="C28748" s="1" t="s">
        <v>20</v>
      </c>
      <c r="D28748" s="1" t="s">
        <v>20</v>
      </c>
      <c r="E28748" s="1" t="s">
        <v>9855</v>
      </c>
      <c r="F28748" s="1" t="s">
        <v>20</v>
      </c>
      <c r="G28748" s="1" t="s">
        <v>20</v>
      </c>
      <c r="H28748" s="1" t="s">
        <v>17555</v>
      </c>
      <c r="I28748" s="2">
        <v>43214</v>
      </c>
      <c r="J28748" s="1" t="s">
        <v>23</v>
      </c>
      <c r="L28748">
        <v>0</v>
      </c>
      <c r="M28748">
        <v>703</v>
      </c>
      <c r="N28748" s="1" t="s">
        <v>948</v>
      </c>
      <c r="O28748">
        <v>703</v>
      </c>
      <c r="P28748" s="1" t="s">
        <v>172804</v>
      </c>
      <c r="Q28748" t="s">
        <v>172841</v>
      </c>
      <c r="R28748" s="1" t="s">
        <v>172962</v>
      </c>
      <c r="S28748">
        <v>9.9700000000000006</v>
      </c>
    </row>
    <row r="28749" spans="1:19" hidden="1" x14ac:dyDescent="0.35">
      <c r="A28749" s="1" t="s">
        <v>40045</v>
      </c>
      <c r="B28749" s="1" t="s">
        <v>56550</v>
      </c>
      <c r="C28749" s="1" t="s">
        <v>20</v>
      </c>
      <c r="D28749" s="1" t="s">
        <v>20</v>
      </c>
      <c r="E28749" s="1" t="s">
        <v>7559</v>
      </c>
      <c r="F28749" s="1" t="s">
        <v>20</v>
      </c>
      <c r="G28749" s="1" t="s">
        <v>20</v>
      </c>
      <c r="H28749" s="1" t="s">
        <v>17572</v>
      </c>
      <c r="I28749" s="2">
        <v>43771</v>
      </c>
      <c r="J28749" s="1" t="s">
        <v>23</v>
      </c>
      <c r="L28749">
        <v>0</v>
      </c>
      <c r="M28749">
        <v>703</v>
      </c>
      <c r="N28749" s="1" t="s">
        <v>57423</v>
      </c>
      <c r="O28749">
        <v>703</v>
      </c>
      <c r="P28749" s="1" t="s">
        <v>172804</v>
      </c>
      <c r="Q28749" t="s">
        <v>172801</v>
      </c>
      <c r="R28749" s="1" t="s">
        <v>172963</v>
      </c>
      <c r="S28749">
        <v>9.17</v>
      </c>
    </row>
    <row r="28750" spans="1:19" hidden="1" x14ac:dyDescent="0.35">
      <c r="A28750" s="1" t="s">
        <v>57424</v>
      </c>
      <c r="B28750" s="1" t="s">
        <v>56272</v>
      </c>
      <c r="C28750" s="1" t="s">
        <v>20</v>
      </c>
      <c r="D28750" s="1" t="s">
        <v>20</v>
      </c>
      <c r="E28750" s="1" t="s">
        <v>8900</v>
      </c>
      <c r="F28750" s="1" t="s">
        <v>20</v>
      </c>
      <c r="G28750" s="1" t="s">
        <v>20</v>
      </c>
      <c r="H28750" s="1" t="s">
        <v>17450</v>
      </c>
      <c r="I28750" s="2">
        <v>43830</v>
      </c>
      <c r="J28750" s="1" t="s">
        <v>23</v>
      </c>
      <c r="L28750">
        <v>0</v>
      </c>
      <c r="M28750">
        <v>703</v>
      </c>
      <c r="N28750" s="1" t="s">
        <v>10260</v>
      </c>
      <c r="O28750">
        <v>703</v>
      </c>
      <c r="P28750" s="1" t="s">
        <v>172804</v>
      </c>
      <c r="Q28750" t="s">
        <v>141507</v>
      </c>
      <c r="R28750" s="1" t="s">
        <v>172953</v>
      </c>
      <c r="S28750">
        <v>9.4</v>
      </c>
    </row>
    <row r="28751" spans="1:19" hidden="1" x14ac:dyDescent="0.35">
      <c r="A28751" s="1" t="s">
        <v>52554</v>
      </c>
      <c r="B28751" s="1" t="s">
        <v>57425</v>
      </c>
      <c r="C28751" s="1" t="s">
        <v>20</v>
      </c>
      <c r="D28751" s="1" t="s">
        <v>20</v>
      </c>
      <c r="E28751" s="1" t="s">
        <v>15635</v>
      </c>
      <c r="F28751" s="1" t="s">
        <v>20</v>
      </c>
      <c r="G28751" s="1" t="s">
        <v>20</v>
      </c>
      <c r="H28751" s="1" t="s">
        <v>17293</v>
      </c>
      <c r="I28751" s="2">
        <v>43907</v>
      </c>
      <c r="J28751" s="1" t="s">
        <v>23</v>
      </c>
      <c r="L28751">
        <v>0</v>
      </c>
      <c r="M28751">
        <v>703</v>
      </c>
      <c r="N28751" s="1" t="s">
        <v>20963</v>
      </c>
      <c r="O28751">
        <v>703</v>
      </c>
      <c r="P28751" s="1" t="s">
        <v>172804</v>
      </c>
      <c r="Q28751" t="s">
        <v>172824</v>
      </c>
      <c r="R28751" s="1" t="s">
        <v>172926</v>
      </c>
      <c r="S28751">
        <v>9.5</v>
      </c>
    </row>
    <row r="28752" spans="1:19" hidden="1" x14ac:dyDescent="0.35">
      <c r="A28752" s="1" t="s">
        <v>57426</v>
      </c>
      <c r="B28752" s="1" t="s">
        <v>52910</v>
      </c>
      <c r="C28752" s="1" t="s">
        <v>20</v>
      </c>
      <c r="D28752" s="1" t="s">
        <v>20</v>
      </c>
      <c r="E28752" s="1" t="s">
        <v>52908</v>
      </c>
      <c r="F28752" s="1" t="s">
        <v>20</v>
      </c>
      <c r="G28752" s="1" t="s">
        <v>20</v>
      </c>
      <c r="H28752" s="1" t="s">
        <v>17278</v>
      </c>
      <c r="I28752" s="2">
        <v>43690</v>
      </c>
      <c r="J28752" s="1" t="s">
        <v>23</v>
      </c>
      <c r="L28752">
        <v>0</v>
      </c>
      <c r="M28752">
        <v>703</v>
      </c>
      <c r="N28752" s="1" t="s">
        <v>4554</v>
      </c>
      <c r="O28752">
        <v>703</v>
      </c>
      <c r="P28752" s="1" t="s">
        <v>172804</v>
      </c>
      <c r="Q28752" t="s">
        <v>172835</v>
      </c>
      <c r="R28752" s="1" t="s">
        <v>172922</v>
      </c>
      <c r="S28752">
        <v>9.65</v>
      </c>
    </row>
    <row r="28753" spans="1:19" hidden="1" x14ac:dyDescent="0.35">
      <c r="A28753" s="1" t="s">
        <v>57427</v>
      </c>
      <c r="B28753" s="1" t="s">
        <v>57428</v>
      </c>
      <c r="C28753" s="1" t="s">
        <v>20</v>
      </c>
      <c r="D28753" s="1" t="s">
        <v>20</v>
      </c>
      <c r="E28753" s="1" t="s">
        <v>7559</v>
      </c>
      <c r="F28753" s="1" t="s">
        <v>20</v>
      </c>
      <c r="G28753" s="1" t="s">
        <v>20</v>
      </c>
      <c r="H28753" s="1" t="s">
        <v>17326</v>
      </c>
      <c r="I28753" s="2">
        <v>44607</v>
      </c>
      <c r="J28753" s="1" t="s">
        <v>23</v>
      </c>
      <c r="L28753">
        <v>0</v>
      </c>
      <c r="M28753">
        <v>703</v>
      </c>
      <c r="N28753" s="1" t="s">
        <v>1072</v>
      </c>
      <c r="O28753">
        <v>703</v>
      </c>
      <c r="P28753" s="1" t="s">
        <v>172804</v>
      </c>
      <c r="Q28753" t="s">
        <v>172846</v>
      </c>
      <c r="R28753" s="1" t="s">
        <v>172935</v>
      </c>
      <c r="S28753">
        <v>9.6999999999999993</v>
      </c>
    </row>
    <row r="28754" spans="1:19" hidden="1" x14ac:dyDescent="0.35">
      <c r="A28754" s="1" t="s">
        <v>57429</v>
      </c>
      <c r="B28754" s="1" t="s">
        <v>57430</v>
      </c>
      <c r="C28754" s="1" t="s">
        <v>20</v>
      </c>
      <c r="D28754" s="1" t="s">
        <v>20</v>
      </c>
      <c r="E28754" s="1" t="s">
        <v>41164</v>
      </c>
      <c r="F28754" s="1" t="s">
        <v>20</v>
      </c>
      <c r="G28754" s="1" t="s">
        <v>20</v>
      </c>
      <c r="H28754" s="1" t="s">
        <v>17590</v>
      </c>
      <c r="I28754" s="2">
        <v>44299</v>
      </c>
      <c r="J28754" s="1" t="s">
        <v>23</v>
      </c>
      <c r="L28754">
        <v>0</v>
      </c>
      <c r="M28754">
        <v>703</v>
      </c>
      <c r="N28754" s="1" t="s">
        <v>6333</v>
      </c>
      <c r="O28754">
        <v>703</v>
      </c>
      <c r="P28754" s="1" t="s">
        <v>172804</v>
      </c>
      <c r="Q28754" t="s">
        <v>172821</v>
      </c>
      <c r="R28754" s="1" t="s">
        <v>172966</v>
      </c>
      <c r="S28754">
        <v>9.2799999999999994</v>
      </c>
    </row>
    <row r="28755" spans="1:19" hidden="1" x14ac:dyDescent="0.35">
      <c r="A28755" s="1" t="s">
        <v>25302</v>
      </c>
      <c r="B28755" s="1" t="s">
        <v>21325</v>
      </c>
      <c r="C28755" s="1" t="s">
        <v>20</v>
      </c>
      <c r="D28755" s="1" t="s">
        <v>20</v>
      </c>
      <c r="E28755" s="1" t="s">
        <v>21326</v>
      </c>
      <c r="F28755" s="1" t="s">
        <v>20</v>
      </c>
      <c r="G28755" s="1" t="s">
        <v>20</v>
      </c>
      <c r="H28755" s="1" t="s">
        <v>17629</v>
      </c>
      <c r="I28755" s="2">
        <v>44579</v>
      </c>
      <c r="J28755" s="1" t="s">
        <v>23</v>
      </c>
      <c r="L28755">
        <v>0</v>
      </c>
      <c r="M28755">
        <v>703</v>
      </c>
      <c r="N28755" s="1" t="s">
        <v>1017</v>
      </c>
      <c r="O28755">
        <v>703</v>
      </c>
      <c r="P28755" s="1" t="s">
        <v>172804</v>
      </c>
      <c r="Q28755" t="s">
        <v>172803</v>
      </c>
      <c r="R28755" s="1" t="s">
        <v>172969</v>
      </c>
      <c r="S28755">
        <v>9.0500000000000007</v>
      </c>
    </row>
    <row r="28756" spans="1:19" hidden="1" x14ac:dyDescent="0.35">
      <c r="A28756" s="1" t="s">
        <v>57431</v>
      </c>
      <c r="B28756" s="1" t="s">
        <v>57432</v>
      </c>
      <c r="C28756" s="1" t="s">
        <v>20</v>
      </c>
      <c r="D28756" s="1" t="s">
        <v>20</v>
      </c>
      <c r="E28756" s="1" t="s">
        <v>16107</v>
      </c>
      <c r="F28756" s="1" t="s">
        <v>20</v>
      </c>
      <c r="G28756" s="1" t="s">
        <v>20</v>
      </c>
      <c r="H28756" s="1" t="s">
        <v>17488</v>
      </c>
      <c r="I28756" s="2">
        <v>44569</v>
      </c>
      <c r="J28756" s="1" t="s">
        <v>23</v>
      </c>
      <c r="L28756">
        <v>0</v>
      </c>
      <c r="M28756">
        <v>703</v>
      </c>
      <c r="N28756" s="1" t="s">
        <v>1677</v>
      </c>
      <c r="O28756">
        <v>703</v>
      </c>
      <c r="P28756" s="1" t="s">
        <v>172804</v>
      </c>
      <c r="Q28756" t="s">
        <v>172844</v>
      </c>
      <c r="R28756" s="1" t="s">
        <v>172957</v>
      </c>
      <c r="S28756">
        <v>9.83</v>
      </c>
    </row>
    <row r="28757" spans="1:19" hidden="1" x14ac:dyDescent="0.35">
      <c r="A28757" s="1" t="s">
        <v>57433</v>
      </c>
      <c r="B28757" s="1" t="s">
        <v>57434</v>
      </c>
      <c r="C28757" s="1" t="s">
        <v>20</v>
      </c>
      <c r="D28757" s="1" t="s">
        <v>20</v>
      </c>
      <c r="E28757" s="1" t="s">
        <v>21650</v>
      </c>
      <c r="F28757" s="1" t="s">
        <v>20</v>
      </c>
      <c r="G28757" s="1" t="s">
        <v>20</v>
      </c>
      <c r="H28757" s="1" t="s">
        <v>17336</v>
      </c>
      <c r="I28757" s="2">
        <v>44509</v>
      </c>
      <c r="J28757" s="1" t="s">
        <v>23</v>
      </c>
      <c r="L28757">
        <v>0</v>
      </c>
      <c r="M28757">
        <v>703</v>
      </c>
      <c r="N28757" s="1" t="s">
        <v>929</v>
      </c>
      <c r="O28757">
        <v>703</v>
      </c>
      <c r="P28757" s="1" t="s">
        <v>172804</v>
      </c>
      <c r="Q28757" t="s">
        <v>172817</v>
      </c>
      <c r="R28757" s="1" t="s">
        <v>172938</v>
      </c>
      <c r="S28757">
        <v>9.42</v>
      </c>
    </row>
    <row r="28758" spans="1:19" hidden="1" x14ac:dyDescent="0.35">
      <c r="A28758" s="1" t="s">
        <v>57435</v>
      </c>
      <c r="B28758" s="1" t="s">
        <v>57436</v>
      </c>
      <c r="C28758" s="1" t="s">
        <v>20</v>
      </c>
      <c r="D28758" s="1" t="s">
        <v>20</v>
      </c>
      <c r="E28758" s="1" t="s">
        <v>3950</v>
      </c>
      <c r="F28758" s="1" t="s">
        <v>20</v>
      </c>
      <c r="G28758" s="1" t="s">
        <v>20</v>
      </c>
      <c r="H28758" s="1" t="s">
        <v>17254</v>
      </c>
      <c r="I28758" s="2">
        <v>44369</v>
      </c>
      <c r="J28758" s="1" t="s">
        <v>23</v>
      </c>
      <c r="L28758">
        <v>0</v>
      </c>
      <c r="M28758">
        <v>703</v>
      </c>
      <c r="N28758" s="1" t="s">
        <v>1315</v>
      </c>
      <c r="O28758">
        <v>703</v>
      </c>
      <c r="P28758" s="1" t="s">
        <v>172804</v>
      </c>
      <c r="Q28758" t="s">
        <v>172829</v>
      </c>
      <c r="R28758" s="1" t="s">
        <v>172914</v>
      </c>
      <c r="S28758">
        <v>9.5500000000000007</v>
      </c>
    </row>
    <row r="28759" spans="1:19" hidden="1" x14ac:dyDescent="0.35">
      <c r="A28759" s="1" t="s">
        <v>57437</v>
      </c>
      <c r="B28759" s="1" t="s">
        <v>57438</v>
      </c>
      <c r="C28759" s="1" t="s">
        <v>20</v>
      </c>
      <c r="D28759" s="1" t="s">
        <v>20</v>
      </c>
      <c r="E28759" s="1" t="s">
        <v>20470</v>
      </c>
      <c r="F28759" s="1" t="s">
        <v>20</v>
      </c>
      <c r="G28759" s="1" t="s">
        <v>20</v>
      </c>
      <c r="H28759" s="1" t="s">
        <v>17319</v>
      </c>
      <c r="I28759" s="2">
        <v>43935</v>
      </c>
      <c r="J28759" s="1" t="s">
        <v>23</v>
      </c>
      <c r="L28759">
        <v>0</v>
      </c>
      <c r="M28759">
        <v>703</v>
      </c>
      <c r="N28759" s="1" t="s">
        <v>5707</v>
      </c>
      <c r="O28759">
        <v>703</v>
      </c>
      <c r="P28759" s="1" t="s">
        <v>172804</v>
      </c>
      <c r="Q28759" t="s">
        <v>172833</v>
      </c>
      <c r="R28759" s="1" t="s">
        <v>172933</v>
      </c>
      <c r="S28759">
        <v>9.77</v>
      </c>
    </row>
    <row r="28760" spans="1:19" hidden="1" x14ac:dyDescent="0.35">
      <c r="A28760" s="1" t="s">
        <v>57439</v>
      </c>
      <c r="B28760" s="1" t="s">
        <v>57440</v>
      </c>
      <c r="C28760" s="1" t="s">
        <v>20</v>
      </c>
      <c r="D28760" s="1" t="s">
        <v>20</v>
      </c>
      <c r="E28760" s="1" t="s">
        <v>54646</v>
      </c>
      <c r="F28760" s="1" t="s">
        <v>20</v>
      </c>
      <c r="G28760" s="1" t="s">
        <v>20</v>
      </c>
      <c r="H28760" s="1" t="s">
        <v>17577</v>
      </c>
      <c r="I28760" s="2">
        <v>44586</v>
      </c>
      <c r="J28760" s="1" t="s">
        <v>23</v>
      </c>
      <c r="L28760">
        <v>0</v>
      </c>
      <c r="M28760">
        <v>703</v>
      </c>
      <c r="N28760" s="1" t="s">
        <v>4510</v>
      </c>
      <c r="O28760">
        <v>703</v>
      </c>
      <c r="P28760" s="1" t="s">
        <v>172804</v>
      </c>
      <c r="Q28760" t="s">
        <v>54199</v>
      </c>
      <c r="R28760" s="1" t="s">
        <v>172964</v>
      </c>
      <c r="S28760">
        <v>9.93</v>
      </c>
    </row>
    <row r="28761" spans="1:19" hidden="1" x14ac:dyDescent="0.35">
      <c r="A28761" s="1" t="s">
        <v>57441</v>
      </c>
      <c r="B28761" s="1" t="s">
        <v>57442</v>
      </c>
      <c r="C28761" s="1" t="s">
        <v>20</v>
      </c>
      <c r="D28761" s="1" t="s">
        <v>20</v>
      </c>
      <c r="E28761" s="1" t="s">
        <v>12328</v>
      </c>
      <c r="F28761" s="1" t="s">
        <v>20</v>
      </c>
      <c r="G28761" s="1" t="s">
        <v>20</v>
      </c>
      <c r="H28761" s="1" t="s">
        <v>17724</v>
      </c>
      <c r="I28761" s="2">
        <v>44593</v>
      </c>
      <c r="J28761" s="1" t="s">
        <v>23</v>
      </c>
      <c r="L28761">
        <v>0</v>
      </c>
      <c r="M28761">
        <v>703</v>
      </c>
      <c r="N28761" s="1" t="s">
        <v>980</v>
      </c>
      <c r="O28761">
        <v>703</v>
      </c>
      <c r="P28761" s="1" t="s">
        <v>172804</v>
      </c>
      <c r="Q28761" t="s">
        <v>172838</v>
      </c>
      <c r="R28761" s="1" t="s">
        <v>172971</v>
      </c>
      <c r="S28761">
        <v>9.58</v>
      </c>
    </row>
    <row r="28762" spans="1:19" hidden="1" x14ac:dyDescent="0.35">
      <c r="A28762" s="1" t="s">
        <v>57443</v>
      </c>
      <c r="B28762" s="1" t="s">
        <v>51964</v>
      </c>
      <c r="C28762" s="1" t="s">
        <v>20</v>
      </c>
      <c r="D28762" s="1" t="s">
        <v>20</v>
      </c>
      <c r="E28762" s="1" t="s">
        <v>6837</v>
      </c>
      <c r="F28762" s="1" t="s">
        <v>20</v>
      </c>
      <c r="G28762" s="1" t="s">
        <v>20</v>
      </c>
      <c r="H28762" s="1" t="s">
        <v>17414</v>
      </c>
      <c r="I28762" s="2">
        <v>44467</v>
      </c>
      <c r="J28762" s="1" t="s">
        <v>23</v>
      </c>
      <c r="L28762">
        <v>0</v>
      </c>
      <c r="M28762">
        <v>703</v>
      </c>
      <c r="N28762" s="1" t="s">
        <v>1596</v>
      </c>
      <c r="O28762">
        <v>703</v>
      </c>
      <c r="P28762" s="1" t="s">
        <v>172804</v>
      </c>
      <c r="Q28762" t="s">
        <v>172853</v>
      </c>
      <c r="R28762" s="1" t="s">
        <v>172950</v>
      </c>
      <c r="S28762">
        <v>9.7799999999999994</v>
      </c>
    </row>
    <row r="28763" spans="1:19" hidden="1" x14ac:dyDescent="0.35">
      <c r="A28763" s="1" t="s">
        <v>57444</v>
      </c>
      <c r="B28763" s="1" t="s">
        <v>57445</v>
      </c>
      <c r="C28763" s="1" t="s">
        <v>20</v>
      </c>
      <c r="D28763" s="1" t="s">
        <v>20</v>
      </c>
      <c r="E28763" s="1" t="s">
        <v>6658</v>
      </c>
      <c r="F28763" s="1" t="s">
        <v>20</v>
      </c>
      <c r="G28763" s="1" t="s">
        <v>20</v>
      </c>
      <c r="H28763" s="1" t="s">
        <v>17618</v>
      </c>
      <c r="I28763" s="2">
        <v>44404</v>
      </c>
      <c r="J28763" s="1" t="s">
        <v>23</v>
      </c>
      <c r="L28763">
        <v>0</v>
      </c>
      <c r="M28763">
        <v>703</v>
      </c>
      <c r="N28763" s="1" t="s">
        <v>1719</v>
      </c>
      <c r="O28763">
        <v>703</v>
      </c>
      <c r="P28763" s="1" t="s">
        <v>172804</v>
      </c>
      <c r="Q28763" t="s">
        <v>172842</v>
      </c>
      <c r="R28763" s="1" t="s">
        <v>172967</v>
      </c>
      <c r="S28763">
        <v>9.7200000000000006</v>
      </c>
    </row>
    <row r="28764" spans="1:19" hidden="1" x14ac:dyDescent="0.35">
      <c r="A28764" s="1" t="s">
        <v>57446</v>
      </c>
      <c r="B28764" s="1" t="s">
        <v>57447</v>
      </c>
      <c r="C28764" s="1" t="s">
        <v>20</v>
      </c>
      <c r="D28764" s="1" t="s">
        <v>20</v>
      </c>
      <c r="E28764" s="1" t="s">
        <v>1479</v>
      </c>
      <c r="F28764" s="1" t="s">
        <v>20</v>
      </c>
      <c r="G28764" s="1" t="s">
        <v>20</v>
      </c>
      <c r="H28764" s="1" t="s">
        <v>17353</v>
      </c>
      <c r="I28764" s="2">
        <v>44404</v>
      </c>
      <c r="J28764" s="1" t="s">
        <v>23</v>
      </c>
      <c r="L28764">
        <v>0</v>
      </c>
      <c r="M28764">
        <v>703</v>
      </c>
      <c r="N28764" s="1" t="s">
        <v>1719</v>
      </c>
      <c r="O28764">
        <v>703</v>
      </c>
      <c r="P28764" s="1" t="s">
        <v>172804</v>
      </c>
      <c r="Q28764" t="s">
        <v>172836</v>
      </c>
      <c r="R28764" s="1" t="s">
        <v>172941</v>
      </c>
      <c r="S28764">
        <v>9.98</v>
      </c>
    </row>
    <row r="28765" spans="1:19" hidden="1" x14ac:dyDescent="0.35">
      <c r="A28765" s="1" t="s">
        <v>57448</v>
      </c>
      <c r="B28765" s="1" t="s">
        <v>41465</v>
      </c>
      <c r="C28765" s="1" t="s">
        <v>20</v>
      </c>
      <c r="D28765" s="1" t="s">
        <v>20</v>
      </c>
      <c r="E28765" s="1" t="s">
        <v>57449</v>
      </c>
      <c r="F28765" s="1" t="s">
        <v>20</v>
      </c>
      <c r="G28765" s="1" t="s">
        <v>20</v>
      </c>
      <c r="H28765" s="1" t="s">
        <v>17299</v>
      </c>
      <c r="I28765" s="2">
        <v>44649</v>
      </c>
      <c r="J28765" s="1" t="s">
        <v>23</v>
      </c>
      <c r="L28765">
        <v>0</v>
      </c>
      <c r="M28765">
        <v>703</v>
      </c>
      <c r="N28765" s="1" t="s">
        <v>121</v>
      </c>
      <c r="O28765">
        <v>703</v>
      </c>
      <c r="P28765" s="1" t="s">
        <v>172804</v>
      </c>
      <c r="Q28765" t="s">
        <v>172837</v>
      </c>
      <c r="R28765" s="1" t="s">
        <v>172928</v>
      </c>
      <c r="S28765">
        <v>9.92</v>
      </c>
    </row>
    <row r="28766" spans="1:19" hidden="1" x14ac:dyDescent="0.35">
      <c r="A28766" s="1" t="s">
        <v>57450</v>
      </c>
      <c r="B28766" s="1" t="s">
        <v>57451</v>
      </c>
      <c r="C28766" s="1" t="s">
        <v>20</v>
      </c>
      <c r="D28766" s="1" t="s">
        <v>20</v>
      </c>
      <c r="E28766" s="1" t="s">
        <v>1319</v>
      </c>
      <c r="F28766" s="1" t="s">
        <v>20</v>
      </c>
      <c r="G28766" s="1" t="s">
        <v>20</v>
      </c>
      <c r="H28766" s="1" t="s">
        <v>17326</v>
      </c>
      <c r="I28766" s="2">
        <v>44649</v>
      </c>
      <c r="J28766" s="1" t="s">
        <v>23</v>
      </c>
      <c r="L28766">
        <v>0</v>
      </c>
      <c r="M28766">
        <v>703</v>
      </c>
      <c r="N28766" s="1" t="s">
        <v>121</v>
      </c>
      <c r="O28766">
        <v>703</v>
      </c>
      <c r="P28766" s="1" t="s">
        <v>172804</v>
      </c>
      <c r="Q28766" t="s">
        <v>172846</v>
      </c>
      <c r="R28766" s="1" t="s">
        <v>172935</v>
      </c>
      <c r="S28766">
        <v>9.6999999999999993</v>
      </c>
    </row>
    <row r="28767" spans="1:19" hidden="1" x14ac:dyDescent="0.35">
      <c r="A28767" s="1" t="s">
        <v>57452</v>
      </c>
      <c r="B28767" s="1" t="s">
        <v>51925</v>
      </c>
      <c r="C28767" s="1" t="s">
        <v>20</v>
      </c>
      <c r="D28767" s="1" t="s">
        <v>20</v>
      </c>
      <c r="E28767" s="1" t="s">
        <v>57453</v>
      </c>
      <c r="F28767" s="1" t="s">
        <v>20</v>
      </c>
      <c r="G28767" s="1" t="s">
        <v>20</v>
      </c>
      <c r="H28767" s="1" t="s">
        <v>17270</v>
      </c>
      <c r="I28767" s="2">
        <v>44614</v>
      </c>
      <c r="J28767" s="1" t="s">
        <v>23</v>
      </c>
      <c r="L28767">
        <v>0</v>
      </c>
      <c r="M28767">
        <v>703</v>
      </c>
      <c r="N28767" s="1" t="s">
        <v>1068</v>
      </c>
      <c r="O28767">
        <v>703</v>
      </c>
      <c r="P28767" s="1" t="s">
        <v>172804</v>
      </c>
      <c r="Q28767" t="s">
        <v>172809</v>
      </c>
      <c r="R28767" s="1" t="s">
        <v>172919</v>
      </c>
      <c r="S28767">
        <v>9.1999999999999993</v>
      </c>
    </row>
    <row r="28768" spans="1:19" hidden="1" x14ac:dyDescent="0.35">
      <c r="A28768" s="1" t="s">
        <v>57454</v>
      </c>
      <c r="B28768" s="1" t="s">
        <v>57455</v>
      </c>
      <c r="C28768" s="1" t="s">
        <v>20</v>
      </c>
      <c r="D28768" s="1" t="s">
        <v>20</v>
      </c>
      <c r="E28768" s="1" t="s">
        <v>12614</v>
      </c>
      <c r="F28768" s="1" t="s">
        <v>20</v>
      </c>
      <c r="G28768" s="1" t="s">
        <v>20</v>
      </c>
      <c r="H28768" s="1" t="s">
        <v>17319</v>
      </c>
      <c r="I28768" s="2">
        <v>43851</v>
      </c>
      <c r="J28768" s="1" t="s">
        <v>23</v>
      </c>
      <c r="L28768">
        <v>0</v>
      </c>
      <c r="M28768">
        <v>703</v>
      </c>
      <c r="N28768" s="1" t="s">
        <v>8796</v>
      </c>
      <c r="O28768">
        <v>703</v>
      </c>
      <c r="P28768" s="1" t="s">
        <v>172804</v>
      </c>
      <c r="Q28768" t="s">
        <v>172833</v>
      </c>
      <c r="R28768" s="1" t="s">
        <v>172933</v>
      </c>
      <c r="S28768">
        <v>9.77</v>
      </c>
    </row>
    <row r="28769" spans="1:19" hidden="1" x14ac:dyDescent="0.35">
      <c r="A28769" s="1" t="s">
        <v>57456</v>
      </c>
      <c r="B28769" s="1" t="s">
        <v>21235</v>
      </c>
      <c r="C28769" s="1" t="s">
        <v>20</v>
      </c>
      <c r="D28769" s="1" t="s">
        <v>20</v>
      </c>
      <c r="E28769" s="1" t="s">
        <v>12328</v>
      </c>
      <c r="F28769" s="1" t="s">
        <v>20</v>
      </c>
      <c r="G28769" s="1" t="s">
        <v>20</v>
      </c>
      <c r="H28769" s="1" t="s">
        <v>17361</v>
      </c>
      <c r="I28769" s="2">
        <v>43641</v>
      </c>
      <c r="J28769" s="1" t="s">
        <v>23</v>
      </c>
      <c r="L28769">
        <v>0</v>
      </c>
      <c r="M28769">
        <v>703</v>
      </c>
      <c r="N28769" s="1" t="s">
        <v>4675</v>
      </c>
      <c r="O28769">
        <v>703</v>
      </c>
      <c r="P28769" s="1" t="s">
        <v>172804</v>
      </c>
      <c r="Q28769" t="s">
        <v>172814</v>
      </c>
      <c r="R28769" s="1" t="s">
        <v>172943</v>
      </c>
      <c r="S28769">
        <v>9.43</v>
      </c>
    </row>
    <row r="28770" spans="1:19" hidden="1" x14ac:dyDescent="0.35">
      <c r="A28770" s="1" t="s">
        <v>57457</v>
      </c>
      <c r="B28770" s="1" t="s">
        <v>21235</v>
      </c>
      <c r="C28770" s="1" t="s">
        <v>20</v>
      </c>
      <c r="D28770" s="1" t="s">
        <v>20</v>
      </c>
      <c r="E28770" s="1" t="s">
        <v>12328</v>
      </c>
      <c r="F28770" s="1" t="s">
        <v>20</v>
      </c>
      <c r="G28770" s="1" t="s">
        <v>20</v>
      </c>
      <c r="H28770" s="1" t="s">
        <v>17361</v>
      </c>
      <c r="I28770" s="2">
        <v>43613</v>
      </c>
      <c r="J28770" s="1" t="s">
        <v>23</v>
      </c>
      <c r="L28770">
        <v>0</v>
      </c>
      <c r="M28770">
        <v>703</v>
      </c>
      <c r="N28770" s="1" t="s">
        <v>8756</v>
      </c>
      <c r="O28770">
        <v>703</v>
      </c>
      <c r="P28770" s="1" t="s">
        <v>172804</v>
      </c>
      <c r="Q28770" t="s">
        <v>172814</v>
      </c>
      <c r="R28770" s="1" t="s">
        <v>172943</v>
      </c>
      <c r="S28770">
        <v>9.43</v>
      </c>
    </row>
    <row r="28771" spans="1:19" hidden="1" x14ac:dyDescent="0.35">
      <c r="A28771" s="1" t="s">
        <v>57458</v>
      </c>
      <c r="B28771" s="1" t="s">
        <v>13209</v>
      </c>
      <c r="C28771" s="1" t="s">
        <v>20</v>
      </c>
      <c r="D28771" s="1" t="s">
        <v>20</v>
      </c>
      <c r="E28771" s="1" t="s">
        <v>13153</v>
      </c>
      <c r="F28771" s="1" t="s">
        <v>20</v>
      </c>
      <c r="G28771" s="1" t="s">
        <v>20</v>
      </c>
      <c r="H28771" s="1" t="s">
        <v>17724</v>
      </c>
      <c r="I28771" s="2">
        <v>43858</v>
      </c>
      <c r="J28771" s="1" t="s">
        <v>23</v>
      </c>
      <c r="L28771">
        <v>0</v>
      </c>
      <c r="M28771">
        <v>703</v>
      </c>
      <c r="N28771" s="1" t="s">
        <v>4442</v>
      </c>
      <c r="O28771">
        <v>703</v>
      </c>
      <c r="P28771" s="1" t="s">
        <v>172804</v>
      </c>
      <c r="Q28771" t="s">
        <v>172838</v>
      </c>
      <c r="R28771" s="1" t="s">
        <v>172971</v>
      </c>
      <c r="S28771">
        <v>9.58</v>
      </c>
    </row>
    <row r="28772" spans="1:19" hidden="1" x14ac:dyDescent="0.35">
      <c r="A28772" s="1" t="s">
        <v>57459</v>
      </c>
      <c r="B28772" s="1" t="s">
        <v>57460</v>
      </c>
      <c r="C28772" s="1" t="s">
        <v>20</v>
      </c>
      <c r="D28772" s="1" t="s">
        <v>20</v>
      </c>
      <c r="E28772" s="1" t="s">
        <v>3901</v>
      </c>
      <c r="F28772" s="1" t="s">
        <v>20</v>
      </c>
      <c r="G28772" s="1" t="s">
        <v>20</v>
      </c>
      <c r="H28772" s="1" t="s">
        <v>17262</v>
      </c>
      <c r="I28772" s="2">
        <v>44586</v>
      </c>
      <c r="J28772" s="1" t="s">
        <v>23</v>
      </c>
      <c r="L28772">
        <v>0</v>
      </c>
      <c r="M28772">
        <v>703</v>
      </c>
      <c r="N28772" s="1" t="s">
        <v>4510</v>
      </c>
      <c r="O28772">
        <v>703</v>
      </c>
      <c r="P28772" s="1" t="s">
        <v>172804</v>
      </c>
      <c r="Q28772" t="s">
        <v>172839</v>
      </c>
      <c r="R28772" s="1" t="s">
        <v>172917</v>
      </c>
      <c r="S28772">
        <v>9.8699999999999992</v>
      </c>
    </row>
    <row r="28773" spans="1:19" hidden="1" x14ac:dyDescent="0.35">
      <c r="A28773" s="1" t="s">
        <v>57461</v>
      </c>
      <c r="B28773" s="1" t="s">
        <v>57462</v>
      </c>
      <c r="C28773" s="1" t="s">
        <v>20</v>
      </c>
      <c r="D28773" s="1" t="s">
        <v>20</v>
      </c>
      <c r="E28773" s="1" t="s">
        <v>2532</v>
      </c>
      <c r="F28773" s="1" t="s">
        <v>20</v>
      </c>
      <c r="G28773" s="1" t="s">
        <v>20</v>
      </c>
      <c r="H28773" s="1" t="s">
        <v>17967</v>
      </c>
      <c r="I28773" s="2">
        <v>44383</v>
      </c>
      <c r="J28773" s="1" t="s">
        <v>23</v>
      </c>
      <c r="L28773">
        <v>0</v>
      </c>
      <c r="M28773">
        <v>703</v>
      </c>
      <c r="N28773" s="1" t="s">
        <v>1312</v>
      </c>
      <c r="O28773">
        <v>703</v>
      </c>
      <c r="P28773" s="1" t="s">
        <v>172804</v>
      </c>
      <c r="Q28773" t="s">
        <v>172845</v>
      </c>
      <c r="R28773" s="1" t="s">
        <v>172973</v>
      </c>
      <c r="S28773">
        <v>9.82</v>
      </c>
    </row>
    <row r="28774" spans="1:19" hidden="1" x14ac:dyDescent="0.35">
      <c r="A28774" s="1" t="s">
        <v>57463</v>
      </c>
      <c r="B28774" s="1" t="s">
        <v>57464</v>
      </c>
      <c r="C28774" s="1" t="s">
        <v>20</v>
      </c>
      <c r="D28774" s="1" t="s">
        <v>20</v>
      </c>
      <c r="E28774" s="1" t="s">
        <v>29561</v>
      </c>
      <c r="F28774" s="1" t="s">
        <v>20</v>
      </c>
      <c r="G28774" s="1" t="s">
        <v>20</v>
      </c>
      <c r="H28774" s="1" t="s">
        <v>17258</v>
      </c>
      <c r="I28774" s="2">
        <v>41397</v>
      </c>
      <c r="J28774" s="1" t="s">
        <v>23</v>
      </c>
      <c r="L28774">
        <v>0</v>
      </c>
      <c r="M28774">
        <v>703</v>
      </c>
      <c r="N28774" s="1" t="s">
        <v>29842</v>
      </c>
      <c r="O28774">
        <v>703</v>
      </c>
      <c r="P28774" s="1" t="s">
        <v>172804</v>
      </c>
      <c r="Q28774" t="s">
        <v>172818</v>
      </c>
      <c r="R28774" s="1" t="s">
        <v>172915</v>
      </c>
      <c r="S28774">
        <v>9.35</v>
      </c>
    </row>
    <row r="28775" spans="1:19" hidden="1" x14ac:dyDescent="0.35">
      <c r="A28775" s="1" t="s">
        <v>41429</v>
      </c>
      <c r="B28775" s="1" t="s">
        <v>57465</v>
      </c>
      <c r="C28775" s="1" t="s">
        <v>20</v>
      </c>
      <c r="D28775" s="1" t="s">
        <v>20</v>
      </c>
      <c r="E28775" s="1" t="s">
        <v>16563</v>
      </c>
      <c r="F28775" s="1" t="s">
        <v>20</v>
      </c>
      <c r="G28775" s="1" t="s">
        <v>20</v>
      </c>
      <c r="H28775" s="1" t="s">
        <v>17283</v>
      </c>
      <c r="I28775" s="2">
        <v>44635</v>
      </c>
      <c r="J28775" s="1" t="s">
        <v>23</v>
      </c>
      <c r="L28775">
        <v>0</v>
      </c>
      <c r="M28775">
        <v>703</v>
      </c>
      <c r="N28775" s="1" t="s">
        <v>24</v>
      </c>
      <c r="O28775">
        <v>703</v>
      </c>
      <c r="P28775" s="1" t="s">
        <v>172804</v>
      </c>
      <c r="Q28775" t="s">
        <v>172826</v>
      </c>
      <c r="R28775" s="1" t="s">
        <v>172923</v>
      </c>
      <c r="S28775">
        <v>9.23</v>
      </c>
    </row>
    <row r="28776" spans="1:19" hidden="1" x14ac:dyDescent="0.35">
      <c r="A28776" s="1" t="s">
        <v>57466</v>
      </c>
      <c r="B28776" s="1" t="s">
        <v>57467</v>
      </c>
      <c r="C28776" s="1" t="s">
        <v>20</v>
      </c>
      <c r="D28776" s="1" t="s">
        <v>20</v>
      </c>
      <c r="E28776" s="1" t="s">
        <v>3801</v>
      </c>
      <c r="F28776" s="1" t="s">
        <v>20</v>
      </c>
      <c r="G28776" s="1" t="s">
        <v>20</v>
      </c>
      <c r="H28776" s="1" t="s">
        <v>17342</v>
      </c>
      <c r="I28776" s="2">
        <v>43963</v>
      </c>
      <c r="J28776" s="1" t="s">
        <v>23</v>
      </c>
      <c r="L28776">
        <v>0</v>
      </c>
      <c r="M28776">
        <v>703</v>
      </c>
      <c r="N28776" s="1" t="s">
        <v>1369</v>
      </c>
      <c r="O28776">
        <v>703</v>
      </c>
      <c r="P28776" s="1" t="s">
        <v>172804</v>
      </c>
      <c r="Q28776" t="s">
        <v>13134</v>
      </c>
      <c r="R28776" s="1" t="s">
        <v>172939</v>
      </c>
      <c r="S28776">
        <v>9.85</v>
      </c>
    </row>
    <row r="28777" spans="1:19" hidden="1" x14ac:dyDescent="0.35">
      <c r="A28777" s="1" t="s">
        <v>57468</v>
      </c>
      <c r="B28777" s="1" t="s">
        <v>57469</v>
      </c>
      <c r="C28777" s="1" t="s">
        <v>20</v>
      </c>
      <c r="D28777" s="1" t="s">
        <v>20</v>
      </c>
      <c r="E28777" s="1" t="s">
        <v>57470</v>
      </c>
      <c r="F28777" s="1" t="s">
        <v>20</v>
      </c>
      <c r="G28777" s="1" t="s">
        <v>20</v>
      </c>
      <c r="H28777" s="1" t="s">
        <v>17258</v>
      </c>
      <c r="I28777" s="2">
        <v>44545</v>
      </c>
      <c r="J28777" s="1" t="s">
        <v>23</v>
      </c>
      <c r="L28777">
        <v>0</v>
      </c>
      <c r="M28777">
        <v>703</v>
      </c>
      <c r="N28777" s="1" t="s">
        <v>2237</v>
      </c>
      <c r="O28777">
        <v>703</v>
      </c>
      <c r="P28777" s="1" t="s">
        <v>172804</v>
      </c>
      <c r="Q28777" t="s">
        <v>172818</v>
      </c>
      <c r="R28777" s="1" t="s">
        <v>172915</v>
      </c>
      <c r="S28777">
        <v>9.35</v>
      </c>
    </row>
    <row r="28778" spans="1:19" hidden="1" x14ac:dyDescent="0.35">
      <c r="A28778" s="1" t="s">
        <v>57471</v>
      </c>
      <c r="B28778" s="1" t="s">
        <v>57472</v>
      </c>
      <c r="C28778" s="1" t="s">
        <v>20</v>
      </c>
      <c r="D28778" s="1" t="s">
        <v>20</v>
      </c>
      <c r="E28778" s="1" t="s">
        <v>18403</v>
      </c>
      <c r="F28778" s="1" t="s">
        <v>20</v>
      </c>
      <c r="G28778" s="1" t="s">
        <v>20</v>
      </c>
      <c r="H28778" s="1" t="s">
        <v>17484</v>
      </c>
      <c r="I28778" s="2">
        <v>44159</v>
      </c>
      <c r="J28778" s="1" t="s">
        <v>23</v>
      </c>
      <c r="L28778">
        <v>0</v>
      </c>
      <c r="M28778">
        <v>703</v>
      </c>
      <c r="N28778" s="1" t="s">
        <v>4684</v>
      </c>
      <c r="O28778">
        <v>703</v>
      </c>
      <c r="P28778" s="1" t="s">
        <v>172804</v>
      </c>
      <c r="Q28778" t="s">
        <v>172832</v>
      </c>
      <c r="R28778" s="1" t="s">
        <v>172956</v>
      </c>
      <c r="S28778">
        <v>9.9499999999999993</v>
      </c>
    </row>
    <row r="28779" spans="1:19" hidden="1" x14ac:dyDescent="0.35">
      <c r="A28779" s="1" t="s">
        <v>57473</v>
      </c>
      <c r="B28779" s="1" t="s">
        <v>57474</v>
      </c>
      <c r="C28779" s="1" t="s">
        <v>20</v>
      </c>
      <c r="D28779" s="1" t="s">
        <v>20</v>
      </c>
      <c r="E28779" s="1" t="s">
        <v>15843</v>
      </c>
      <c r="F28779" s="1" t="s">
        <v>20</v>
      </c>
      <c r="G28779" s="1" t="s">
        <v>20</v>
      </c>
      <c r="H28779" s="1" t="s">
        <v>17377</v>
      </c>
      <c r="I28779" s="2">
        <v>44026</v>
      </c>
      <c r="J28779" s="1" t="s">
        <v>23</v>
      </c>
      <c r="L28779">
        <v>0</v>
      </c>
      <c r="M28779">
        <v>703</v>
      </c>
      <c r="N28779" s="1" t="s">
        <v>5435</v>
      </c>
      <c r="O28779">
        <v>703</v>
      </c>
      <c r="P28779" s="1" t="s">
        <v>172804</v>
      </c>
      <c r="Q28779" t="s">
        <v>172827</v>
      </c>
      <c r="R28779" s="1" t="s">
        <v>172945</v>
      </c>
      <c r="S28779">
        <v>9.2200000000000006</v>
      </c>
    </row>
    <row r="28780" spans="1:19" hidden="1" x14ac:dyDescent="0.35">
      <c r="A28780" s="1" t="s">
        <v>57475</v>
      </c>
      <c r="B28780" s="1" t="s">
        <v>45245</v>
      </c>
      <c r="C28780" s="1" t="s">
        <v>20</v>
      </c>
      <c r="D28780" s="1" t="s">
        <v>20</v>
      </c>
      <c r="E28780" s="1" t="s">
        <v>12352</v>
      </c>
      <c r="F28780" s="1" t="s">
        <v>20</v>
      </c>
      <c r="G28780" s="1" t="s">
        <v>20</v>
      </c>
      <c r="H28780" s="1" t="s">
        <v>17319</v>
      </c>
      <c r="I28780" s="2">
        <v>44537</v>
      </c>
      <c r="J28780" s="1" t="s">
        <v>23</v>
      </c>
      <c r="L28780">
        <v>0</v>
      </c>
      <c r="M28780">
        <v>703</v>
      </c>
      <c r="N28780" s="1" t="s">
        <v>1008</v>
      </c>
      <c r="O28780">
        <v>703</v>
      </c>
      <c r="P28780" s="1" t="s">
        <v>172804</v>
      </c>
      <c r="Q28780" t="s">
        <v>172833</v>
      </c>
      <c r="R28780" s="1" t="s">
        <v>172933</v>
      </c>
      <c r="S28780">
        <v>9.77</v>
      </c>
    </row>
    <row r="28781" spans="1:19" hidden="1" x14ac:dyDescent="0.35">
      <c r="A28781" s="1" t="s">
        <v>43076</v>
      </c>
      <c r="B28781" s="1" t="s">
        <v>57476</v>
      </c>
      <c r="C28781" s="1" t="s">
        <v>20</v>
      </c>
      <c r="D28781" s="1" t="s">
        <v>20</v>
      </c>
      <c r="E28781" s="1" t="s">
        <v>16616</v>
      </c>
      <c r="F28781" s="1" t="s">
        <v>20</v>
      </c>
      <c r="G28781" s="1" t="s">
        <v>20</v>
      </c>
      <c r="H28781" s="1" t="s">
        <v>17539</v>
      </c>
      <c r="I28781" s="2">
        <v>40816</v>
      </c>
      <c r="J28781" s="1" t="s">
        <v>23</v>
      </c>
      <c r="L28781">
        <v>0</v>
      </c>
      <c r="M28781">
        <v>703</v>
      </c>
      <c r="N28781" s="1" t="s">
        <v>38637</v>
      </c>
      <c r="O28781">
        <v>703</v>
      </c>
      <c r="P28781" s="1" t="s">
        <v>172804</v>
      </c>
      <c r="Q28781" t="s">
        <v>172807</v>
      </c>
      <c r="R28781" s="1" t="s">
        <v>172960</v>
      </c>
      <c r="S28781">
        <v>9.1</v>
      </c>
    </row>
    <row r="28782" spans="1:19" hidden="1" x14ac:dyDescent="0.35">
      <c r="A28782" s="1" t="s">
        <v>57477</v>
      </c>
      <c r="B28782" s="1" t="s">
        <v>57478</v>
      </c>
      <c r="C28782" s="1" t="s">
        <v>20</v>
      </c>
      <c r="D28782" s="1" t="s">
        <v>20</v>
      </c>
      <c r="E28782" s="1" t="s">
        <v>1206</v>
      </c>
      <c r="F28782" s="1" t="s">
        <v>20</v>
      </c>
      <c r="G28782" s="1" t="s">
        <v>20</v>
      </c>
      <c r="H28782" s="1" t="s">
        <v>17319</v>
      </c>
      <c r="I28782" s="2">
        <v>43760</v>
      </c>
      <c r="J28782" s="1" t="s">
        <v>23</v>
      </c>
      <c r="L28782">
        <v>0</v>
      </c>
      <c r="M28782">
        <v>703</v>
      </c>
      <c r="N28782" s="1" t="s">
        <v>9583</v>
      </c>
      <c r="O28782">
        <v>703</v>
      </c>
      <c r="P28782" s="1" t="s">
        <v>172804</v>
      </c>
      <c r="Q28782" t="s">
        <v>172833</v>
      </c>
      <c r="R28782" s="1" t="s">
        <v>172933</v>
      </c>
      <c r="S28782">
        <v>9.77</v>
      </c>
    </row>
    <row r="28783" spans="1:19" hidden="1" x14ac:dyDescent="0.35">
      <c r="A28783" s="1" t="s">
        <v>57479</v>
      </c>
      <c r="B28783" s="1" t="s">
        <v>57480</v>
      </c>
      <c r="C28783" s="1" t="s">
        <v>20</v>
      </c>
      <c r="D28783" s="1" t="s">
        <v>20</v>
      </c>
      <c r="E28783" s="1" t="s">
        <v>28310</v>
      </c>
      <c r="F28783" s="1" t="s">
        <v>20</v>
      </c>
      <c r="G28783" s="1" t="s">
        <v>20</v>
      </c>
      <c r="H28783" s="1" t="s">
        <v>17459</v>
      </c>
      <c r="I28783" s="2">
        <v>43865</v>
      </c>
      <c r="J28783" s="1" t="s">
        <v>23</v>
      </c>
      <c r="L28783">
        <v>0</v>
      </c>
      <c r="M28783">
        <v>703</v>
      </c>
      <c r="N28783" s="1" t="s">
        <v>1883</v>
      </c>
      <c r="O28783">
        <v>703</v>
      </c>
      <c r="P28783" s="1" t="s">
        <v>172804</v>
      </c>
      <c r="Q28783" t="s">
        <v>172819</v>
      </c>
      <c r="R28783" s="1" t="s">
        <v>172954</v>
      </c>
      <c r="S28783">
        <v>9.4499999999999993</v>
      </c>
    </row>
    <row r="28784" spans="1:19" hidden="1" x14ac:dyDescent="0.35">
      <c r="A28784" s="1" t="s">
        <v>57481</v>
      </c>
      <c r="B28784" s="1" t="s">
        <v>18924</v>
      </c>
      <c r="C28784" s="1" t="s">
        <v>20</v>
      </c>
      <c r="D28784" s="1" t="s">
        <v>20</v>
      </c>
      <c r="E28784" s="1" t="s">
        <v>3877</v>
      </c>
      <c r="F28784" s="1" t="s">
        <v>20</v>
      </c>
      <c r="G28784" s="1" t="s">
        <v>20</v>
      </c>
      <c r="H28784" s="1" t="s">
        <v>17254</v>
      </c>
      <c r="I28784" s="2">
        <v>39822</v>
      </c>
      <c r="J28784" s="1" t="s">
        <v>23</v>
      </c>
      <c r="L28784">
        <v>0</v>
      </c>
      <c r="M28784">
        <v>703</v>
      </c>
      <c r="N28784" s="1" t="s">
        <v>27995</v>
      </c>
      <c r="O28784">
        <v>703</v>
      </c>
      <c r="P28784" s="1" t="s">
        <v>172804</v>
      </c>
      <c r="Q28784" t="s">
        <v>172829</v>
      </c>
      <c r="R28784" s="1" t="s">
        <v>172914</v>
      </c>
      <c r="S28784">
        <v>9.5500000000000007</v>
      </c>
    </row>
    <row r="28785" spans="1:19" hidden="1" x14ac:dyDescent="0.35">
      <c r="A28785" s="1" t="s">
        <v>57482</v>
      </c>
      <c r="B28785" s="1" t="s">
        <v>16369</v>
      </c>
      <c r="C28785" s="1" t="s">
        <v>20</v>
      </c>
      <c r="D28785" s="1" t="s">
        <v>20</v>
      </c>
      <c r="E28785" s="1" t="s">
        <v>15210</v>
      </c>
      <c r="F28785" s="1" t="s">
        <v>20</v>
      </c>
      <c r="G28785" s="1" t="s">
        <v>20</v>
      </c>
      <c r="H28785" s="1" t="s">
        <v>17278</v>
      </c>
      <c r="I28785" s="2">
        <v>44390</v>
      </c>
      <c r="J28785" s="1" t="s">
        <v>23</v>
      </c>
      <c r="L28785">
        <v>0</v>
      </c>
      <c r="M28785">
        <v>703</v>
      </c>
      <c r="N28785" s="1" t="s">
        <v>8213</v>
      </c>
      <c r="O28785">
        <v>703</v>
      </c>
      <c r="P28785" s="1" t="s">
        <v>172804</v>
      </c>
      <c r="Q28785" t="s">
        <v>172835</v>
      </c>
      <c r="R28785" s="1" t="s">
        <v>172922</v>
      </c>
      <c r="S28785">
        <v>9.65</v>
      </c>
    </row>
    <row r="28786" spans="1:19" hidden="1" x14ac:dyDescent="0.35">
      <c r="A28786" s="1" t="s">
        <v>57214</v>
      </c>
      <c r="B28786" s="1" t="s">
        <v>34759</v>
      </c>
      <c r="C28786" s="1" t="s">
        <v>20</v>
      </c>
      <c r="D28786" s="1" t="s">
        <v>20</v>
      </c>
      <c r="E28786" s="1" t="s">
        <v>39501</v>
      </c>
      <c r="F28786" s="1" t="s">
        <v>20</v>
      </c>
      <c r="G28786" s="1" t="s">
        <v>20</v>
      </c>
      <c r="H28786" s="1" t="s">
        <v>17296</v>
      </c>
      <c r="I28786" s="2">
        <v>43997</v>
      </c>
      <c r="J28786" s="1" t="s">
        <v>23</v>
      </c>
      <c r="L28786">
        <v>0</v>
      </c>
      <c r="M28786">
        <v>703</v>
      </c>
      <c r="N28786" s="1" t="s">
        <v>9089</v>
      </c>
      <c r="O28786">
        <v>703</v>
      </c>
      <c r="P28786" s="1" t="s">
        <v>172804</v>
      </c>
      <c r="Q28786" t="s">
        <v>172816</v>
      </c>
      <c r="R28786" s="1" t="s">
        <v>172927</v>
      </c>
      <c r="S28786">
        <v>9.48</v>
      </c>
    </row>
    <row r="28787" spans="1:19" hidden="1" x14ac:dyDescent="0.35">
      <c r="A28787" s="1" t="s">
        <v>57483</v>
      </c>
      <c r="B28787" s="1" t="s">
        <v>57484</v>
      </c>
      <c r="C28787" s="1" t="s">
        <v>20</v>
      </c>
      <c r="D28787" s="1" t="s">
        <v>20</v>
      </c>
      <c r="E28787" s="1" t="s">
        <v>13110</v>
      </c>
      <c r="F28787" s="1" t="s">
        <v>20</v>
      </c>
      <c r="G28787" s="1" t="s">
        <v>20</v>
      </c>
      <c r="H28787" s="1" t="s">
        <v>17618</v>
      </c>
      <c r="I28787" s="2">
        <v>43818</v>
      </c>
      <c r="J28787" s="1" t="s">
        <v>23</v>
      </c>
      <c r="L28787">
        <v>0</v>
      </c>
      <c r="M28787">
        <v>703</v>
      </c>
      <c r="N28787" s="1" t="s">
        <v>6048</v>
      </c>
      <c r="O28787">
        <v>703</v>
      </c>
      <c r="P28787" s="1" t="s">
        <v>172804</v>
      </c>
      <c r="Q28787" t="s">
        <v>172842</v>
      </c>
      <c r="R28787" s="1" t="s">
        <v>172967</v>
      </c>
      <c r="S28787">
        <v>9.7200000000000006</v>
      </c>
    </row>
    <row r="28788" spans="1:19" hidden="1" x14ac:dyDescent="0.35">
      <c r="A28788" s="1" t="s">
        <v>57485</v>
      </c>
      <c r="B28788" s="1" t="s">
        <v>57486</v>
      </c>
      <c r="C28788" s="1" t="s">
        <v>20</v>
      </c>
      <c r="D28788" s="1" t="s">
        <v>20</v>
      </c>
      <c r="E28788" s="1" t="s">
        <v>17346</v>
      </c>
      <c r="F28788" s="1" t="s">
        <v>20</v>
      </c>
      <c r="G28788" s="1" t="s">
        <v>20</v>
      </c>
      <c r="H28788" s="1" t="s">
        <v>17572</v>
      </c>
      <c r="I28788" s="2">
        <v>44547</v>
      </c>
      <c r="J28788" s="1" t="s">
        <v>23</v>
      </c>
      <c r="L28788">
        <v>0</v>
      </c>
      <c r="M28788">
        <v>703</v>
      </c>
      <c r="N28788" s="1" t="s">
        <v>6563</v>
      </c>
      <c r="O28788">
        <v>703</v>
      </c>
      <c r="P28788" s="1" t="s">
        <v>172804</v>
      </c>
      <c r="Q28788" t="s">
        <v>172801</v>
      </c>
      <c r="R28788" s="1" t="s">
        <v>172963</v>
      </c>
      <c r="S28788">
        <v>9.17</v>
      </c>
    </row>
    <row r="28789" spans="1:19" hidden="1" x14ac:dyDescent="0.35">
      <c r="A28789" s="1" t="s">
        <v>57487</v>
      </c>
      <c r="B28789" s="1" t="s">
        <v>57488</v>
      </c>
      <c r="C28789" s="1" t="s">
        <v>20</v>
      </c>
      <c r="D28789" s="1" t="s">
        <v>20</v>
      </c>
      <c r="E28789" s="1" t="s">
        <v>57488</v>
      </c>
      <c r="F28789" s="1" t="s">
        <v>20</v>
      </c>
      <c r="G28789" s="1" t="s">
        <v>20</v>
      </c>
      <c r="H28789" s="1" t="s">
        <v>17302</v>
      </c>
      <c r="I28789" s="2">
        <v>43179</v>
      </c>
      <c r="J28789" s="1" t="s">
        <v>23</v>
      </c>
      <c r="L28789">
        <v>0</v>
      </c>
      <c r="M28789">
        <v>703</v>
      </c>
      <c r="N28789" s="1" t="s">
        <v>9689</v>
      </c>
      <c r="O28789">
        <v>703</v>
      </c>
      <c r="P28789" s="1" t="s">
        <v>172804</v>
      </c>
      <c r="Q28789" t="s">
        <v>172813</v>
      </c>
      <c r="R28789" s="1" t="s">
        <v>172929</v>
      </c>
      <c r="S28789">
        <v>9.3800000000000008</v>
      </c>
    </row>
    <row r="28790" spans="1:19" hidden="1" x14ac:dyDescent="0.35">
      <c r="A28790" s="1" t="s">
        <v>57489</v>
      </c>
      <c r="B28790" s="1" t="s">
        <v>57490</v>
      </c>
      <c r="C28790" s="1" t="s">
        <v>20</v>
      </c>
      <c r="D28790" s="1" t="s">
        <v>20</v>
      </c>
      <c r="E28790" s="1" t="s">
        <v>57491</v>
      </c>
      <c r="F28790" s="1" t="s">
        <v>20</v>
      </c>
      <c r="G28790" s="1" t="s">
        <v>20</v>
      </c>
      <c r="H28790" s="1" t="s">
        <v>17299</v>
      </c>
      <c r="I28790" s="2">
        <v>44089</v>
      </c>
      <c r="J28790" s="1" t="s">
        <v>23</v>
      </c>
      <c r="L28790">
        <v>0</v>
      </c>
      <c r="M28790">
        <v>703</v>
      </c>
      <c r="N28790" s="1" t="s">
        <v>14179</v>
      </c>
      <c r="O28790">
        <v>703</v>
      </c>
      <c r="P28790" s="1" t="s">
        <v>172804</v>
      </c>
      <c r="Q28790" t="s">
        <v>172837</v>
      </c>
      <c r="R28790" s="1" t="s">
        <v>172928</v>
      </c>
      <c r="S28790">
        <v>9.92</v>
      </c>
    </row>
    <row r="28791" spans="1:19" hidden="1" x14ac:dyDescent="0.35">
      <c r="A28791" s="1" t="s">
        <v>57492</v>
      </c>
      <c r="B28791" s="1" t="s">
        <v>57490</v>
      </c>
      <c r="C28791" s="1" t="s">
        <v>20</v>
      </c>
      <c r="D28791" s="1" t="s">
        <v>20</v>
      </c>
      <c r="E28791" s="1" t="s">
        <v>57491</v>
      </c>
      <c r="F28791" s="1" t="s">
        <v>20</v>
      </c>
      <c r="G28791" s="1" t="s">
        <v>20</v>
      </c>
      <c r="H28791" s="1" t="s">
        <v>17398</v>
      </c>
      <c r="I28791" s="2">
        <v>44058</v>
      </c>
      <c r="J28791" s="1" t="s">
        <v>23</v>
      </c>
      <c r="L28791">
        <v>0</v>
      </c>
      <c r="M28791">
        <v>703</v>
      </c>
      <c r="N28791" s="1" t="s">
        <v>54529</v>
      </c>
      <c r="O28791">
        <v>703</v>
      </c>
      <c r="P28791" s="1" t="s">
        <v>172804</v>
      </c>
      <c r="Q28791" t="s">
        <v>172797</v>
      </c>
      <c r="R28791" s="1" t="s">
        <v>172948</v>
      </c>
      <c r="S28791">
        <v>9</v>
      </c>
    </row>
    <row r="28792" spans="1:19" hidden="1" x14ac:dyDescent="0.35">
      <c r="A28792" s="1" t="s">
        <v>57493</v>
      </c>
      <c r="B28792" s="1" t="s">
        <v>20881</v>
      </c>
      <c r="C28792" s="1" t="s">
        <v>20</v>
      </c>
      <c r="D28792" s="1" t="s">
        <v>20</v>
      </c>
      <c r="E28792" s="1" t="s">
        <v>6744</v>
      </c>
      <c r="F28792" s="1" t="s">
        <v>20</v>
      </c>
      <c r="G28792" s="1" t="s">
        <v>20</v>
      </c>
      <c r="H28792" s="1" t="s">
        <v>17411</v>
      </c>
      <c r="I28792" s="2">
        <v>42563</v>
      </c>
      <c r="J28792" s="1" t="s">
        <v>23</v>
      </c>
      <c r="L28792">
        <v>0</v>
      </c>
      <c r="M28792">
        <v>703</v>
      </c>
      <c r="N28792" s="1" t="s">
        <v>13206</v>
      </c>
      <c r="O28792">
        <v>703</v>
      </c>
      <c r="P28792" s="1" t="s">
        <v>172804</v>
      </c>
      <c r="Q28792" t="s">
        <v>172820</v>
      </c>
      <c r="R28792" s="1" t="s">
        <v>172949</v>
      </c>
      <c r="S28792">
        <v>9.3000000000000007</v>
      </c>
    </row>
    <row r="28793" spans="1:19" hidden="1" x14ac:dyDescent="0.35">
      <c r="A28793" s="1" t="s">
        <v>57494</v>
      </c>
      <c r="B28793" s="1" t="s">
        <v>13171</v>
      </c>
      <c r="C28793" s="1" t="s">
        <v>20</v>
      </c>
      <c r="D28793" s="1" t="s">
        <v>20</v>
      </c>
      <c r="E28793" s="1" t="s">
        <v>57495</v>
      </c>
      <c r="F28793" s="1" t="s">
        <v>20</v>
      </c>
      <c r="G28793" s="1" t="s">
        <v>20</v>
      </c>
      <c r="H28793" s="1" t="s">
        <v>17555</v>
      </c>
      <c r="I28793" s="2">
        <v>44467</v>
      </c>
      <c r="J28793" s="1" t="s">
        <v>23</v>
      </c>
      <c r="L28793">
        <v>0</v>
      </c>
      <c r="M28793">
        <v>703</v>
      </c>
      <c r="N28793" s="1" t="s">
        <v>1596</v>
      </c>
      <c r="O28793">
        <v>703</v>
      </c>
      <c r="P28793" s="1" t="s">
        <v>172804</v>
      </c>
      <c r="Q28793" t="s">
        <v>172841</v>
      </c>
      <c r="R28793" s="1" t="s">
        <v>172962</v>
      </c>
      <c r="S28793">
        <v>9.9700000000000006</v>
      </c>
    </row>
    <row r="28794" spans="1:19" hidden="1" x14ac:dyDescent="0.35">
      <c r="A28794" s="1" t="s">
        <v>57496</v>
      </c>
      <c r="B28794" s="1" t="s">
        <v>16188</v>
      </c>
      <c r="C28794" s="1" t="s">
        <v>20</v>
      </c>
      <c r="D28794" s="1" t="s">
        <v>20</v>
      </c>
      <c r="E28794" s="1" t="s">
        <v>16189</v>
      </c>
      <c r="F28794" s="1" t="s">
        <v>20</v>
      </c>
      <c r="G28794" s="1" t="s">
        <v>20</v>
      </c>
      <c r="H28794" s="1" t="s">
        <v>17459</v>
      </c>
      <c r="I28794" s="2">
        <v>44462</v>
      </c>
      <c r="J28794" s="1" t="s">
        <v>23</v>
      </c>
      <c r="L28794">
        <v>0</v>
      </c>
      <c r="M28794">
        <v>703</v>
      </c>
      <c r="N28794" s="1" t="s">
        <v>1699</v>
      </c>
      <c r="O28794">
        <v>703</v>
      </c>
      <c r="P28794" s="1" t="s">
        <v>172804</v>
      </c>
      <c r="Q28794" t="s">
        <v>172819</v>
      </c>
      <c r="R28794" s="1" t="s">
        <v>172954</v>
      </c>
      <c r="S28794">
        <v>9.4499999999999993</v>
      </c>
    </row>
    <row r="28795" spans="1:19" hidden="1" x14ac:dyDescent="0.35">
      <c r="A28795" s="1" t="s">
        <v>57497</v>
      </c>
      <c r="B28795" s="1" t="s">
        <v>57498</v>
      </c>
      <c r="C28795" s="1" t="s">
        <v>20</v>
      </c>
      <c r="D28795" s="1" t="s">
        <v>20</v>
      </c>
      <c r="E28795" s="1" t="s">
        <v>16449</v>
      </c>
      <c r="F28795" s="1" t="s">
        <v>20</v>
      </c>
      <c r="G28795" s="1" t="s">
        <v>20</v>
      </c>
      <c r="H28795" s="1" t="s">
        <v>17306</v>
      </c>
      <c r="I28795" s="2">
        <v>44640</v>
      </c>
      <c r="J28795" s="1" t="s">
        <v>23</v>
      </c>
      <c r="L28795">
        <v>0</v>
      </c>
      <c r="M28795">
        <v>703</v>
      </c>
      <c r="N28795" s="1" t="s">
        <v>2632</v>
      </c>
      <c r="O28795">
        <v>703</v>
      </c>
      <c r="P28795" s="1" t="s">
        <v>172804</v>
      </c>
      <c r="Q28795" t="s">
        <v>172805</v>
      </c>
      <c r="R28795" s="1" t="s">
        <v>172930</v>
      </c>
      <c r="S28795">
        <v>9.1300000000000008</v>
      </c>
    </row>
    <row r="28796" spans="1:19" hidden="1" x14ac:dyDescent="0.35">
      <c r="A28796" s="1" t="s">
        <v>57499</v>
      </c>
      <c r="B28796" s="1" t="s">
        <v>43654</v>
      </c>
      <c r="C28796" s="1" t="s">
        <v>20</v>
      </c>
      <c r="D28796" s="1" t="s">
        <v>20</v>
      </c>
      <c r="E28796" s="1" t="s">
        <v>15486</v>
      </c>
      <c r="F28796" s="1" t="s">
        <v>20</v>
      </c>
      <c r="G28796" s="1" t="s">
        <v>20</v>
      </c>
      <c r="H28796" s="1" t="s">
        <v>17342</v>
      </c>
      <c r="I28796" s="2">
        <v>44117</v>
      </c>
      <c r="J28796" s="1" t="s">
        <v>23</v>
      </c>
      <c r="L28796">
        <v>0</v>
      </c>
      <c r="M28796">
        <v>703</v>
      </c>
      <c r="N28796" s="1" t="s">
        <v>5411</v>
      </c>
      <c r="O28796">
        <v>703</v>
      </c>
      <c r="P28796" s="1" t="s">
        <v>172804</v>
      </c>
      <c r="Q28796" t="s">
        <v>13134</v>
      </c>
      <c r="R28796" s="1" t="s">
        <v>172939</v>
      </c>
      <c r="S28796">
        <v>9.85</v>
      </c>
    </row>
    <row r="28797" spans="1:19" hidden="1" x14ac:dyDescent="0.35">
      <c r="A28797" s="1" t="s">
        <v>57500</v>
      </c>
      <c r="B28797" s="1" t="s">
        <v>16465</v>
      </c>
      <c r="C28797" s="1" t="s">
        <v>20</v>
      </c>
      <c r="D28797" s="1" t="s">
        <v>20</v>
      </c>
      <c r="E28797" s="1" t="s">
        <v>15486</v>
      </c>
      <c r="F28797" s="1" t="s">
        <v>20</v>
      </c>
      <c r="G28797" s="1" t="s">
        <v>20</v>
      </c>
      <c r="H28797" s="1" t="s">
        <v>17502</v>
      </c>
      <c r="I28797" s="2">
        <v>43417</v>
      </c>
      <c r="J28797" s="1" t="s">
        <v>23</v>
      </c>
      <c r="L28797">
        <v>0</v>
      </c>
      <c r="M28797">
        <v>703</v>
      </c>
      <c r="N28797" s="1" t="s">
        <v>1396</v>
      </c>
      <c r="O28797">
        <v>703</v>
      </c>
      <c r="P28797" s="1" t="s">
        <v>172804</v>
      </c>
      <c r="Q28797" t="s">
        <v>172847</v>
      </c>
      <c r="R28797" s="1" t="s">
        <v>172959</v>
      </c>
      <c r="S28797">
        <v>9.8800000000000008</v>
      </c>
    </row>
    <row r="28798" spans="1:19" hidden="1" x14ac:dyDescent="0.35">
      <c r="A28798" s="1" t="s">
        <v>57501</v>
      </c>
      <c r="B28798" s="1" t="s">
        <v>16465</v>
      </c>
      <c r="C28798" s="1" t="s">
        <v>20</v>
      </c>
      <c r="D28798" s="1" t="s">
        <v>20</v>
      </c>
      <c r="E28798" s="1" t="s">
        <v>15486</v>
      </c>
      <c r="F28798" s="1" t="s">
        <v>20</v>
      </c>
      <c r="G28798" s="1" t="s">
        <v>20</v>
      </c>
      <c r="H28798" s="1" t="s">
        <v>17326</v>
      </c>
      <c r="I28798" s="2">
        <v>43592</v>
      </c>
      <c r="J28798" s="1" t="s">
        <v>23</v>
      </c>
      <c r="L28798">
        <v>0</v>
      </c>
      <c r="M28798">
        <v>703</v>
      </c>
      <c r="N28798" s="1" t="s">
        <v>3020</v>
      </c>
      <c r="O28798">
        <v>703</v>
      </c>
      <c r="P28798" s="1" t="s">
        <v>172804</v>
      </c>
      <c r="Q28798" t="s">
        <v>172846</v>
      </c>
      <c r="R28798" s="1" t="s">
        <v>172935</v>
      </c>
      <c r="S28798">
        <v>9.6999999999999993</v>
      </c>
    </row>
    <row r="28799" spans="1:19" hidden="1" x14ac:dyDescent="0.35">
      <c r="A28799" s="1" t="s">
        <v>57502</v>
      </c>
      <c r="B28799" s="1" t="s">
        <v>34413</v>
      </c>
      <c r="C28799" s="1" t="s">
        <v>20</v>
      </c>
      <c r="D28799" s="1" t="s">
        <v>20</v>
      </c>
      <c r="E28799" s="1" t="s">
        <v>13174</v>
      </c>
      <c r="F28799" s="1" t="s">
        <v>20</v>
      </c>
      <c r="G28799" s="1" t="s">
        <v>20</v>
      </c>
      <c r="H28799" s="1" t="s">
        <v>17296</v>
      </c>
      <c r="I28799" s="2">
        <v>43998</v>
      </c>
      <c r="J28799" s="1" t="s">
        <v>23</v>
      </c>
      <c r="L28799">
        <v>0</v>
      </c>
      <c r="M28799">
        <v>703</v>
      </c>
      <c r="N28799" s="1" t="s">
        <v>3638</v>
      </c>
      <c r="O28799">
        <v>703</v>
      </c>
      <c r="P28799" s="1" t="s">
        <v>172804</v>
      </c>
      <c r="Q28799" t="s">
        <v>172816</v>
      </c>
      <c r="R28799" s="1" t="s">
        <v>172927</v>
      </c>
      <c r="S28799">
        <v>9.48</v>
      </c>
    </row>
    <row r="28800" spans="1:19" hidden="1" x14ac:dyDescent="0.35">
      <c r="A28800" s="1" t="s">
        <v>57503</v>
      </c>
      <c r="B28800" s="1" t="s">
        <v>20627</v>
      </c>
      <c r="C28800" s="1" t="s">
        <v>20</v>
      </c>
      <c r="D28800" s="1" t="s">
        <v>20</v>
      </c>
      <c r="E28800" s="1" t="s">
        <v>57504</v>
      </c>
      <c r="F28800" s="1" t="s">
        <v>20</v>
      </c>
      <c r="G28800" s="1" t="s">
        <v>20</v>
      </c>
      <c r="H28800" s="1" t="s">
        <v>17258</v>
      </c>
      <c r="I28800" s="2">
        <v>44635</v>
      </c>
      <c r="J28800" s="1" t="s">
        <v>23</v>
      </c>
      <c r="L28800">
        <v>0</v>
      </c>
      <c r="M28800">
        <v>703</v>
      </c>
      <c r="N28800" s="1" t="s">
        <v>24</v>
      </c>
      <c r="O28800">
        <v>703</v>
      </c>
      <c r="P28800" s="1" t="s">
        <v>172804</v>
      </c>
      <c r="Q28800" t="s">
        <v>172818</v>
      </c>
      <c r="R28800" s="1" t="s">
        <v>172915</v>
      </c>
      <c r="S28800">
        <v>9.35</v>
      </c>
    </row>
    <row r="28801" spans="1:19" hidden="1" x14ac:dyDescent="0.35">
      <c r="A28801" s="1" t="s">
        <v>57505</v>
      </c>
      <c r="B28801" s="1" t="s">
        <v>8896</v>
      </c>
      <c r="C28801" s="1" t="s">
        <v>20</v>
      </c>
      <c r="D28801" s="1" t="s">
        <v>20</v>
      </c>
      <c r="E28801" s="1" t="s">
        <v>8897</v>
      </c>
      <c r="F28801" s="1" t="s">
        <v>20</v>
      </c>
      <c r="G28801" s="1" t="s">
        <v>20</v>
      </c>
      <c r="H28801" s="1" t="s">
        <v>17326</v>
      </c>
      <c r="I28801" s="2">
        <v>44509</v>
      </c>
      <c r="J28801" s="1" t="s">
        <v>23</v>
      </c>
      <c r="L28801">
        <v>0</v>
      </c>
      <c r="M28801">
        <v>703</v>
      </c>
      <c r="N28801" s="1" t="s">
        <v>929</v>
      </c>
      <c r="O28801">
        <v>703</v>
      </c>
      <c r="P28801" s="1" t="s">
        <v>172804</v>
      </c>
      <c r="Q28801" t="s">
        <v>172846</v>
      </c>
      <c r="R28801" s="1" t="s">
        <v>172935</v>
      </c>
      <c r="S28801">
        <v>9.6999999999999993</v>
      </c>
    </row>
    <row r="28802" spans="1:19" hidden="1" x14ac:dyDescent="0.35">
      <c r="A28802" s="1" t="s">
        <v>57506</v>
      </c>
      <c r="B28802" s="1" t="s">
        <v>45593</v>
      </c>
      <c r="C28802" s="1" t="s">
        <v>20</v>
      </c>
      <c r="D28802" s="1" t="s">
        <v>20</v>
      </c>
      <c r="E28802" s="1" t="s">
        <v>17286</v>
      </c>
      <c r="F28802" s="1" t="s">
        <v>20</v>
      </c>
      <c r="G28802" s="1" t="s">
        <v>20</v>
      </c>
      <c r="H28802" s="1" t="s">
        <v>17502</v>
      </c>
      <c r="I28802" s="2">
        <v>44495</v>
      </c>
      <c r="J28802" s="1" t="s">
        <v>23</v>
      </c>
      <c r="L28802">
        <v>0</v>
      </c>
      <c r="M28802">
        <v>703</v>
      </c>
      <c r="N28802" s="1" t="s">
        <v>4448</v>
      </c>
      <c r="O28802">
        <v>703</v>
      </c>
      <c r="P28802" s="1" t="s">
        <v>172804</v>
      </c>
      <c r="Q28802" t="s">
        <v>172847</v>
      </c>
      <c r="R28802" s="1" t="s">
        <v>172959</v>
      </c>
      <c r="S28802">
        <v>9.8800000000000008</v>
      </c>
    </row>
    <row r="28803" spans="1:19" hidden="1" x14ac:dyDescent="0.35">
      <c r="A28803" s="1" t="s">
        <v>57507</v>
      </c>
      <c r="B28803" s="1" t="s">
        <v>8896</v>
      </c>
      <c r="C28803" s="1" t="s">
        <v>20</v>
      </c>
      <c r="D28803" s="1" t="s">
        <v>20</v>
      </c>
      <c r="E28803" s="1" t="s">
        <v>8897</v>
      </c>
      <c r="F28803" s="1" t="s">
        <v>20</v>
      </c>
      <c r="G28803" s="1" t="s">
        <v>20</v>
      </c>
      <c r="H28803" s="1" t="s">
        <v>17437</v>
      </c>
      <c r="I28803" s="2">
        <v>44432</v>
      </c>
      <c r="J28803" s="1" t="s">
        <v>23</v>
      </c>
      <c r="L28803">
        <v>0</v>
      </c>
      <c r="M28803">
        <v>703</v>
      </c>
      <c r="N28803" s="1" t="s">
        <v>6074</v>
      </c>
      <c r="O28803">
        <v>703</v>
      </c>
      <c r="P28803" s="1" t="s">
        <v>172804</v>
      </c>
      <c r="Q28803" t="s">
        <v>172831</v>
      </c>
      <c r="R28803" s="1" t="s">
        <v>172952</v>
      </c>
      <c r="S28803">
        <v>9.67</v>
      </c>
    </row>
    <row r="28804" spans="1:19" hidden="1" x14ac:dyDescent="0.35">
      <c r="A28804" s="1" t="s">
        <v>57508</v>
      </c>
      <c r="B28804" s="1" t="s">
        <v>8896</v>
      </c>
      <c r="C28804" s="1" t="s">
        <v>20</v>
      </c>
      <c r="D28804" s="1" t="s">
        <v>20</v>
      </c>
      <c r="E28804" s="1" t="s">
        <v>8897</v>
      </c>
      <c r="F28804" s="1" t="s">
        <v>20</v>
      </c>
      <c r="G28804" s="1" t="s">
        <v>20</v>
      </c>
      <c r="H28804" s="1" t="s">
        <v>17353</v>
      </c>
      <c r="I28804" s="2">
        <v>44264</v>
      </c>
      <c r="J28804" s="1" t="s">
        <v>23</v>
      </c>
      <c r="L28804">
        <v>0</v>
      </c>
      <c r="M28804">
        <v>703</v>
      </c>
      <c r="N28804" s="1" t="s">
        <v>3942</v>
      </c>
      <c r="O28804">
        <v>703</v>
      </c>
      <c r="P28804" s="1" t="s">
        <v>172804</v>
      </c>
      <c r="Q28804" t="s">
        <v>172836</v>
      </c>
      <c r="R28804" s="1" t="s">
        <v>172941</v>
      </c>
      <c r="S28804">
        <v>9.98</v>
      </c>
    </row>
    <row r="28805" spans="1:19" hidden="1" x14ac:dyDescent="0.35">
      <c r="A28805" s="1" t="s">
        <v>57509</v>
      </c>
      <c r="B28805" s="1" t="s">
        <v>57510</v>
      </c>
      <c r="C28805" s="1" t="s">
        <v>20</v>
      </c>
      <c r="D28805" s="1" t="s">
        <v>20</v>
      </c>
      <c r="E28805" s="1" t="s">
        <v>46957</v>
      </c>
      <c r="F28805" s="1" t="s">
        <v>20</v>
      </c>
      <c r="G28805" s="1" t="s">
        <v>20</v>
      </c>
      <c r="H28805" s="1" t="s">
        <v>17296</v>
      </c>
      <c r="I28805" s="2">
        <v>43818</v>
      </c>
      <c r="J28805" s="1" t="s">
        <v>23</v>
      </c>
      <c r="L28805">
        <v>0</v>
      </c>
      <c r="M28805">
        <v>703</v>
      </c>
      <c r="N28805" s="1" t="s">
        <v>6048</v>
      </c>
      <c r="O28805">
        <v>703</v>
      </c>
      <c r="P28805" s="1" t="s">
        <v>172804</v>
      </c>
      <c r="Q28805" t="s">
        <v>172816</v>
      </c>
      <c r="R28805" s="1" t="s">
        <v>172927</v>
      </c>
      <c r="S28805">
        <v>9.48</v>
      </c>
    </row>
    <row r="28806" spans="1:19" hidden="1" x14ac:dyDescent="0.35">
      <c r="A28806" s="1" t="s">
        <v>57511</v>
      </c>
      <c r="B28806" s="1" t="s">
        <v>57512</v>
      </c>
      <c r="C28806" s="1" t="s">
        <v>20</v>
      </c>
      <c r="D28806" s="1" t="s">
        <v>20</v>
      </c>
      <c r="E28806" s="1" t="s">
        <v>57513</v>
      </c>
      <c r="F28806" s="1" t="s">
        <v>20</v>
      </c>
      <c r="G28806" s="1" t="s">
        <v>20</v>
      </c>
      <c r="H28806" s="1" t="s">
        <v>17470</v>
      </c>
      <c r="I28806" s="2">
        <v>43809</v>
      </c>
      <c r="J28806" s="1" t="s">
        <v>23</v>
      </c>
      <c r="L28806">
        <v>0</v>
      </c>
      <c r="M28806">
        <v>703</v>
      </c>
      <c r="N28806" s="1" t="s">
        <v>4839</v>
      </c>
      <c r="O28806">
        <v>703</v>
      </c>
      <c r="P28806" s="1" t="s">
        <v>172804</v>
      </c>
      <c r="Q28806" t="s">
        <v>172825</v>
      </c>
      <c r="R28806" s="1" t="s">
        <v>172955</v>
      </c>
      <c r="S28806">
        <v>9.5299999999999994</v>
      </c>
    </row>
    <row r="28807" spans="1:19" hidden="1" x14ac:dyDescent="0.35">
      <c r="A28807" s="1" t="s">
        <v>57514</v>
      </c>
      <c r="B28807" s="1" t="s">
        <v>57515</v>
      </c>
      <c r="C28807" s="1" t="s">
        <v>20</v>
      </c>
      <c r="D28807" s="1" t="s">
        <v>20</v>
      </c>
      <c r="E28807" s="1" t="s">
        <v>12758</v>
      </c>
      <c r="F28807" s="1" t="s">
        <v>20</v>
      </c>
      <c r="G28807" s="1" t="s">
        <v>20</v>
      </c>
      <c r="H28807" s="1" t="s">
        <v>17657</v>
      </c>
      <c r="I28807" s="2">
        <v>43746</v>
      </c>
      <c r="J28807" s="1" t="s">
        <v>23</v>
      </c>
      <c r="L28807">
        <v>0</v>
      </c>
      <c r="M28807">
        <v>703</v>
      </c>
      <c r="N28807" s="1" t="s">
        <v>5250</v>
      </c>
      <c r="O28807">
        <v>703</v>
      </c>
      <c r="P28807" s="1" t="s">
        <v>172804</v>
      </c>
      <c r="Q28807" t="s">
        <v>172843</v>
      </c>
      <c r="R28807" s="1" t="s">
        <v>172970</v>
      </c>
      <c r="S28807">
        <v>9.6</v>
      </c>
    </row>
    <row r="28808" spans="1:19" hidden="1" x14ac:dyDescent="0.35">
      <c r="A28808" s="1" t="s">
        <v>57516</v>
      </c>
      <c r="B28808" s="1" t="s">
        <v>16673</v>
      </c>
      <c r="C28808" s="1" t="s">
        <v>20</v>
      </c>
      <c r="D28808" s="1" t="s">
        <v>20</v>
      </c>
      <c r="E28808" s="1" t="s">
        <v>9855</v>
      </c>
      <c r="F28808" s="1" t="s">
        <v>20</v>
      </c>
      <c r="G28808" s="1" t="s">
        <v>20</v>
      </c>
      <c r="H28808" s="1" t="s">
        <v>17291</v>
      </c>
      <c r="I28808" s="2">
        <v>43578</v>
      </c>
      <c r="J28808" s="1" t="s">
        <v>23</v>
      </c>
      <c r="L28808">
        <v>0</v>
      </c>
      <c r="M28808">
        <v>703</v>
      </c>
      <c r="N28808" s="1" t="s">
        <v>15576</v>
      </c>
      <c r="O28808">
        <v>703</v>
      </c>
      <c r="P28808" s="1" t="s">
        <v>172804</v>
      </c>
      <c r="Q28808" t="s">
        <v>172823</v>
      </c>
      <c r="R28808" s="1" t="s">
        <v>172925</v>
      </c>
      <c r="S28808">
        <v>9.52</v>
      </c>
    </row>
    <row r="28809" spans="1:19" hidden="1" x14ac:dyDescent="0.35">
      <c r="A28809" s="1" t="s">
        <v>28586</v>
      </c>
      <c r="B28809" s="1" t="s">
        <v>12727</v>
      </c>
      <c r="C28809" s="1" t="s">
        <v>20</v>
      </c>
      <c r="D28809" s="1" t="s">
        <v>20</v>
      </c>
      <c r="E28809" s="1" t="s">
        <v>12328</v>
      </c>
      <c r="F28809" s="1" t="s">
        <v>20</v>
      </c>
      <c r="G28809" s="1" t="s">
        <v>20</v>
      </c>
      <c r="H28809" s="1" t="s">
        <v>17342</v>
      </c>
      <c r="I28809" s="2">
        <v>43424</v>
      </c>
      <c r="J28809" s="1" t="s">
        <v>23</v>
      </c>
      <c r="L28809">
        <v>0</v>
      </c>
      <c r="M28809">
        <v>703</v>
      </c>
      <c r="N28809" s="1" t="s">
        <v>1423</v>
      </c>
      <c r="O28809">
        <v>703</v>
      </c>
      <c r="P28809" s="1" t="s">
        <v>172804</v>
      </c>
      <c r="Q28809" t="s">
        <v>13134</v>
      </c>
      <c r="R28809" s="1" t="s">
        <v>172939</v>
      </c>
      <c r="S28809">
        <v>9.85</v>
      </c>
    </row>
    <row r="28810" spans="1:19" hidden="1" x14ac:dyDescent="0.35">
      <c r="A28810" s="1" t="s">
        <v>57517</v>
      </c>
      <c r="B28810" s="1" t="s">
        <v>57518</v>
      </c>
      <c r="C28810" s="1" t="s">
        <v>20</v>
      </c>
      <c r="D28810" s="1" t="s">
        <v>20</v>
      </c>
      <c r="E28810" s="1" t="s">
        <v>34414</v>
      </c>
      <c r="F28810" s="1" t="s">
        <v>20</v>
      </c>
      <c r="G28810" s="1" t="s">
        <v>20</v>
      </c>
      <c r="H28810" s="1" t="s">
        <v>17484</v>
      </c>
      <c r="I28810" s="2">
        <v>44600</v>
      </c>
      <c r="J28810" s="1" t="s">
        <v>23</v>
      </c>
      <c r="L28810">
        <v>0</v>
      </c>
      <c r="M28810">
        <v>703</v>
      </c>
      <c r="N28810" s="1" t="s">
        <v>813</v>
      </c>
      <c r="O28810">
        <v>703</v>
      </c>
      <c r="P28810" s="1" t="s">
        <v>172804</v>
      </c>
      <c r="Q28810" t="s">
        <v>172832</v>
      </c>
      <c r="R28810" s="1" t="s">
        <v>172956</v>
      </c>
      <c r="S28810">
        <v>9.9499999999999993</v>
      </c>
    </row>
    <row r="28811" spans="1:19" hidden="1" x14ac:dyDescent="0.35">
      <c r="A28811" s="1" t="s">
        <v>57519</v>
      </c>
      <c r="B28811" s="1" t="s">
        <v>57520</v>
      </c>
      <c r="C28811" s="1" t="s">
        <v>20</v>
      </c>
      <c r="D28811" s="1" t="s">
        <v>20</v>
      </c>
      <c r="E28811" s="1" t="s">
        <v>16194</v>
      </c>
      <c r="F28811" s="1" t="s">
        <v>20</v>
      </c>
      <c r="G28811" s="1" t="s">
        <v>20</v>
      </c>
      <c r="H28811" s="1" t="s">
        <v>17332</v>
      </c>
      <c r="I28811" s="2">
        <v>44649</v>
      </c>
      <c r="J28811" s="1" t="s">
        <v>23</v>
      </c>
      <c r="L28811">
        <v>0</v>
      </c>
      <c r="M28811">
        <v>703</v>
      </c>
      <c r="N28811" s="1" t="s">
        <v>121</v>
      </c>
      <c r="O28811">
        <v>703</v>
      </c>
      <c r="P28811" s="1" t="s">
        <v>172804</v>
      </c>
      <c r="Q28811" t="s">
        <v>172830</v>
      </c>
      <c r="R28811" s="1" t="s">
        <v>172937</v>
      </c>
      <c r="S28811">
        <v>9.27</v>
      </c>
    </row>
    <row r="28812" spans="1:19" hidden="1" x14ac:dyDescent="0.35">
      <c r="A28812" s="1" t="s">
        <v>57521</v>
      </c>
      <c r="B28812" s="1" t="s">
        <v>57522</v>
      </c>
      <c r="C28812" s="1" t="s">
        <v>20</v>
      </c>
      <c r="D28812" s="1" t="s">
        <v>20</v>
      </c>
      <c r="E28812" s="1" t="s">
        <v>34414</v>
      </c>
      <c r="F28812" s="1" t="s">
        <v>20</v>
      </c>
      <c r="G28812" s="1" t="s">
        <v>20</v>
      </c>
      <c r="H28812" s="1" t="s">
        <v>17265</v>
      </c>
      <c r="I28812" s="2">
        <v>44467</v>
      </c>
      <c r="J28812" s="1" t="s">
        <v>23</v>
      </c>
      <c r="L28812">
        <v>0</v>
      </c>
      <c r="M28812">
        <v>703</v>
      </c>
      <c r="N28812" s="1" t="s">
        <v>1596</v>
      </c>
      <c r="O28812">
        <v>703</v>
      </c>
      <c r="P28812" s="1" t="s">
        <v>172804</v>
      </c>
      <c r="Q28812" t="s">
        <v>172822</v>
      </c>
      <c r="R28812" s="1" t="s">
        <v>172918</v>
      </c>
      <c r="S28812">
        <v>9.18</v>
      </c>
    </row>
    <row r="28813" spans="1:19" hidden="1" x14ac:dyDescent="0.35">
      <c r="A28813" s="1" t="s">
        <v>57523</v>
      </c>
      <c r="B28813" s="1" t="s">
        <v>57524</v>
      </c>
      <c r="C28813" s="1" t="s">
        <v>20</v>
      </c>
      <c r="D28813" s="1" t="s">
        <v>20</v>
      </c>
      <c r="E28813" s="1" t="s">
        <v>28267</v>
      </c>
      <c r="F28813" s="1" t="s">
        <v>20</v>
      </c>
      <c r="G28813" s="1" t="s">
        <v>20</v>
      </c>
      <c r="H28813" s="1" t="s">
        <v>17572</v>
      </c>
      <c r="I28813" s="2">
        <v>44558</v>
      </c>
      <c r="J28813" s="1" t="s">
        <v>23</v>
      </c>
      <c r="L28813">
        <v>0</v>
      </c>
      <c r="M28813">
        <v>703</v>
      </c>
      <c r="N28813" s="1" t="s">
        <v>2040</v>
      </c>
      <c r="O28813">
        <v>703</v>
      </c>
      <c r="P28813" s="1" t="s">
        <v>172804</v>
      </c>
      <c r="Q28813" t="s">
        <v>172801</v>
      </c>
      <c r="R28813" s="1" t="s">
        <v>172963</v>
      </c>
      <c r="S28813">
        <v>9.17</v>
      </c>
    </row>
    <row r="28814" spans="1:19" hidden="1" x14ac:dyDescent="0.35">
      <c r="A28814" s="1" t="s">
        <v>57525</v>
      </c>
      <c r="B28814" s="1" t="s">
        <v>57526</v>
      </c>
      <c r="C28814" s="1" t="s">
        <v>20</v>
      </c>
      <c r="D28814" s="1" t="s">
        <v>20</v>
      </c>
      <c r="E28814" s="1" t="s">
        <v>16449</v>
      </c>
      <c r="F28814" s="1" t="s">
        <v>20</v>
      </c>
      <c r="G28814" s="1" t="s">
        <v>20</v>
      </c>
      <c r="H28814" s="1" t="s">
        <v>17275</v>
      </c>
      <c r="I28814" s="2">
        <v>44519</v>
      </c>
      <c r="J28814" s="1" t="s">
        <v>23</v>
      </c>
      <c r="L28814">
        <v>0</v>
      </c>
      <c r="M28814">
        <v>703</v>
      </c>
      <c r="N28814" s="1" t="s">
        <v>4504</v>
      </c>
      <c r="O28814">
        <v>703</v>
      </c>
      <c r="P28814" s="1" t="s">
        <v>172804</v>
      </c>
      <c r="Q28814" t="s">
        <v>172810</v>
      </c>
      <c r="R28814" s="1" t="s">
        <v>172921</v>
      </c>
      <c r="S28814">
        <v>9.57</v>
      </c>
    </row>
    <row r="28815" spans="1:19" hidden="1" x14ac:dyDescent="0.35">
      <c r="A28815" s="1" t="s">
        <v>57527</v>
      </c>
      <c r="B28815" s="1" t="s">
        <v>57522</v>
      </c>
      <c r="C28815" s="1" t="s">
        <v>20</v>
      </c>
      <c r="D28815" s="1" t="s">
        <v>20</v>
      </c>
      <c r="E28815" s="1" t="s">
        <v>34414</v>
      </c>
      <c r="F28815" s="1" t="s">
        <v>20</v>
      </c>
      <c r="G28815" s="1" t="s">
        <v>20</v>
      </c>
      <c r="H28815" s="1" t="s">
        <v>17328</v>
      </c>
      <c r="I28815" s="2">
        <v>44523</v>
      </c>
      <c r="J28815" s="1" t="s">
        <v>23</v>
      </c>
      <c r="L28815">
        <v>0</v>
      </c>
      <c r="M28815">
        <v>703</v>
      </c>
      <c r="N28815" s="1" t="s">
        <v>4139</v>
      </c>
      <c r="O28815">
        <v>703</v>
      </c>
      <c r="P28815" s="1" t="s">
        <v>172804</v>
      </c>
      <c r="Q28815" t="s">
        <v>172828</v>
      </c>
      <c r="R28815" s="1" t="s">
        <v>172936</v>
      </c>
      <c r="S28815">
        <v>9.4700000000000006</v>
      </c>
    </row>
    <row r="28816" spans="1:19" hidden="1" x14ac:dyDescent="0.35">
      <c r="A28816" s="1" t="s">
        <v>57528</v>
      </c>
      <c r="B28816" s="1" t="s">
        <v>57529</v>
      </c>
      <c r="C28816" s="1" t="s">
        <v>20</v>
      </c>
      <c r="D28816" s="1" t="s">
        <v>20</v>
      </c>
      <c r="E28816" s="1" t="s">
        <v>24805</v>
      </c>
      <c r="F28816" s="1" t="s">
        <v>20</v>
      </c>
      <c r="G28816" s="1" t="s">
        <v>20</v>
      </c>
      <c r="H28816" s="1" t="s">
        <v>17260</v>
      </c>
      <c r="I28816" s="2">
        <v>44586</v>
      </c>
      <c r="J28816" s="1" t="s">
        <v>23</v>
      </c>
      <c r="L28816">
        <v>0</v>
      </c>
      <c r="M28816">
        <v>703</v>
      </c>
      <c r="N28816" s="1" t="s">
        <v>4510</v>
      </c>
      <c r="O28816">
        <v>703</v>
      </c>
      <c r="P28816" s="1" t="s">
        <v>172804</v>
      </c>
      <c r="Q28816" t="s">
        <v>172849</v>
      </c>
      <c r="R28816" s="1" t="s">
        <v>172916</v>
      </c>
      <c r="S28816">
        <v>9.9</v>
      </c>
    </row>
    <row r="28817" spans="1:19" hidden="1" x14ac:dyDescent="0.35">
      <c r="A28817" s="1" t="s">
        <v>57530</v>
      </c>
      <c r="B28817" s="1" t="s">
        <v>57531</v>
      </c>
      <c r="C28817" s="1" t="s">
        <v>20</v>
      </c>
      <c r="D28817" s="1" t="s">
        <v>20</v>
      </c>
      <c r="E28817" s="1" t="s">
        <v>28237</v>
      </c>
      <c r="F28817" s="1" t="s">
        <v>20</v>
      </c>
      <c r="G28817" s="1" t="s">
        <v>20</v>
      </c>
      <c r="H28817" s="1" t="s">
        <v>17626</v>
      </c>
      <c r="I28817" s="2">
        <v>44579</v>
      </c>
      <c r="J28817" s="1" t="s">
        <v>23</v>
      </c>
      <c r="L28817">
        <v>0</v>
      </c>
      <c r="M28817">
        <v>703</v>
      </c>
      <c r="N28817" s="1" t="s">
        <v>1017</v>
      </c>
      <c r="O28817">
        <v>703</v>
      </c>
      <c r="P28817" s="1" t="s">
        <v>172804</v>
      </c>
      <c r="Q28817" t="s">
        <v>172806</v>
      </c>
      <c r="R28817" s="1" t="s">
        <v>172968</v>
      </c>
      <c r="S28817">
        <v>9.1199999999999992</v>
      </c>
    </row>
    <row r="28818" spans="1:19" hidden="1" x14ac:dyDescent="0.35">
      <c r="A28818" s="1" t="s">
        <v>57532</v>
      </c>
      <c r="B28818" s="1" t="s">
        <v>57533</v>
      </c>
      <c r="C28818" s="1" t="s">
        <v>20</v>
      </c>
      <c r="D28818" s="1" t="s">
        <v>20</v>
      </c>
      <c r="E28818" s="1" t="s">
        <v>15284</v>
      </c>
      <c r="F28818" s="1" t="s">
        <v>20</v>
      </c>
      <c r="G28818" s="1" t="s">
        <v>20</v>
      </c>
      <c r="H28818" s="1" t="s">
        <v>17488</v>
      </c>
      <c r="I28818" s="2">
        <v>44614</v>
      </c>
      <c r="J28818" s="1" t="s">
        <v>23</v>
      </c>
      <c r="L28818">
        <v>0</v>
      </c>
      <c r="M28818">
        <v>703</v>
      </c>
      <c r="N28818" s="1" t="s">
        <v>1068</v>
      </c>
      <c r="O28818">
        <v>703</v>
      </c>
      <c r="P28818" s="1" t="s">
        <v>172804</v>
      </c>
      <c r="Q28818" t="s">
        <v>172844</v>
      </c>
      <c r="R28818" s="1" t="s">
        <v>172957</v>
      </c>
      <c r="S28818">
        <v>9.83</v>
      </c>
    </row>
    <row r="28819" spans="1:19" hidden="1" x14ac:dyDescent="0.35">
      <c r="A28819" s="1" t="s">
        <v>57534</v>
      </c>
      <c r="B28819" s="1" t="s">
        <v>57535</v>
      </c>
      <c r="C28819" s="1" t="s">
        <v>20</v>
      </c>
      <c r="D28819" s="1" t="s">
        <v>20</v>
      </c>
      <c r="E28819" s="1" t="s">
        <v>16449</v>
      </c>
      <c r="F28819" s="1" t="s">
        <v>20</v>
      </c>
      <c r="G28819" s="1" t="s">
        <v>20</v>
      </c>
      <c r="H28819" s="1" t="s">
        <v>17287</v>
      </c>
      <c r="I28819" s="2">
        <v>44606</v>
      </c>
      <c r="J28819" s="1" t="s">
        <v>23</v>
      </c>
      <c r="L28819">
        <v>0</v>
      </c>
      <c r="M28819">
        <v>703</v>
      </c>
      <c r="N28819" s="1" t="s">
        <v>16169</v>
      </c>
      <c r="O28819">
        <v>703</v>
      </c>
      <c r="P28819" s="1" t="s">
        <v>172804</v>
      </c>
      <c r="Q28819" t="s">
        <v>172852</v>
      </c>
      <c r="R28819" s="1" t="s">
        <v>172924</v>
      </c>
      <c r="S28819">
        <v>9.73</v>
      </c>
    </row>
    <row r="28820" spans="1:19" hidden="1" x14ac:dyDescent="0.35">
      <c r="A28820" s="1" t="s">
        <v>57536</v>
      </c>
      <c r="B28820" s="1" t="s">
        <v>57537</v>
      </c>
      <c r="C28820" s="1" t="s">
        <v>20</v>
      </c>
      <c r="D28820" s="1" t="s">
        <v>20</v>
      </c>
      <c r="E28820" s="1" t="s">
        <v>16449</v>
      </c>
      <c r="F28820" s="1" t="s">
        <v>20</v>
      </c>
      <c r="G28820" s="1" t="s">
        <v>20</v>
      </c>
      <c r="H28820" s="1" t="s">
        <v>17414</v>
      </c>
      <c r="I28820" s="2">
        <v>44238</v>
      </c>
      <c r="J28820" s="1" t="s">
        <v>23</v>
      </c>
      <c r="L28820">
        <v>0</v>
      </c>
      <c r="M28820">
        <v>703</v>
      </c>
      <c r="N28820" s="1" t="s">
        <v>1814</v>
      </c>
      <c r="O28820">
        <v>703</v>
      </c>
      <c r="P28820" s="1" t="s">
        <v>172804</v>
      </c>
      <c r="Q28820" t="s">
        <v>172853</v>
      </c>
      <c r="R28820" s="1" t="s">
        <v>172950</v>
      </c>
      <c r="S28820">
        <v>9.7799999999999994</v>
      </c>
    </row>
    <row r="28821" spans="1:19" hidden="1" x14ac:dyDescent="0.35">
      <c r="A28821" s="1" t="s">
        <v>57538</v>
      </c>
      <c r="B28821" s="1" t="s">
        <v>57455</v>
      </c>
      <c r="C28821" s="1" t="s">
        <v>20</v>
      </c>
      <c r="D28821" s="1" t="s">
        <v>20</v>
      </c>
      <c r="E28821" s="1" t="s">
        <v>12614</v>
      </c>
      <c r="F28821" s="1" t="s">
        <v>20</v>
      </c>
      <c r="G28821" s="1" t="s">
        <v>20</v>
      </c>
      <c r="H28821" s="1" t="s">
        <v>17302</v>
      </c>
      <c r="I28821" s="2">
        <v>43830</v>
      </c>
      <c r="J28821" s="1" t="s">
        <v>23</v>
      </c>
      <c r="L28821">
        <v>0</v>
      </c>
      <c r="M28821">
        <v>703</v>
      </c>
      <c r="N28821" s="1" t="s">
        <v>10260</v>
      </c>
      <c r="O28821">
        <v>703</v>
      </c>
      <c r="P28821" s="1" t="s">
        <v>172804</v>
      </c>
      <c r="Q28821" t="s">
        <v>172813</v>
      </c>
      <c r="R28821" s="1" t="s">
        <v>172929</v>
      </c>
      <c r="S28821">
        <v>9.3800000000000008</v>
      </c>
    </row>
    <row r="28822" spans="1:19" hidden="1" x14ac:dyDescent="0.35">
      <c r="A28822" s="1" t="s">
        <v>57539</v>
      </c>
      <c r="B28822" s="1" t="s">
        <v>57540</v>
      </c>
      <c r="C28822" s="1" t="s">
        <v>20</v>
      </c>
      <c r="D28822" s="1" t="s">
        <v>20</v>
      </c>
      <c r="E28822" s="1" t="s">
        <v>8897</v>
      </c>
      <c r="F28822" s="1" t="s">
        <v>20</v>
      </c>
      <c r="G28822" s="1" t="s">
        <v>20</v>
      </c>
      <c r="H28822" s="1" t="s">
        <v>17275</v>
      </c>
      <c r="I28822" s="2">
        <v>44649</v>
      </c>
      <c r="J28822" s="1" t="s">
        <v>23</v>
      </c>
      <c r="L28822">
        <v>0</v>
      </c>
      <c r="M28822">
        <v>703</v>
      </c>
      <c r="N28822" s="1" t="s">
        <v>121</v>
      </c>
      <c r="O28822">
        <v>703</v>
      </c>
      <c r="P28822" s="1" t="s">
        <v>172804</v>
      </c>
      <c r="Q28822" t="s">
        <v>172810</v>
      </c>
      <c r="R28822" s="1" t="s">
        <v>172921</v>
      </c>
      <c r="S28822">
        <v>9.57</v>
      </c>
    </row>
    <row r="28823" spans="1:19" hidden="1" x14ac:dyDescent="0.35">
      <c r="A28823" s="1" t="s">
        <v>57541</v>
      </c>
      <c r="B28823" s="1" t="s">
        <v>57531</v>
      </c>
      <c r="C28823" s="1" t="s">
        <v>20</v>
      </c>
      <c r="D28823" s="1" t="s">
        <v>20</v>
      </c>
      <c r="E28823" s="1" t="s">
        <v>28237</v>
      </c>
      <c r="F28823" s="1" t="s">
        <v>20</v>
      </c>
      <c r="G28823" s="1" t="s">
        <v>20</v>
      </c>
      <c r="H28823" s="1" t="s">
        <v>17967</v>
      </c>
      <c r="I28823" s="2">
        <v>44642</v>
      </c>
      <c r="J28823" s="1" t="s">
        <v>23</v>
      </c>
      <c r="L28823">
        <v>0</v>
      </c>
      <c r="M28823">
        <v>703</v>
      </c>
      <c r="N28823" s="1" t="s">
        <v>309</v>
      </c>
      <c r="O28823">
        <v>703</v>
      </c>
      <c r="P28823" s="1" t="s">
        <v>172804</v>
      </c>
      <c r="Q28823" t="s">
        <v>172845</v>
      </c>
      <c r="R28823" s="1" t="s">
        <v>172973</v>
      </c>
      <c r="S28823">
        <v>9.82</v>
      </c>
    </row>
    <row r="28824" spans="1:19" hidden="1" x14ac:dyDescent="0.35">
      <c r="A28824" s="1" t="s">
        <v>57542</v>
      </c>
      <c r="B28824" s="1" t="s">
        <v>43799</v>
      </c>
      <c r="C28824" s="1" t="s">
        <v>20</v>
      </c>
      <c r="D28824" s="1" t="s">
        <v>20</v>
      </c>
      <c r="E28824" s="1" t="s">
        <v>17667</v>
      </c>
      <c r="F28824" s="1" t="s">
        <v>20</v>
      </c>
      <c r="G28824" s="1" t="s">
        <v>20</v>
      </c>
      <c r="H28824" s="1" t="s">
        <v>17577</v>
      </c>
      <c r="I28824" s="2">
        <v>44376</v>
      </c>
      <c r="J28824" s="1" t="s">
        <v>23</v>
      </c>
      <c r="L28824">
        <v>0</v>
      </c>
      <c r="M28824">
        <v>703</v>
      </c>
      <c r="N28824" s="1" t="s">
        <v>5049</v>
      </c>
      <c r="O28824">
        <v>703</v>
      </c>
      <c r="P28824" s="1" t="s">
        <v>172804</v>
      </c>
      <c r="Q28824" t="s">
        <v>54199</v>
      </c>
      <c r="R28824" s="1" t="s">
        <v>172964</v>
      </c>
      <c r="S28824">
        <v>9.93</v>
      </c>
    </row>
    <row r="28825" spans="1:19" hidden="1" x14ac:dyDescent="0.35">
      <c r="A28825" s="1" t="s">
        <v>57543</v>
      </c>
      <c r="B28825" s="1" t="s">
        <v>57544</v>
      </c>
      <c r="C28825" s="1" t="s">
        <v>20</v>
      </c>
      <c r="D28825" s="1" t="s">
        <v>20</v>
      </c>
      <c r="E28825" s="1" t="s">
        <v>13101</v>
      </c>
      <c r="F28825" s="1" t="s">
        <v>20</v>
      </c>
      <c r="G28825" s="1" t="s">
        <v>20</v>
      </c>
      <c r="H28825" s="1" t="s">
        <v>17328</v>
      </c>
      <c r="I28825" s="2">
        <v>43795</v>
      </c>
      <c r="J28825" s="1" t="s">
        <v>23</v>
      </c>
      <c r="L28825">
        <v>0</v>
      </c>
      <c r="M28825">
        <v>703</v>
      </c>
      <c r="N28825" s="1" t="s">
        <v>6099</v>
      </c>
      <c r="O28825">
        <v>703</v>
      </c>
      <c r="P28825" s="1" t="s">
        <v>172804</v>
      </c>
      <c r="Q28825" t="s">
        <v>172828</v>
      </c>
      <c r="R28825" s="1" t="s">
        <v>172936</v>
      </c>
      <c r="S28825">
        <v>9.4700000000000006</v>
      </c>
    </row>
    <row r="28826" spans="1:19" hidden="1" x14ac:dyDescent="0.35">
      <c r="A28826" s="1" t="s">
        <v>57545</v>
      </c>
      <c r="B28826" s="1" t="s">
        <v>12733</v>
      </c>
      <c r="C28826" s="1" t="s">
        <v>20</v>
      </c>
      <c r="D28826" s="1" t="s">
        <v>20</v>
      </c>
      <c r="E28826" s="1" t="s">
        <v>7559</v>
      </c>
      <c r="F28826" s="1" t="s">
        <v>20</v>
      </c>
      <c r="G28826" s="1" t="s">
        <v>20</v>
      </c>
      <c r="H28826" s="1" t="s">
        <v>17590</v>
      </c>
      <c r="I28826" s="2">
        <v>43347</v>
      </c>
      <c r="J28826" s="1" t="s">
        <v>23</v>
      </c>
      <c r="L28826">
        <v>0</v>
      </c>
      <c r="M28826">
        <v>703</v>
      </c>
      <c r="N28826" s="1" t="s">
        <v>1941</v>
      </c>
      <c r="O28826">
        <v>703</v>
      </c>
      <c r="P28826" s="1" t="s">
        <v>172804</v>
      </c>
      <c r="Q28826" t="s">
        <v>172821</v>
      </c>
      <c r="R28826" s="1" t="s">
        <v>172966</v>
      </c>
      <c r="S28826">
        <v>9.2799999999999994</v>
      </c>
    </row>
    <row r="28827" spans="1:19" hidden="1" x14ac:dyDescent="0.35">
      <c r="A28827" s="1" t="s">
        <v>21353</v>
      </c>
      <c r="B28827" s="1" t="s">
        <v>57546</v>
      </c>
      <c r="C28827" s="1" t="s">
        <v>20</v>
      </c>
      <c r="D28827" s="1" t="s">
        <v>20</v>
      </c>
      <c r="E28827" s="1" t="s">
        <v>8904</v>
      </c>
      <c r="F28827" s="1" t="s">
        <v>20</v>
      </c>
      <c r="G28827" s="1" t="s">
        <v>20</v>
      </c>
      <c r="H28827" s="1" t="s">
        <v>17414</v>
      </c>
      <c r="I28827" s="2">
        <v>43830</v>
      </c>
      <c r="J28827" s="1" t="s">
        <v>23</v>
      </c>
      <c r="L28827">
        <v>0</v>
      </c>
      <c r="M28827">
        <v>703</v>
      </c>
      <c r="N28827" s="1" t="s">
        <v>10260</v>
      </c>
      <c r="O28827">
        <v>703</v>
      </c>
      <c r="P28827" s="1" t="s">
        <v>172804</v>
      </c>
      <c r="Q28827" t="s">
        <v>172853</v>
      </c>
      <c r="R28827" s="1" t="s">
        <v>172950</v>
      </c>
      <c r="S28827">
        <v>9.7799999999999994</v>
      </c>
    </row>
    <row r="28828" spans="1:19" hidden="1" x14ac:dyDescent="0.35">
      <c r="A28828" s="1" t="s">
        <v>57547</v>
      </c>
      <c r="B28828" s="1" t="s">
        <v>57548</v>
      </c>
      <c r="C28828" s="1" t="s">
        <v>20</v>
      </c>
      <c r="D28828" s="1" t="s">
        <v>20</v>
      </c>
      <c r="E28828" s="1" t="s">
        <v>57549</v>
      </c>
      <c r="F28828" s="1" t="s">
        <v>20</v>
      </c>
      <c r="G28828" s="1" t="s">
        <v>20</v>
      </c>
      <c r="H28828" s="1" t="s">
        <v>17349</v>
      </c>
      <c r="I28828" s="2">
        <v>44572</v>
      </c>
      <c r="J28828" s="1" t="s">
        <v>23</v>
      </c>
      <c r="L28828">
        <v>0</v>
      </c>
      <c r="M28828">
        <v>703</v>
      </c>
      <c r="N28828" s="1" t="s">
        <v>3762</v>
      </c>
      <c r="O28828">
        <v>703</v>
      </c>
      <c r="P28828" s="1" t="s">
        <v>172804</v>
      </c>
      <c r="Q28828" t="s">
        <v>172800</v>
      </c>
      <c r="R28828" s="1" t="s">
        <v>172940</v>
      </c>
      <c r="S28828">
        <v>9.07</v>
      </c>
    </row>
    <row r="28829" spans="1:19" hidden="1" x14ac:dyDescent="0.35">
      <c r="A28829" s="1" t="s">
        <v>57550</v>
      </c>
      <c r="B28829" s="1" t="s">
        <v>57551</v>
      </c>
      <c r="C28829" s="1" t="s">
        <v>20</v>
      </c>
      <c r="D28829" s="1" t="s">
        <v>20</v>
      </c>
      <c r="E28829" s="1" t="s">
        <v>57341</v>
      </c>
      <c r="F28829" s="1" t="s">
        <v>20</v>
      </c>
      <c r="G28829" s="1" t="s">
        <v>20</v>
      </c>
      <c r="H28829" s="1" t="s">
        <v>17291</v>
      </c>
      <c r="I28829" s="2">
        <v>44523</v>
      </c>
      <c r="J28829" s="1" t="s">
        <v>23</v>
      </c>
      <c r="L28829">
        <v>0</v>
      </c>
      <c r="M28829">
        <v>703</v>
      </c>
      <c r="N28829" s="1" t="s">
        <v>4139</v>
      </c>
      <c r="O28829">
        <v>703</v>
      </c>
      <c r="P28829" s="1" t="s">
        <v>172804</v>
      </c>
      <c r="Q28829" t="s">
        <v>172823</v>
      </c>
      <c r="R28829" s="1" t="s">
        <v>172925</v>
      </c>
      <c r="S28829">
        <v>9.52</v>
      </c>
    </row>
    <row r="28830" spans="1:19" hidden="1" x14ac:dyDescent="0.35">
      <c r="A28830" s="1" t="s">
        <v>57552</v>
      </c>
      <c r="B28830" s="1" t="s">
        <v>33954</v>
      </c>
      <c r="C28830" s="1" t="s">
        <v>20</v>
      </c>
      <c r="D28830" s="1" t="s">
        <v>20</v>
      </c>
      <c r="E28830" s="1" t="s">
        <v>30072</v>
      </c>
      <c r="F28830" s="1" t="s">
        <v>20</v>
      </c>
      <c r="G28830" s="1" t="s">
        <v>20</v>
      </c>
      <c r="H28830" s="1" t="s">
        <v>17342</v>
      </c>
      <c r="I28830" s="2">
        <v>43375</v>
      </c>
      <c r="J28830" s="1" t="s">
        <v>23</v>
      </c>
      <c r="L28830">
        <v>0</v>
      </c>
      <c r="M28830">
        <v>703</v>
      </c>
      <c r="N28830" s="1" t="s">
        <v>12838</v>
      </c>
      <c r="O28830">
        <v>703</v>
      </c>
      <c r="P28830" s="1" t="s">
        <v>172804</v>
      </c>
      <c r="Q28830" t="s">
        <v>13134</v>
      </c>
      <c r="R28830" s="1" t="s">
        <v>172939</v>
      </c>
      <c r="S28830">
        <v>9.85</v>
      </c>
    </row>
    <row r="28831" spans="1:19" hidden="1" x14ac:dyDescent="0.35">
      <c r="A28831" s="1" t="s">
        <v>57553</v>
      </c>
      <c r="B28831" s="1" t="s">
        <v>57554</v>
      </c>
      <c r="C28831" s="1" t="s">
        <v>20</v>
      </c>
      <c r="D28831" s="1" t="s">
        <v>20</v>
      </c>
      <c r="E28831" s="1" t="s">
        <v>14147</v>
      </c>
      <c r="F28831" s="1" t="s">
        <v>20</v>
      </c>
      <c r="G28831" s="1" t="s">
        <v>20</v>
      </c>
      <c r="H28831" s="1" t="s">
        <v>17411</v>
      </c>
      <c r="I28831" s="2">
        <v>44586</v>
      </c>
      <c r="J28831" s="1" t="s">
        <v>23</v>
      </c>
      <c r="L28831">
        <v>0</v>
      </c>
      <c r="M28831">
        <v>703</v>
      </c>
      <c r="N28831" s="1" t="s">
        <v>4510</v>
      </c>
      <c r="O28831">
        <v>703</v>
      </c>
      <c r="P28831" s="1" t="s">
        <v>172804</v>
      </c>
      <c r="Q28831" t="s">
        <v>172820</v>
      </c>
      <c r="R28831" s="1" t="s">
        <v>172949</v>
      </c>
      <c r="S28831">
        <v>9.3000000000000007</v>
      </c>
    </row>
    <row r="28832" spans="1:19" hidden="1" x14ac:dyDescent="0.35">
      <c r="A28832" s="1" t="s">
        <v>57555</v>
      </c>
      <c r="B28832" s="1" t="s">
        <v>19210</v>
      </c>
      <c r="C28832" s="1" t="s">
        <v>20</v>
      </c>
      <c r="D28832" s="1" t="s">
        <v>20</v>
      </c>
      <c r="E28832" s="1" t="s">
        <v>19211</v>
      </c>
      <c r="F28832" s="1" t="s">
        <v>20</v>
      </c>
      <c r="G28832" s="1" t="s">
        <v>20</v>
      </c>
      <c r="H28832" s="1" t="s">
        <v>17967</v>
      </c>
      <c r="I28832" s="2">
        <v>44474</v>
      </c>
      <c r="J28832" s="1" t="s">
        <v>23</v>
      </c>
      <c r="L28832">
        <v>0</v>
      </c>
      <c r="M28832">
        <v>703</v>
      </c>
      <c r="N28832" s="1" t="s">
        <v>2493</v>
      </c>
      <c r="O28832">
        <v>703</v>
      </c>
      <c r="P28832" s="1" t="s">
        <v>172804</v>
      </c>
      <c r="Q28832" t="s">
        <v>172845</v>
      </c>
      <c r="R28832" s="1" t="s">
        <v>172973</v>
      </c>
      <c r="S28832">
        <v>9.82</v>
      </c>
    </row>
    <row r="28833" spans="1:19" hidden="1" x14ac:dyDescent="0.35">
      <c r="A28833" s="1" t="s">
        <v>57556</v>
      </c>
      <c r="B28833" s="1" t="s">
        <v>57259</v>
      </c>
      <c r="C28833" s="1" t="s">
        <v>20</v>
      </c>
      <c r="D28833" s="1" t="s">
        <v>20</v>
      </c>
      <c r="E28833" s="1" t="s">
        <v>13098</v>
      </c>
      <c r="F28833" s="1" t="s">
        <v>20</v>
      </c>
      <c r="G28833" s="1" t="s">
        <v>20</v>
      </c>
      <c r="H28833" s="1" t="s">
        <v>17270</v>
      </c>
      <c r="I28833" s="2">
        <v>44404</v>
      </c>
      <c r="J28833" s="1" t="s">
        <v>23</v>
      </c>
      <c r="L28833">
        <v>0</v>
      </c>
      <c r="M28833">
        <v>703</v>
      </c>
      <c r="N28833" s="1" t="s">
        <v>1719</v>
      </c>
      <c r="O28833">
        <v>703</v>
      </c>
      <c r="P28833" s="1" t="s">
        <v>172804</v>
      </c>
      <c r="Q28833" t="s">
        <v>172809</v>
      </c>
      <c r="R28833" s="1" t="s">
        <v>172919</v>
      </c>
      <c r="S28833">
        <v>9.1999999999999993</v>
      </c>
    </row>
    <row r="28834" spans="1:19" hidden="1" x14ac:dyDescent="0.35">
      <c r="A28834" s="1" t="s">
        <v>57557</v>
      </c>
      <c r="B28834" s="1" t="s">
        <v>57558</v>
      </c>
      <c r="C28834" s="1" t="s">
        <v>20</v>
      </c>
      <c r="D28834" s="1" t="s">
        <v>20</v>
      </c>
      <c r="E28834" s="1" t="s">
        <v>25229</v>
      </c>
      <c r="F28834" s="1" t="s">
        <v>20</v>
      </c>
      <c r="G28834" s="1" t="s">
        <v>20</v>
      </c>
      <c r="H28834" s="1" t="s">
        <v>17502</v>
      </c>
      <c r="I28834" s="2">
        <v>44347</v>
      </c>
      <c r="J28834" s="1" t="s">
        <v>23</v>
      </c>
      <c r="L28834">
        <v>0</v>
      </c>
      <c r="M28834">
        <v>703</v>
      </c>
      <c r="N28834" s="1" t="s">
        <v>9570</v>
      </c>
      <c r="O28834">
        <v>703</v>
      </c>
      <c r="P28834" s="1" t="s">
        <v>172804</v>
      </c>
      <c r="Q28834" t="s">
        <v>172847</v>
      </c>
      <c r="R28834" s="1" t="s">
        <v>172959</v>
      </c>
      <c r="S28834">
        <v>9.8800000000000008</v>
      </c>
    </row>
    <row r="28835" spans="1:19" hidden="1" x14ac:dyDescent="0.35">
      <c r="A28835" s="1" t="s">
        <v>57559</v>
      </c>
      <c r="B28835" s="1" t="s">
        <v>57560</v>
      </c>
      <c r="C28835" s="1" t="s">
        <v>20</v>
      </c>
      <c r="D28835" s="1" t="s">
        <v>20</v>
      </c>
      <c r="E28835" s="1" t="s">
        <v>35110</v>
      </c>
      <c r="F28835" s="1" t="s">
        <v>20</v>
      </c>
      <c r="G28835" s="1" t="s">
        <v>20</v>
      </c>
      <c r="H28835" s="1" t="s">
        <v>17437</v>
      </c>
      <c r="I28835" s="2">
        <v>44250</v>
      </c>
      <c r="J28835" s="1" t="s">
        <v>23</v>
      </c>
      <c r="L28835">
        <v>0</v>
      </c>
      <c r="M28835">
        <v>703</v>
      </c>
      <c r="N28835" s="1" t="s">
        <v>1867</v>
      </c>
      <c r="O28835">
        <v>703</v>
      </c>
      <c r="P28835" s="1" t="s">
        <v>172804</v>
      </c>
      <c r="Q28835" t="s">
        <v>172831</v>
      </c>
      <c r="R28835" s="1" t="s">
        <v>172952</v>
      </c>
      <c r="S28835">
        <v>9.67</v>
      </c>
    </row>
    <row r="28836" spans="1:19" hidden="1" x14ac:dyDescent="0.35">
      <c r="A28836" s="1" t="s">
        <v>57561</v>
      </c>
      <c r="B28836" s="1" t="s">
        <v>57562</v>
      </c>
      <c r="C28836" s="1" t="s">
        <v>20</v>
      </c>
      <c r="D28836" s="1" t="s">
        <v>20</v>
      </c>
      <c r="E28836" s="1" t="s">
        <v>51362</v>
      </c>
      <c r="F28836" s="1" t="s">
        <v>20</v>
      </c>
      <c r="G28836" s="1" t="s">
        <v>20</v>
      </c>
      <c r="H28836" s="1" t="s">
        <v>17291</v>
      </c>
      <c r="I28836" s="2">
        <v>44579</v>
      </c>
      <c r="J28836" s="1" t="s">
        <v>23</v>
      </c>
      <c r="L28836">
        <v>0</v>
      </c>
      <c r="M28836">
        <v>703</v>
      </c>
      <c r="N28836" s="1" t="s">
        <v>1017</v>
      </c>
      <c r="O28836">
        <v>703</v>
      </c>
      <c r="P28836" s="1" t="s">
        <v>172804</v>
      </c>
      <c r="Q28836" t="s">
        <v>172823</v>
      </c>
      <c r="R28836" s="1" t="s">
        <v>172925</v>
      </c>
      <c r="S28836">
        <v>9.52</v>
      </c>
    </row>
    <row r="28837" spans="1:19" hidden="1" x14ac:dyDescent="0.35">
      <c r="A28837" s="1" t="s">
        <v>57563</v>
      </c>
      <c r="B28837" s="1" t="s">
        <v>20602</v>
      </c>
      <c r="C28837" s="1" t="s">
        <v>20</v>
      </c>
      <c r="D28837" s="1" t="s">
        <v>20</v>
      </c>
      <c r="E28837" s="1" t="s">
        <v>16527</v>
      </c>
      <c r="F28837" s="1" t="s">
        <v>20</v>
      </c>
      <c r="G28837" s="1" t="s">
        <v>20</v>
      </c>
      <c r="H28837" s="1" t="s">
        <v>17384</v>
      </c>
      <c r="I28837" s="2">
        <v>44488</v>
      </c>
      <c r="J28837" s="1" t="s">
        <v>23</v>
      </c>
      <c r="L28837">
        <v>0</v>
      </c>
      <c r="M28837">
        <v>703</v>
      </c>
      <c r="N28837" s="1" t="s">
        <v>839</v>
      </c>
      <c r="O28837">
        <v>703</v>
      </c>
      <c r="P28837" s="1" t="s">
        <v>172804</v>
      </c>
      <c r="Q28837" t="s">
        <v>172840</v>
      </c>
      <c r="R28837" s="1" t="s">
        <v>172946</v>
      </c>
      <c r="S28837">
        <v>9.68</v>
      </c>
    </row>
    <row r="28838" spans="1:19" hidden="1" x14ac:dyDescent="0.35">
      <c r="A28838" s="1" t="s">
        <v>57564</v>
      </c>
      <c r="B28838" s="1" t="s">
        <v>57498</v>
      </c>
      <c r="C28838" s="1" t="s">
        <v>20</v>
      </c>
      <c r="D28838" s="1" t="s">
        <v>20</v>
      </c>
      <c r="E28838" s="1" t="s">
        <v>57565</v>
      </c>
      <c r="F28838" s="1" t="s">
        <v>20</v>
      </c>
      <c r="G28838" s="1" t="s">
        <v>20</v>
      </c>
      <c r="H28838" s="1" t="s">
        <v>17555</v>
      </c>
      <c r="I28838" s="2">
        <v>44462</v>
      </c>
      <c r="J28838" s="1" t="s">
        <v>23</v>
      </c>
      <c r="L28838">
        <v>0</v>
      </c>
      <c r="M28838">
        <v>703</v>
      </c>
      <c r="N28838" s="1" t="s">
        <v>1699</v>
      </c>
      <c r="O28838">
        <v>703</v>
      </c>
      <c r="P28838" s="1" t="s">
        <v>172804</v>
      </c>
      <c r="Q28838" t="s">
        <v>172841</v>
      </c>
      <c r="R28838" s="1" t="s">
        <v>172962</v>
      </c>
      <c r="S28838">
        <v>9.9700000000000006</v>
      </c>
    </row>
    <row r="28839" spans="1:19" hidden="1" x14ac:dyDescent="0.35">
      <c r="A28839" s="1" t="s">
        <v>57566</v>
      </c>
      <c r="B28839" s="1" t="s">
        <v>57567</v>
      </c>
      <c r="C28839" s="1" t="s">
        <v>20</v>
      </c>
      <c r="D28839" s="1" t="s">
        <v>20</v>
      </c>
      <c r="E28839" s="1" t="s">
        <v>34423</v>
      </c>
      <c r="F28839" s="1" t="s">
        <v>20</v>
      </c>
      <c r="G28839" s="1" t="s">
        <v>20</v>
      </c>
      <c r="H28839" s="1" t="s">
        <v>17437</v>
      </c>
      <c r="I28839" s="2">
        <v>44614</v>
      </c>
      <c r="J28839" s="1" t="s">
        <v>23</v>
      </c>
      <c r="L28839">
        <v>0</v>
      </c>
      <c r="M28839">
        <v>703</v>
      </c>
      <c r="N28839" s="1" t="s">
        <v>1068</v>
      </c>
      <c r="O28839">
        <v>703</v>
      </c>
      <c r="P28839" s="1" t="s">
        <v>172804</v>
      </c>
      <c r="Q28839" t="s">
        <v>172831</v>
      </c>
      <c r="R28839" s="1" t="s">
        <v>172952</v>
      </c>
      <c r="S28839">
        <v>9.67</v>
      </c>
    </row>
    <row r="28840" spans="1:19" hidden="1" x14ac:dyDescent="0.35">
      <c r="A28840" s="1" t="s">
        <v>57568</v>
      </c>
      <c r="B28840" s="1" t="s">
        <v>57569</v>
      </c>
      <c r="C28840" s="1" t="s">
        <v>20</v>
      </c>
      <c r="D28840" s="1" t="s">
        <v>20</v>
      </c>
      <c r="E28840" s="1" t="s">
        <v>16107</v>
      </c>
      <c r="F28840" s="1" t="s">
        <v>20</v>
      </c>
      <c r="G28840" s="1" t="s">
        <v>20</v>
      </c>
      <c r="H28840" s="1" t="s">
        <v>17296</v>
      </c>
      <c r="I28840" s="2">
        <v>44564</v>
      </c>
      <c r="J28840" s="1" t="s">
        <v>23</v>
      </c>
      <c r="L28840">
        <v>0</v>
      </c>
      <c r="M28840">
        <v>703</v>
      </c>
      <c r="N28840" s="1" t="s">
        <v>3094</v>
      </c>
      <c r="O28840">
        <v>703</v>
      </c>
      <c r="P28840" s="1" t="s">
        <v>172804</v>
      </c>
      <c r="Q28840" t="s">
        <v>172816</v>
      </c>
      <c r="R28840" s="1" t="s">
        <v>172927</v>
      </c>
      <c r="S28840">
        <v>9.48</v>
      </c>
    </row>
    <row r="28841" spans="1:19" hidden="1" x14ac:dyDescent="0.35">
      <c r="A28841" s="1" t="s">
        <v>57570</v>
      </c>
      <c r="B28841" s="1" t="s">
        <v>57571</v>
      </c>
      <c r="C28841" s="1" t="s">
        <v>20</v>
      </c>
      <c r="D28841" s="1" t="s">
        <v>20</v>
      </c>
      <c r="E28841" s="1" t="s">
        <v>56298</v>
      </c>
      <c r="F28841" s="1" t="s">
        <v>20</v>
      </c>
      <c r="G28841" s="1" t="s">
        <v>20</v>
      </c>
      <c r="H28841" s="1" t="s">
        <v>17319</v>
      </c>
      <c r="I28841" s="2">
        <v>44649</v>
      </c>
      <c r="J28841" s="1" t="s">
        <v>23</v>
      </c>
      <c r="L28841">
        <v>0</v>
      </c>
      <c r="M28841">
        <v>703</v>
      </c>
      <c r="N28841" s="1" t="s">
        <v>121</v>
      </c>
      <c r="O28841">
        <v>703</v>
      </c>
      <c r="P28841" s="1" t="s">
        <v>172804</v>
      </c>
      <c r="Q28841" t="s">
        <v>172833</v>
      </c>
      <c r="R28841" s="1" t="s">
        <v>172933</v>
      </c>
      <c r="S28841">
        <v>9.77</v>
      </c>
    </row>
    <row r="28842" spans="1:19" hidden="1" x14ac:dyDescent="0.35">
      <c r="A28842" s="1" t="s">
        <v>57572</v>
      </c>
      <c r="B28842" s="1" t="s">
        <v>57573</v>
      </c>
      <c r="C28842" s="1" t="s">
        <v>20</v>
      </c>
      <c r="D28842" s="1" t="s">
        <v>20</v>
      </c>
      <c r="E28842" s="1" t="s">
        <v>16107</v>
      </c>
      <c r="F28842" s="1" t="s">
        <v>20</v>
      </c>
      <c r="G28842" s="1" t="s">
        <v>20</v>
      </c>
      <c r="H28842" s="1" t="s">
        <v>17349</v>
      </c>
      <c r="I28842" s="2">
        <v>44640</v>
      </c>
      <c r="J28842" s="1" t="s">
        <v>23</v>
      </c>
      <c r="L28842">
        <v>0</v>
      </c>
      <c r="M28842">
        <v>703</v>
      </c>
      <c r="N28842" s="1" t="s">
        <v>2632</v>
      </c>
      <c r="O28842">
        <v>703</v>
      </c>
      <c r="P28842" s="1" t="s">
        <v>172804</v>
      </c>
      <c r="Q28842" t="s">
        <v>172800</v>
      </c>
      <c r="R28842" s="1" t="s">
        <v>172940</v>
      </c>
      <c r="S28842">
        <v>9.07</v>
      </c>
    </row>
    <row r="28843" spans="1:19" hidden="1" x14ac:dyDescent="0.35">
      <c r="A28843" s="1" t="s">
        <v>57574</v>
      </c>
      <c r="B28843" s="1" t="s">
        <v>57575</v>
      </c>
      <c r="C28843" s="1" t="s">
        <v>20</v>
      </c>
      <c r="D28843" s="1" t="s">
        <v>20</v>
      </c>
      <c r="E28843" s="1" t="s">
        <v>16189</v>
      </c>
      <c r="F28843" s="1" t="s">
        <v>20</v>
      </c>
      <c r="G28843" s="1" t="s">
        <v>20</v>
      </c>
      <c r="H28843" s="1" t="s">
        <v>17254</v>
      </c>
      <c r="I28843" s="2">
        <v>44640</v>
      </c>
      <c r="J28843" s="1" t="s">
        <v>23</v>
      </c>
      <c r="L28843">
        <v>0</v>
      </c>
      <c r="M28843">
        <v>703</v>
      </c>
      <c r="N28843" s="1" t="s">
        <v>2632</v>
      </c>
      <c r="O28843">
        <v>703</v>
      </c>
      <c r="P28843" s="1" t="s">
        <v>172804</v>
      </c>
      <c r="Q28843" t="s">
        <v>172829</v>
      </c>
      <c r="R28843" s="1" t="s">
        <v>172914</v>
      </c>
      <c r="S28843">
        <v>9.5500000000000007</v>
      </c>
    </row>
    <row r="28844" spans="1:19" hidden="1" x14ac:dyDescent="0.35">
      <c r="A28844" s="1" t="s">
        <v>57576</v>
      </c>
      <c r="B28844" s="1" t="s">
        <v>57577</v>
      </c>
      <c r="C28844" s="1" t="s">
        <v>20</v>
      </c>
      <c r="D28844" s="1" t="s">
        <v>20</v>
      </c>
      <c r="E28844" s="1" t="s">
        <v>13101</v>
      </c>
      <c r="F28844" s="1" t="s">
        <v>20</v>
      </c>
      <c r="G28844" s="1" t="s">
        <v>20</v>
      </c>
      <c r="H28844" s="1" t="s">
        <v>17319</v>
      </c>
      <c r="I28844" s="2">
        <v>43732</v>
      </c>
      <c r="J28844" s="1" t="s">
        <v>23</v>
      </c>
      <c r="L28844">
        <v>0</v>
      </c>
      <c r="M28844">
        <v>703</v>
      </c>
      <c r="N28844" s="1" t="s">
        <v>3847</v>
      </c>
      <c r="O28844">
        <v>703</v>
      </c>
      <c r="P28844" s="1" t="s">
        <v>172804</v>
      </c>
      <c r="Q28844" t="s">
        <v>172833</v>
      </c>
      <c r="R28844" s="1" t="s">
        <v>172933</v>
      </c>
      <c r="S28844">
        <v>9.77</v>
      </c>
    </row>
    <row r="28845" spans="1:19" hidden="1" x14ac:dyDescent="0.35">
      <c r="A28845" s="1" t="s">
        <v>57578</v>
      </c>
      <c r="B28845" s="1" t="s">
        <v>57579</v>
      </c>
      <c r="C28845" s="1" t="s">
        <v>20</v>
      </c>
      <c r="D28845" s="1" t="s">
        <v>20</v>
      </c>
      <c r="E28845" s="1" t="s">
        <v>56927</v>
      </c>
      <c r="F28845" s="1" t="s">
        <v>20</v>
      </c>
      <c r="G28845" s="1" t="s">
        <v>20</v>
      </c>
      <c r="H28845" s="1" t="s">
        <v>17278</v>
      </c>
      <c r="I28845" s="2">
        <v>44362</v>
      </c>
      <c r="J28845" s="1" t="s">
        <v>23</v>
      </c>
      <c r="L28845">
        <v>0</v>
      </c>
      <c r="M28845">
        <v>703</v>
      </c>
      <c r="N28845" s="1" t="s">
        <v>1793</v>
      </c>
      <c r="O28845">
        <v>703</v>
      </c>
      <c r="P28845" s="1" t="s">
        <v>172804</v>
      </c>
      <c r="Q28845" t="s">
        <v>172835</v>
      </c>
      <c r="R28845" s="1" t="s">
        <v>172922</v>
      </c>
      <c r="S28845">
        <v>9.65</v>
      </c>
    </row>
    <row r="28846" spans="1:19" hidden="1" x14ac:dyDescent="0.35">
      <c r="A28846" s="1" t="s">
        <v>29076</v>
      </c>
      <c r="B28846" s="1" t="s">
        <v>16188</v>
      </c>
      <c r="C28846" s="1" t="s">
        <v>20</v>
      </c>
      <c r="D28846" s="1" t="s">
        <v>20</v>
      </c>
      <c r="E28846" s="1" t="s">
        <v>16107</v>
      </c>
      <c r="F28846" s="1" t="s">
        <v>20</v>
      </c>
      <c r="G28846" s="1" t="s">
        <v>20</v>
      </c>
      <c r="H28846" s="1" t="s">
        <v>17414</v>
      </c>
      <c r="I28846" s="2">
        <v>44334</v>
      </c>
      <c r="J28846" s="1" t="s">
        <v>23</v>
      </c>
      <c r="L28846">
        <v>0</v>
      </c>
      <c r="M28846">
        <v>703</v>
      </c>
      <c r="N28846" s="1" t="s">
        <v>9114</v>
      </c>
      <c r="O28846">
        <v>703</v>
      </c>
      <c r="P28846" s="1" t="s">
        <v>172804</v>
      </c>
      <c r="Q28846" t="s">
        <v>172853</v>
      </c>
      <c r="R28846" s="1" t="s">
        <v>172950</v>
      </c>
      <c r="S28846">
        <v>9.7799999999999994</v>
      </c>
    </row>
    <row r="28847" spans="1:19" hidden="1" x14ac:dyDescent="0.35">
      <c r="A28847" s="1" t="s">
        <v>57580</v>
      </c>
      <c r="B28847" s="1" t="s">
        <v>12819</v>
      </c>
      <c r="C28847" s="1" t="s">
        <v>20</v>
      </c>
      <c r="D28847" s="1" t="s">
        <v>20</v>
      </c>
      <c r="E28847" s="1" t="s">
        <v>13446</v>
      </c>
      <c r="F28847" s="1" t="s">
        <v>20</v>
      </c>
      <c r="G28847" s="1" t="s">
        <v>20</v>
      </c>
      <c r="H28847" s="1" t="s">
        <v>17490</v>
      </c>
      <c r="I28847" s="2">
        <v>43798</v>
      </c>
      <c r="J28847" s="1" t="s">
        <v>23</v>
      </c>
      <c r="L28847">
        <v>0</v>
      </c>
      <c r="M28847">
        <v>703</v>
      </c>
      <c r="N28847" s="1" t="s">
        <v>1252</v>
      </c>
      <c r="O28847">
        <v>703</v>
      </c>
      <c r="P28847" s="1" t="s">
        <v>172804</v>
      </c>
      <c r="Q28847" t="s">
        <v>172834</v>
      </c>
      <c r="R28847" s="1" t="s">
        <v>172958</v>
      </c>
      <c r="S28847">
        <v>9.6300000000000008</v>
      </c>
    </row>
    <row r="28848" spans="1:19" hidden="1" x14ac:dyDescent="0.35">
      <c r="A28848" s="1" t="s">
        <v>57581</v>
      </c>
      <c r="B28848" s="1" t="s">
        <v>42182</v>
      </c>
      <c r="C28848" s="1" t="s">
        <v>20</v>
      </c>
      <c r="D28848" s="1" t="s">
        <v>20</v>
      </c>
      <c r="E28848" s="1" t="s">
        <v>16143</v>
      </c>
      <c r="F28848" s="1" t="s">
        <v>20</v>
      </c>
      <c r="G28848" s="1" t="s">
        <v>20</v>
      </c>
      <c r="H28848" s="1" t="s">
        <v>17629</v>
      </c>
      <c r="I28848" s="2">
        <v>43774</v>
      </c>
      <c r="J28848" s="1" t="s">
        <v>23</v>
      </c>
      <c r="L28848">
        <v>0</v>
      </c>
      <c r="M28848">
        <v>703</v>
      </c>
      <c r="N28848" s="1" t="s">
        <v>9712</v>
      </c>
      <c r="O28848">
        <v>703</v>
      </c>
      <c r="P28848" s="1" t="s">
        <v>172804</v>
      </c>
      <c r="Q28848" t="s">
        <v>172803</v>
      </c>
      <c r="R28848" s="1" t="s">
        <v>172969</v>
      </c>
      <c r="S28848">
        <v>9.0500000000000007</v>
      </c>
    </row>
    <row r="28849" spans="1:19" hidden="1" x14ac:dyDescent="0.35">
      <c r="A28849" s="1" t="s">
        <v>57582</v>
      </c>
      <c r="B28849" s="1" t="s">
        <v>57583</v>
      </c>
      <c r="C28849" s="1" t="s">
        <v>20</v>
      </c>
      <c r="D28849" s="1" t="s">
        <v>20</v>
      </c>
      <c r="E28849" s="1" t="s">
        <v>23224</v>
      </c>
      <c r="F28849" s="1" t="s">
        <v>20</v>
      </c>
      <c r="G28849" s="1" t="s">
        <v>20</v>
      </c>
      <c r="H28849" s="1" t="s">
        <v>17361</v>
      </c>
      <c r="I28849" s="2">
        <v>44467</v>
      </c>
      <c r="J28849" s="1" t="s">
        <v>23</v>
      </c>
      <c r="L28849">
        <v>0</v>
      </c>
      <c r="M28849">
        <v>703</v>
      </c>
      <c r="N28849" s="1" t="s">
        <v>1596</v>
      </c>
      <c r="O28849">
        <v>703</v>
      </c>
      <c r="P28849" s="1" t="s">
        <v>172804</v>
      </c>
      <c r="Q28849" t="s">
        <v>172814</v>
      </c>
      <c r="R28849" s="1" t="s">
        <v>172943</v>
      </c>
      <c r="S28849">
        <v>9.43</v>
      </c>
    </row>
    <row r="28850" spans="1:19" hidden="1" x14ac:dyDescent="0.35">
      <c r="A28850" s="1" t="s">
        <v>57584</v>
      </c>
      <c r="B28850" s="1" t="s">
        <v>51964</v>
      </c>
      <c r="C28850" s="1" t="s">
        <v>20</v>
      </c>
      <c r="D28850" s="1" t="s">
        <v>20</v>
      </c>
      <c r="E28850" s="1" t="s">
        <v>6837</v>
      </c>
      <c r="F28850" s="1" t="s">
        <v>20</v>
      </c>
      <c r="G28850" s="1" t="s">
        <v>20</v>
      </c>
      <c r="H28850" s="1" t="s">
        <v>17459</v>
      </c>
      <c r="I28850" s="2">
        <v>44561</v>
      </c>
      <c r="J28850" s="1" t="s">
        <v>23</v>
      </c>
      <c r="L28850">
        <v>0</v>
      </c>
      <c r="M28850">
        <v>703</v>
      </c>
      <c r="N28850" s="1" t="s">
        <v>5451</v>
      </c>
      <c r="O28850">
        <v>703</v>
      </c>
      <c r="P28850" s="1" t="s">
        <v>172804</v>
      </c>
      <c r="Q28850" t="s">
        <v>172819</v>
      </c>
      <c r="R28850" s="1" t="s">
        <v>172954</v>
      </c>
      <c r="S28850">
        <v>9.4499999999999993</v>
      </c>
    </row>
    <row r="28851" spans="1:19" hidden="1" x14ac:dyDescent="0.35">
      <c r="A28851" s="1" t="s">
        <v>57585</v>
      </c>
      <c r="B28851" s="1" t="s">
        <v>21034</v>
      </c>
      <c r="C28851" s="1" t="s">
        <v>20</v>
      </c>
      <c r="D28851" s="1" t="s">
        <v>20</v>
      </c>
      <c r="E28851" s="1" t="s">
        <v>4870</v>
      </c>
      <c r="F28851" s="1" t="s">
        <v>20</v>
      </c>
      <c r="G28851" s="1" t="s">
        <v>20</v>
      </c>
      <c r="H28851" s="1" t="s">
        <v>17490</v>
      </c>
      <c r="I28851" s="2">
        <v>44082</v>
      </c>
      <c r="J28851" s="1" t="s">
        <v>23</v>
      </c>
      <c r="L28851">
        <v>0</v>
      </c>
      <c r="M28851">
        <v>703</v>
      </c>
      <c r="N28851" s="1" t="s">
        <v>2190</v>
      </c>
      <c r="O28851">
        <v>703</v>
      </c>
      <c r="P28851" s="1" t="s">
        <v>172804</v>
      </c>
      <c r="Q28851" t="s">
        <v>172834</v>
      </c>
      <c r="R28851" s="1" t="s">
        <v>172958</v>
      </c>
      <c r="S28851">
        <v>9.6300000000000008</v>
      </c>
    </row>
    <row r="28852" spans="1:19" hidden="1" x14ac:dyDescent="0.35">
      <c r="A28852" s="1" t="s">
        <v>57586</v>
      </c>
      <c r="B28852" s="1" t="s">
        <v>57587</v>
      </c>
      <c r="C28852" s="1" t="s">
        <v>20</v>
      </c>
      <c r="D28852" s="1" t="s">
        <v>20</v>
      </c>
      <c r="E28852" s="1" t="s">
        <v>21950</v>
      </c>
      <c r="F28852" s="1" t="s">
        <v>20</v>
      </c>
      <c r="G28852" s="1" t="s">
        <v>20</v>
      </c>
      <c r="H28852" s="1" t="s">
        <v>17384</v>
      </c>
      <c r="I28852" s="2">
        <v>44586</v>
      </c>
      <c r="J28852" s="1" t="s">
        <v>23</v>
      </c>
      <c r="L28852">
        <v>0</v>
      </c>
      <c r="M28852">
        <v>703</v>
      </c>
      <c r="N28852" s="1" t="s">
        <v>4510</v>
      </c>
      <c r="O28852">
        <v>703</v>
      </c>
      <c r="P28852" s="1" t="s">
        <v>172804</v>
      </c>
      <c r="Q28852" t="s">
        <v>172840</v>
      </c>
      <c r="R28852" s="1" t="s">
        <v>172946</v>
      </c>
      <c r="S28852">
        <v>9.68</v>
      </c>
    </row>
    <row r="28853" spans="1:19" hidden="1" x14ac:dyDescent="0.35">
      <c r="A28853" s="1" t="s">
        <v>57588</v>
      </c>
      <c r="B28853" s="1" t="s">
        <v>57589</v>
      </c>
      <c r="C28853" s="1" t="s">
        <v>20</v>
      </c>
      <c r="D28853" s="1" t="s">
        <v>20</v>
      </c>
      <c r="E28853" s="1" t="s">
        <v>4870</v>
      </c>
      <c r="F28853" s="1" t="s">
        <v>20</v>
      </c>
      <c r="G28853" s="1" t="s">
        <v>20</v>
      </c>
      <c r="H28853" s="1" t="s">
        <v>17546</v>
      </c>
      <c r="I28853" s="2">
        <v>43711</v>
      </c>
      <c r="J28853" s="1" t="s">
        <v>23</v>
      </c>
      <c r="L28853">
        <v>0</v>
      </c>
      <c r="M28853">
        <v>703</v>
      </c>
      <c r="N28853" s="1" t="s">
        <v>16451</v>
      </c>
      <c r="O28853">
        <v>703</v>
      </c>
      <c r="P28853" s="1" t="s">
        <v>172804</v>
      </c>
      <c r="Q28853" t="s">
        <v>172851</v>
      </c>
      <c r="R28853" s="1" t="s">
        <v>172961</v>
      </c>
      <c r="S28853">
        <v>9.8000000000000007</v>
      </c>
    </row>
    <row r="28854" spans="1:19" hidden="1" x14ac:dyDescent="0.35">
      <c r="A28854" s="1" t="s">
        <v>57590</v>
      </c>
      <c r="B28854" s="1" t="s">
        <v>57591</v>
      </c>
      <c r="C28854" s="1" t="s">
        <v>20</v>
      </c>
      <c r="D28854" s="1" t="s">
        <v>20</v>
      </c>
      <c r="E28854" s="1" t="s">
        <v>18788</v>
      </c>
      <c r="F28854" s="1" t="s">
        <v>20</v>
      </c>
      <c r="G28854" s="1" t="s">
        <v>20</v>
      </c>
      <c r="H28854" s="1" t="s">
        <v>17306</v>
      </c>
      <c r="I28854" s="2">
        <v>43732</v>
      </c>
      <c r="J28854" s="1" t="s">
        <v>23</v>
      </c>
      <c r="L28854">
        <v>0</v>
      </c>
      <c r="M28854">
        <v>703</v>
      </c>
      <c r="N28854" s="1" t="s">
        <v>3847</v>
      </c>
      <c r="O28854">
        <v>703</v>
      </c>
      <c r="P28854" s="1" t="s">
        <v>172804</v>
      </c>
      <c r="Q28854" t="s">
        <v>172805</v>
      </c>
      <c r="R28854" s="1" t="s">
        <v>172930</v>
      </c>
      <c r="S28854">
        <v>9.1300000000000008</v>
      </c>
    </row>
    <row r="28855" spans="1:19" hidden="1" x14ac:dyDescent="0.35">
      <c r="A28855" s="1" t="s">
        <v>57592</v>
      </c>
      <c r="B28855" s="1" t="s">
        <v>57593</v>
      </c>
      <c r="C28855" s="1" t="s">
        <v>20</v>
      </c>
      <c r="D28855" s="1" t="s">
        <v>20</v>
      </c>
      <c r="E28855" s="1" t="s">
        <v>2577</v>
      </c>
      <c r="F28855" s="1" t="s">
        <v>20</v>
      </c>
      <c r="G28855" s="1" t="s">
        <v>20</v>
      </c>
      <c r="H28855" s="1" t="s">
        <v>17349</v>
      </c>
      <c r="I28855" s="2">
        <v>41464</v>
      </c>
      <c r="J28855" s="1" t="s">
        <v>23</v>
      </c>
      <c r="L28855">
        <v>0</v>
      </c>
      <c r="M28855">
        <v>703</v>
      </c>
      <c r="N28855" s="1" t="s">
        <v>18541</v>
      </c>
      <c r="O28855">
        <v>703</v>
      </c>
      <c r="P28855" s="1" t="s">
        <v>172804</v>
      </c>
      <c r="Q28855" t="s">
        <v>172800</v>
      </c>
      <c r="R28855" s="1" t="s">
        <v>172940</v>
      </c>
      <c r="S28855">
        <v>9.07</v>
      </c>
    </row>
    <row r="28856" spans="1:19" hidden="1" x14ac:dyDescent="0.35">
      <c r="A28856" s="1" t="s">
        <v>57594</v>
      </c>
      <c r="B28856" s="1" t="s">
        <v>48230</v>
      </c>
      <c r="C28856" s="1" t="s">
        <v>20</v>
      </c>
      <c r="D28856" s="1" t="s">
        <v>20</v>
      </c>
      <c r="E28856" s="1" t="s">
        <v>12342</v>
      </c>
      <c r="F28856" s="1" t="s">
        <v>20</v>
      </c>
      <c r="G28856" s="1" t="s">
        <v>20</v>
      </c>
      <c r="H28856" s="1" t="s">
        <v>17342</v>
      </c>
      <c r="I28856" s="2">
        <v>44397</v>
      </c>
      <c r="J28856" s="1" t="s">
        <v>23</v>
      </c>
      <c r="L28856">
        <v>0</v>
      </c>
      <c r="M28856">
        <v>703</v>
      </c>
      <c r="N28856" s="1" t="s">
        <v>1736</v>
      </c>
      <c r="O28856">
        <v>703</v>
      </c>
      <c r="P28856" s="1" t="s">
        <v>172804</v>
      </c>
      <c r="Q28856" t="s">
        <v>13134</v>
      </c>
      <c r="R28856" s="1" t="s">
        <v>172939</v>
      </c>
      <c r="S28856">
        <v>9.85</v>
      </c>
    </row>
    <row r="28857" spans="1:19" hidden="1" x14ac:dyDescent="0.35">
      <c r="A28857" s="1" t="s">
        <v>57595</v>
      </c>
      <c r="B28857" s="1" t="s">
        <v>57596</v>
      </c>
      <c r="C28857" s="1" t="s">
        <v>20</v>
      </c>
      <c r="D28857" s="1" t="s">
        <v>20</v>
      </c>
      <c r="E28857" s="1" t="s">
        <v>16355</v>
      </c>
      <c r="F28857" s="1" t="s">
        <v>20</v>
      </c>
      <c r="G28857" s="1" t="s">
        <v>20</v>
      </c>
      <c r="H28857" s="1" t="s">
        <v>17313</v>
      </c>
      <c r="I28857" s="2">
        <v>43312</v>
      </c>
      <c r="J28857" s="1" t="s">
        <v>23</v>
      </c>
      <c r="L28857">
        <v>0</v>
      </c>
      <c r="M28857">
        <v>703</v>
      </c>
      <c r="N28857" s="1" t="s">
        <v>3902</v>
      </c>
      <c r="O28857">
        <v>703</v>
      </c>
      <c r="P28857" s="1" t="s">
        <v>172804</v>
      </c>
      <c r="Q28857" t="s">
        <v>172804</v>
      </c>
      <c r="R28857" s="1" t="s">
        <v>172931</v>
      </c>
      <c r="S28857">
        <v>9.15</v>
      </c>
    </row>
    <row r="28858" spans="1:19" hidden="1" x14ac:dyDescent="0.35">
      <c r="A28858" s="1" t="s">
        <v>57597</v>
      </c>
      <c r="B28858" s="1" t="s">
        <v>57598</v>
      </c>
      <c r="C28858" s="1" t="s">
        <v>20</v>
      </c>
      <c r="D28858" s="1" t="s">
        <v>20</v>
      </c>
      <c r="E28858" s="1" t="s">
        <v>12671</v>
      </c>
      <c r="F28858" s="1" t="s">
        <v>20</v>
      </c>
      <c r="G28858" s="1" t="s">
        <v>20</v>
      </c>
      <c r="H28858" s="1" t="s">
        <v>17326</v>
      </c>
      <c r="I28858" s="2">
        <v>44187</v>
      </c>
      <c r="J28858" s="1" t="s">
        <v>23</v>
      </c>
      <c r="L28858">
        <v>0</v>
      </c>
      <c r="M28858">
        <v>703</v>
      </c>
      <c r="N28858" s="1" t="s">
        <v>14522</v>
      </c>
      <c r="O28858">
        <v>703</v>
      </c>
      <c r="P28858" s="1" t="s">
        <v>172804</v>
      </c>
      <c r="Q28858" t="s">
        <v>172846</v>
      </c>
      <c r="R28858" s="1" t="s">
        <v>172935</v>
      </c>
      <c r="S28858">
        <v>9.6999999999999993</v>
      </c>
    </row>
    <row r="28859" spans="1:19" hidden="1" x14ac:dyDescent="0.35">
      <c r="A28859" s="1" t="s">
        <v>57599</v>
      </c>
      <c r="B28859" s="1" t="s">
        <v>57600</v>
      </c>
      <c r="C28859" s="1" t="s">
        <v>20</v>
      </c>
      <c r="D28859" s="1" t="s">
        <v>20</v>
      </c>
      <c r="E28859" s="1" t="s">
        <v>8685</v>
      </c>
      <c r="F28859" s="1" t="s">
        <v>20</v>
      </c>
      <c r="G28859" s="1" t="s">
        <v>20</v>
      </c>
      <c r="H28859" s="1" t="s">
        <v>25404</v>
      </c>
      <c r="I28859" s="2">
        <v>44649</v>
      </c>
      <c r="J28859" s="1" t="s">
        <v>23</v>
      </c>
      <c r="L28859">
        <v>0</v>
      </c>
      <c r="M28859">
        <v>703</v>
      </c>
      <c r="N28859" s="1" t="s">
        <v>121</v>
      </c>
      <c r="O28859">
        <v>703</v>
      </c>
      <c r="P28859" s="1" t="s">
        <v>172807</v>
      </c>
      <c r="Q28859" t="s">
        <v>172827</v>
      </c>
      <c r="R28859" s="1" t="s">
        <v>173035</v>
      </c>
      <c r="S28859">
        <v>6.22</v>
      </c>
    </row>
    <row r="28860" spans="1:19" hidden="1" x14ac:dyDescent="0.35">
      <c r="A28860" s="1" t="s">
        <v>57601</v>
      </c>
      <c r="B28860" s="1" t="s">
        <v>22858</v>
      </c>
      <c r="C28860" s="1" t="s">
        <v>20</v>
      </c>
      <c r="D28860" s="1" t="s">
        <v>20</v>
      </c>
      <c r="E28860" s="1" t="s">
        <v>56836</v>
      </c>
      <c r="F28860" s="1" t="s">
        <v>20</v>
      </c>
      <c r="G28860" s="1" t="s">
        <v>20</v>
      </c>
      <c r="H28860" s="1" t="s">
        <v>25461</v>
      </c>
      <c r="I28860" s="2">
        <v>44621</v>
      </c>
      <c r="J28860" s="1" t="s">
        <v>23</v>
      </c>
      <c r="L28860">
        <v>0</v>
      </c>
      <c r="M28860">
        <v>703</v>
      </c>
      <c r="N28860" s="1" t="s">
        <v>63</v>
      </c>
      <c r="O28860">
        <v>703</v>
      </c>
      <c r="P28860" s="1" t="s">
        <v>172807</v>
      </c>
      <c r="Q28860" t="s">
        <v>172818</v>
      </c>
      <c r="R28860" s="1" t="s">
        <v>173049</v>
      </c>
      <c r="S28860">
        <v>6.35</v>
      </c>
    </row>
    <row r="28861" spans="1:19" hidden="1" x14ac:dyDescent="0.35">
      <c r="A28861" s="1" t="s">
        <v>57602</v>
      </c>
      <c r="B28861" s="1" t="s">
        <v>57603</v>
      </c>
      <c r="C28861" s="1" t="s">
        <v>20</v>
      </c>
      <c r="D28861" s="1" t="s">
        <v>20</v>
      </c>
      <c r="E28861" s="1" t="s">
        <v>5106</v>
      </c>
      <c r="F28861" s="1" t="s">
        <v>20</v>
      </c>
      <c r="G28861" s="1" t="s">
        <v>20</v>
      </c>
      <c r="H28861" s="1" t="s">
        <v>25406</v>
      </c>
      <c r="I28861" s="2">
        <v>44432</v>
      </c>
      <c r="J28861" s="1" t="s">
        <v>23</v>
      </c>
      <c r="L28861">
        <v>0</v>
      </c>
      <c r="M28861">
        <v>703</v>
      </c>
      <c r="N28861" s="1" t="s">
        <v>6074</v>
      </c>
      <c r="O28861">
        <v>703</v>
      </c>
      <c r="P28861" s="1" t="s">
        <v>172807</v>
      </c>
      <c r="Q28861" t="s">
        <v>172821</v>
      </c>
      <c r="R28861" s="1" t="s">
        <v>173036</v>
      </c>
      <c r="S28861">
        <v>6.28</v>
      </c>
    </row>
    <row r="28862" spans="1:19" hidden="1" x14ac:dyDescent="0.35">
      <c r="A28862" s="1" t="s">
        <v>57604</v>
      </c>
      <c r="B28862" s="1" t="s">
        <v>22858</v>
      </c>
      <c r="C28862" s="1" t="s">
        <v>20</v>
      </c>
      <c r="D28862" s="1" t="s">
        <v>20</v>
      </c>
      <c r="E28862" s="1" t="s">
        <v>56836</v>
      </c>
      <c r="F28862" s="1" t="s">
        <v>20</v>
      </c>
      <c r="G28862" s="1" t="s">
        <v>20</v>
      </c>
      <c r="H28862" s="1" t="s">
        <v>25567</v>
      </c>
      <c r="I28862" s="2">
        <v>44558</v>
      </c>
      <c r="J28862" s="1" t="s">
        <v>23</v>
      </c>
      <c r="L28862">
        <v>0</v>
      </c>
      <c r="M28862">
        <v>703</v>
      </c>
      <c r="N28862" s="1" t="s">
        <v>2040</v>
      </c>
      <c r="O28862">
        <v>703</v>
      </c>
      <c r="P28862" s="1" t="s">
        <v>172807</v>
      </c>
      <c r="Q28862" t="s">
        <v>172816</v>
      </c>
      <c r="R28862" s="1" t="s">
        <v>173069</v>
      </c>
      <c r="S28862">
        <v>6.48</v>
      </c>
    </row>
    <row r="28863" spans="1:19" hidden="1" x14ac:dyDescent="0.35">
      <c r="A28863" s="1" t="s">
        <v>57605</v>
      </c>
      <c r="B28863" s="1" t="s">
        <v>57606</v>
      </c>
      <c r="C28863" s="1" t="s">
        <v>20</v>
      </c>
      <c r="D28863" s="1" t="s">
        <v>20</v>
      </c>
      <c r="E28863" s="1" t="s">
        <v>12879</v>
      </c>
      <c r="F28863" s="1" t="s">
        <v>20</v>
      </c>
      <c r="G28863" s="1" t="s">
        <v>20</v>
      </c>
      <c r="H28863" s="1" t="s">
        <v>25464</v>
      </c>
      <c r="I28863" s="2">
        <v>44537</v>
      </c>
      <c r="J28863" s="1" t="s">
        <v>23</v>
      </c>
      <c r="L28863">
        <v>0</v>
      </c>
      <c r="M28863">
        <v>703</v>
      </c>
      <c r="N28863" s="1" t="s">
        <v>1008</v>
      </c>
      <c r="O28863">
        <v>703</v>
      </c>
      <c r="P28863" s="1" t="s">
        <v>172807</v>
      </c>
      <c r="Q28863" t="s">
        <v>172817</v>
      </c>
      <c r="R28863" s="1" t="s">
        <v>173050</v>
      </c>
      <c r="S28863">
        <v>6.42</v>
      </c>
    </row>
    <row r="28864" spans="1:19" hidden="1" x14ac:dyDescent="0.35">
      <c r="A28864" s="1" t="s">
        <v>57607</v>
      </c>
      <c r="B28864" s="1" t="s">
        <v>25589</v>
      </c>
      <c r="C28864" s="1" t="s">
        <v>20</v>
      </c>
      <c r="D28864" s="1" t="s">
        <v>20</v>
      </c>
      <c r="E28864" s="1" t="s">
        <v>51282</v>
      </c>
      <c r="F28864" s="1" t="s">
        <v>20</v>
      </c>
      <c r="G28864" s="1" t="s">
        <v>20</v>
      </c>
      <c r="H28864" s="1" t="s">
        <v>25418</v>
      </c>
      <c r="I28864" s="2">
        <v>44012</v>
      </c>
      <c r="J28864" s="1" t="s">
        <v>23</v>
      </c>
      <c r="L28864">
        <v>0</v>
      </c>
      <c r="M28864">
        <v>703</v>
      </c>
      <c r="N28864" s="1" t="s">
        <v>7913</v>
      </c>
      <c r="O28864">
        <v>703</v>
      </c>
      <c r="P28864" s="1" t="s">
        <v>172807</v>
      </c>
      <c r="Q28864" t="s">
        <v>172822</v>
      </c>
      <c r="R28864" s="1" t="s">
        <v>173038</v>
      </c>
      <c r="S28864">
        <v>6.18</v>
      </c>
    </row>
    <row r="28865" spans="1:19" hidden="1" x14ac:dyDescent="0.35">
      <c r="A28865" s="1" t="s">
        <v>57608</v>
      </c>
      <c r="B28865" s="1" t="s">
        <v>57609</v>
      </c>
      <c r="C28865" s="1" t="s">
        <v>20</v>
      </c>
      <c r="D28865" s="1" t="s">
        <v>20</v>
      </c>
      <c r="E28865" s="1" t="s">
        <v>1995</v>
      </c>
      <c r="F28865" s="1" t="s">
        <v>20</v>
      </c>
      <c r="G28865" s="1" t="s">
        <v>20</v>
      </c>
      <c r="H28865" s="1" t="s">
        <v>25461</v>
      </c>
      <c r="I28865" s="2">
        <v>42046</v>
      </c>
      <c r="J28865" s="1" t="s">
        <v>23</v>
      </c>
      <c r="L28865">
        <v>0</v>
      </c>
      <c r="M28865">
        <v>703</v>
      </c>
      <c r="N28865" s="1" t="s">
        <v>53230</v>
      </c>
      <c r="O28865">
        <v>703</v>
      </c>
      <c r="P28865" s="1" t="s">
        <v>172807</v>
      </c>
      <c r="Q28865" t="s">
        <v>172818</v>
      </c>
      <c r="R28865" s="1" t="s">
        <v>173049</v>
      </c>
      <c r="S28865">
        <v>6.35</v>
      </c>
    </row>
    <row r="28866" spans="1:19" hidden="1" x14ac:dyDescent="0.35">
      <c r="A28866" s="1" t="s">
        <v>57610</v>
      </c>
      <c r="B28866" s="1" t="s">
        <v>21947</v>
      </c>
      <c r="C28866" s="1" t="s">
        <v>20</v>
      </c>
      <c r="D28866" s="1" t="s">
        <v>20</v>
      </c>
      <c r="E28866" s="1" t="s">
        <v>12339</v>
      </c>
      <c r="F28866" s="1" t="s">
        <v>20</v>
      </c>
      <c r="G28866" s="1" t="s">
        <v>20</v>
      </c>
      <c r="H28866" s="1" t="s">
        <v>25466</v>
      </c>
      <c r="I28866" s="2">
        <v>42374</v>
      </c>
      <c r="J28866" s="1" t="s">
        <v>23</v>
      </c>
      <c r="L28866">
        <v>0</v>
      </c>
      <c r="M28866">
        <v>703</v>
      </c>
      <c r="N28866" s="1" t="s">
        <v>16695</v>
      </c>
      <c r="O28866">
        <v>703</v>
      </c>
      <c r="P28866" s="1" t="s">
        <v>172807</v>
      </c>
      <c r="Q28866" t="s">
        <v>172812</v>
      </c>
      <c r="R28866" s="1" t="s">
        <v>173051</v>
      </c>
      <c r="S28866">
        <v>6.33</v>
      </c>
    </row>
    <row r="28867" spans="1:19" hidden="1" x14ac:dyDescent="0.35">
      <c r="A28867" s="1" t="s">
        <v>57611</v>
      </c>
      <c r="B28867" s="1" t="s">
        <v>34553</v>
      </c>
      <c r="C28867" s="1" t="s">
        <v>20</v>
      </c>
      <c r="D28867" s="1" t="s">
        <v>20</v>
      </c>
      <c r="E28867" s="1" t="s">
        <v>7288</v>
      </c>
      <c r="F28867" s="1" t="s">
        <v>20</v>
      </c>
      <c r="G28867" s="1" t="s">
        <v>20</v>
      </c>
      <c r="H28867" s="1" t="s">
        <v>25728</v>
      </c>
      <c r="I28867" s="2">
        <v>41493</v>
      </c>
      <c r="J28867" s="1" t="s">
        <v>23</v>
      </c>
      <c r="L28867">
        <v>0</v>
      </c>
      <c r="M28867">
        <v>703</v>
      </c>
      <c r="N28867" s="1" t="s">
        <v>55789</v>
      </c>
      <c r="O28867">
        <v>703</v>
      </c>
      <c r="P28867" s="1" t="s">
        <v>172807</v>
      </c>
      <c r="Q28867" t="s">
        <v>172828</v>
      </c>
      <c r="R28867" s="1" t="s">
        <v>173084</v>
      </c>
      <c r="S28867">
        <v>6.47</v>
      </c>
    </row>
    <row r="28868" spans="1:19" hidden="1" x14ac:dyDescent="0.35">
      <c r="A28868" s="1" t="s">
        <v>57612</v>
      </c>
      <c r="B28868" s="1" t="s">
        <v>36719</v>
      </c>
      <c r="C28868" s="1" t="s">
        <v>20</v>
      </c>
      <c r="D28868" s="1" t="s">
        <v>20</v>
      </c>
      <c r="E28868" s="1" t="s">
        <v>995</v>
      </c>
      <c r="F28868" s="1" t="s">
        <v>20</v>
      </c>
      <c r="G28868" s="1" t="s">
        <v>20</v>
      </c>
      <c r="H28868" s="1" t="s">
        <v>25510</v>
      </c>
      <c r="I28868" s="2">
        <v>44481</v>
      </c>
      <c r="J28868" s="1" t="s">
        <v>23</v>
      </c>
      <c r="L28868">
        <v>0</v>
      </c>
      <c r="M28868">
        <v>703</v>
      </c>
      <c r="N28868" s="1" t="s">
        <v>1050</v>
      </c>
      <c r="O28868">
        <v>703</v>
      </c>
      <c r="P28868" s="1" t="s">
        <v>172807</v>
      </c>
      <c r="Q28868" t="s">
        <v>172844</v>
      </c>
      <c r="R28868" s="1" t="s">
        <v>173062</v>
      </c>
      <c r="S28868">
        <v>6.83</v>
      </c>
    </row>
    <row r="28869" spans="1:19" hidden="1" x14ac:dyDescent="0.35">
      <c r="A28869" s="1" t="s">
        <v>57613</v>
      </c>
      <c r="B28869" s="1" t="s">
        <v>57614</v>
      </c>
      <c r="C28869" s="1" t="s">
        <v>20</v>
      </c>
      <c r="D28869" s="1" t="s">
        <v>20</v>
      </c>
      <c r="E28869" s="1" t="s">
        <v>10487</v>
      </c>
      <c r="F28869" s="1" t="s">
        <v>20</v>
      </c>
      <c r="G28869" s="1" t="s">
        <v>20</v>
      </c>
      <c r="H28869" s="1" t="s">
        <v>25412</v>
      </c>
      <c r="I28869" s="2">
        <v>43557</v>
      </c>
      <c r="J28869" s="1" t="s">
        <v>23</v>
      </c>
      <c r="L28869">
        <v>0</v>
      </c>
      <c r="M28869">
        <v>703</v>
      </c>
      <c r="N28869" s="1" t="s">
        <v>2398</v>
      </c>
      <c r="O28869">
        <v>703</v>
      </c>
      <c r="P28869" s="1" t="s">
        <v>172807</v>
      </c>
      <c r="Q28869" t="s">
        <v>172853</v>
      </c>
      <c r="R28869" s="1" t="s">
        <v>173037</v>
      </c>
      <c r="S28869">
        <v>6.78</v>
      </c>
    </row>
    <row r="28870" spans="1:19" hidden="1" x14ac:dyDescent="0.35">
      <c r="A28870" s="1" t="s">
        <v>57615</v>
      </c>
      <c r="B28870" s="1" t="s">
        <v>2184</v>
      </c>
      <c r="C28870" s="1" t="s">
        <v>20</v>
      </c>
      <c r="D28870" s="1" t="s">
        <v>20</v>
      </c>
      <c r="E28870" s="1" t="s">
        <v>3224</v>
      </c>
      <c r="F28870" s="1" t="s">
        <v>20</v>
      </c>
      <c r="G28870" s="1" t="s">
        <v>20</v>
      </c>
      <c r="H28870" s="1" t="s">
        <v>25562</v>
      </c>
      <c r="I28870" s="2">
        <v>43208</v>
      </c>
      <c r="J28870" s="1" t="s">
        <v>23</v>
      </c>
      <c r="L28870">
        <v>0</v>
      </c>
      <c r="M28870">
        <v>703</v>
      </c>
      <c r="N28870" s="1" t="s">
        <v>3079</v>
      </c>
      <c r="O28870">
        <v>703</v>
      </c>
      <c r="P28870" s="1" t="s">
        <v>172807</v>
      </c>
      <c r="Q28870" t="s">
        <v>172842</v>
      </c>
      <c r="R28870" s="1" t="s">
        <v>173068</v>
      </c>
      <c r="S28870">
        <v>6.72</v>
      </c>
    </row>
    <row r="28871" spans="1:19" hidden="1" x14ac:dyDescent="0.35">
      <c r="A28871" s="1" t="s">
        <v>57616</v>
      </c>
      <c r="B28871" s="1" t="s">
        <v>8590</v>
      </c>
      <c r="C28871" s="1" t="s">
        <v>20</v>
      </c>
      <c r="D28871" s="1" t="s">
        <v>20</v>
      </c>
      <c r="E28871" s="1" t="s">
        <v>9039</v>
      </c>
      <c r="F28871" s="1" t="s">
        <v>20</v>
      </c>
      <c r="G28871" s="1" t="s">
        <v>20</v>
      </c>
      <c r="H28871" s="1" t="s">
        <v>25593</v>
      </c>
      <c r="I28871" s="2">
        <v>44600</v>
      </c>
      <c r="J28871" s="1" t="s">
        <v>23</v>
      </c>
      <c r="L28871">
        <v>0</v>
      </c>
      <c r="M28871">
        <v>703</v>
      </c>
      <c r="N28871" s="1" t="s">
        <v>813</v>
      </c>
      <c r="O28871">
        <v>703</v>
      </c>
      <c r="P28871" s="1" t="s">
        <v>172807</v>
      </c>
      <c r="Q28871" t="s">
        <v>172814</v>
      </c>
      <c r="R28871" s="1" t="s">
        <v>173074</v>
      </c>
      <c r="S28871">
        <v>6.43</v>
      </c>
    </row>
    <row r="28872" spans="1:19" hidden="1" x14ac:dyDescent="0.35">
      <c r="A28872" s="1" t="s">
        <v>57617</v>
      </c>
      <c r="B28872" s="1" t="s">
        <v>57603</v>
      </c>
      <c r="C28872" s="1" t="s">
        <v>20</v>
      </c>
      <c r="D28872" s="1" t="s">
        <v>20</v>
      </c>
      <c r="E28872" s="1" t="s">
        <v>5106</v>
      </c>
      <c r="F28872" s="1" t="s">
        <v>20</v>
      </c>
      <c r="G28872" s="1" t="s">
        <v>20</v>
      </c>
      <c r="H28872" s="1" t="s">
        <v>25567</v>
      </c>
      <c r="I28872" s="2">
        <v>44474</v>
      </c>
      <c r="J28872" s="1" t="s">
        <v>23</v>
      </c>
      <c r="L28872">
        <v>0</v>
      </c>
      <c r="M28872">
        <v>703</v>
      </c>
      <c r="N28872" s="1" t="s">
        <v>2493</v>
      </c>
      <c r="O28872">
        <v>703</v>
      </c>
      <c r="P28872" s="1" t="s">
        <v>172807</v>
      </c>
      <c r="Q28872" t="s">
        <v>172816</v>
      </c>
      <c r="R28872" s="1" t="s">
        <v>173069</v>
      </c>
      <c r="S28872">
        <v>6.48</v>
      </c>
    </row>
    <row r="28873" spans="1:19" hidden="1" x14ac:dyDescent="0.35">
      <c r="A28873" s="1" t="s">
        <v>57618</v>
      </c>
      <c r="B28873" s="1" t="s">
        <v>57619</v>
      </c>
      <c r="C28873" s="1" t="s">
        <v>20</v>
      </c>
      <c r="D28873" s="1" t="s">
        <v>20</v>
      </c>
      <c r="E28873" s="1" t="s">
        <v>9711</v>
      </c>
      <c r="F28873" s="1" t="s">
        <v>20</v>
      </c>
      <c r="G28873" s="1" t="s">
        <v>20</v>
      </c>
      <c r="H28873" s="1" t="s">
        <v>25547</v>
      </c>
      <c r="I28873" s="2">
        <v>44649</v>
      </c>
      <c r="J28873" s="1" t="s">
        <v>23</v>
      </c>
      <c r="L28873">
        <v>0</v>
      </c>
      <c r="M28873">
        <v>703</v>
      </c>
      <c r="N28873" s="1" t="s">
        <v>121</v>
      </c>
      <c r="O28873">
        <v>703</v>
      </c>
      <c r="P28873" s="1" t="s">
        <v>172807</v>
      </c>
      <c r="Q28873" t="s">
        <v>172824</v>
      </c>
      <c r="R28873" s="1" t="s">
        <v>173067</v>
      </c>
      <c r="S28873">
        <v>6.5</v>
      </c>
    </row>
    <row r="28874" spans="1:19" hidden="1" x14ac:dyDescent="0.35">
      <c r="A28874" s="1" t="s">
        <v>57620</v>
      </c>
      <c r="B28874" s="1" t="s">
        <v>57603</v>
      </c>
      <c r="C28874" s="1" t="s">
        <v>20</v>
      </c>
      <c r="D28874" s="1" t="s">
        <v>20</v>
      </c>
      <c r="E28874" s="1" t="s">
        <v>5106</v>
      </c>
      <c r="F28874" s="1" t="s">
        <v>20</v>
      </c>
      <c r="G28874" s="1" t="s">
        <v>20</v>
      </c>
      <c r="H28874" s="1" t="s">
        <v>25494</v>
      </c>
      <c r="I28874" s="2">
        <v>43907</v>
      </c>
      <c r="J28874" s="1" t="s">
        <v>23</v>
      </c>
      <c r="L28874">
        <v>0</v>
      </c>
      <c r="M28874">
        <v>703</v>
      </c>
      <c r="N28874" s="1" t="s">
        <v>20963</v>
      </c>
      <c r="O28874">
        <v>703</v>
      </c>
      <c r="P28874" s="1" t="s">
        <v>172807</v>
      </c>
      <c r="Q28874" t="s">
        <v>141507</v>
      </c>
      <c r="R28874" s="1" t="s">
        <v>173058</v>
      </c>
      <c r="S28874">
        <v>6.4</v>
      </c>
    </row>
    <row r="28875" spans="1:19" hidden="1" x14ac:dyDescent="0.35">
      <c r="A28875" s="1" t="s">
        <v>57621</v>
      </c>
      <c r="B28875" s="1" t="s">
        <v>57603</v>
      </c>
      <c r="C28875" s="1" t="s">
        <v>20</v>
      </c>
      <c r="D28875" s="1" t="s">
        <v>20</v>
      </c>
      <c r="E28875" s="1" t="s">
        <v>38890</v>
      </c>
      <c r="F28875" s="1" t="s">
        <v>20</v>
      </c>
      <c r="G28875" s="1" t="s">
        <v>20</v>
      </c>
      <c r="H28875" s="1" t="s">
        <v>25753</v>
      </c>
      <c r="I28875" s="2">
        <v>43732</v>
      </c>
      <c r="J28875" s="1" t="s">
        <v>23</v>
      </c>
      <c r="L28875">
        <v>0</v>
      </c>
      <c r="M28875">
        <v>703</v>
      </c>
      <c r="N28875" s="1" t="s">
        <v>3847</v>
      </c>
      <c r="O28875">
        <v>703</v>
      </c>
      <c r="P28875" s="1" t="s">
        <v>172807</v>
      </c>
      <c r="Q28875" t="s">
        <v>13134</v>
      </c>
      <c r="R28875" s="1" t="s">
        <v>173086</v>
      </c>
      <c r="S28875">
        <v>6.85</v>
      </c>
    </row>
    <row r="28876" spans="1:19" hidden="1" x14ac:dyDescent="0.35">
      <c r="A28876" s="1" t="s">
        <v>57622</v>
      </c>
      <c r="B28876" s="1" t="s">
        <v>57623</v>
      </c>
      <c r="C28876" s="1" t="s">
        <v>20</v>
      </c>
      <c r="D28876" s="1" t="s">
        <v>20</v>
      </c>
      <c r="E28876" s="1" t="s">
        <v>15358</v>
      </c>
      <c r="F28876" s="1" t="s">
        <v>20</v>
      </c>
      <c r="G28876" s="1" t="s">
        <v>20</v>
      </c>
      <c r="H28876" s="1" t="s">
        <v>25583</v>
      </c>
      <c r="I28876" s="2">
        <v>42216</v>
      </c>
      <c r="J28876" s="1" t="s">
        <v>23</v>
      </c>
      <c r="L28876">
        <v>0</v>
      </c>
      <c r="M28876">
        <v>703</v>
      </c>
      <c r="N28876" s="1" t="s">
        <v>56257</v>
      </c>
      <c r="O28876">
        <v>703</v>
      </c>
      <c r="P28876" s="1" t="s">
        <v>172807</v>
      </c>
      <c r="Q28876" t="s">
        <v>172826</v>
      </c>
      <c r="R28876" s="1" t="s">
        <v>173072</v>
      </c>
      <c r="S28876">
        <v>6.23</v>
      </c>
    </row>
    <row r="28877" spans="1:19" hidden="1" x14ac:dyDescent="0.35">
      <c r="A28877" s="1" t="s">
        <v>57624</v>
      </c>
      <c r="B28877" s="1" t="s">
        <v>22739</v>
      </c>
      <c r="C28877" s="1" t="s">
        <v>20</v>
      </c>
      <c r="D28877" s="1" t="s">
        <v>20</v>
      </c>
      <c r="E28877" s="1" t="s">
        <v>3661</v>
      </c>
      <c r="F28877" s="1" t="s">
        <v>20</v>
      </c>
      <c r="G28877" s="1" t="s">
        <v>20</v>
      </c>
      <c r="H28877" s="1" t="s">
        <v>25401</v>
      </c>
      <c r="I28877" s="2">
        <v>41503</v>
      </c>
      <c r="J28877" s="1" t="s">
        <v>23</v>
      </c>
      <c r="L28877">
        <v>0</v>
      </c>
      <c r="M28877">
        <v>703</v>
      </c>
      <c r="N28877" s="1" t="s">
        <v>57625</v>
      </c>
      <c r="O28877">
        <v>703</v>
      </c>
      <c r="P28877" s="1" t="s">
        <v>172807</v>
      </c>
      <c r="Q28877" t="s">
        <v>172841</v>
      </c>
      <c r="R28877" s="1" t="s">
        <v>173034</v>
      </c>
      <c r="S28877">
        <v>6.97</v>
      </c>
    </row>
    <row r="28878" spans="1:19" hidden="1" x14ac:dyDescent="0.35">
      <c r="A28878" s="1" t="s">
        <v>57626</v>
      </c>
      <c r="B28878" s="1" t="s">
        <v>57627</v>
      </c>
      <c r="C28878" s="1" t="s">
        <v>20</v>
      </c>
      <c r="D28878" s="1" t="s">
        <v>20</v>
      </c>
      <c r="E28878" s="1" t="s">
        <v>2538</v>
      </c>
      <c r="F28878" s="1" t="s">
        <v>20</v>
      </c>
      <c r="G28878" s="1" t="s">
        <v>20</v>
      </c>
      <c r="H28878" s="1" t="s">
        <v>25838</v>
      </c>
      <c r="I28878" s="2">
        <v>43851</v>
      </c>
      <c r="J28878" s="1" t="s">
        <v>23</v>
      </c>
      <c r="L28878">
        <v>0</v>
      </c>
      <c r="M28878">
        <v>703</v>
      </c>
      <c r="N28878" s="1" t="s">
        <v>8796</v>
      </c>
      <c r="O28878">
        <v>703</v>
      </c>
      <c r="P28878" s="1" t="s">
        <v>172807</v>
      </c>
      <c r="Q28878" t="s">
        <v>54199</v>
      </c>
      <c r="R28878" s="1" t="s">
        <v>173090</v>
      </c>
      <c r="S28878">
        <v>6.93</v>
      </c>
    </row>
    <row r="28879" spans="1:19" hidden="1" x14ac:dyDescent="0.35">
      <c r="A28879" s="1" t="s">
        <v>57628</v>
      </c>
      <c r="B28879" s="1" t="s">
        <v>57629</v>
      </c>
      <c r="C28879" s="1" t="s">
        <v>20</v>
      </c>
      <c r="D28879" s="1" t="s">
        <v>20</v>
      </c>
      <c r="E28879" s="1" t="s">
        <v>57629</v>
      </c>
      <c r="F28879" s="1" t="s">
        <v>20</v>
      </c>
      <c r="G28879" s="1" t="s">
        <v>20</v>
      </c>
      <c r="H28879" s="1" t="s">
        <v>25470</v>
      </c>
      <c r="I28879" s="2">
        <v>44152</v>
      </c>
      <c r="J28879" s="1" t="s">
        <v>23</v>
      </c>
      <c r="L28879">
        <v>0</v>
      </c>
      <c r="M28879">
        <v>703</v>
      </c>
      <c r="N28879" s="1" t="s">
        <v>7497</v>
      </c>
      <c r="O28879">
        <v>703</v>
      </c>
      <c r="P28879" s="1" t="s">
        <v>172807</v>
      </c>
      <c r="Q28879" t="s">
        <v>172797</v>
      </c>
      <c r="R28879" s="1" t="s">
        <v>173052</v>
      </c>
      <c r="S28879">
        <v>6</v>
      </c>
    </row>
    <row r="28880" spans="1:19" hidden="1" x14ac:dyDescent="0.35">
      <c r="A28880" s="1" t="s">
        <v>57630</v>
      </c>
      <c r="B28880" s="1" t="s">
        <v>57631</v>
      </c>
      <c r="C28880" s="1" t="s">
        <v>20</v>
      </c>
      <c r="D28880" s="1" t="s">
        <v>20</v>
      </c>
      <c r="E28880" s="1" t="s">
        <v>5755</v>
      </c>
      <c r="F28880" s="1" t="s">
        <v>20</v>
      </c>
      <c r="G28880" s="1" t="s">
        <v>20</v>
      </c>
      <c r="H28880" s="1" t="s">
        <v>25686</v>
      </c>
      <c r="I28880" s="2">
        <v>39707</v>
      </c>
      <c r="J28880" s="1" t="s">
        <v>23</v>
      </c>
      <c r="L28880">
        <v>0</v>
      </c>
      <c r="M28880">
        <v>703</v>
      </c>
      <c r="N28880" s="1" t="s">
        <v>2467</v>
      </c>
      <c r="O28880">
        <v>703</v>
      </c>
      <c r="P28880" s="1" t="s">
        <v>172807</v>
      </c>
      <c r="Q28880" t="s">
        <v>172849</v>
      </c>
      <c r="R28880" s="1" t="s">
        <v>173082</v>
      </c>
      <c r="S28880">
        <v>6.9</v>
      </c>
    </row>
    <row r="28881" spans="1:19" hidden="1" x14ac:dyDescent="0.35">
      <c r="A28881" s="1" t="s">
        <v>57632</v>
      </c>
      <c r="B28881" s="1" t="s">
        <v>57633</v>
      </c>
      <c r="C28881" s="1" t="s">
        <v>20</v>
      </c>
      <c r="D28881" s="1" t="s">
        <v>20</v>
      </c>
      <c r="E28881" s="1" t="s">
        <v>12129</v>
      </c>
      <c r="F28881" s="1" t="s">
        <v>20</v>
      </c>
      <c r="G28881" s="1" t="s">
        <v>20</v>
      </c>
      <c r="H28881" s="1" t="s">
        <v>25787</v>
      </c>
      <c r="I28881" s="2">
        <v>44544</v>
      </c>
      <c r="J28881" s="1" t="s">
        <v>23</v>
      </c>
      <c r="L28881">
        <v>0</v>
      </c>
      <c r="M28881">
        <v>703</v>
      </c>
      <c r="N28881" s="1" t="s">
        <v>4486</v>
      </c>
      <c r="O28881">
        <v>703</v>
      </c>
      <c r="P28881" s="1" t="s">
        <v>172807</v>
      </c>
      <c r="Q28881" t="s">
        <v>172809</v>
      </c>
      <c r="R28881" s="1" t="s">
        <v>173088</v>
      </c>
      <c r="S28881">
        <v>6.2</v>
      </c>
    </row>
    <row r="28882" spans="1:19" hidden="1" x14ac:dyDescent="0.35">
      <c r="A28882" s="1" t="s">
        <v>57634</v>
      </c>
      <c r="B28882" s="1" t="s">
        <v>57635</v>
      </c>
      <c r="C28882" s="1" t="s">
        <v>20</v>
      </c>
      <c r="D28882" s="1" t="s">
        <v>20</v>
      </c>
      <c r="E28882" s="1" t="s">
        <v>16324</v>
      </c>
      <c r="F28882" s="1" t="s">
        <v>20</v>
      </c>
      <c r="G28882" s="1" t="s">
        <v>20</v>
      </c>
      <c r="H28882" s="1" t="s">
        <v>25464</v>
      </c>
      <c r="I28882" s="2">
        <v>43823</v>
      </c>
      <c r="J28882" s="1" t="s">
        <v>23</v>
      </c>
      <c r="L28882">
        <v>0</v>
      </c>
      <c r="M28882">
        <v>703</v>
      </c>
      <c r="N28882" s="1" t="s">
        <v>1379</v>
      </c>
      <c r="O28882">
        <v>703</v>
      </c>
      <c r="P28882" s="1" t="s">
        <v>172807</v>
      </c>
      <c r="Q28882" t="s">
        <v>172817</v>
      </c>
      <c r="R28882" s="1" t="s">
        <v>173050</v>
      </c>
      <c r="S28882">
        <v>6.42</v>
      </c>
    </row>
    <row r="28883" spans="1:19" hidden="1" x14ac:dyDescent="0.35">
      <c r="A28883" s="1" t="s">
        <v>57636</v>
      </c>
      <c r="B28883" s="1" t="s">
        <v>57637</v>
      </c>
      <c r="C28883" s="1" t="s">
        <v>20</v>
      </c>
      <c r="D28883" s="1" t="s">
        <v>20</v>
      </c>
      <c r="E28883" s="1" t="s">
        <v>8730</v>
      </c>
      <c r="F28883" s="1" t="s">
        <v>20</v>
      </c>
      <c r="G28883" s="1" t="s">
        <v>20</v>
      </c>
      <c r="H28883" s="1" t="s">
        <v>25617</v>
      </c>
      <c r="I28883" s="2">
        <v>39591</v>
      </c>
      <c r="J28883" s="1" t="s">
        <v>23</v>
      </c>
      <c r="L28883">
        <v>0</v>
      </c>
      <c r="M28883">
        <v>703</v>
      </c>
      <c r="N28883" s="1" t="s">
        <v>27691</v>
      </c>
      <c r="O28883">
        <v>703</v>
      </c>
      <c r="P28883" s="1" t="s">
        <v>172807</v>
      </c>
      <c r="Q28883" t="s">
        <v>172820</v>
      </c>
      <c r="R28883" s="1" t="s">
        <v>173077</v>
      </c>
      <c r="S28883">
        <v>6.3</v>
      </c>
    </row>
    <row r="28884" spans="1:19" hidden="1" x14ac:dyDescent="0.35">
      <c r="A28884" s="1" t="s">
        <v>57638</v>
      </c>
      <c r="B28884" s="1" t="s">
        <v>57639</v>
      </c>
      <c r="C28884" s="1" t="s">
        <v>20</v>
      </c>
      <c r="D28884" s="1" t="s">
        <v>20</v>
      </c>
      <c r="E28884" s="1" t="s">
        <v>4629</v>
      </c>
      <c r="F28884" s="1" t="s">
        <v>20</v>
      </c>
      <c r="G28884" s="1" t="s">
        <v>20</v>
      </c>
      <c r="H28884" s="1" t="s">
        <v>25458</v>
      </c>
      <c r="I28884" s="2">
        <v>44233</v>
      </c>
      <c r="J28884" s="1" t="s">
        <v>23</v>
      </c>
      <c r="L28884">
        <v>0</v>
      </c>
      <c r="M28884">
        <v>703</v>
      </c>
      <c r="N28884" s="1" t="s">
        <v>57640</v>
      </c>
      <c r="O28884">
        <v>703</v>
      </c>
      <c r="P28884" s="1" t="s">
        <v>172807</v>
      </c>
      <c r="Q28884" t="s">
        <v>172831</v>
      </c>
      <c r="R28884" s="1" t="s">
        <v>173048</v>
      </c>
      <c r="S28884">
        <v>6.67</v>
      </c>
    </row>
    <row r="28885" spans="1:19" hidden="1" x14ac:dyDescent="0.35">
      <c r="A28885" s="1" t="s">
        <v>57641</v>
      </c>
      <c r="B28885" s="1" t="s">
        <v>36983</v>
      </c>
      <c r="C28885" s="1" t="s">
        <v>20</v>
      </c>
      <c r="D28885" s="1" t="s">
        <v>20</v>
      </c>
      <c r="E28885" s="1" t="s">
        <v>4629</v>
      </c>
      <c r="F28885" s="1" t="s">
        <v>20</v>
      </c>
      <c r="G28885" s="1" t="s">
        <v>20</v>
      </c>
      <c r="H28885" s="1" t="s">
        <v>25486</v>
      </c>
      <c r="I28885" s="2">
        <v>44089</v>
      </c>
      <c r="J28885" s="1" t="s">
        <v>23</v>
      </c>
      <c r="L28885">
        <v>0</v>
      </c>
      <c r="M28885">
        <v>703</v>
      </c>
      <c r="N28885" s="1" t="s">
        <v>14179</v>
      </c>
      <c r="O28885">
        <v>703</v>
      </c>
      <c r="P28885" s="1" t="s">
        <v>172807</v>
      </c>
      <c r="Q28885" t="s">
        <v>172843</v>
      </c>
      <c r="R28885" s="1" t="s">
        <v>173056</v>
      </c>
      <c r="S28885">
        <v>6.6</v>
      </c>
    </row>
    <row r="28886" spans="1:19" hidden="1" x14ac:dyDescent="0.35">
      <c r="A28886" s="1" t="s">
        <v>57642</v>
      </c>
      <c r="B28886" s="1" t="s">
        <v>36983</v>
      </c>
      <c r="C28886" s="1" t="s">
        <v>20</v>
      </c>
      <c r="D28886" s="1" t="s">
        <v>20</v>
      </c>
      <c r="E28886" s="1" t="s">
        <v>4629</v>
      </c>
      <c r="F28886" s="1" t="s">
        <v>20</v>
      </c>
      <c r="G28886" s="1" t="s">
        <v>20</v>
      </c>
      <c r="H28886" s="1" t="s">
        <v>25406</v>
      </c>
      <c r="I28886" s="2">
        <v>43963</v>
      </c>
      <c r="J28886" s="1" t="s">
        <v>23</v>
      </c>
      <c r="L28886">
        <v>0</v>
      </c>
      <c r="M28886">
        <v>703</v>
      </c>
      <c r="N28886" s="1" t="s">
        <v>1369</v>
      </c>
      <c r="O28886">
        <v>703</v>
      </c>
      <c r="P28886" s="1" t="s">
        <v>172807</v>
      </c>
      <c r="Q28886" t="s">
        <v>172821</v>
      </c>
      <c r="R28886" s="1" t="s">
        <v>173036</v>
      </c>
      <c r="S28886">
        <v>6.28</v>
      </c>
    </row>
    <row r="28887" spans="1:19" hidden="1" x14ac:dyDescent="0.35">
      <c r="A28887" s="1" t="s">
        <v>57643</v>
      </c>
      <c r="B28887" s="1" t="s">
        <v>57644</v>
      </c>
      <c r="C28887" s="1" t="s">
        <v>20</v>
      </c>
      <c r="D28887" s="1" t="s">
        <v>20</v>
      </c>
      <c r="E28887" s="1" t="s">
        <v>57644</v>
      </c>
      <c r="F28887" s="1" t="s">
        <v>20</v>
      </c>
      <c r="G28887" s="1" t="s">
        <v>20</v>
      </c>
      <c r="H28887" s="1" t="s">
        <v>25702</v>
      </c>
      <c r="I28887" s="2">
        <v>44635</v>
      </c>
      <c r="J28887" s="1" t="s">
        <v>23</v>
      </c>
      <c r="L28887">
        <v>0</v>
      </c>
      <c r="M28887">
        <v>703</v>
      </c>
      <c r="N28887" s="1" t="s">
        <v>24</v>
      </c>
      <c r="O28887">
        <v>703</v>
      </c>
      <c r="P28887" s="1" t="s">
        <v>172807</v>
      </c>
      <c r="Q28887" t="s">
        <v>172815</v>
      </c>
      <c r="R28887" s="1" t="s">
        <v>173083</v>
      </c>
      <c r="S28887">
        <v>6.37</v>
      </c>
    </row>
    <row r="28888" spans="1:19" hidden="1" x14ac:dyDescent="0.35">
      <c r="A28888" s="1" t="s">
        <v>57645</v>
      </c>
      <c r="B28888" s="1" t="s">
        <v>46110</v>
      </c>
      <c r="C28888" s="1" t="s">
        <v>20</v>
      </c>
      <c r="D28888" s="1" t="s">
        <v>20</v>
      </c>
      <c r="E28888" s="1" t="s">
        <v>2532</v>
      </c>
      <c r="F28888" s="1" t="s">
        <v>20</v>
      </c>
      <c r="G28888" s="1" t="s">
        <v>20</v>
      </c>
      <c r="H28888" s="1" t="s">
        <v>25925</v>
      </c>
      <c r="I28888" s="2">
        <v>40010</v>
      </c>
      <c r="J28888" s="1" t="s">
        <v>23</v>
      </c>
      <c r="L28888">
        <v>0</v>
      </c>
      <c r="M28888">
        <v>703</v>
      </c>
      <c r="N28888" s="1" t="s">
        <v>38012</v>
      </c>
      <c r="O28888">
        <v>703</v>
      </c>
      <c r="P28888" s="1" t="s">
        <v>172807</v>
      </c>
      <c r="Q28888" t="s">
        <v>172798</v>
      </c>
      <c r="R28888" s="1" t="s">
        <v>173091</v>
      </c>
      <c r="S28888">
        <v>6.03</v>
      </c>
    </row>
    <row r="28889" spans="1:19" hidden="1" x14ac:dyDescent="0.35">
      <c r="A28889" s="1" t="s">
        <v>57646</v>
      </c>
      <c r="B28889" s="1" t="s">
        <v>46110</v>
      </c>
      <c r="C28889" s="1" t="s">
        <v>20</v>
      </c>
      <c r="D28889" s="1" t="s">
        <v>20</v>
      </c>
      <c r="E28889" s="1" t="s">
        <v>2532</v>
      </c>
      <c r="F28889" s="1" t="s">
        <v>20</v>
      </c>
      <c r="G28889" s="1" t="s">
        <v>20</v>
      </c>
      <c r="H28889" s="1" t="s">
        <v>25494</v>
      </c>
      <c r="I28889" s="2">
        <v>40010</v>
      </c>
      <c r="J28889" s="1" t="s">
        <v>23</v>
      </c>
      <c r="L28889">
        <v>0</v>
      </c>
      <c r="M28889">
        <v>703</v>
      </c>
      <c r="N28889" s="1" t="s">
        <v>38012</v>
      </c>
      <c r="O28889">
        <v>703</v>
      </c>
      <c r="P28889" s="1" t="s">
        <v>172807</v>
      </c>
      <c r="Q28889" t="s">
        <v>141507</v>
      </c>
      <c r="R28889" s="1" t="s">
        <v>173058</v>
      </c>
      <c r="S28889">
        <v>6.4</v>
      </c>
    </row>
    <row r="28890" spans="1:19" hidden="1" x14ac:dyDescent="0.35">
      <c r="A28890" s="1" t="s">
        <v>29991</v>
      </c>
      <c r="B28890" s="1" t="s">
        <v>57647</v>
      </c>
      <c r="C28890" s="1" t="s">
        <v>20</v>
      </c>
      <c r="D28890" s="1" t="s">
        <v>20</v>
      </c>
      <c r="E28890" s="1" t="s">
        <v>12879</v>
      </c>
      <c r="F28890" s="1" t="s">
        <v>20</v>
      </c>
      <c r="G28890" s="1" t="s">
        <v>20</v>
      </c>
      <c r="H28890" s="1" t="s">
        <v>25412</v>
      </c>
      <c r="I28890" s="2">
        <v>44182</v>
      </c>
      <c r="J28890" s="1" t="s">
        <v>23</v>
      </c>
      <c r="L28890">
        <v>0</v>
      </c>
      <c r="M28890">
        <v>703</v>
      </c>
      <c r="N28890" s="1" t="s">
        <v>8498</v>
      </c>
      <c r="O28890">
        <v>703</v>
      </c>
      <c r="P28890" s="1" t="s">
        <v>172807</v>
      </c>
      <c r="Q28890" t="s">
        <v>172853</v>
      </c>
      <c r="R28890" s="1" t="s">
        <v>173037</v>
      </c>
      <c r="S28890">
        <v>6.78</v>
      </c>
    </row>
    <row r="28891" spans="1:19" hidden="1" x14ac:dyDescent="0.35">
      <c r="A28891" s="1" t="s">
        <v>57648</v>
      </c>
      <c r="B28891" s="1" t="s">
        <v>57649</v>
      </c>
      <c r="C28891" s="1" t="s">
        <v>20</v>
      </c>
      <c r="D28891" s="1" t="s">
        <v>20</v>
      </c>
      <c r="E28891" s="1" t="s">
        <v>57649</v>
      </c>
      <c r="F28891" s="1" t="s">
        <v>20</v>
      </c>
      <c r="G28891" s="1" t="s">
        <v>20</v>
      </c>
      <c r="H28891" s="1" t="s">
        <v>25480</v>
      </c>
      <c r="I28891" s="2">
        <v>40662</v>
      </c>
      <c r="J28891" s="1" t="s">
        <v>23</v>
      </c>
      <c r="L28891">
        <v>0</v>
      </c>
      <c r="M28891">
        <v>703</v>
      </c>
      <c r="N28891" s="1" t="s">
        <v>57650</v>
      </c>
      <c r="O28891">
        <v>703</v>
      </c>
      <c r="P28891" s="1" t="s">
        <v>172807</v>
      </c>
      <c r="Q28891" t="s">
        <v>172810</v>
      </c>
      <c r="R28891" s="1" t="s">
        <v>173054</v>
      </c>
      <c r="S28891">
        <v>6.57</v>
      </c>
    </row>
    <row r="28892" spans="1:19" hidden="1" x14ac:dyDescent="0.35">
      <c r="A28892" s="1" t="s">
        <v>57651</v>
      </c>
      <c r="B28892" s="1" t="s">
        <v>57652</v>
      </c>
      <c r="C28892" s="1" t="s">
        <v>20</v>
      </c>
      <c r="D28892" s="1" t="s">
        <v>20</v>
      </c>
      <c r="E28892" s="1" t="s">
        <v>5770</v>
      </c>
      <c r="F28892" s="1" t="s">
        <v>20</v>
      </c>
      <c r="G28892" s="1" t="s">
        <v>20</v>
      </c>
      <c r="H28892" s="1" t="s">
        <v>25604</v>
      </c>
      <c r="I28892" s="2">
        <v>43816</v>
      </c>
      <c r="J28892" s="1" t="s">
        <v>23</v>
      </c>
      <c r="L28892">
        <v>0</v>
      </c>
      <c r="M28892">
        <v>703</v>
      </c>
      <c r="N28892" s="1" t="s">
        <v>1304</v>
      </c>
      <c r="O28892">
        <v>703</v>
      </c>
      <c r="P28892" s="1" t="s">
        <v>172807</v>
      </c>
      <c r="Q28892" t="s">
        <v>172830</v>
      </c>
      <c r="R28892" s="1" t="s">
        <v>173075</v>
      </c>
      <c r="S28892">
        <v>6.27</v>
      </c>
    </row>
    <row r="28893" spans="1:19" hidden="1" x14ac:dyDescent="0.35">
      <c r="A28893" s="1" t="s">
        <v>57653</v>
      </c>
      <c r="B28893" s="1" t="s">
        <v>57654</v>
      </c>
      <c r="C28893" s="1" t="s">
        <v>20</v>
      </c>
      <c r="D28893" s="1" t="s">
        <v>20</v>
      </c>
      <c r="E28893" s="1" t="s">
        <v>45975</v>
      </c>
      <c r="F28893" s="1" t="s">
        <v>20</v>
      </c>
      <c r="G28893" s="1" t="s">
        <v>20</v>
      </c>
      <c r="H28893" s="1" t="s">
        <v>25702</v>
      </c>
      <c r="I28893" s="2">
        <v>44139</v>
      </c>
      <c r="J28893" s="1" t="s">
        <v>23</v>
      </c>
      <c r="L28893">
        <v>0</v>
      </c>
      <c r="M28893">
        <v>703</v>
      </c>
      <c r="N28893" s="1" t="s">
        <v>4021</v>
      </c>
      <c r="O28893">
        <v>703</v>
      </c>
      <c r="P28893" s="1" t="s">
        <v>172807</v>
      </c>
      <c r="Q28893" t="s">
        <v>172815</v>
      </c>
      <c r="R28893" s="1" t="s">
        <v>173083</v>
      </c>
      <c r="S28893">
        <v>6.37</v>
      </c>
    </row>
    <row r="28894" spans="1:19" hidden="1" x14ac:dyDescent="0.35">
      <c r="A28894" s="1" t="s">
        <v>57655</v>
      </c>
      <c r="B28894" s="1" t="s">
        <v>57656</v>
      </c>
      <c r="C28894" s="1" t="s">
        <v>20</v>
      </c>
      <c r="D28894" s="1" t="s">
        <v>20</v>
      </c>
      <c r="E28894" s="1" t="s">
        <v>4870</v>
      </c>
      <c r="F28894" s="1" t="s">
        <v>20</v>
      </c>
      <c r="G28894" s="1" t="s">
        <v>20</v>
      </c>
      <c r="H28894" s="1" t="s">
        <v>25649</v>
      </c>
      <c r="I28894" s="2">
        <v>43907</v>
      </c>
      <c r="J28894" s="1" t="s">
        <v>23</v>
      </c>
      <c r="L28894">
        <v>0</v>
      </c>
      <c r="M28894">
        <v>703</v>
      </c>
      <c r="N28894" s="1" t="s">
        <v>20963</v>
      </c>
      <c r="O28894">
        <v>703</v>
      </c>
      <c r="P28894" s="1" t="s">
        <v>172807</v>
      </c>
      <c r="Q28894" t="s">
        <v>172802</v>
      </c>
      <c r="R28894" s="1" t="s">
        <v>173080</v>
      </c>
      <c r="S28894">
        <v>6.25</v>
      </c>
    </row>
    <row r="28895" spans="1:19" hidden="1" x14ac:dyDescent="0.35">
      <c r="A28895" s="1" t="s">
        <v>57657</v>
      </c>
      <c r="B28895" s="1" t="s">
        <v>57658</v>
      </c>
      <c r="C28895" s="1" t="s">
        <v>20</v>
      </c>
      <c r="D28895" s="1" t="s">
        <v>20</v>
      </c>
      <c r="E28895" s="1" t="s">
        <v>14155</v>
      </c>
      <c r="F28895" s="1" t="s">
        <v>20</v>
      </c>
      <c r="G28895" s="1" t="s">
        <v>20</v>
      </c>
      <c r="H28895" s="1" t="s">
        <v>25499</v>
      </c>
      <c r="I28895" s="2">
        <v>40344</v>
      </c>
      <c r="J28895" s="1" t="s">
        <v>23</v>
      </c>
      <c r="L28895">
        <v>0</v>
      </c>
      <c r="M28895">
        <v>703</v>
      </c>
      <c r="N28895" s="1" t="s">
        <v>20688</v>
      </c>
      <c r="O28895">
        <v>703</v>
      </c>
      <c r="P28895" s="1" t="s">
        <v>172807</v>
      </c>
      <c r="Q28895" t="s">
        <v>172848</v>
      </c>
      <c r="R28895" s="1" t="s">
        <v>173059</v>
      </c>
      <c r="S28895">
        <v>6.62</v>
      </c>
    </row>
    <row r="28896" spans="1:19" hidden="1" x14ac:dyDescent="0.35">
      <c r="A28896" s="1" t="s">
        <v>57659</v>
      </c>
      <c r="B28896" s="1" t="s">
        <v>57660</v>
      </c>
      <c r="C28896" s="1" t="s">
        <v>20</v>
      </c>
      <c r="D28896" s="1" t="s">
        <v>20</v>
      </c>
      <c r="E28896" s="1" t="s">
        <v>9003</v>
      </c>
      <c r="F28896" s="1" t="s">
        <v>20</v>
      </c>
      <c r="G28896" s="1" t="s">
        <v>20</v>
      </c>
      <c r="H28896" s="1" t="s">
        <v>25702</v>
      </c>
      <c r="I28896" s="2">
        <v>44348</v>
      </c>
      <c r="J28896" s="1" t="s">
        <v>23</v>
      </c>
      <c r="L28896">
        <v>0</v>
      </c>
      <c r="M28896">
        <v>703</v>
      </c>
      <c r="N28896" s="1" t="s">
        <v>3989</v>
      </c>
      <c r="O28896">
        <v>703</v>
      </c>
      <c r="P28896" s="1" t="s">
        <v>172807</v>
      </c>
      <c r="Q28896" t="s">
        <v>172815</v>
      </c>
      <c r="R28896" s="1" t="s">
        <v>173083</v>
      </c>
      <c r="S28896">
        <v>6.37</v>
      </c>
    </row>
    <row r="28897" spans="1:19" hidden="1" x14ac:dyDescent="0.35">
      <c r="A28897" s="1" t="s">
        <v>57661</v>
      </c>
      <c r="B28897" s="1" t="s">
        <v>57662</v>
      </c>
      <c r="C28897" s="1" t="s">
        <v>20</v>
      </c>
      <c r="D28897" s="1" t="s">
        <v>20</v>
      </c>
      <c r="E28897" s="1" t="s">
        <v>21194</v>
      </c>
      <c r="F28897" s="1" t="s">
        <v>20</v>
      </c>
      <c r="G28897" s="1" t="s">
        <v>20</v>
      </c>
      <c r="H28897" s="1" t="s">
        <v>25430</v>
      </c>
      <c r="I28897" s="2">
        <v>44292</v>
      </c>
      <c r="J28897" s="1" t="s">
        <v>23</v>
      </c>
      <c r="L28897">
        <v>0</v>
      </c>
      <c r="M28897">
        <v>703</v>
      </c>
      <c r="N28897" s="1" t="s">
        <v>6120</v>
      </c>
      <c r="O28897">
        <v>703</v>
      </c>
      <c r="P28897" s="1" t="s">
        <v>172807</v>
      </c>
      <c r="Q28897" t="s">
        <v>172838</v>
      </c>
      <c r="R28897" s="1" t="s">
        <v>173042</v>
      </c>
      <c r="S28897">
        <v>6.58</v>
      </c>
    </row>
    <row r="28898" spans="1:19" hidden="1" x14ac:dyDescent="0.35">
      <c r="A28898" s="1" t="s">
        <v>57663</v>
      </c>
      <c r="B28898" s="1" t="s">
        <v>57664</v>
      </c>
      <c r="C28898" s="1" t="s">
        <v>20</v>
      </c>
      <c r="D28898" s="1" t="s">
        <v>20</v>
      </c>
      <c r="E28898" s="1" t="s">
        <v>5770</v>
      </c>
      <c r="F28898" s="1" t="s">
        <v>20</v>
      </c>
      <c r="G28898" s="1" t="s">
        <v>20</v>
      </c>
      <c r="H28898" s="1" t="s">
        <v>25430</v>
      </c>
      <c r="I28898" s="2">
        <v>44156</v>
      </c>
      <c r="J28898" s="1" t="s">
        <v>23</v>
      </c>
      <c r="L28898">
        <v>0</v>
      </c>
      <c r="M28898">
        <v>703</v>
      </c>
      <c r="N28898" s="1" t="s">
        <v>42858</v>
      </c>
      <c r="O28898">
        <v>703</v>
      </c>
      <c r="P28898" s="1" t="s">
        <v>172807</v>
      </c>
      <c r="Q28898" t="s">
        <v>172838</v>
      </c>
      <c r="R28898" s="1" t="s">
        <v>173042</v>
      </c>
      <c r="S28898">
        <v>6.58</v>
      </c>
    </row>
    <row r="28899" spans="1:19" hidden="1" x14ac:dyDescent="0.35">
      <c r="A28899" s="1" t="s">
        <v>28127</v>
      </c>
      <c r="B28899" s="1" t="s">
        <v>57665</v>
      </c>
      <c r="C28899" s="1" t="s">
        <v>20</v>
      </c>
      <c r="D28899" s="1" t="s">
        <v>20</v>
      </c>
      <c r="E28899" s="1" t="s">
        <v>57665</v>
      </c>
      <c r="F28899" s="1" t="s">
        <v>20</v>
      </c>
      <c r="G28899" s="1" t="s">
        <v>20</v>
      </c>
      <c r="H28899" s="1" t="s">
        <v>25412</v>
      </c>
      <c r="I28899" s="2">
        <v>43655</v>
      </c>
      <c r="J28899" s="1" t="s">
        <v>23</v>
      </c>
      <c r="L28899">
        <v>0</v>
      </c>
      <c r="M28899">
        <v>703</v>
      </c>
      <c r="N28899" s="1" t="s">
        <v>6200</v>
      </c>
      <c r="O28899">
        <v>703</v>
      </c>
      <c r="P28899" s="1" t="s">
        <v>172807</v>
      </c>
      <c r="Q28899" t="s">
        <v>172853</v>
      </c>
      <c r="R28899" s="1" t="s">
        <v>173037</v>
      </c>
      <c r="S28899">
        <v>6.78</v>
      </c>
    </row>
    <row r="28900" spans="1:19" hidden="1" x14ac:dyDescent="0.35">
      <c r="A28900" s="1" t="s">
        <v>57666</v>
      </c>
      <c r="B28900" s="1" t="s">
        <v>32704</v>
      </c>
      <c r="C28900" s="1" t="s">
        <v>20</v>
      </c>
      <c r="D28900" s="1" t="s">
        <v>20</v>
      </c>
      <c r="E28900" s="1" t="s">
        <v>21285</v>
      </c>
      <c r="F28900" s="1" t="s">
        <v>20</v>
      </c>
      <c r="G28900" s="1" t="s">
        <v>20</v>
      </c>
      <c r="H28900" s="1" t="s">
        <v>25649</v>
      </c>
      <c r="I28900" s="2">
        <v>43438</v>
      </c>
      <c r="J28900" s="1" t="s">
        <v>23</v>
      </c>
      <c r="L28900">
        <v>0</v>
      </c>
      <c r="M28900">
        <v>703</v>
      </c>
      <c r="N28900" s="1" t="s">
        <v>6372</v>
      </c>
      <c r="O28900">
        <v>703</v>
      </c>
      <c r="P28900" s="1" t="s">
        <v>172807</v>
      </c>
      <c r="Q28900" t="s">
        <v>172802</v>
      </c>
      <c r="R28900" s="1" t="s">
        <v>173080</v>
      </c>
      <c r="S28900">
        <v>6.25</v>
      </c>
    </row>
    <row r="28901" spans="1:19" hidden="1" x14ac:dyDescent="0.35">
      <c r="A28901" s="1" t="s">
        <v>57667</v>
      </c>
      <c r="B28901" s="1" t="s">
        <v>57668</v>
      </c>
      <c r="C28901" s="1" t="s">
        <v>20</v>
      </c>
      <c r="D28901" s="1" t="s">
        <v>20</v>
      </c>
      <c r="E28901" s="1" t="s">
        <v>8095</v>
      </c>
      <c r="F28901" s="1" t="s">
        <v>20</v>
      </c>
      <c r="G28901" s="1" t="s">
        <v>20</v>
      </c>
      <c r="H28901" s="1" t="s">
        <v>25464</v>
      </c>
      <c r="I28901" s="2">
        <v>44397</v>
      </c>
      <c r="J28901" s="1" t="s">
        <v>23</v>
      </c>
      <c r="L28901">
        <v>0</v>
      </c>
      <c r="M28901">
        <v>703</v>
      </c>
      <c r="N28901" s="1" t="s">
        <v>1736</v>
      </c>
      <c r="O28901">
        <v>703</v>
      </c>
      <c r="P28901" s="1" t="s">
        <v>172807</v>
      </c>
      <c r="Q28901" t="s">
        <v>172817</v>
      </c>
      <c r="R28901" s="1" t="s">
        <v>173050</v>
      </c>
      <c r="S28901">
        <v>6.42</v>
      </c>
    </row>
    <row r="28902" spans="1:19" hidden="1" x14ac:dyDescent="0.35">
      <c r="A28902" s="1" t="s">
        <v>57669</v>
      </c>
      <c r="B28902" s="1" t="s">
        <v>57670</v>
      </c>
      <c r="C28902" s="1" t="s">
        <v>20</v>
      </c>
      <c r="D28902" s="1" t="s">
        <v>20</v>
      </c>
      <c r="E28902" s="1" t="s">
        <v>57670</v>
      </c>
      <c r="F28902" s="1" t="s">
        <v>20</v>
      </c>
      <c r="G28902" s="1" t="s">
        <v>20</v>
      </c>
      <c r="H28902" s="1" t="s">
        <v>25506</v>
      </c>
      <c r="I28902" s="2">
        <v>41492</v>
      </c>
      <c r="J28902" s="1" t="s">
        <v>23</v>
      </c>
      <c r="L28902">
        <v>0</v>
      </c>
      <c r="M28902">
        <v>703</v>
      </c>
      <c r="N28902" s="1" t="s">
        <v>16041</v>
      </c>
      <c r="O28902">
        <v>703</v>
      </c>
      <c r="P28902" s="1" t="s">
        <v>172807</v>
      </c>
      <c r="Q28902" t="s">
        <v>172804</v>
      </c>
      <c r="R28902" s="1" t="s">
        <v>173061</v>
      </c>
      <c r="S28902">
        <v>6.15</v>
      </c>
    </row>
    <row r="28903" spans="1:19" hidden="1" x14ac:dyDescent="0.35">
      <c r="A28903" s="1" t="s">
        <v>36834</v>
      </c>
      <c r="B28903" s="1" t="s">
        <v>57671</v>
      </c>
      <c r="C28903" s="1" t="s">
        <v>20</v>
      </c>
      <c r="D28903" s="1" t="s">
        <v>20</v>
      </c>
      <c r="E28903" s="1" t="s">
        <v>12352</v>
      </c>
      <c r="F28903" s="1" t="s">
        <v>20</v>
      </c>
      <c r="G28903" s="1" t="s">
        <v>20</v>
      </c>
      <c r="H28903" s="1" t="s">
        <v>25516</v>
      </c>
      <c r="I28903" s="2">
        <v>43326</v>
      </c>
      <c r="J28903" s="1" t="s">
        <v>23</v>
      </c>
      <c r="L28903">
        <v>0</v>
      </c>
      <c r="M28903">
        <v>703</v>
      </c>
      <c r="N28903" s="1" t="s">
        <v>7871</v>
      </c>
      <c r="O28903">
        <v>703</v>
      </c>
      <c r="P28903" s="1" t="s">
        <v>172807</v>
      </c>
      <c r="Q28903" t="s">
        <v>172805</v>
      </c>
      <c r="R28903" s="1" t="s">
        <v>173063</v>
      </c>
      <c r="S28903">
        <v>6.13</v>
      </c>
    </row>
    <row r="28904" spans="1:19" hidden="1" x14ac:dyDescent="0.35">
      <c r="A28904" s="1" t="s">
        <v>57672</v>
      </c>
      <c r="B28904" s="1" t="s">
        <v>57673</v>
      </c>
      <c r="C28904" s="1" t="s">
        <v>20</v>
      </c>
      <c r="D28904" s="1" t="s">
        <v>20</v>
      </c>
      <c r="E28904" s="1" t="s">
        <v>21207</v>
      </c>
      <c r="F28904" s="1" t="s">
        <v>20</v>
      </c>
      <c r="G28904" s="1" t="s">
        <v>20</v>
      </c>
      <c r="H28904" s="1" t="s">
        <v>26019</v>
      </c>
      <c r="I28904" s="2">
        <v>44322</v>
      </c>
      <c r="J28904" s="1" t="s">
        <v>23</v>
      </c>
      <c r="L28904">
        <v>0</v>
      </c>
      <c r="M28904">
        <v>703</v>
      </c>
      <c r="N28904" s="1" t="s">
        <v>1862</v>
      </c>
      <c r="O28904">
        <v>703</v>
      </c>
      <c r="P28904" s="1" t="s">
        <v>172807</v>
      </c>
      <c r="Q28904" t="s">
        <v>172808</v>
      </c>
      <c r="R28904" s="1" t="s">
        <v>173092</v>
      </c>
      <c r="S28904">
        <v>6.08</v>
      </c>
    </row>
    <row r="28905" spans="1:19" hidden="1" x14ac:dyDescent="0.35">
      <c r="A28905" s="1" t="s">
        <v>57674</v>
      </c>
      <c r="B28905" s="1" t="s">
        <v>57675</v>
      </c>
      <c r="C28905" s="1" t="s">
        <v>20</v>
      </c>
      <c r="D28905" s="1" t="s">
        <v>20</v>
      </c>
      <c r="E28905" s="1" t="s">
        <v>57675</v>
      </c>
      <c r="F28905" s="1" t="s">
        <v>20</v>
      </c>
      <c r="G28905" s="1" t="s">
        <v>20</v>
      </c>
      <c r="H28905" s="1" t="s">
        <v>25649</v>
      </c>
      <c r="I28905" s="2">
        <v>40518</v>
      </c>
      <c r="J28905" s="1" t="s">
        <v>23</v>
      </c>
      <c r="L28905">
        <v>0</v>
      </c>
      <c r="M28905">
        <v>703</v>
      </c>
      <c r="N28905" s="1" t="s">
        <v>52047</v>
      </c>
      <c r="O28905">
        <v>703</v>
      </c>
      <c r="P28905" s="1" t="s">
        <v>172807</v>
      </c>
      <c r="Q28905" t="s">
        <v>172802</v>
      </c>
      <c r="R28905" s="1" t="s">
        <v>173080</v>
      </c>
      <c r="S28905">
        <v>6.25</v>
      </c>
    </row>
    <row r="28906" spans="1:19" hidden="1" x14ac:dyDescent="0.35">
      <c r="A28906" s="1" t="s">
        <v>57676</v>
      </c>
      <c r="B28906" s="1" t="s">
        <v>57677</v>
      </c>
      <c r="C28906" s="1" t="s">
        <v>20</v>
      </c>
      <c r="D28906" s="1" t="s">
        <v>20</v>
      </c>
      <c r="E28906" s="1" t="s">
        <v>14112</v>
      </c>
      <c r="F28906" s="1" t="s">
        <v>20</v>
      </c>
      <c r="G28906" s="1" t="s">
        <v>20</v>
      </c>
      <c r="H28906" s="1" t="s">
        <v>25624</v>
      </c>
      <c r="I28906" s="2">
        <v>43564</v>
      </c>
      <c r="J28906" s="1" t="s">
        <v>23</v>
      </c>
      <c r="L28906">
        <v>0</v>
      </c>
      <c r="M28906">
        <v>703</v>
      </c>
      <c r="N28906" s="1" t="s">
        <v>17055</v>
      </c>
      <c r="O28906">
        <v>703</v>
      </c>
      <c r="P28906" s="1" t="s">
        <v>172807</v>
      </c>
      <c r="Q28906" t="s">
        <v>172840</v>
      </c>
      <c r="R28906" s="1" t="s">
        <v>28906</v>
      </c>
      <c r="S28906">
        <v>6.68</v>
      </c>
    </row>
    <row r="28907" spans="1:19" hidden="1" x14ac:dyDescent="0.35">
      <c r="A28907" s="1" t="s">
        <v>57678</v>
      </c>
      <c r="B28907" s="1" t="s">
        <v>57679</v>
      </c>
      <c r="C28907" s="1" t="s">
        <v>20</v>
      </c>
      <c r="D28907" s="1" t="s">
        <v>20</v>
      </c>
      <c r="E28907" s="1" t="s">
        <v>23030</v>
      </c>
      <c r="F28907" s="1" t="s">
        <v>20</v>
      </c>
      <c r="G28907" s="1" t="s">
        <v>20</v>
      </c>
      <c r="H28907" s="1" t="s">
        <v>25581</v>
      </c>
      <c r="I28907" s="2">
        <v>42045</v>
      </c>
      <c r="J28907" s="1" t="s">
        <v>23</v>
      </c>
      <c r="L28907">
        <v>0</v>
      </c>
      <c r="M28907">
        <v>703</v>
      </c>
      <c r="N28907" s="1" t="s">
        <v>22946</v>
      </c>
      <c r="O28907">
        <v>703</v>
      </c>
      <c r="P28907" s="1" t="s">
        <v>172807</v>
      </c>
      <c r="Q28907" t="s">
        <v>172832</v>
      </c>
      <c r="R28907" s="1" t="s">
        <v>173071</v>
      </c>
      <c r="S28907">
        <v>6.95</v>
      </c>
    </row>
    <row r="28908" spans="1:19" hidden="1" x14ac:dyDescent="0.35">
      <c r="A28908" s="1" t="s">
        <v>57680</v>
      </c>
      <c r="B28908" s="1" t="s">
        <v>57681</v>
      </c>
      <c r="C28908" s="1" t="s">
        <v>20</v>
      </c>
      <c r="D28908" s="1" t="s">
        <v>20</v>
      </c>
      <c r="E28908" s="1" t="s">
        <v>1302</v>
      </c>
      <c r="F28908" s="1" t="s">
        <v>20</v>
      </c>
      <c r="G28908" s="1" t="s">
        <v>20</v>
      </c>
      <c r="H28908" s="1" t="s">
        <v>25925</v>
      </c>
      <c r="I28908" s="2">
        <v>42398</v>
      </c>
      <c r="J28908" s="1" t="s">
        <v>23</v>
      </c>
      <c r="L28908">
        <v>0</v>
      </c>
      <c r="M28908">
        <v>703</v>
      </c>
      <c r="N28908" s="1" t="s">
        <v>53629</v>
      </c>
      <c r="O28908">
        <v>703</v>
      </c>
      <c r="P28908" s="1" t="s">
        <v>172807</v>
      </c>
      <c r="Q28908" t="s">
        <v>172798</v>
      </c>
      <c r="R28908" s="1" t="s">
        <v>173091</v>
      </c>
      <c r="S28908">
        <v>6.03</v>
      </c>
    </row>
    <row r="28909" spans="1:19" hidden="1" x14ac:dyDescent="0.35">
      <c r="A28909" s="1" t="s">
        <v>57682</v>
      </c>
      <c r="B28909" s="1" t="s">
        <v>57683</v>
      </c>
      <c r="C28909" s="1" t="s">
        <v>20</v>
      </c>
      <c r="D28909" s="1" t="s">
        <v>20</v>
      </c>
      <c r="E28909" s="1" t="s">
        <v>29978</v>
      </c>
      <c r="F28909" s="1" t="s">
        <v>20</v>
      </c>
      <c r="G28909" s="1" t="s">
        <v>20</v>
      </c>
      <c r="H28909" s="1" t="s">
        <v>25424</v>
      </c>
      <c r="I28909" s="2">
        <v>39050</v>
      </c>
      <c r="J28909" s="1" t="s">
        <v>23</v>
      </c>
      <c r="L28909">
        <v>0</v>
      </c>
      <c r="M28909">
        <v>703</v>
      </c>
      <c r="N28909" s="1" t="s">
        <v>47628</v>
      </c>
      <c r="O28909">
        <v>703</v>
      </c>
      <c r="P28909" s="1" t="s">
        <v>172807</v>
      </c>
      <c r="Q28909" t="s">
        <v>172847</v>
      </c>
      <c r="R28909" s="1" t="s">
        <v>173040</v>
      </c>
      <c r="S28909">
        <v>6.88</v>
      </c>
    </row>
    <row r="28910" spans="1:19" hidden="1" x14ac:dyDescent="0.35">
      <c r="A28910" s="1" t="s">
        <v>57684</v>
      </c>
      <c r="B28910" s="1" t="s">
        <v>57685</v>
      </c>
      <c r="C28910" s="1" t="s">
        <v>20</v>
      </c>
      <c r="D28910" s="1" t="s">
        <v>20</v>
      </c>
      <c r="E28910" s="1" t="s">
        <v>57685</v>
      </c>
      <c r="F28910" s="1" t="s">
        <v>20</v>
      </c>
      <c r="G28910" s="1" t="s">
        <v>20</v>
      </c>
      <c r="H28910" s="1" t="s">
        <v>25536</v>
      </c>
      <c r="I28910" s="2">
        <v>39631</v>
      </c>
      <c r="J28910" s="1" t="s">
        <v>23</v>
      </c>
      <c r="L28910">
        <v>0</v>
      </c>
      <c r="M28910">
        <v>703</v>
      </c>
      <c r="N28910" s="1" t="s">
        <v>39458</v>
      </c>
      <c r="O28910">
        <v>703</v>
      </c>
      <c r="P28910" s="1" t="s">
        <v>172807</v>
      </c>
      <c r="Q28910" t="s">
        <v>172835</v>
      </c>
      <c r="R28910" s="1" t="s">
        <v>173065</v>
      </c>
      <c r="S28910">
        <v>6.65</v>
      </c>
    </row>
    <row r="28911" spans="1:19" hidden="1" x14ac:dyDescent="0.35">
      <c r="A28911" s="1" t="s">
        <v>57686</v>
      </c>
      <c r="B28911" s="1" t="s">
        <v>57687</v>
      </c>
      <c r="C28911" s="1" t="s">
        <v>20</v>
      </c>
      <c r="D28911" s="1" t="s">
        <v>20</v>
      </c>
      <c r="E28911" s="1" t="s">
        <v>3877</v>
      </c>
      <c r="F28911" s="1" t="s">
        <v>20</v>
      </c>
      <c r="G28911" s="1" t="s">
        <v>20</v>
      </c>
      <c r="H28911" s="1" t="s">
        <v>25604</v>
      </c>
      <c r="I28911" s="2">
        <v>39232</v>
      </c>
      <c r="J28911" s="1" t="s">
        <v>23</v>
      </c>
      <c r="L28911">
        <v>0</v>
      </c>
      <c r="M28911">
        <v>703</v>
      </c>
      <c r="N28911" s="1" t="s">
        <v>3312</v>
      </c>
      <c r="O28911">
        <v>703</v>
      </c>
      <c r="P28911" s="1" t="s">
        <v>172807</v>
      </c>
      <c r="Q28911" t="s">
        <v>172830</v>
      </c>
      <c r="R28911" s="1" t="s">
        <v>173075</v>
      </c>
      <c r="S28911">
        <v>6.27</v>
      </c>
    </row>
    <row r="28912" spans="1:19" hidden="1" x14ac:dyDescent="0.35">
      <c r="A28912" s="1" t="s">
        <v>57688</v>
      </c>
      <c r="B28912" s="1" t="s">
        <v>57689</v>
      </c>
      <c r="C28912" s="1" t="s">
        <v>20</v>
      </c>
      <c r="D28912" s="1" t="s">
        <v>20</v>
      </c>
      <c r="E28912" s="1" t="s">
        <v>57690</v>
      </c>
      <c r="F28912" s="1" t="s">
        <v>20</v>
      </c>
      <c r="G28912" s="1" t="s">
        <v>20</v>
      </c>
      <c r="H28912" s="1" t="s">
        <v>25527</v>
      </c>
      <c r="I28912" s="2">
        <v>42340</v>
      </c>
      <c r="J28912" s="1" t="s">
        <v>23</v>
      </c>
      <c r="L28912">
        <v>0</v>
      </c>
      <c r="M28912">
        <v>703</v>
      </c>
      <c r="N28912" s="1" t="s">
        <v>26326</v>
      </c>
      <c r="O28912">
        <v>703</v>
      </c>
      <c r="P28912" s="1" t="s">
        <v>172807</v>
      </c>
      <c r="Q28912" t="s">
        <v>172825</v>
      </c>
      <c r="R28912" s="1" t="s">
        <v>173064</v>
      </c>
      <c r="S28912">
        <v>6.53</v>
      </c>
    </row>
    <row r="28913" spans="1:19" hidden="1" x14ac:dyDescent="0.35">
      <c r="A28913" s="1" t="s">
        <v>57691</v>
      </c>
      <c r="B28913" s="1" t="s">
        <v>26292</v>
      </c>
      <c r="C28913" s="1" t="s">
        <v>20</v>
      </c>
      <c r="D28913" s="1" t="s">
        <v>20</v>
      </c>
      <c r="E28913" s="1" t="s">
        <v>26292</v>
      </c>
      <c r="F28913" s="1" t="s">
        <v>20</v>
      </c>
      <c r="G28913" s="1" t="s">
        <v>20</v>
      </c>
      <c r="H28913" s="1" t="s">
        <v>25506</v>
      </c>
      <c r="I28913" s="2">
        <v>43060</v>
      </c>
      <c r="J28913" s="1" t="s">
        <v>23</v>
      </c>
      <c r="L28913">
        <v>0</v>
      </c>
      <c r="M28913">
        <v>703</v>
      </c>
      <c r="N28913" s="1" t="s">
        <v>2749</v>
      </c>
      <c r="O28913">
        <v>703</v>
      </c>
      <c r="P28913" s="1" t="s">
        <v>172807</v>
      </c>
      <c r="Q28913" t="s">
        <v>172804</v>
      </c>
      <c r="R28913" s="1" t="s">
        <v>173061</v>
      </c>
      <c r="S28913">
        <v>6.15</v>
      </c>
    </row>
    <row r="28914" spans="1:19" hidden="1" x14ac:dyDescent="0.35">
      <c r="A28914" s="1" t="s">
        <v>57692</v>
      </c>
      <c r="B28914" s="1" t="s">
        <v>57693</v>
      </c>
      <c r="C28914" s="1" t="s">
        <v>20</v>
      </c>
      <c r="D28914" s="1" t="s">
        <v>20</v>
      </c>
      <c r="E28914" s="1" t="s">
        <v>41633</v>
      </c>
      <c r="F28914" s="1" t="s">
        <v>20</v>
      </c>
      <c r="G28914" s="1" t="s">
        <v>20</v>
      </c>
      <c r="H28914" s="1" t="s">
        <v>25503</v>
      </c>
      <c r="I28914" s="2">
        <v>42444</v>
      </c>
      <c r="J28914" s="1" t="s">
        <v>23</v>
      </c>
      <c r="L28914">
        <v>0</v>
      </c>
      <c r="M28914">
        <v>703</v>
      </c>
      <c r="N28914" s="1" t="s">
        <v>6882</v>
      </c>
      <c r="O28914">
        <v>703</v>
      </c>
      <c r="P28914" s="1" t="s">
        <v>172807</v>
      </c>
      <c r="Q28914" t="s">
        <v>172823</v>
      </c>
      <c r="R28914" s="1" t="s">
        <v>173060</v>
      </c>
      <c r="S28914">
        <v>6.52</v>
      </c>
    </row>
    <row r="28915" spans="1:19" hidden="1" x14ac:dyDescent="0.35">
      <c r="A28915" s="1" t="s">
        <v>57694</v>
      </c>
      <c r="B28915" s="1" t="s">
        <v>57695</v>
      </c>
      <c r="C28915" s="1" t="s">
        <v>20</v>
      </c>
      <c r="D28915" s="1" t="s">
        <v>20</v>
      </c>
      <c r="E28915" s="1" t="s">
        <v>57695</v>
      </c>
      <c r="F28915" s="1" t="s">
        <v>20</v>
      </c>
      <c r="G28915" s="1" t="s">
        <v>20</v>
      </c>
      <c r="H28915" s="1" t="s">
        <v>26019</v>
      </c>
      <c r="I28915" s="2">
        <v>43089</v>
      </c>
      <c r="J28915" s="1" t="s">
        <v>23</v>
      </c>
      <c r="L28915">
        <v>0</v>
      </c>
      <c r="M28915">
        <v>703</v>
      </c>
      <c r="N28915" s="1" t="s">
        <v>57696</v>
      </c>
      <c r="O28915">
        <v>703</v>
      </c>
      <c r="P28915" s="1" t="s">
        <v>172807</v>
      </c>
      <c r="Q28915" t="s">
        <v>172808</v>
      </c>
      <c r="R28915" s="1" t="s">
        <v>173092</v>
      </c>
      <c r="S28915">
        <v>6.08</v>
      </c>
    </row>
    <row r="28916" spans="1:19" hidden="1" x14ac:dyDescent="0.35">
      <c r="A28916" s="1" t="s">
        <v>57697</v>
      </c>
      <c r="B28916" s="1" t="s">
        <v>57698</v>
      </c>
      <c r="C28916" s="1" t="s">
        <v>20</v>
      </c>
      <c r="D28916" s="1" t="s">
        <v>20</v>
      </c>
      <c r="E28916" s="1" t="s">
        <v>3661</v>
      </c>
      <c r="F28916" s="1" t="s">
        <v>20</v>
      </c>
      <c r="G28916" s="1" t="s">
        <v>20</v>
      </c>
      <c r="H28916" s="1" t="s">
        <v>25401</v>
      </c>
      <c r="I28916" s="2">
        <v>42286</v>
      </c>
      <c r="J28916" s="1" t="s">
        <v>23</v>
      </c>
      <c r="L28916">
        <v>0</v>
      </c>
      <c r="M28916">
        <v>703</v>
      </c>
      <c r="N28916" s="1" t="s">
        <v>7599</v>
      </c>
      <c r="O28916">
        <v>703</v>
      </c>
      <c r="P28916" s="1" t="s">
        <v>172807</v>
      </c>
      <c r="Q28916" t="s">
        <v>172841</v>
      </c>
      <c r="R28916" s="1" t="s">
        <v>173034</v>
      </c>
      <c r="S28916">
        <v>6.97</v>
      </c>
    </row>
    <row r="28917" spans="1:19" hidden="1" x14ac:dyDescent="0.35">
      <c r="A28917" s="1" t="s">
        <v>57699</v>
      </c>
      <c r="B28917" s="1" t="s">
        <v>57700</v>
      </c>
      <c r="C28917" s="1" t="s">
        <v>20</v>
      </c>
      <c r="D28917" s="1" t="s">
        <v>20</v>
      </c>
      <c r="E28917" s="1" t="s">
        <v>3661</v>
      </c>
      <c r="F28917" s="1" t="s">
        <v>20</v>
      </c>
      <c r="G28917" s="1" t="s">
        <v>20</v>
      </c>
      <c r="H28917" s="1" t="s">
        <v>25634</v>
      </c>
      <c r="I28917" s="2">
        <v>39996</v>
      </c>
      <c r="J28917" s="1" t="s">
        <v>23</v>
      </c>
      <c r="L28917">
        <v>0</v>
      </c>
      <c r="M28917">
        <v>703</v>
      </c>
      <c r="N28917" s="1" t="s">
        <v>5188</v>
      </c>
      <c r="O28917">
        <v>703</v>
      </c>
      <c r="P28917" s="1" t="s">
        <v>172807</v>
      </c>
      <c r="Q28917" t="s">
        <v>172851</v>
      </c>
      <c r="R28917" s="1" t="s">
        <v>173078</v>
      </c>
      <c r="S28917">
        <v>6.8</v>
      </c>
    </row>
    <row r="28918" spans="1:19" hidden="1" x14ac:dyDescent="0.35">
      <c r="A28918" s="1" t="s">
        <v>57701</v>
      </c>
      <c r="B28918" s="1" t="s">
        <v>57702</v>
      </c>
      <c r="C28918" s="1" t="s">
        <v>20</v>
      </c>
      <c r="D28918" s="1" t="s">
        <v>20</v>
      </c>
      <c r="E28918" s="1" t="s">
        <v>3661</v>
      </c>
      <c r="F28918" s="1" t="s">
        <v>20</v>
      </c>
      <c r="G28918" s="1" t="s">
        <v>20</v>
      </c>
      <c r="H28918" s="1" t="s">
        <v>25543</v>
      </c>
      <c r="I28918" s="2">
        <v>41148</v>
      </c>
      <c r="J28918" s="1" t="s">
        <v>23</v>
      </c>
      <c r="L28918">
        <v>0</v>
      </c>
      <c r="M28918">
        <v>703</v>
      </c>
      <c r="N28918" s="1" t="s">
        <v>51394</v>
      </c>
      <c r="O28918">
        <v>703</v>
      </c>
      <c r="P28918" s="1" t="s">
        <v>172807</v>
      </c>
      <c r="Q28918" t="s">
        <v>172819</v>
      </c>
      <c r="R28918" s="1" t="s">
        <v>173066</v>
      </c>
      <c r="S28918">
        <v>6.45</v>
      </c>
    </row>
    <row r="28919" spans="1:19" hidden="1" x14ac:dyDescent="0.35">
      <c r="A28919" s="1" t="s">
        <v>57703</v>
      </c>
      <c r="B28919" s="1" t="s">
        <v>57704</v>
      </c>
      <c r="C28919" s="1" t="s">
        <v>20</v>
      </c>
      <c r="D28919" s="1" t="s">
        <v>20</v>
      </c>
      <c r="E28919" s="1" t="s">
        <v>5193</v>
      </c>
      <c r="F28919" s="1" t="s">
        <v>20</v>
      </c>
      <c r="G28919" s="1" t="s">
        <v>20</v>
      </c>
      <c r="H28919" s="1" t="s">
        <v>25587</v>
      </c>
      <c r="I28919" s="2">
        <v>40618</v>
      </c>
      <c r="J28919" s="1" t="s">
        <v>23</v>
      </c>
      <c r="L28919">
        <v>0</v>
      </c>
      <c r="M28919">
        <v>703</v>
      </c>
      <c r="N28919" s="1" t="s">
        <v>24205</v>
      </c>
      <c r="O28919">
        <v>703</v>
      </c>
      <c r="P28919" s="1" t="s">
        <v>172807</v>
      </c>
      <c r="Q28919" t="s">
        <v>172836</v>
      </c>
      <c r="R28919" s="1" t="s">
        <v>173073</v>
      </c>
      <c r="S28919">
        <v>6.98</v>
      </c>
    </row>
    <row r="28920" spans="1:19" hidden="1" x14ac:dyDescent="0.35">
      <c r="A28920" s="1" t="s">
        <v>57705</v>
      </c>
      <c r="B28920" s="1" t="s">
        <v>57706</v>
      </c>
      <c r="C28920" s="1" t="s">
        <v>20</v>
      </c>
      <c r="D28920" s="1" t="s">
        <v>20</v>
      </c>
      <c r="E28920" s="1" t="s">
        <v>23030</v>
      </c>
      <c r="F28920" s="1" t="s">
        <v>20</v>
      </c>
      <c r="G28920" s="1" t="s">
        <v>20</v>
      </c>
      <c r="H28920" s="1" t="s">
        <v>25446</v>
      </c>
      <c r="I28920" s="2">
        <v>41688</v>
      </c>
      <c r="J28920" s="1" t="s">
        <v>23</v>
      </c>
      <c r="L28920">
        <v>0</v>
      </c>
      <c r="M28920">
        <v>703</v>
      </c>
      <c r="N28920" s="1" t="s">
        <v>13847</v>
      </c>
      <c r="O28920">
        <v>703</v>
      </c>
      <c r="P28920" s="1" t="s">
        <v>172807</v>
      </c>
      <c r="Q28920" t="s">
        <v>172850</v>
      </c>
      <c r="R28920" s="1" t="s">
        <v>173046</v>
      </c>
      <c r="S28920">
        <v>6.75</v>
      </c>
    </row>
    <row r="28921" spans="1:19" hidden="1" x14ac:dyDescent="0.35">
      <c r="A28921" s="1" t="s">
        <v>57707</v>
      </c>
      <c r="B28921" s="1" t="s">
        <v>57708</v>
      </c>
      <c r="C28921" s="1" t="s">
        <v>20</v>
      </c>
      <c r="D28921" s="1" t="s">
        <v>20</v>
      </c>
      <c r="E28921" s="1" t="s">
        <v>12800</v>
      </c>
      <c r="F28921" s="1" t="s">
        <v>20</v>
      </c>
      <c r="G28921" s="1" t="s">
        <v>20</v>
      </c>
      <c r="H28921" s="1" t="s">
        <v>25470</v>
      </c>
      <c r="I28921" s="2">
        <v>43998</v>
      </c>
      <c r="J28921" s="1" t="s">
        <v>23</v>
      </c>
      <c r="L28921">
        <v>0</v>
      </c>
      <c r="M28921">
        <v>703</v>
      </c>
      <c r="N28921" s="1" t="s">
        <v>3638</v>
      </c>
      <c r="O28921">
        <v>703</v>
      </c>
      <c r="P28921" s="1" t="s">
        <v>172807</v>
      </c>
      <c r="Q28921" t="s">
        <v>172797</v>
      </c>
      <c r="R28921" s="1" t="s">
        <v>173052</v>
      </c>
      <c r="S28921">
        <v>6</v>
      </c>
    </row>
    <row r="28922" spans="1:19" hidden="1" x14ac:dyDescent="0.35">
      <c r="A28922" s="1" t="s">
        <v>57709</v>
      </c>
      <c r="B28922" s="1" t="s">
        <v>57710</v>
      </c>
      <c r="C28922" s="1" t="s">
        <v>20</v>
      </c>
      <c r="D28922" s="1" t="s">
        <v>20</v>
      </c>
      <c r="E28922" s="1" t="s">
        <v>4457</v>
      </c>
      <c r="F28922" s="1" t="s">
        <v>20</v>
      </c>
      <c r="G28922" s="1" t="s">
        <v>20</v>
      </c>
      <c r="H28922" s="1" t="s">
        <v>25473</v>
      </c>
      <c r="I28922" s="2">
        <v>44628</v>
      </c>
      <c r="J28922" s="1" t="s">
        <v>23</v>
      </c>
      <c r="L28922">
        <v>0</v>
      </c>
      <c r="M28922">
        <v>703</v>
      </c>
      <c r="N28922" s="1" t="s">
        <v>110</v>
      </c>
      <c r="O28922">
        <v>703</v>
      </c>
      <c r="P28922" s="1" t="s">
        <v>172807</v>
      </c>
      <c r="Q28922" t="s">
        <v>172846</v>
      </c>
      <c r="R28922" s="1" t="s">
        <v>173053</v>
      </c>
      <c r="S28922">
        <v>6.7</v>
      </c>
    </row>
    <row r="28923" spans="1:19" hidden="1" x14ac:dyDescent="0.35">
      <c r="A28923" s="1" t="s">
        <v>57711</v>
      </c>
      <c r="B28923" s="1" t="s">
        <v>57712</v>
      </c>
      <c r="C28923" s="1" t="s">
        <v>20</v>
      </c>
      <c r="D28923" s="1" t="s">
        <v>20</v>
      </c>
      <c r="E28923" s="1" t="s">
        <v>12772</v>
      </c>
      <c r="F28923" s="1" t="s">
        <v>20</v>
      </c>
      <c r="G28923" s="1" t="s">
        <v>20</v>
      </c>
      <c r="H28923" s="1" t="s">
        <v>25634</v>
      </c>
      <c r="I28923" s="2">
        <v>44446</v>
      </c>
      <c r="J28923" s="1" t="s">
        <v>23</v>
      </c>
      <c r="L28923">
        <v>0</v>
      </c>
      <c r="M28923">
        <v>703</v>
      </c>
      <c r="N28923" s="1" t="s">
        <v>1289</v>
      </c>
      <c r="O28923">
        <v>703</v>
      </c>
      <c r="P28923" s="1" t="s">
        <v>172807</v>
      </c>
      <c r="Q28923" t="s">
        <v>172851</v>
      </c>
      <c r="R28923" s="1" t="s">
        <v>173078</v>
      </c>
      <c r="S28923">
        <v>6.8</v>
      </c>
    </row>
    <row r="28924" spans="1:19" hidden="1" x14ac:dyDescent="0.35">
      <c r="A28924" s="1" t="s">
        <v>57713</v>
      </c>
      <c r="B28924" s="1" t="s">
        <v>57714</v>
      </c>
      <c r="C28924" s="1" t="s">
        <v>20</v>
      </c>
      <c r="D28924" s="1" t="s">
        <v>20</v>
      </c>
      <c r="E28924" s="1" t="s">
        <v>3372</v>
      </c>
      <c r="F28924" s="1" t="s">
        <v>20</v>
      </c>
      <c r="G28924" s="1" t="s">
        <v>20</v>
      </c>
      <c r="H28924" s="1" t="s">
        <v>25581</v>
      </c>
      <c r="I28924" s="2">
        <v>43032</v>
      </c>
      <c r="J28924" s="1" t="s">
        <v>23</v>
      </c>
      <c r="L28924">
        <v>0</v>
      </c>
      <c r="M28924">
        <v>703</v>
      </c>
      <c r="N28924" s="1" t="s">
        <v>2783</v>
      </c>
      <c r="O28924">
        <v>703</v>
      </c>
      <c r="P28924" s="1" t="s">
        <v>172807</v>
      </c>
      <c r="Q28924" t="s">
        <v>172832</v>
      </c>
      <c r="R28924" s="1" t="s">
        <v>173071</v>
      </c>
      <c r="S28924">
        <v>6.95</v>
      </c>
    </row>
    <row r="28925" spans="1:19" hidden="1" x14ac:dyDescent="0.35">
      <c r="A28925" s="1" t="s">
        <v>57715</v>
      </c>
      <c r="B28925" s="1" t="s">
        <v>57716</v>
      </c>
      <c r="C28925" s="1" t="s">
        <v>20</v>
      </c>
      <c r="D28925" s="1" t="s">
        <v>20</v>
      </c>
      <c r="E28925" s="1" t="s">
        <v>4870</v>
      </c>
      <c r="F28925" s="1" t="s">
        <v>20</v>
      </c>
      <c r="G28925" s="1" t="s">
        <v>20</v>
      </c>
      <c r="H28925" s="1" t="s">
        <v>25536</v>
      </c>
      <c r="I28925" s="2">
        <v>44292</v>
      </c>
      <c r="J28925" s="1" t="s">
        <v>23</v>
      </c>
      <c r="L28925">
        <v>0</v>
      </c>
      <c r="M28925">
        <v>703</v>
      </c>
      <c r="N28925" s="1" t="s">
        <v>6120</v>
      </c>
      <c r="O28925">
        <v>703</v>
      </c>
      <c r="P28925" s="1" t="s">
        <v>172807</v>
      </c>
      <c r="Q28925" t="s">
        <v>172835</v>
      </c>
      <c r="R28925" s="1" t="s">
        <v>173065</v>
      </c>
      <c r="S28925">
        <v>6.65</v>
      </c>
    </row>
    <row r="28926" spans="1:19" hidden="1" x14ac:dyDescent="0.35">
      <c r="A28926" s="1" t="s">
        <v>57717</v>
      </c>
      <c r="B28926" s="1" t="s">
        <v>57718</v>
      </c>
      <c r="C28926" s="1" t="s">
        <v>20</v>
      </c>
      <c r="D28926" s="1" t="s">
        <v>20</v>
      </c>
      <c r="E28926" s="1" t="s">
        <v>6267</v>
      </c>
      <c r="F28926" s="1" t="s">
        <v>20</v>
      </c>
      <c r="G28926" s="1" t="s">
        <v>20</v>
      </c>
      <c r="H28926" s="1" t="s">
        <v>25547</v>
      </c>
      <c r="I28926" s="2">
        <v>43858</v>
      </c>
      <c r="J28926" s="1" t="s">
        <v>23</v>
      </c>
      <c r="L28926">
        <v>0</v>
      </c>
      <c r="M28926">
        <v>703</v>
      </c>
      <c r="N28926" s="1" t="s">
        <v>4442</v>
      </c>
      <c r="O28926">
        <v>703</v>
      </c>
      <c r="P28926" s="1" t="s">
        <v>172807</v>
      </c>
      <c r="Q28926" t="s">
        <v>172824</v>
      </c>
      <c r="R28926" s="1" t="s">
        <v>173067</v>
      </c>
      <c r="S28926">
        <v>6.5</v>
      </c>
    </row>
    <row r="28927" spans="1:19" hidden="1" x14ac:dyDescent="0.35">
      <c r="A28927" s="1" t="s">
        <v>57719</v>
      </c>
      <c r="B28927" s="1" t="s">
        <v>57720</v>
      </c>
      <c r="C28927" s="1" t="s">
        <v>20</v>
      </c>
      <c r="D28927" s="1" t="s">
        <v>20</v>
      </c>
      <c r="E28927" s="1" t="s">
        <v>18000</v>
      </c>
      <c r="F28927" s="1" t="s">
        <v>20</v>
      </c>
      <c r="G28927" s="1" t="s">
        <v>20</v>
      </c>
      <c r="H28927" s="1" t="s">
        <v>25506</v>
      </c>
      <c r="I28927" s="2">
        <v>44474</v>
      </c>
      <c r="J28927" s="1" t="s">
        <v>23</v>
      </c>
      <c r="L28927">
        <v>0</v>
      </c>
      <c r="M28927">
        <v>703</v>
      </c>
      <c r="N28927" s="1" t="s">
        <v>2493</v>
      </c>
      <c r="O28927">
        <v>703</v>
      </c>
      <c r="P28927" s="1" t="s">
        <v>172807</v>
      </c>
      <c r="Q28927" t="s">
        <v>172804</v>
      </c>
      <c r="R28927" s="1" t="s">
        <v>173061</v>
      </c>
      <c r="S28927">
        <v>6.15</v>
      </c>
    </row>
    <row r="28928" spans="1:19" hidden="1" x14ac:dyDescent="0.35">
      <c r="A28928" s="1" t="s">
        <v>57721</v>
      </c>
      <c r="B28928" s="1" t="s">
        <v>57722</v>
      </c>
      <c r="C28928" s="1" t="s">
        <v>20</v>
      </c>
      <c r="D28928" s="1" t="s">
        <v>20</v>
      </c>
      <c r="E28928" s="1" t="s">
        <v>18403</v>
      </c>
      <c r="F28928" s="1" t="s">
        <v>20</v>
      </c>
      <c r="G28928" s="1" t="s">
        <v>20</v>
      </c>
      <c r="H28928" s="1" t="s">
        <v>25678</v>
      </c>
      <c r="I28928" s="2">
        <v>44544</v>
      </c>
      <c r="J28928" s="1" t="s">
        <v>23</v>
      </c>
      <c r="L28928">
        <v>0</v>
      </c>
      <c r="M28928">
        <v>703</v>
      </c>
      <c r="N28928" s="1" t="s">
        <v>4486</v>
      </c>
      <c r="O28928">
        <v>703</v>
      </c>
      <c r="P28928" s="1" t="s">
        <v>172807</v>
      </c>
      <c r="Q28928" t="s">
        <v>172806</v>
      </c>
      <c r="R28928" s="1" t="s">
        <v>173081</v>
      </c>
      <c r="S28928">
        <v>6.12</v>
      </c>
    </row>
    <row r="28929" spans="1:19" hidden="1" x14ac:dyDescent="0.35">
      <c r="A28929" s="1" t="s">
        <v>57723</v>
      </c>
      <c r="B28929" s="1" t="s">
        <v>57724</v>
      </c>
      <c r="C28929" s="1" t="s">
        <v>20</v>
      </c>
      <c r="D28929" s="1" t="s">
        <v>20</v>
      </c>
      <c r="E28929" s="1" t="s">
        <v>1479</v>
      </c>
      <c r="F28929" s="1" t="s">
        <v>20</v>
      </c>
      <c r="G28929" s="1" t="s">
        <v>20</v>
      </c>
      <c r="H28929" s="1" t="s">
        <v>25686</v>
      </c>
      <c r="I28929" s="2">
        <v>44376</v>
      </c>
      <c r="J28929" s="1" t="s">
        <v>23</v>
      </c>
      <c r="L28929">
        <v>0</v>
      </c>
      <c r="M28929">
        <v>703</v>
      </c>
      <c r="N28929" s="1" t="s">
        <v>5049</v>
      </c>
      <c r="O28929">
        <v>703</v>
      </c>
      <c r="P28929" s="1" t="s">
        <v>172807</v>
      </c>
      <c r="Q28929" t="s">
        <v>172849</v>
      </c>
      <c r="R28929" s="1" t="s">
        <v>173082</v>
      </c>
      <c r="S28929">
        <v>6.9</v>
      </c>
    </row>
    <row r="28930" spans="1:19" hidden="1" x14ac:dyDescent="0.35">
      <c r="A28930" s="1" t="s">
        <v>57725</v>
      </c>
      <c r="B28930" s="1" t="s">
        <v>24787</v>
      </c>
      <c r="C28930" s="1" t="s">
        <v>20</v>
      </c>
      <c r="D28930" s="1" t="s">
        <v>20</v>
      </c>
      <c r="E28930" s="1" t="s">
        <v>5114</v>
      </c>
      <c r="F28930" s="1" t="s">
        <v>20</v>
      </c>
      <c r="G28930" s="1" t="s">
        <v>20</v>
      </c>
      <c r="H28930" s="1" t="s">
        <v>25787</v>
      </c>
      <c r="I28930" s="2">
        <v>42440</v>
      </c>
      <c r="J28930" s="1" t="s">
        <v>23</v>
      </c>
      <c r="L28930">
        <v>0</v>
      </c>
      <c r="M28930">
        <v>703</v>
      </c>
      <c r="N28930" s="1" t="s">
        <v>15422</v>
      </c>
      <c r="O28930">
        <v>703</v>
      </c>
      <c r="P28930" s="1" t="s">
        <v>172807</v>
      </c>
      <c r="Q28930" t="s">
        <v>172809</v>
      </c>
      <c r="R28930" s="1" t="s">
        <v>173088</v>
      </c>
      <c r="S28930">
        <v>6.2</v>
      </c>
    </row>
    <row r="28931" spans="1:19" hidden="1" x14ac:dyDescent="0.35">
      <c r="A28931" s="1" t="s">
        <v>57726</v>
      </c>
      <c r="B28931" s="1" t="s">
        <v>56771</v>
      </c>
      <c r="C28931" s="1" t="s">
        <v>20</v>
      </c>
      <c r="D28931" s="1" t="s">
        <v>20</v>
      </c>
      <c r="E28931" s="1" t="s">
        <v>7288</v>
      </c>
      <c r="F28931" s="1" t="s">
        <v>20</v>
      </c>
      <c r="G28931" s="1" t="s">
        <v>20</v>
      </c>
      <c r="H28931" s="1" t="s">
        <v>25464</v>
      </c>
      <c r="I28931" s="2">
        <v>41919</v>
      </c>
      <c r="J28931" s="1" t="s">
        <v>23</v>
      </c>
      <c r="L28931">
        <v>0</v>
      </c>
      <c r="M28931">
        <v>703</v>
      </c>
      <c r="N28931" s="1" t="s">
        <v>15510</v>
      </c>
      <c r="O28931">
        <v>703</v>
      </c>
      <c r="P28931" s="1" t="s">
        <v>172807</v>
      </c>
      <c r="Q28931" t="s">
        <v>172817</v>
      </c>
      <c r="R28931" s="1" t="s">
        <v>173050</v>
      </c>
      <c r="S28931">
        <v>6.42</v>
      </c>
    </row>
    <row r="28932" spans="1:19" hidden="1" x14ac:dyDescent="0.35">
      <c r="A28932" s="1" t="s">
        <v>57727</v>
      </c>
      <c r="B28932" s="1" t="s">
        <v>26681</v>
      </c>
      <c r="C28932" s="1" t="s">
        <v>20</v>
      </c>
      <c r="D28932" s="1" t="s">
        <v>20</v>
      </c>
      <c r="E28932" s="1" t="s">
        <v>26681</v>
      </c>
      <c r="F28932" s="1" t="s">
        <v>20</v>
      </c>
      <c r="G28932" s="1" t="s">
        <v>20</v>
      </c>
      <c r="H28932" s="1" t="s">
        <v>25440</v>
      </c>
      <c r="I28932" s="2">
        <v>44481</v>
      </c>
      <c r="J28932" s="1" t="s">
        <v>23</v>
      </c>
      <c r="L28932">
        <v>0</v>
      </c>
      <c r="M28932">
        <v>703</v>
      </c>
      <c r="N28932" s="1" t="s">
        <v>1050</v>
      </c>
      <c r="O28932">
        <v>703</v>
      </c>
      <c r="P28932" s="1" t="s">
        <v>172807</v>
      </c>
      <c r="Q28932" t="s">
        <v>172839</v>
      </c>
      <c r="R28932" s="1" t="s">
        <v>173045</v>
      </c>
      <c r="S28932">
        <v>6.87</v>
      </c>
    </row>
    <row r="28933" spans="1:19" hidden="1" x14ac:dyDescent="0.35">
      <c r="A28933" s="1" t="s">
        <v>57728</v>
      </c>
      <c r="B28933" s="1" t="s">
        <v>12861</v>
      </c>
      <c r="C28933" s="1" t="s">
        <v>20</v>
      </c>
      <c r="D28933" s="1" t="s">
        <v>20</v>
      </c>
      <c r="E28933" s="1" t="s">
        <v>12862</v>
      </c>
      <c r="F28933" s="1" t="s">
        <v>20</v>
      </c>
      <c r="G28933" s="1" t="s">
        <v>20</v>
      </c>
      <c r="H28933" s="1" t="s">
        <v>25401</v>
      </c>
      <c r="I28933" s="2">
        <v>44516</v>
      </c>
      <c r="J28933" s="1" t="s">
        <v>23</v>
      </c>
      <c r="L28933">
        <v>0</v>
      </c>
      <c r="M28933">
        <v>703</v>
      </c>
      <c r="N28933" s="1" t="s">
        <v>1839</v>
      </c>
      <c r="O28933">
        <v>703</v>
      </c>
      <c r="P28933" s="1" t="s">
        <v>172807</v>
      </c>
      <c r="Q28933" t="s">
        <v>172841</v>
      </c>
      <c r="R28933" s="1" t="s">
        <v>173034</v>
      </c>
      <c r="S28933">
        <v>6.97</v>
      </c>
    </row>
    <row r="28934" spans="1:19" hidden="1" x14ac:dyDescent="0.35">
      <c r="A28934" s="1" t="s">
        <v>57729</v>
      </c>
      <c r="B28934" s="1" t="s">
        <v>12442</v>
      </c>
      <c r="C28934" s="1" t="s">
        <v>20</v>
      </c>
      <c r="D28934" s="1" t="s">
        <v>20</v>
      </c>
      <c r="E28934" s="1" t="s">
        <v>12443</v>
      </c>
      <c r="F28934" s="1" t="s">
        <v>20</v>
      </c>
      <c r="G28934" s="1" t="s">
        <v>20</v>
      </c>
      <c r="H28934" s="1" t="s">
        <v>25728</v>
      </c>
      <c r="I28934" s="2">
        <v>44614</v>
      </c>
      <c r="J28934" s="1" t="s">
        <v>23</v>
      </c>
      <c r="L28934">
        <v>0</v>
      </c>
      <c r="M28934">
        <v>703</v>
      </c>
      <c r="N28934" s="1" t="s">
        <v>1068</v>
      </c>
      <c r="O28934">
        <v>703</v>
      </c>
      <c r="P28934" s="1" t="s">
        <v>172807</v>
      </c>
      <c r="Q28934" t="s">
        <v>172828</v>
      </c>
      <c r="R28934" s="1" t="s">
        <v>173084</v>
      </c>
      <c r="S28934">
        <v>6.47</v>
      </c>
    </row>
    <row r="28935" spans="1:19" hidden="1" x14ac:dyDescent="0.35">
      <c r="A28935" s="1" t="s">
        <v>57730</v>
      </c>
      <c r="B28935" s="1" t="s">
        <v>57731</v>
      </c>
      <c r="C28935" s="1" t="s">
        <v>20</v>
      </c>
      <c r="D28935" s="1" t="s">
        <v>20</v>
      </c>
      <c r="E28935" s="1" t="s">
        <v>21119</v>
      </c>
      <c r="F28935" s="1" t="s">
        <v>20</v>
      </c>
      <c r="G28935" s="1" t="s">
        <v>20</v>
      </c>
      <c r="H28935" s="1" t="s">
        <v>25418</v>
      </c>
      <c r="I28935" s="2">
        <v>44573</v>
      </c>
      <c r="J28935" s="1" t="s">
        <v>23</v>
      </c>
      <c r="L28935">
        <v>0</v>
      </c>
      <c r="M28935">
        <v>703</v>
      </c>
      <c r="N28935" s="1" t="s">
        <v>15549</v>
      </c>
      <c r="O28935">
        <v>703</v>
      </c>
      <c r="P28935" s="1" t="s">
        <v>172807</v>
      </c>
      <c r="Q28935" t="s">
        <v>172822</v>
      </c>
      <c r="R28935" s="1" t="s">
        <v>173038</v>
      </c>
      <c r="S28935">
        <v>6.18</v>
      </c>
    </row>
    <row r="28936" spans="1:19" hidden="1" x14ac:dyDescent="0.35">
      <c r="A28936" s="1" t="s">
        <v>57732</v>
      </c>
      <c r="B28936" s="1" t="s">
        <v>37849</v>
      </c>
      <c r="C28936" s="1" t="s">
        <v>20</v>
      </c>
      <c r="D28936" s="1" t="s">
        <v>20</v>
      </c>
      <c r="E28936" s="1" t="s">
        <v>12547</v>
      </c>
      <c r="F28936" s="1" t="s">
        <v>20</v>
      </c>
      <c r="G28936" s="1" t="s">
        <v>20</v>
      </c>
      <c r="H28936" s="1" t="s">
        <v>25547</v>
      </c>
      <c r="I28936" s="2">
        <v>44481</v>
      </c>
      <c r="J28936" s="1" t="s">
        <v>23</v>
      </c>
      <c r="L28936">
        <v>0</v>
      </c>
      <c r="M28936">
        <v>703</v>
      </c>
      <c r="N28936" s="1" t="s">
        <v>1050</v>
      </c>
      <c r="O28936">
        <v>703</v>
      </c>
      <c r="P28936" s="1" t="s">
        <v>172807</v>
      </c>
      <c r="Q28936" t="s">
        <v>172824</v>
      </c>
      <c r="R28936" s="1" t="s">
        <v>173067</v>
      </c>
      <c r="S28936">
        <v>6.5</v>
      </c>
    </row>
    <row r="28937" spans="1:19" hidden="1" x14ac:dyDescent="0.35">
      <c r="A28937" s="1" t="s">
        <v>57733</v>
      </c>
      <c r="B28937" s="1" t="s">
        <v>45705</v>
      </c>
      <c r="C28937" s="1" t="s">
        <v>20</v>
      </c>
      <c r="D28937" s="1" t="s">
        <v>20</v>
      </c>
      <c r="E28937" s="1" t="s">
        <v>57734</v>
      </c>
      <c r="F28937" s="1" t="s">
        <v>20</v>
      </c>
      <c r="G28937" s="1" t="s">
        <v>20</v>
      </c>
      <c r="H28937" s="1" t="s">
        <v>25491</v>
      </c>
      <c r="I28937" s="2">
        <v>44635</v>
      </c>
      <c r="J28937" s="1" t="s">
        <v>23</v>
      </c>
      <c r="L28937">
        <v>0</v>
      </c>
      <c r="M28937">
        <v>703</v>
      </c>
      <c r="N28937" s="1" t="s">
        <v>24</v>
      </c>
      <c r="O28937">
        <v>703</v>
      </c>
      <c r="P28937" s="1" t="s">
        <v>172807</v>
      </c>
      <c r="Q28937" t="s">
        <v>172811</v>
      </c>
      <c r="R28937" s="1" t="s">
        <v>173057</v>
      </c>
      <c r="S28937">
        <v>6.32</v>
      </c>
    </row>
    <row r="28938" spans="1:19" hidden="1" x14ac:dyDescent="0.35">
      <c r="A28938" s="1" t="s">
        <v>57735</v>
      </c>
      <c r="B28938" s="1" t="s">
        <v>45705</v>
      </c>
      <c r="C28938" s="1" t="s">
        <v>20</v>
      </c>
      <c r="D28938" s="1" t="s">
        <v>20</v>
      </c>
      <c r="E28938" s="1" t="s">
        <v>57734</v>
      </c>
      <c r="F28938" s="1" t="s">
        <v>20</v>
      </c>
      <c r="G28938" s="1" t="s">
        <v>20</v>
      </c>
      <c r="H28938" s="1" t="s">
        <v>25499</v>
      </c>
      <c r="I28938" s="2">
        <v>44614</v>
      </c>
      <c r="J28938" s="1" t="s">
        <v>23</v>
      </c>
      <c r="L28938">
        <v>0</v>
      </c>
      <c r="M28938">
        <v>703</v>
      </c>
      <c r="N28938" s="1" t="s">
        <v>1068</v>
      </c>
      <c r="O28938">
        <v>703</v>
      </c>
      <c r="P28938" s="1" t="s">
        <v>172807</v>
      </c>
      <c r="Q28938" t="s">
        <v>172848</v>
      </c>
      <c r="R28938" s="1" t="s">
        <v>173059</v>
      </c>
      <c r="S28938">
        <v>6.62</v>
      </c>
    </row>
    <row r="28939" spans="1:19" hidden="1" x14ac:dyDescent="0.35">
      <c r="A28939" s="1" t="s">
        <v>57736</v>
      </c>
      <c r="B28939" s="1" t="s">
        <v>57737</v>
      </c>
      <c r="C28939" s="1" t="s">
        <v>20</v>
      </c>
      <c r="D28939" s="1" t="s">
        <v>20</v>
      </c>
      <c r="E28939" s="1" t="s">
        <v>57738</v>
      </c>
      <c r="F28939" s="1" t="s">
        <v>20</v>
      </c>
      <c r="G28939" s="1" t="s">
        <v>20</v>
      </c>
      <c r="H28939" s="1" t="s">
        <v>25607</v>
      </c>
      <c r="I28939" s="2">
        <v>44649</v>
      </c>
      <c r="J28939" s="1" t="s">
        <v>23</v>
      </c>
      <c r="L28939">
        <v>0</v>
      </c>
      <c r="M28939">
        <v>703</v>
      </c>
      <c r="N28939" s="1" t="s">
        <v>121</v>
      </c>
      <c r="O28939">
        <v>703</v>
      </c>
      <c r="P28939" s="1" t="s">
        <v>172807</v>
      </c>
      <c r="Q28939" t="s">
        <v>172799</v>
      </c>
      <c r="R28939" s="1" t="s">
        <v>173076</v>
      </c>
      <c r="S28939">
        <v>6.02</v>
      </c>
    </row>
    <row r="28940" spans="1:19" hidden="1" x14ac:dyDescent="0.35">
      <c r="A28940" s="1" t="s">
        <v>49197</v>
      </c>
      <c r="B28940" s="1" t="s">
        <v>21151</v>
      </c>
      <c r="C28940" s="1" t="s">
        <v>20</v>
      </c>
      <c r="D28940" s="1" t="s">
        <v>20</v>
      </c>
      <c r="E28940" s="1" t="s">
        <v>57739</v>
      </c>
      <c r="F28940" s="1" t="s">
        <v>20</v>
      </c>
      <c r="G28940" s="1" t="s">
        <v>20</v>
      </c>
      <c r="H28940" s="1" t="s">
        <v>25510</v>
      </c>
      <c r="I28940" s="2">
        <v>44341</v>
      </c>
      <c r="J28940" s="1" t="s">
        <v>23</v>
      </c>
      <c r="L28940">
        <v>0</v>
      </c>
      <c r="M28940">
        <v>703</v>
      </c>
      <c r="N28940" s="1" t="s">
        <v>7501</v>
      </c>
      <c r="O28940">
        <v>703</v>
      </c>
      <c r="P28940" s="1" t="s">
        <v>172807</v>
      </c>
      <c r="Q28940" t="s">
        <v>172844</v>
      </c>
      <c r="R28940" s="1" t="s">
        <v>173062</v>
      </c>
      <c r="S28940">
        <v>6.83</v>
      </c>
    </row>
    <row r="28941" spans="1:19" hidden="1" x14ac:dyDescent="0.35">
      <c r="A28941" s="1" t="s">
        <v>57740</v>
      </c>
      <c r="B28941" s="1" t="s">
        <v>57741</v>
      </c>
      <c r="C28941" s="1" t="s">
        <v>20</v>
      </c>
      <c r="D28941" s="1" t="s">
        <v>20</v>
      </c>
      <c r="E28941" s="1" t="s">
        <v>12464</v>
      </c>
      <c r="F28941" s="1" t="s">
        <v>20</v>
      </c>
      <c r="G28941" s="1" t="s">
        <v>20</v>
      </c>
      <c r="H28941" s="1" t="s">
        <v>25440</v>
      </c>
      <c r="I28941" s="2">
        <v>44299</v>
      </c>
      <c r="J28941" s="1" t="s">
        <v>23</v>
      </c>
      <c r="L28941">
        <v>0</v>
      </c>
      <c r="M28941">
        <v>703</v>
      </c>
      <c r="N28941" s="1" t="s">
        <v>6333</v>
      </c>
      <c r="O28941">
        <v>703</v>
      </c>
      <c r="P28941" s="1" t="s">
        <v>172807</v>
      </c>
      <c r="Q28941" t="s">
        <v>172839</v>
      </c>
      <c r="R28941" s="1" t="s">
        <v>173045</v>
      </c>
      <c r="S28941">
        <v>6.87</v>
      </c>
    </row>
    <row r="28942" spans="1:19" hidden="1" x14ac:dyDescent="0.35">
      <c r="A28942" s="1" t="s">
        <v>57742</v>
      </c>
      <c r="B28942" s="1" t="s">
        <v>24143</v>
      </c>
      <c r="C28942" s="1" t="s">
        <v>20</v>
      </c>
      <c r="D28942" s="1" t="s">
        <v>20</v>
      </c>
      <c r="E28942" s="1" t="s">
        <v>57743</v>
      </c>
      <c r="F28942" s="1" t="s">
        <v>20</v>
      </c>
      <c r="G28942" s="1" t="s">
        <v>20</v>
      </c>
      <c r="H28942" s="1" t="s">
        <v>25412</v>
      </c>
      <c r="I28942" s="2">
        <v>44285</v>
      </c>
      <c r="J28942" s="1" t="s">
        <v>23</v>
      </c>
      <c r="L28942">
        <v>0</v>
      </c>
      <c r="M28942">
        <v>703</v>
      </c>
      <c r="N28942" s="1" t="s">
        <v>3330</v>
      </c>
      <c r="O28942">
        <v>703</v>
      </c>
      <c r="P28942" s="1" t="s">
        <v>172807</v>
      </c>
      <c r="Q28942" t="s">
        <v>172853</v>
      </c>
      <c r="R28942" s="1" t="s">
        <v>173037</v>
      </c>
      <c r="S28942">
        <v>6.78</v>
      </c>
    </row>
    <row r="28943" spans="1:19" hidden="1" x14ac:dyDescent="0.35">
      <c r="A28943" s="1" t="s">
        <v>57744</v>
      </c>
      <c r="B28943" s="1" t="s">
        <v>12531</v>
      </c>
      <c r="C28943" s="1" t="s">
        <v>20</v>
      </c>
      <c r="D28943" s="1" t="s">
        <v>20</v>
      </c>
      <c r="E28943" s="1" t="s">
        <v>57745</v>
      </c>
      <c r="F28943" s="1" t="s">
        <v>20</v>
      </c>
      <c r="G28943" s="1" t="s">
        <v>20</v>
      </c>
      <c r="H28943" s="1" t="s">
        <v>25486</v>
      </c>
      <c r="I28943" s="2">
        <v>44222</v>
      </c>
      <c r="J28943" s="1" t="s">
        <v>23</v>
      </c>
      <c r="L28943">
        <v>0</v>
      </c>
      <c r="M28943">
        <v>703</v>
      </c>
      <c r="N28943" s="1" t="s">
        <v>1352</v>
      </c>
      <c r="O28943">
        <v>703</v>
      </c>
      <c r="P28943" s="1" t="s">
        <v>172807</v>
      </c>
      <c r="Q28943" t="s">
        <v>172843</v>
      </c>
      <c r="R28943" s="1" t="s">
        <v>173056</v>
      </c>
      <c r="S28943">
        <v>6.6</v>
      </c>
    </row>
    <row r="28944" spans="1:19" hidden="1" x14ac:dyDescent="0.35">
      <c r="A28944" s="1" t="s">
        <v>57746</v>
      </c>
      <c r="B28944" s="1" t="s">
        <v>37849</v>
      </c>
      <c r="C28944" s="1" t="s">
        <v>20</v>
      </c>
      <c r="D28944" s="1" t="s">
        <v>20</v>
      </c>
      <c r="E28944" s="1" t="s">
        <v>41606</v>
      </c>
      <c r="F28944" s="1" t="s">
        <v>20</v>
      </c>
      <c r="G28944" s="1" t="s">
        <v>20</v>
      </c>
      <c r="H28944" s="1" t="s">
        <v>25604</v>
      </c>
      <c r="I28944" s="2">
        <v>44222</v>
      </c>
      <c r="J28944" s="1" t="s">
        <v>23</v>
      </c>
      <c r="L28944">
        <v>0</v>
      </c>
      <c r="M28944">
        <v>703</v>
      </c>
      <c r="N28944" s="1" t="s">
        <v>1352</v>
      </c>
      <c r="O28944">
        <v>703</v>
      </c>
      <c r="P28944" s="1" t="s">
        <v>172807</v>
      </c>
      <c r="Q28944" t="s">
        <v>172830</v>
      </c>
      <c r="R28944" s="1" t="s">
        <v>173075</v>
      </c>
      <c r="S28944">
        <v>6.27</v>
      </c>
    </row>
    <row r="28945" spans="1:19" hidden="1" x14ac:dyDescent="0.35">
      <c r="A28945" s="1" t="s">
        <v>57747</v>
      </c>
      <c r="B28945" s="1" t="s">
        <v>24151</v>
      </c>
      <c r="C28945" s="1" t="s">
        <v>20</v>
      </c>
      <c r="D28945" s="1" t="s">
        <v>20</v>
      </c>
      <c r="E28945" s="1" t="s">
        <v>40884</v>
      </c>
      <c r="F28945" s="1" t="s">
        <v>20</v>
      </c>
      <c r="G28945" s="1" t="s">
        <v>20</v>
      </c>
      <c r="H28945" s="1" t="s">
        <v>25587</v>
      </c>
      <c r="I28945" s="2">
        <v>44139</v>
      </c>
      <c r="J28945" s="1" t="s">
        <v>23</v>
      </c>
      <c r="L28945">
        <v>0</v>
      </c>
      <c r="M28945">
        <v>703</v>
      </c>
      <c r="N28945" s="1" t="s">
        <v>4021</v>
      </c>
      <c r="O28945">
        <v>703</v>
      </c>
      <c r="P28945" s="1" t="s">
        <v>172807</v>
      </c>
      <c r="Q28945" t="s">
        <v>172836</v>
      </c>
      <c r="R28945" s="1" t="s">
        <v>173073</v>
      </c>
      <c r="S28945">
        <v>6.98</v>
      </c>
    </row>
    <row r="28946" spans="1:19" hidden="1" x14ac:dyDescent="0.35">
      <c r="A28946" s="1" t="s">
        <v>57748</v>
      </c>
      <c r="B28946" s="1" t="s">
        <v>37849</v>
      </c>
      <c r="C28946" s="1" t="s">
        <v>20</v>
      </c>
      <c r="D28946" s="1" t="s">
        <v>20</v>
      </c>
      <c r="E28946" s="1" t="s">
        <v>41606</v>
      </c>
      <c r="F28946" s="1" t="s">
        <v>20</v>
      </c>
      <c r="G28946" s="1" t="s">
        <v>20</v>
      </c>
      <c r="H28946" s="1" t="s">
        <v>25527</v>
      </c>
      <c r="I28946" s="2">
        <v>43767</v>
      </c>
      <c r="J28946" s="1" t="s">
        <v>23</v>
      </c>
      <c r="L28946">
        <v>0</v>
      </c>
      <c r="M28946">
        <v>703</v>
      </c>
      <c r="N28946" s="1" t="s">
        <v>2615</v>
      </c>
      <c r="O28946">
        <v>703</v>
      </c>
      <c r="P28946" s="1" t="s">
        <v>172807</v>
      </c>
      <c r="Q28946" t="s">
        <v>172825</v>
      </c>
      <c r="R28946" s="1" t="s">
        <v>173064</v>
      </c>
      <c r="S28946">
        <v>6.53</v>
      </c>
    </row>
    <row r="28947" spans="1:19" hidden="1" x14ac:dyDescent="0.35">
      <c r="A28947" s="1" t="s">
        <v>57749</v>
      </c>
      <c r="B28947" s="1" t="s">
        <v>28597</v>
      </c>
      <c r="C28947" s="1" t="s">
        <v>20</v>
      </c>
      <c r="D28947" s="1" t="s">
        <v>20</v>
      </c>
      <c r="E28947" s="1" t="s">
        <v>21148</v>
      </c>
      <c r="F28947" s="1" t="s">
        <v>20</v>
      </c>
      <c r="G28947" s="1" t="s">
        <v>20</v>
      </c>
      <c r="H28947" s="1" t="s">
        <v>25424</v>
      </c>
      <c r="I28947" s="2">
        <v>43830</v>
      </c>
      <c r="J28947" s="1" t="s">
        <v>23</v>
      </c>
      <c r="L28947">
        <v>0</v>
      </c>
      <c r="M28947">
        <v>703</v>
      </c>
      <c r="N28947" s="1" t="s">
        <v>10260</v>
      </c>
      <c r="O28947">
        <v>703</v>
      </c>
      <c r="P28947" s="1" t="s">
        <v>172807</v>
      </c>
      <c r="Q28947" t="s">
        <v>172847</v>
      </c>
      <c r="R28947" s="1" t="s">
        <v>173040</v>
      </c>
      <c r="S28947">
        <v>6.88</v>
      </c>
    </row>
    <row r="28948" spans="1:19" hidden="1" x14ac:dyDescent="0.35">
      <c r="A28948" s="1" t="s">
        <v>57750</v>
      </c>
      <c r="B28948" s="1" t="s">
        <v>56807</v>
      </c>
      <c r="C28948" s="1" t="s">
        <v>20</v>
      </c>
      <c r="D28948" s="1" t="s">
        <v>20</v>
      </c>
      <c r="E28948" s="1" t="s">
        <v>12440</v>
      </c>
      <c r="F28948" s="1" t="s">
        <v>20</v>
      </c>
      <c r="G28948" s="1" t="s">
        <v>20</v>
      </c>
      <c r="H28948" s="1" t="s">
        <v>25581</v>
      </c>
      <c r="I28948" s="2">
        <v>43585</v>
      </c>
      <c r="J28948" s="1" t="s">
        <v>23</v>
      </c>
      <c r="L28948">
        <v>0</v>
      </c>
      <c r="M28948">
        <v>703</v>
      </c>
      <c r="N28948" s="1" t="s">
        <v>3805</v>
      </c>
      <c r="O28948">
        <v>703</v>
      </c>
      <c r="P28948" s="1" t="s">
        <v>172807</v>
      </c>
      <c r="Q28948" t="s">
        <v>172832</v>
      </c>
      <c r="R28948" s="1" t="s">
        <v>173071</v>
      </c>
      <c r="S28948">
        <v>6.95</v>
      </c>
    </row>
    <row r="28949" spans="1:19" hidden="1" x14ac:dyDescent="0.35">
      <c r="A28949" s="1" t="s">
        <v>57751</v>
      </c>
      <c r="B28949" s="1" t="s">
        <v>57752</v>
      </c>
      <c r="C28949" s="1" t="s">
        <v>20</v>
      </c>
      <c r="D28949" s="1" t="s">
        <v>20</v>
      </c>
      <c r="E28949" s="1" t="s">
        <v>2019</v>
      </c>
      <c r="F28949" s="1" t="s">
        <v>20</v>
      </c>
      <c r="G28949" s="1" t="s">
        <v>20</v>
      </c>
      <c r="H28949" s="1" t="s">
        <v>25617</v>
      </c>
      <c r="I28949" s="2">
        <v>44656</v>
      </c>
      <c r="J28949" s="1" t="s">
        <v>23</v>
      </c>
      <c r="L28949">
        <v>0</v>
      </c>
      <c r="M28949">
        <v>703</v>
      </c>
      <c r="N28949" s="1" t="s">
        <v>956</v>
      </c>
      <c r="O28949">
        <v>703</v>
      </c>
      <c r="P28949" s="1" t="s">
        <v>172807</v>
      </c>
      <c r="Q28949" t="s">
        <v>172820</v>
      </c>
      <c r="R28949" s="1" t="s">
        <v>173077</v>
      </c>
      <c r="S28949">
        <v>6.3</v>
      </c>
    </row>
    <row r="28950" spans="1:19" hidden="1" x14ac:dyDescent="0.35">
      <c r="A28950" s="1" t="s">
        <v>3152</v>
      </c>
      <c r="B28950" s="1" t="s">
        <v>12635</v>
      </c>
      <c r="C28950" s="1" t="s">
        <v>20</v>
      </c>
      <c r="D28950" s="1" t="s">
        <v>20</v>
      </c>
      <c r="E28950" s="1" t="s">
        <v>17912</v>
      </c>
      <c r="F28950" s="1" t="s">
        <v>20</v>
      </c>
      <c r="G28950" s="1" t="s">
        <v>20</v>
      </c>
      <c r="H28950" s="1" t="s">
        <v>25583</v>
      </c>
      <c r="I28950" s="2">
        <v>44425</v>
      </c>
      <c r="J28950" s="1" t="s">
        <v>23</v>
      </c>
      <c r="L28950">
        <v>0</v>
      </c>
      <c r="M28950">
        <v>703</v>
      </c>
      <c r="N28950" s="1" t="s">
        <v>3251</v>
      </c>
      <c r="O28950">
        <v>703</v>
      </c>
      <c r="P28950" s="1" t="s">
        <v>172807</v>
      </c>
      <c r="Q28950" t="s">
        <v>172826</v>
      </c>
      <c r="R28950" s="1" t="s">
        <v>173072</v>
      </c>
      <c r="S28950">
        <v>6.23</v>
      </c>
    </row>
    <row r="28951" spans="1:19" hidden="1" x14ac:dyDescent="0.35">
      <c r="A28951" s="1" t="s">
        <v>57753</v>
      </c>
      <c r="B28951" s="1" t="s">
        <v>56831</v>
      </c>
      <c r="C28951" s="1" t="s">
        <v>20</v>
      </c>
      <c r="D28951" s="1" t="s">
        <v>20</v>
      </c>
      <c r="E28951" s="1" t="s">
        <v>14759</v>
      </c>
      <c r="F28951" s="1" t="s">
        <v>20</v>
      </c>
      <c r="G28951" s="1" t="s">
        <v>20</v>
      </c>
      <c r="H28951" s="1" t="s">
        <v>25516</v>
      </c>
      <c r="I28951" s="2">
        <v>44586</v>
      </c>
      <c r="J28951" s="1" t="s">
        <v>23</v>
      </c>
      <c r="L28951">
        <v>0</v>
      </c>
      <c r="M28951">
        <v>703</v>
      </c>
      <c r="N28951" s="1" t="s">
        <v>4510</v>
      </c>
      <c r="O28951">
        <v>703</v>
      </c>
      <c r="P28951" s="1" t="s">
        <v>172807</v>
      </c>
      <c r="Q28951" t="s">
        <v>172805</v>
      </c>
      <c r="R28951" s="1" t="s">
        <v>173063</v>
      </c>
      <c r="S28951">
        <v>6.13</v>
      </c>
    </row>
    <row r="28952" spans="1:19" hidden="1" x14ac:dyDescent="0.35">
      <c r="A28952" s="1" t="s">
        <v>57754</v>
      </c>
      <c r="B28952" s="1" t="s">
        <v>57755</v>
      </c>
      <c r="C28952" s="1" t="s">
        <v>20</v>
      </c>
      <c r="D28952" s="1" t="s">
        <v>20</v>
      </c>
      <c r="E28952" s="1" t="s">
        <v>57756</v>
      </c>
      <c r="F28952" s="1" t="s">
        <v>20</v>
      </c>
      <c r="G28952" s="1" t="s">
        <v>20</v>
      </c>
      <c r="H28952" s="1" t="s">
        <v>25587</v>
      </c>
      <c r="I28952" s="2">
        <v>44635</v>
      </c>
      <c r="J28952" s="1" t="s">
        <v>23</v>
      </c>
      <c r="L28952">
        <v>0</v>
      </c>
      <c r="M28952">
        <v>703</v>
      </c>
      <c r="N28952" s="1" t="s">
        <v>24</v>
      </c>
      <c r="O28952">
        <v>703</v>
      </c>
      <c r="P28952" s="1" t="s">
        <v>172807</v>
      </c>
      <c r="Q28952" t="s">
        <v>172836</v>
      </c>
      <c r="R28952" s="1" t="s">
        <v>173073</v>
      </c>
      <c r="S28952">
        <v>6.98</v>
      </c>
    </row>
    <row r="28953" spans="1:19" hidden="1" x14ac:dyDescent="0.35">
      <c r="A28953" s="1" t="s">
        <v>57757</v>
      </c>
      <c r="B28953" s="1" t="s">
        <v>24407</v>
      </c>
      <c r="C28953" s="1" t="s">
        <v>20</v>
      </c>
      <c r="D28953" s="1" t="s">
        <v>20</v>
      </c>
      <c r="E28953" s="1" t="s">
        <v>2200</v>
      </c>
      <c r="F28953" s="1" t="s">
        <v>20</v>
      </c>
      <c r="G28953" s="1" t="s">
        <v>20</v>
      </c>
      <c r="H28953" s="1" t="s">
        <v>25649</v>
      </c>
      <c r="I28953" s="2">
        <v>43868</v>
      </c>
      <c r="J28953" s="1" t="s">
        <v>23</v>
      </c>
      <c r="L28953">
        <v>0</v>
      </c>
      <c r="M28953">
        <v>703</v>
      </c>
      <c r="N28953" s="1" t="s">
        <v>2408</v>
      </c>
      <c r="O28953">
        <v>703</v>
      </c>
      <c r="P28953" s="1" t="s">
        <v>172807</v>
      </c>
      <c r="Q28953" t="s">
        <v>172802</v>
      </c>
      <c r="R28953" s="1" t="s">
        <v>173080</v>
      </c>
      <c r="S28953">
        <v>6.25</v>
      </c>
    </row>
    <row r="28954" spans="1:19" hidden="1" x14ac:dyDescent="0.35">
      <c r="A28954" s="1" t="s">
        <v>57758</v>
      </c>
      <c r="B28954" s="1" t="s">
        <v>57759</v>
      </c>
      <c r="C28954" s="1" t="s">
        <v>20</v>
      </c>
      <c r="D28954" s="1" t="s">
        <v>20</v>
      </c>
      <c r="E28954" s="1" t="s">
        <v>26468</v>
      </c>
      <c r="F28954" s="1" t="s">
        <v>20</v>
      </c>
      <c r="G28954" s="1" t="s">
        <v>20</v>
      </c>
      <c r="H28954" s="1" t="s">
        <v>25503</v>
      </c>
      <c r="I28954" s="2">
        <v>42241</v>
      </c>
      <c r="J28954" s="1" t="s">
        <v>23</v>
      </c>
      <c r="L28954">
        <v>0</v>
      </c>
      <c r="M28954">
        <v>703</v>
      </c>
      <c r="N28954" s="1" t="s">
        <v>12213</v>
      </c>
      <c r="O28954">
        <v>703</v>
      </c>
      <c r="P28954" s="1" t="s">
        <v>172807</v>
      </c>
      <c r="Q28954" t="s">
        <v>172823</v>
      </c>
      <c r="R28954" s="1" t="s">
        <v>173060</v>
      </c>
      <c r="S28954">
        <v>6.52</v>
      </c>
    </row>
    <row r="28955" spans="1:19" hidden="1" x14ac:dyDescent="0.35">
      <c r="A28955" s="1" t="s">
        <v>57760</v>
      </c>
      <c r="B28955" s="1" t="s">
        <v>57761</v>
      </c>
      <c r="C28955" s="1" t="s">
        <v>20</v>
      </c>
      <c r="D28955" s="1" t="s">
        <v>20</v>
      </c>
      <c r="E28955" s="1" t="s">
        <v>12772</v>
      </c>
      <c r="F28955" s="1" t="s">
        <v>20</v>
      </c>
      <c r="G28955" s="1" t="s">
        <v>20</v>
      </c>
      <c r="H28955" s="1" t="s">
        <v>25624</v>
      </c>
      <c r="I28955" s="2">
        <v>43741</v>
      </c>
      <c r="J28955" s="1" t="s">
        <v>23</v>
      </c>
      <c r="L28955">
        <v>0</v>
      </c>
      <c r="M28955">
        <v>703</v>
      </c>
      <c r="N28955" s="1" t="s">
        <v>3008</v>
      </c>
      <c r="O28955">
        <v>703</v>
      </c>
      <c r="P28955" s="1" t="s">
        <v>172807</v>
      </c>
      <c r="Q28955" t="s">
        <v>172840</v>
      </c>
      <c r="R28955" s="1" t="s">
        <v>28906</v>
      </c>
      <c r="S28955">
        <v>6.68</v>
      </c>
    </row>
    <row r="28956" spans="1:19" hidden="1" x14ac:dyDescent="0.35">
      <c r="A28956" s="1" t="s">
        <v>57762</v>
      </c>
      <c r="B28956" s="1" t="s">
        <v>57763</v>
      </c>
      <c r="C28956" s="1" t="s">
        <v>20</v>
      </c>
      <c r="D28956" s="1" t="s">
        <v>20</v>
      </c>
      <c r="E28956" s="1" t="s">
        <v>4833</v>
      </c>
      <c r="F28956" s="1" t="s">
        <v>20</v>
      </c>
      <c r="G28956" s="1" t="s">
        <v>20</v>
      </c>
      <c r="H28956" s="1" t="s">
        <v>25787</v>
      </c>
      <c r="I28956" s="2">
        <v>40367</v>
      </c>
      <c r="J28956" s="1" t="s">
        <v>23</v>
      </c>
      <c r="L28956">
        <v>0</v>
      </c>
      <c r="M28956">
        <v>703</v>
      </c>
      <c r="N28956" s="1" t="s">
        <v>3569</v>
      </c>
      <c r="O28956">
        <v>703</v>
      </c>
      <c r="P28956" s="1" t="s">
        <v>172807</v>
      </c>
      <c r="Q28956" t="s">
        <v>172809</v>
      </c>
      <c r="R28956" s="1" t="s">
        <v>173088</v>
      </c>
      <c r="S28956">
        <v>6.2</v>
      </c>
    </row>
    <row r="28957" spans="1:19" hidden="1" x14ac:dyDescent="0.35">
      <c r="A28957" s="1" t="s">
        <v>57764</v>
      </c>
      <c r="B28957" s="1" t="s">
        <v>57765</v>
      </c>
      <c r="C28957" s="1" t="s">
        <v>20</v>
      </c>
      <c r="D28957" s="1" t="s">
        <v>20</v>
      </c>
      <c r="E28957" s="1" t="s">
        <v>54925</v>
      </c>
      <c r="F28957" s="1" t="s">
        <v>20</v>
      </c>
      <c r="G28957" s="1" t="s">
        <v>20</v>
      </c>
      <c r="H28957" s="1" t="s">
        <v>25796</v>
      </c>
      <c r="I28957" s="2">
        <v>44348</v>
      </c>
      <c r="J28957" s="1" t="s">
        <v>23</v>
      </c>
      <c r="L28957">
        <v>0</v>
      </c>
      <c r="M28957">
        <v>703</v>
      </c>
      <c r="N28957" s="1" t="s">
        <v>3989</v>
      </c>
      <c r="O28957">
        <v>703</v>
      </c>
      <c r="P28957" s="1" t="s">
        <v>172807</v>
      </c>
      <c r="Q28957" t="s">
        <v>172852</v>
      </c>
      <c r="R28957" s="1" t="s">
        <v>173089</v>
      </c>
      <c r="S28957">
        <v>6.73</v>
      </c>
    </row>
    <row r="28958" spans="1:19" hidden="1" x14ac:dyDescent="0.35">
      <c r="A28958" s="1" t="s">
        <v>57766</v>
      </c>
      <c r="B28958" s="1" t="s">
        <v>57767</v>
      </c>
      <c r="C28958" s="1" t="s">
        <v>20</v>
      </c>
      <c r="D28958" s="1" t="s">
        <v>20</v>
      </c>
      <c r="E28958" s="1" t="s">
        <v>17309</v>
      </c>
      <c r="F28958" s="1" t="s">
        <v>20</v>
      </c>
      <c r="G28958" s="1" t="s">
        <v>20</v>
      </c>
      <c r="H28958" s="1" t="s">
        <v>25527</v>
      </c>
      <c r="I28958" s="2">
        <v>41871</v>
      </c>
      <c r="J28958" s="1" t="s">
        <v>23</v>
      </c>
      <c r="L28958">
        <v>0</v>
      </c>
      <c r="M28958">
        <v>703</v>
      </c>
      <c r="N28958" s="1" t="s">
        <v>7676</v>
      </c>
      <c r="O28958">
        <v>703</v>
      </c>
      <c r="P28958" s="1" t="s">
        <v>172807</v>
      </c>
      <c r="Q28958" t="s">
        <v>172825</v>
      </c>
      <c r="R28958" s="1" t="s">
        <v>173064</v>
      </c>
      <c r="S28958">
        <v>6.53</v>
      </c>
    </row>
    <row r="28959" spans="1:19" hidden="1" x14ac:dyDescent="0.35">
      <c r="A28959" s="1" t="s">
        <v>57768</v>
      </c>
      <c r="B28959" s="1" t="s">
        <v>57769</v>
      </c>
      <c r="C28959" s="1" t="s">
        <v>20</v>
      </c>
      <c r="D28959" s="1" t="s">
        <v>20</v>
      </c>
      <c r="E28959" s="1" t="s">
        <v>17309</v>
      </c>
      <c r="F28959" s="1" t="s">
        <v>20</v>
      </c>
      <c r="G28959" s="1" t="s">
        <v>20</v>
      </c>
      <c r="H28959" s="1" t="s">
        <v>25649</v>
      </c>
      <c r="I28959" s="2">
        <v>39993</v>
      </c>
      <c r="J28959" s="1" t="s">
        <v>23</v>
      </c>
      <c r="L28959">
        <v>0</v>
      </c>
      <c r="M28959">
        <v>703</v>
      </c>
      <c r="N28959" s="1" t="s">
        <v>5305</v>
      </c>
      <c r="O28959">
        <v>703</v>
      </c>
      <c r="P28959" s="1" t="s">
        <v>172807</v>
      </c>
      <c r="Q28959" t="s">
        <v>172802</v>
      </c>
      <c r="R28959" s="1" t="s">
        <v>173080</v>
      </c>
      <c r="S28959">
        <v>6.25</v>
      </c>
    </row>
    <row r="28960" spans="1:19" hidden="1" x14ac:dyDescent="0.35">
      <c r="A28960" s="1" t="s">
        <v>57770</v>
      </c>
      <c r="B28960" s="1" t="s">
        <v>57771</v>
      </c>
      <c r="C28960" s="1" t="s">
        <v>20</v>
      </c>
      <c r="D28960" s="1" t="s">
        <v>20</v>
      </c>
      <c r="E28960" s="1" t="s">
        <v>28310</v>
      </c>
      <c r="F28960" s="1" t="s">
        <v>20</v>
      </c>
      <c r="G28960" s="1" t="s">
        <v>20</v>
      </c>
      <c r="H28960" s="1" t="s">
        <v>25466</v>
      </c>
      <c r="I28960" s="2">
        <v>44593</v>
      </c>
      <c r="J28960" s="1" t="s">
        <v>23</v>
      </c>
      <c r="L28960">
        <v>0</v>
      </c>
      <c r="M28960">
        <v>703</v>
      </c>
      <c r="N28960" s="1" t="s">
        <v>980</v>
      </c>
      <c r="O28960">
        <v>703</v>
      </c>
      <c r="P28960" s="1" t="s">
        <v>172807</v>
      </c>
      <c r="Q28960" t="s">
        <v>172812</v>
      </c>
      <c r="R28960" s="1" t="s">
        <v>173051</v>
      </c>
      <c r="S28960">
        <v>6.33</v>
      </c>
    </row>
    <row r="28961" spans="1:19" hidden="1" x14ac:dyDescent="0.35">
      <c r="A28961" s="1" t="s">
        <v>57772</v>
      </c>
      <c r="B28961" s="1" t="s">
        <v>57773</v>
      </c>
      <c r="C28961" s="1" t="s">
        <v>20</v>
      </c>
      <c r="D28961" s="1" t="s">
        <v>20</v>
      </c>
      <c r="E28961" s="1" t="s">
        <v>57773</v>
      </c>
      <c r="F28961" s="1" t="s">
        <v>20</v>
      </c>
      <c r="G28961" s="1" t="s">
        <v>20</v>
      </c>
      <c r="H28961" s="1" t="s">
        <v>25483</v>
      </c>
      <c r="I28961" s="2">
        <v>38400</v>
      </c>
      <c r="J28961" s="1" t="s">
        <v>23</v>
      </c>
      <c r="L28961">
        <v>0</v>
      </c>
      <c r="M28961">
        <v>703</v>
      </c>
      <c r="N28961" s="1" t="s">
        <v>18179</v>
      </c>
      <c r="O28961">
        <v>703</v>
      </c>
      <c r="P28961" s="1" t="s">
        <v>172807</v>
      </c>
      <c r="Q28961" t="s">
        <v>172801</v>
      </c>
      <c r="R28961" s="1" t="s">
        <v>173055</v>
      </c>
      <c r="S28961">
        <v>6.17</v>
      </c>
    </row>
    <row r="28962" spans="1:19" hidden="1" x14ac:dyDescent="0.35">
      <c r="A28962" s="1" t="s">
        <v>57774</v>
      </c>
      <c r="B28962" s="1" t="s">
        <v>57775</v>
      </c>
      <c r="C28962" s="1" t="s">
        <v>20</v>
      </c>
      <c r="D28962" s="1" t="s">
        <v>20</v>
      </c>
      <c r="E28962" s="1" t="s">
        <v>57775</v>
      </c>
      <c r="F28962" s="1" t="s">
        <v>20</v>
      </c>
      <c r="G28962" s="1" t="s">
        <v>20</v>
      </c>
      <c r="H28962" s="1" t="s">
        <v>25796</v>
      </c>
      <c r="I28962" s="2">
        <v>44642</v>
      </c>
      <c r="J28962" s="1" t="s">
        <v>23</v>
      </c>
      <c r="L28962">
        <v>0</v>
      </c>
      <c r="M28962">
        <v>703</v>
      </c>
      <c r="N28962" s="1" t="s">
        <v>309</v>
      </c>
      <c r="O28962">
        <v>703</v>
      </c>
      <c r="P28962" s="1" t="s">
        <v>172807</v>
      </c>
      <c r="Q28962" t="s">
        <v>172852</v>
      </c>
      <c r="R28962" s="1" t="s">
        <v>173089</v>
      </c>
      <c r="S28962">
        <v>6.73</v>
      </c>
    </row>
    <row r="28963" spans="1:19" hidden="1" x14ac:dyDescent="0.35">
      <c r="A28963" s="1" t="s">
        <v>57776</v>
      </c>
      <c r="B28963" s="1" t="s">
        <v>57777</v>
      </c>
      <c r="C28963" s="1" t="s">
        <v>20</v>
      </c>
      <c r="D28963" s="1" t="s">
        <v>20</v>
      </c>
      <c r="E28963" s="1" t="s">
        <v>7533</v>
      </c>
      <c r="F28963" s="1" t="s">
        <v>20</v>
      </c>
      <c r="G28963" s="1" t="s">
        <v>20</v>
      </c>
      <c r="H28963" s="1" t="s">
        <v>25464</v>
      </c>
      <c r="I28963" s="2">
        <v>43777</v>
      </c>
      <c r="J28963" s="1" t="s">
        <v>23</v>
      </c>
      <c r="L28963">
        <v>0</v>
      </c>
      <c r="M28963">
        <v>703</v>
      </c>
      <c r="N28963" s="1" t="s">
        <v>3106</v>
      </c>
      <c r="O28963">
        <v>703</v>
      </c>
      <c r="P28963" s="1" t="s">
        <v>172807</v>
      </c>
      <c r="Q28963" t="s">
        <v>172817</v>
      </c>
      <c r="R28963" s="1" t="s">
        <v>173050</v>
      </c>
      <c r="S28963">
        <v>6.42</v>
      </c>
    </row>
    <row r="28964" spans="1:19" hidden="1" x14ac:dyDescent="0.35">
      <c r="A28964" s="1" t="s">
        <v>57778</v>
      </c>
      <c r="B28964" s="1" t="s">
        <v>57779</v>
      </c>
      <c r="C28964" s="1" t="s">
        <v>20</v>
      </c>
      <c r="D28964" s="1" t="s">
        <v>20</v>
      </c>
      <c r="E28964" s="1" t="s">
        <v>8562</v>
      </c>
      <c r="F28964" s="1" t="s">
        <v>20</v>
      </c>
      <c r="G28964" s="1" t="s">
        <v>20</v>
      </c>
      <c r="H28964" s="1" t="s">
        <v>25567</v>
      </c>
      <c r="I28964" s="2">
        <v>39826</v>
      </c>
      <c r="J28964" s="1" t="s">
        <v>23</v>
      </c>
      <c r="L28964">
        <v>0</v>
      </c>
      <c r="M28964">
        <v>703</v>
      </c>
      <c r="N28964" s="1" t="s">
        <v>19697</v>
      </c>
      <c r="O28964">
        <v>703</v>
      </c>
      <c r="P28964" s="1" t="s">
        <v>172807</v>
      </c>
      <c r="Q28964" t="s">
        <v>172816</v>
      </c>
      <c r="R28964" s="1" t="s">
        <v>173069</v>
      </c>
      <c r="S28964">
        <v>6.48</v>
      </c>
    </row>
    <row r="28965" spans="1:19" hidden="1" x14ac:dyDescent="0.35">
      <c r="A28965" s="1" t="s">
        <v>48400</v>
      </c>
      <c r="B28965" s="1" t="s">
        <v>5017</v>
      </c>
      <c r="C28965" s="1" t="s">
        <v>20</v>
      </c>
      <c r="D28965" s="1" t="s">
        <v>20</v>
      </c>
      <c r="E28965" s="1" t="s">
        <v>3838</v>
      </c>
      <c r="F28965" s="1" t="s">
        <v>20</v>
      </c>
      <c r="G28965" s="1" t="s">
        <v>20</v>
      </c>
      <c r="H28965" s="1" t="s">
        <v>25527</v>
      </c>
      <c r="I28965" s="2">
        <v>44139</v>
      </c>
      <c r="J28965" s="1" t="s">
        <v>23</v>
      </c>
      <c r="L28965">
        <v>0</v>
      </c>
      <c r="M28965">
        <v>703</v>
      </c>
      <c r="N28965" s="1" t="s">
        <v>4021</v>
      </c>
      <c r="O28965">
        <v>703</v>
      </c>
      <c r="P28965" s="1" t="s">
        <v>172807</v>
      </c>
      <c r="Q28965" t="s">
        <v>172825</v>
      </c>
      <c r="R28965" s="1" t="s">
        <v>173064</v>
      </c>
      <c r="S28965">
        <v>6.53</v>
      </c>
    </row>
    <row r="28966" spans="1:19" hidden="1" x14ac:dyDescent="0.35">
      <c r="A28966" s="1" t="s">
        <v>57780</v>
      </c>
      <c r="B28966" s="1" t="s">
        <v>3862</v>
      </c>
      <c r="C28966" s="1" t="s">
        <v>20</v>
      </c>
      <c r="D28966" s="1" t="s">
        <v>20</v>
      </c>
      <c r="E28966" s="1" t="s">
        <v>4020</v>
      </c>
      <c r="F28966" s="1" t="s">
        <v>20</v>
      </c>
      <c r="G28966" s="1" t="s">
        <v>20</v>
      </c>
      <c r="H28966" s="1" t="s">
        <v>25424</v>
      </c>
      <c r="I28966" s="2">
        <v>44205</v>
      </c>
      <c r="J28966" s="1" t="s">
        <v>23</v>
      </c>
      <c r="L28966">
        <v>0</v>
      </c>
      <c r="M28966">
        <v>703</v>
      </c>
      <c r="N28966" s="1" t="s">
        <v>2751</v>
      </c>
      <c r="O28966">
        <v>703</v>
      </c>
      <c r="P28966" s="1" t="s">
        <v>172807</v>
      </c>
      <c r="Q28966" t="s">
        <v>172847</v>
      </c>
      <c r="R28966" s="1" t="s">
        <v>173040</v>
      </c>
      <c r="S28966">
        <v>6.88</v>
      </c>
    </row>
    <row r="28967" spans="1:19" hidden="1" x14ac:dyDescent="0.35">
      <c r="A28967" s="1" t="s">
        <v>57781</v>
      </c>
      <c r="B28967" s="1" t="s">
        <v>57782</v>
      </c>
      <c r="C28967" s="1" t="s">
        <v>20</v>
      </c>
      <c r="D28967" s="1" t="s">
        <v>20</v>
      </c>
      <c r="E28967" s="1" t="s">
        <v>2509</v>
      </c>
      <c r="F28967" s="1" t="s">
        <v>20</v>
      </c>
      <c r="G28967" s="1" t="s">
        <v>20</v>
      </c>
      <c r="H28967" s="1" t="s">
        <v>25678</v>
      </c>
      <c r="I28967" s="2">
        <v>42440</v>
      </c>
      <c r="J28967" s="1" t="s">
        <v>23</v>
      </c>
      <c r="L28967">
        <v>0</v>
      </c>
      <c r="M28967">
        <v>703</v>
      </c>
      <c r="N28967" s="1" t="s">
        <v>15422</v>
      </c>
      <c r="O28967">
        <v>703</v>
      </c>
      <c r="P28967" s="1" t="s">
        <v>172807</v>
      </c>
      <c r="Q28967" t="s">
        <v>172806</v>
      </c>
      <c r="R28967" s="1" t="s">
        <v>173081</v>
      </c>
      <c r="S28967">
        <v>6.12</v>
      </c>
    </row>
    <row r="28968" spans="1:19" hidden="1" x14ac:dyDescent="0.35">
      <c r="A28968" s="1" t="s">
        <v>57783</v>
      </c>
      <c r="B28968" s="1" t="s">
        <v>57784</v>
      </c>
      <c r="C28968" s="1" t="s">
        <v>20</v>
      </c>
      <c r="D28968" s="1" t="s">
        <v>20</v>
      </c>
      <c r="E28968" s="1" t="s">
        <v>57784</v>
      </c>
      <c r="F28968" s="1" t="s">
        <v>20</v>
      </c>
      <c r="G28968" s="1" t="s">
        <v>20</v>
      </c>
      <c r="H28968" s="1" t="s">
        <v>25404</v>
      </c>
      <c r="I28968" s="2">
        <v>41733</v>
      </c>
      <c r="J28968" s="1" t="s">
        <v>23</v>
      </c>
      <c r="L28968">
        <v>0</v>
      </c>
      <c r="M28968">
        <v>703</v>
      </c>
      <c r="N28968" s="1" t="s">
        <v>57785</v>
      </c>
      <c r="O28968">
        <v>703</v>
      </c>
      <c r="P28968" s="1" t="s">
        <v>172807</v>
      </c>
      <c r="Q28968" t="s">
        <v>172827</v>
      </c>
      <c r="R28968" s="1" t="s">
        <v>173035</v>
      </c>
      <c r="S28968">
        <v>6.22</v>
      </c>
    </row>
    <row r="28969" spans="1:19" hidden="1" x14ac:dyDescent="0.35">
      <c r="A28969" s="1" t="s">
        <v>57786</v>
      </c>
      <c r="B28969" s="1" t="s">
        <v>2977</v>
      </c>
      <c r="C28969" s="1" t="s">
        <v>20</v>
      </c>
      <c r="D28969" s="1" t="s">
        <v>20</v>
      </c>
      <c r="E28969" s="1" t="s">
        <v>15843</v>
      </c>
      <c r="F28969" s="1" t="s">
        <v>20</v>
      </c>
      <c r="G28969" s="1" t="s">
        <v>20</v>
      </c>
      <c r="H28969" s="1" t="s">
        <v>25434</v>
      </c>
      <c r="I28969" s="2">
        <v>44446</v>
      </c>
      <c r="J28969" s="1" t="s">
        <v>23</v>
      </c>
      <c r="L28969">
        <v>0</v>
      </c>
      <c r="M28969">
        <v>703</v>
      </c>
      <c r="N28969" s="1" t="s">
        <v>1289</v>
      </c>
      <c r="O28969">
        <v>703</v>
      </c>
      <c r="P28969" s="1" t="s">
        <v>172807</v>
      </c>
      <c r="Q28969" t="s">
        <v>172813</v>
      </c>
      <c r="R28969" s="1" t="s">
        <v>173043</v>
      </c>
      <c r="S28969">
        <v>6.38</v>
      </c>
    </row>
    <row r="28970" spans="1:19" hidden="1" x14ac:dyDescent="0.35">
      <c r="A28970" s="1" t="s">
        <v>57787</v>
      </c>
      <c r="B28970" s="1" t="s">
        <v>57788</v>
      </c>
      <c r="C28970" s="1" t="s">
        <v>20</v>
      </c>
      <c r="D28970" s="1" t="s">
        <v>20</v>
      </c>
      <c r="E28970" s="1" t="s">
        <v>12947</v>
      </c>
      <c r="F28970" s="1" t="s">
        <v>20</v>
      </c>
      <c r="G28970" s="1" t="s">
        <v>20</v>
      </c>
      <c r="H28970" s="1" t="s">
        <v>25543</v>
      </c>
      <c r="I28970" s="2">
        <v>43604</v>
      </c>
      <c r="J28970" s="1" t="s">
        <v>23</v>
      </c>
      <c r="L28970">
        <v>0</v>
      </c>
      <c r="M28970">
        <v>703</v>
      </c>
      <c r="N28970" s="1" t="s">
        <v>57789</v>
      </c>
      <c r="O28970">
        <v>703</v>
      </c>
      <c r="P28970" s="1" t="s">
        <v>172807</v>
      </c>
      <c r="Q28970" t="s">
        <v>172819</v>
      </c>
      <c r="R28970" s="1" t="s">
        <v>173066</v>
      </c>
      <c r="S28970">
        <v>6.45</v>
      </c>
    </row>
    <row r="28971" spans="1:19" hidden="1" x14ac:dyDescent="0.35">
      <c r="A28971" s="1" t="s">
        <v>57790</v>
      </c>
      <c r="B28971" s="1" t="s">
        <v>57791</v>
      </c>
      <c r="C28971" s="1" t="s">
        <v>20</v>
      </c>
      <c r="D28971" s="1" t="s">
        <v>20</v>
      </c>
      <c r="E28971" s="1" t="s">
        <v>29676</v>
      </c>
      <c r="F28971" s="1" t="s">
        <v>20</v>
      </c>
      <c r="G28971" s="1" t="s">
        <v>20</v>
      </c>
      <c r="H28971" s="1" t="s">
        <v>25483</v>
      </c>
      <c r="I28971" s="2">
        <v>44453</v>
      </c>
      <c r="J28971" s="1" t="s">
        <v>23</v>
      </c>
      <c r="L28971">
        <v>0</v>
      </c>
      <c r="M28971">
        <v>703</v>
      </c>
      <c r="N28971" s="1" t="s">
        <v>2882</v>
      </c>
      <c r="O28971">
        <v>703</v>
      </c>
      <c r="P28971" s="1" t="s">
        <v>172807</v>
      </c>
      <c r="Q28971" t="s">
        <v>172801</v>
      </c>
      <c r="R28971" s="1" t="s">
        <v>173055</v>
      </c>
      <c r="S28971">
        <v>6.17</v>
      </c>
    </row>
    <row r="28972" spans="1:19" hidden="1" x14ac:dyDescent="0.35">
      <c r="A28972" s="1" t="s">
        <v>57792</v>
      </c>
      <c r="B28972" s="1" t="s">
        <v>57793</v>
      </c>
      <c r="C28972" s="1" t="s">
        <v>20</v>
      </c>
      <c r="D28972" s="1" t="s">
        <v>20</v>
      </c>
      <c r="E28972" s="1" t="s">
        <v>2538</v>
      </c>
      <c r="F28972" s="1" t="s">
        <v>20</v>
      </c>
      <c r="G28972" s="1" t="s">
        <v>20</v>
      </c>
      <c r="H28972" s="1" t="s">
        <v>25593</v>
      </c>
      <c r="I28972" s="2">
        <v>43634</v>
      </c>
      <c r="J28972" s="1" t="s">
        <v>23</v>
      </c>
      <c r="L28972">
        <v>0</v>
      </c>
      <c r="M28972">
        <v>703</v>
      </c>
      <c r="N28972" s="1" t="s">
        <v>4476</v>
      </c>
      <c r="O28972">
        <v>703</v>
      </c>
      <c r="P28972" s="1" t="s">
        <v>172807</v>
      </c>
      <c r="Q28972" t="s">
        <v>172814</v>
      </c>
      <c r="R28972" s="1" t="s">
        <v>173074</v>
      </c>
      <c r="S28972">
        <v>6.43</v>
      </c>
    </row>
    <row r="28973" spans="1:19" hidden="1" x14ac:dyDescent="0.35">
      <c r="A28973" s="1" t="s">
        <v>57794</v>
      </c>
      <c r="B28973" s="1" t="s">
        <v>57795</v>
      </c>
      <c r="C28973" s="1" t="s">
        <v>20</v>
      </c>
      <c r="D28973" s="1" t="s">
        <v>20</v>
      </c>
      <c r="E28973" s="1" t="s">
        <v>57795</v>
      </c>
      <c r="F28973" s="1" t="s">
        <v>20</v>
      </c>
      <c r="G28973" s="1" t="s">
        <v>20</v>
      </c>
      <c r="H28973" s="1" t="s">
        <v>25787</v>
      </c>
      <c r="I28973" s="2">
        <v>41247</v>
      </c>
      <c r="J28973" s="1" t="s">
        <v>23</v>
      </c>
      <c r="L28973">
        <v>0</v>
      </c>
      <c r="M28973">
        <v>703</v>
      </c>
      <c r="N28973" s="1" t="s">
        <v>53071</v>
      </c>
      <c r="O28973">
        <v>703</v>
      </c>
      <c r="P28973" s="1" t="s">
        <v>172807</v>
      </c>
      <c r="Q28973" t="s">
        <v>172809</v>
      </c>
      <c r="R28973" s="1" t="s">
        <v>173088</v>
      </c>
      <c r="S28973">
        <v>6.2</v>
      </c>
    </row>
    <row r="28974" spans="1:19" hidden="1" x14ac:dyDescent="0.35">
      <c r="A28974" s="1" t="s">
        <v>57796</v>
      </c>
      <c r="B28974" s="1" t="s">
        <v>57797</v>
      </c>
      <c r="C28974" s="1" t="s">
        <v>20</v>
      </c>
      <c r="D28974" s="1" t="s">
        <v>20</v>
      </c>
      <c r="E28974" s="1" t="s">
        <v>57797</v>
      </c>
      <c r="F28974" s="1" t="s">
        <v>20</v>
      </c>
      <c r="G28974" s="1" t="s">
        <v>20</v>
      </c>
      <c r="H28974" s="1" t="s">
        <v>25499</v>
      </c>
      <c r="I28974" s="2">
        <v>43780</v>
      </c>
      <c r="J28974" s="1" t="s">
        <v>23</v>
      </c>
      <c r="L28974">
        <v>0</v>
      </c>
      <c r="M28974">
        <v>703</v>
      </c>
      <c r="N28974" s="1" t="s">
        <v>7299</v>
      </c>
      <c r="O28974">
        <v>703</v>
      </c>
      <c r="P28974" s="1" t="s">
        <v>172807</v>
      </c>
      <c r="Q28974" t="s">
        <v>172848</v>
      </c>
      <c r="R28974" s="1" t="s">
        <v>173059</v>
      </c>
      <c r="S28974">
        <v>6.62</v>
      </c>
    </row>
    <row r="28975" spans="1:19" hidden="1" x14ac:dyDescent="0.35">
      <c r="A28975" s="1" t="s">
        <v>57798</v>
      </c>
      <c r="B28975" s="1" t="s">
        <v>12215</v>
      </c>
      <c r="C28975" s="1" t="s">
        <v>20</v>
      </c>
      <c r="D28975" s="1" t="s">
        <v>20</v>
      </c>
      <c r="E28975" s="1" t="s">
        <v>2532</v>
      </c>
      <c r="F28975" s="1" t="s">
        <v>20</v>
      </c>
      <c r="G28975" s="1" t="s">
        <v>20</v>
      </c>
      <c r="H28975" s="1" t="s">
        <v>25494</v>
      </c>
      <c r="I28975" s="2">
        <v>41590</v>
      </c>
      <c r="J28975" s="1" t="s">
        <v>23</v>
      </c>
      <c r="L28975">
        <v>0</v>
      </c>
      <c r="M28975">
        <v>703</v>
      </c>
      <c r="N28975" s="1" t="s">
        <v>14221</v>
      </c>
      <c r="O28975">
        <v>703</v>
      </c>
      <c r="P28975" s="1" t="s">
        <v>172807</v>
      </c>
      <c r="Q28975" t="s">
        <v>141507</v>
      </c>
      <c r="R28975" s="1" t="s">
        <v>173058</v>
      </c>
      <c r="S28975">
        <v>6.4</v>
      </c>
    </row>
    <row r="28976" spans="1:19" hidden="1" x14ac:dyDescent="0.35">
      <c r="A28976" s="1" t="s">
        <v>34744</v>
      </c>
      <c r="B28976" s="1" t="s">
        <v>57799</v>
      </c>
      <c r="C28976" s="1" t="s">
        <v>20</v>
      </c>
      <c r="D28976" s="1" t="s">
        <v>20</v>
      </c>
      <c r="E28976" s="1" t="s">
        <v>57799</v>
      </c>
      <c r="F28976" s="1" t="s">
        <v>20</v>
      </c>
      <c r="G28976" s="1" t="s">
        <v>20</v>
      </c>
      <c r="H28976" s="1" t="s">
        <v>25787</v>
      </c>
      <c r="I28976" s="2">
        <v>44145</v>
      </c>
      <c r="J28976" s="1" t="s">
        <v>23</v>
      </c>
      <c r="L28976">
        <v>0</v>
      </c>
      <c r="M28976">
        <v>703</v>
      </c>
      <c r="N28976" s="1" t="s">
        <v>12519</v>
      </c>
      <c r="O28976">
        <v>703</v>
      </c>
      <c r="P28976" s="1" t="s">
        <v>172807</v>
      </c>
      <c r="Q28976" t="s">
        <v>172809</v>
      </c>
      <c r="R28976" s="1" t="s">
        <v>173088</v>
      </c>
      <c r="S28976">
        <v>6.2</v>
      </c>
    </row>
    <row r="28977" spans="1:19" hidden="1" x14ac:dyDescent="0.35">
      <c r="A28977" s="1" t="s">
        <v>57800</v>
      </c>
      <c r="B28977" s="1" t="s">
        <v>12738</v>
      </c>
      <c r="C28977" s="1" t="s">
        <v>20</v>
      </c>
      <c r="D28977" s="1" t="s">
        <v>20</v>
      </c>
      <c r="E28977" s="1" t="s">
        <v>12739</v>
      </c>
      <c r="F28977" s="1" t="s">
        <v>20</v>
      </c>
      <c r="G28977" s="1" t="s">
        <v>20</v>
      </c>
      <c r="H28977" s="1" t="s">
        <v>25547</v>
      </c>
      <c r="I28977" s="2">
        <v>44096</v>
      </c>
      <c r="J28977" s="1" t="s">
        <v>23</v>
      </c>
      <c r="L28977">
        <v>0</v>
      </c>
      <c r="M28977">
        <v>703</v>
      </c>
      <c r="N28977" s="1" t="s">
        <v>5956</v>
      </c>
      <c r="O28977">
        <v>703</v>
      </c>
      <c r="P28977" s="1" t="s">
        <v>172807</v>
      </c>
      <c r="Q28977" t="s">
        <v>172824</v>
      </c>
      <c r="R28977" s="1" t="s">
        <v>173067</v>
      </c>
      <c r="S28977">
        <v>6.5</v>
      </c>
    </row>
    <row r="28978" spans="1:19" hidden="1" x14ac:dyDescent="0.35">
      <c r="A28978" s="1" t="s">
        <v>57801</v>
      </c>
      <c r="B28978" s="1" t="s">
        <v>56914</v>
      </c>
      <c r="C28978" s="1" t="s">
        <v>20</v>
      </c>
      <c r="D28978" s="1" t="s">
        <v>20</v>
      </c>
      <c r="E28978" s="1" t="s">
        <v>16563</v>
      </c>
      <c r="F28978" s="1" t="s">
        <v>20</v>
      </c>
      <c r="G28978" s="1" t="s">
        <v>20</v>
      </c>
      <c r="H28978" s="1" t="s">
        <v>25434</v>
      </c>
      <c r="I28978" s="2">
        <v>44537</v>
      </c>
      <c r="J28978" s="1" t="s">
        <v>23</v>
      </c>
      <c r="L28978">
        <v>0</v>
      </c>
      <c r="M28978">
        <v>703</v>
      </c>
      <c r="N28978" s="1" t="s">
        <v>1008</v>
      </c>
      <c r="O28978">
        <v>703</v>
      </c>
      <c r="P28978" s="1" t="s">
        <v>172807</v>
      </c>
      <c r="Q28978" t="s">
        <v>172813</v>
      </c>
      <c r="R28978" s="1" t="s">
        <v>173043</v>
      </c>
      <c r="S28978">
        <v>6.38</v>
      </c>
    </row>
    <row r="28979" spans="1:19" hidden="1" x14ac:dyDescent="0.35">
      <c r="A28979" s="1" t="s">
        <v>57802</v>
      </c>
      <c r="B28979" s="1" t="s">
        <v>19201</v>
      </c>
      <c r="C28979" s="1" t="s">
        <v>20</v>
      </c>
      <c r="D28979" s="1" t="s">
        <v>20</v>
      </c>
      <c r="E28979" s="1" t="s">
        <v>19202</v>
      </c>
      <c r="F28979" s="1" t="s">
        <v>20</v>
      </c>
      <c r="G28979" s="1" t="s">
        <v>20</v>
      </c>
      <c r="H28979" s="1" t="s">
        <v>25543</v>
      </c>
      <c r="I28979" s="2">
        <v>44151</v>
      </c>
      <c r="J28979" s="1" t="s">
        <v>23</v>
      </c>
      <c r="L28979">
        <v>0</v>
      </c>
      <c r="M28979">
        <v>703</v>
      </c>
      <c r="N28979" s="1" t="s">
        <v>888</v>
      </c>
      <c r="O28979">
        <v>703</v>
      </c>
      <c r="P28979" s="1" t="s">
        <v>172807</v>
      </c>
      <c r="Q28979" t="s">
        <v>172819</v>
      </c>
      <c r="R28979" s="1" t="s">
        <v>173066</v>
      </c>
      <c r="S28979">
        <v>6.45</v>
      </c>
    </row>
    <row r="28980" spans="1:19" hidden="1" x14ac:dyDescent="0.35">
      <c r="A28980" s="1" t="s">
        <v>57803</v>
      </c>
      <c r="B28980" s="1" t="s">
        <v>57804</v>
      </c>
      <c r="C28980" s="1" t="s">
        <v>20</v>
      </c>
      <c r="D28980" s="1" t="s">
        <v>20</v>
      </c>
      <c r="E28980" s="1" t="s">
        <v>30362</v>
      </c>
      <c r="F28980" s="1" t="s">
        <v>20</v>
      </c>
      <c r="G28980" s="1" t="s">
        <v>20</v>
      </c>
      <c r="H28980" s="1" t="s">
        <v>25536</v>
      </c>
      <c r="I28980" s="2">
        <v>44642</v>
      </c>
      <c r="J28980" s="1" t="s">
        <v>23</v>
      </c>
      <c r="L28980">
        <v>0</v>
      </c>
      <c r="M28980">
        <v>703</v>
      </c>
      <c r="N28980" s="1" t="s">
        <v>309</v>
      </c>
      <c r="O28980">
        <v>703</v>
      </c>
      <c r="P28980" s="1" t="s">
        <v>172807</v>
      </c>
      <c r="Q28980" t="s">
        <v>172835</v>
      </c>
      <c r="R28980" s="1" t="s">
        <v>173065</v>
      </c>
      <c r="S28980">
        <v>6.65</v>
      </c>
    </row>
    <row r="28981" spans="1:19" hidden="1" x14ac:dyDescent="0.35">
      <c r="A28981" s="1" t="s">
        <v>57805</v>
      </c>
      <c r="B28981" s="1" t="s">
        <v>12802</v>
      </c>
      <c r="C28981" s="1" t="s">
        <v>20</v>
      </c>
      <c r="D28981" s="1" t="s">
        <v>20</v>
      </c>
      <c r="E28981" s="1" t="s">
        <v>41461</v>
      </c>
      <c r="F28981" s="1" t="s">
        <v>20</v>
      </c>
      <c r="G28981" s="1" t="s">
        <v>20</v>
      </c>
      <c r="H28981" s="1" t="s">
        <v>25547</v>
      </c>
      <c r="I28981" s="2">
        <v>44495</v>
      </c>
      <c r="J28981" s="1" t="s">
        <v>23</v>
      </c>
      <c r="L28981">
        <v>0</v>
      </c>
      <c r="M28981">
        <v>703</v>
      </c>
      <c r="N28981" s="1" t="s">
        <v>4448</v>
      </c>
      <c r="O28981">
        <v>703</v>
      </c>
      <c r="P28981" s="1" t="s">
        <v>172807</v>
      </c>
      <c r="Q28981" t="s">
        <v>172824</v>
      </c>
      <c r="R28981" s="1" t="s">
        <v>173067</v>
      </c>
      <c r="S28981">
        <v>6.5</v>
      </c>
    </row>
    <row r="28982" spans="1:19" hidden="1" x14ac:dyDescent="0.35">
      <c r="A28982" s="1" t="s">
        <v>57806</v>
      </c>
      <c r="B28982" s="1" t="s">
        <v>47437</v>
      </c>
      <c r="C28982" s="1" t="s">
        <v>20</v>
      </c>
      <c r="D28982" s="1" t="s">
        <v>20</v>
      </c>
      <c r="E28982" s="1" t="s">
        <v>48998</v>
      </c>
      <c r="F28982" s="1" t="s">
        <v>20</v>
      </c>
      <c r="G28982" s="1" t="s">
        <v>20</v>
      </c>
      <c r="H28982" s="1" t="s">
        <v>25607</v>
      </c>
      <c r="I28982" s="2">
        <v>44481</v>
      </c>
      <c r="J28982" s="1" t="s">
        <v>23</v>
      </c>
      <c r="L28982">
        <v>0</v>
      </c>
      <c r="M28982">
        <v>703</v>
      </c>
      <c r="N28982" s="1" t="s">
        <v>1050</v>
      </c>
      <c r="O28982">
        <v>703</v>
      </c>
      <c r="P28982" s="1" t="s">
        <v>172807</v>
      </c>
      <c r="Q28982" t="s">
        <v>172799</v>
      </c>
      <c r="R28982" s="1" t="s">
        <v>173076</v>
      </c>
      <c r="S28982">
        <v>6.02</v>
      </c>
    </row>
    <row r="28983" spans="1:19" hidden="1" x14ac:dyDescent="0.35">
      <c r="A28983" s="1" t="s">
        <v>57807</v>
      </c>
      <c r="B28983" s="1" t="s">
        <v>5449</v>
      </c>
      <c r="C28983" s="1" t="s">
        <v>20</v>
      </c>
      <c r="D28983" s="1" t="s">
        <v>20</v>
      </c>
      <c r="E28983" s="1" t="s">
        <v>57808</v>
      </c>
      <c r="F28983" s="1" t="s">
        <v>20</v>
      </c>
      <c r="G28983" s="1" t="s">
        <v>20</v>
      </c>
      <c r="H28983" s="1" t="s">
        <v>25446</v>
      </c>
      <c r="I28983" s="2">
        <v>44575</v>
      </c>
      <c r="J28983" s="1" t="s">
        <v>23</v>
      </c>
      <c r="L28983">
        <v>0</v>
      </c>
      <c r="M28983">
        <v>703</v>
      </c>
      <c r="N28983" s="1" t="s">
        <v>3736</v>
      </c>
      <c r="O28983">
        <v>703</v>
      </c>
      <c r="P28983" s="1" t="s">
        <v>172807</v>
      </c>
      <c r="Q28983" t="s">
        <v>172850</v>
      </c>
      <c r="R28983" s="1" t="s">
        <v>173046</v>
      </c>
      <c r="S28983">
        <v>6.75</v>
      </c>
    </row>
    <row r="28984" spans="1:19" hidden="1" x14ac:dyDescent="0.35">
      <c r="A28984" s="1" t="s">
        <v>57809</v>
      </c>
      <c r="B28984" s="1" t="s">
        <v>57810</v>
      </c>
      <c r="C28984" s="1" t="s">
        <v>20</v>
      </c>
      <c r="D28984" s="1" t="s">
        <v>20</v>
      </c>
      <c r="E28984" s="1" t="s">
        <v>12506</v>
      </c>
      <c r="F28984" s="1" t="s">
        <v>20</v>
      </c>
      <c r="G28984" s="1" t="s">
        <v>20</v>
      </c>
      <c r="H28984" s="1" t="s">
        <v>25401</v>
      </c>
      <c r="I28984" s="2">
        <v>44546</v>
      </c>
      <c r="J28984" s="1" t="s">
        <v>23</v>
      </c>
      <c r="L28984">
        <v>0</v>
      </c>
      <c r="M28984">
        <v>703</v>
      </c>
      <c r="N28984" s="1" t="s">
        <v>1680</v>
      </c>
      <c r="O28984">
        <v>703</v>
      </c>
      <c r="P28984" s="1" t="s">
        <v>172807</v>
      </c>
      <c r="Q28984" t="s">
        <v>172841</v>
      </c>
      <c r="R28984" s="1" t="s">
        <v>173034</v>
      </c>
      <c r="S28984">
        <v>6.97</v>
      </c>
    </row>
    <row r="28985" spans="1:19" hidden="1" x14ac:dyDescent="0.35">
      <c r="A28985" s="1" t="s">
        <v>57811</v>
      </c>
      <c r="B28985" s="1" t="s">
        <v>12840</v>
      </c>
      <c r="C28985" s="1" t="s">
        <v>20</v>
      </c>
      <c r="D28985" s="1" t="s">
        <v>20</v>
      </c>
      <c r="E28985" s="1" t="s">
        <v>12841</v>
      </c>
      <c r="F28985" s="1" t="s">
        <v>20</v>
      </c>
      <c r="G28985" s="1" t="s">
        <v>20</v>
      </c>
      <c r="H28985" s="1" t="s">
        <v>25587</v>
      </c>
      <c r="I28985" s="2">
        <v>42276</v>
      </c>
      <c r="J28985" s="1" t="s">
        <v>23</v>
      </c>
      <c r="L28985">
        <v>0</v>
      </c>
      <c r="M28985">
        <v>703</v>
      </c>
      <c r="N28985" s="1" t="s">
        <v>12171</v>
      </c>
      <c r="O28985">
        <v>703</v>
      </c>
      <c r="P28985" s="1" t="s">
        <v>172807</v>
      </c>
      <c r="Q28985" t="s">
        <v>172836</v>
      </c>
      <c r="R28985" s="1" t="s">
        <v>173073</v>
      </c>
      <c r="S28985">
        <v>6.98</v>
      </c>
    </row>
    <row r="28986" spans="1:19" hidden="1" x14ac:dyDescent="0.35">
      <c r="A28986" s="1" t="s">
        <v>57812</v>
      </c>
      <c r="B28986" s="1" t="s">
        <v>57813</v>
      </c>
      <c r="C28986" s="1" t="s">
        <v>20</v>
      </c>
      <c r="D28986" s="1" t="s">
        <v>20</v>
      </c>
      <c r="E28986" s="1" t="s">
        <v>12129</v>
      </c>
      <c r="F28986" s="1" t="s">
        <v>20</v>
      </c>
      <c r="G28986" s="1" t="s">
        <v>20</v>
      </c>
      <c r="H28986" s="1" t="s">
        <v>25406</v>
      </c>
      <c r="I28986" s="2">
        <v>44579</v>
      </c>
      <c r="J28986" s="1" t="s">
        <v>23</v>
      </c>
      <c r="L28986">
        <v>0</v>
      </c>
      <c r="M28986">
        <v>703</v>
      </c>
      <c r="N28986" s="1" t="s">
        <v>1017</v>
      </c>
      <c r="O28986">
        <v>703</v>
      </c>
      <c r="P28986" s="1" t="s">
        <v>172807</v>
      </c>
      <c r="Q28986" t="s">
        <v>172821</v>
      </c>
      <c r="R28986" s="1" t="s">
        <v>173036</v>
      </c>
      <c r="S28986">
        <v>6.28</v>
      </c>
    </row>
    <row r="28987" spans="1:19" hidden="1" x14ac:dyDescent="0.35">
      <c r="A28987" s="1" t="s">
        <v>57814</v>
      </c>
      <c r="B28987" s="1" t="s">
        <v>57815</v>
      </c>
      <c r="C28987" s="1" t="s">
        <v>20</v>
      </c>
      <c r="D28987" s="1" t="s">
        <v>20</v>
      </c>
      <c r="E28987" s="1" t="s">
        <v>5106</v>
      </c>
      <c r="F28987" s="1" t="s">
        <v>20</v>
      </c>
      <c r="G28987" s="1" t="s">
        <v>20</v>
      </c>
      <c r="H28987" s="1" t="s">
        <v>25466</v>
      </c>
      <c r="I28987" s="2">
        <v>44516</v>
      </c>
      <c r="J28987" s="1" t="s">
        <v>23</v>
      </c>
      <c r="L28987">
        <v>0</v>
      </c>
      <c r="M28987">
        <v>703</v>
      </c>
      <c r="N28987" s="1" t="s">
        <v>1839</v>
      </c>
      <c r="O28987">
        <v>703</v>
      </c>
      <c r="P28987" s="1" t="s">
        <v>172807</v>
      </c>
      <c r="Q28987" t="s">
        <v>172812</v>
      </c>
      <c r="R28987" s="1" t="s">
        <v>173051</v>
      </c>
      <c r="S28987">
        <v>6.33</v>
      </c>
    </row>
    <row r="28988" spans="1:19" hidden="1" x14ac:dyDescent="0.35">
      <c r="A28988" s="1" t="s">
        <v>57816</v>
      </c>
      <c r="B28988" s="1" t="s">
        <v>57817</v>
      </c>
      <c r="C28988" s="1" t="s">
        <v>20</v>
      </c>
      <c r="D28988" s="1" t="s">
        <v>20</v>
      </c>
      <c r="E28988" s="1" t="s">
        <v>57817</v>
      </c>
      <c r="F28988" s="1" t="s">
        <v>20</v>
      </c>
      <c r="G28988" s="1" t="s">
        <v>20</v>
      </c>
      <c r="H28988" s="1" t="s">
        <v>25527</v>
      </c>
      <c r="I28988" s="2">
        <v>44488</v>
      </c>
      <c r="J28988" s="1" t="s">
        <v>23</v>
      </c>
      <c r="L28988">
        <v>0</v>
      </c>
      <c r="M28988">
        <v>703</v>
      </c>
      <c r="N28988" s="1" t="s">
        <v>839</v>
      </c>
      <c r="O28988">
        <v>703</v>
      </c>
      <c r="P28988" s="1" t="s">
        <v>172807</v>
      </c>
      <c r="Q28988" t="s">
        <v>172825</v>
      </c>
      <c r="R28988" s="1" t="s">
        <v>173064</v>
      </c>
      <c r="S28988">
        <v>6.53</v>
      </c>
    </row>
    <row r="28989" spans="1:19" hidden="1" x14ac:dyDescent="0.35">
      <c r="A28989" s="1" t="s">
        <v>57818</v>
      </c>
      <c r="B28989" s="1" t="s">
        <v>11263</v>
      </c>
      <c r="C28989" s="1" t="s">
        <v>20</v>
      </c>
      <c r="D28989" s="1" t="s">
        <v>20</v>
      </c>
      <c r="E28989" s="1" t="s">
        <v>11263</v>
      </c>
      <c r="F28989" s="1" t="s">
        <v>20</v>
      </c>
      <c r="G28989" s="1" t="s">
        <v>20</v>
      </c>
      <c r="H28989" s="1" t="s">
        <v>25464</v>
      </c>
      <c r="I28989" s="2">
        <v>43725</v>
      </c>
      <c r="J28989" s="1" t="s">
        <v>23</v>
      </c>
      <c r="L28989">
        <v>0</v>
      </c>
      <c r="M28989">
        <v>703</v>
      </c>
      <c r="N28989" s="1" t="s">
        <v>4181</v>
      </c>
      <c r="O28989">
        <v>703</v>
      </c>
      <c r="P28989" s="1" t="s">
        <v>172807</v>
      </c>
      <c r="Q28989" t="s">
        <v>172817</v>
      </c>
      <c r="R28989" s="1" t="s">
        <v>173050</v>
      </c>
      <c r="S28989">
        <v>6.42</v>
      </c>
    </row>
    <row r="28990" spans="1:19" hidden="1" x14ac:dyDescent="0.35">
      <c r="A28990" s="1" t="s">
        <v>57819</v>
      </c>
      <c r="B28990" s="1" t="s">
        <v>27732</v>
      </c>
      <c r="C28990" s="1" t="s">
        <v>20</v>
      </c>
      <c r="D28990" s="1" t="s">
        <v>20</v>
      </c>
      <c r="E28990" s="1" t="s">
        <v>1255</v>
      </c>
      <c r="F28990" s="1" t="s">
        <v>20</v>
      </c>
      <c r="G28990" s="1" t="s">
        <v>20</v>
      </c>
      <c r="H28990" s="1" t="s">
        <v>25406</v>
      </c>
      <c r="I28990" s="2">
        <v>41576</v>
      </c>
      <c r="J28990" s="1" t="s">
        <v>23</v>
      </c>
      <c r="L28990">
        <v>0</v>
      </c>
      <c r="M28990">
        <v>703</v>
      </c>
      <c r="N28990" s="1" t="s">
        <v>3812</v>
      </c>
      <c r="O28990">
        <v>703</v>
      </c>
      <c r="P28990" s="1" t="s">
        <v>172807</v>
      </c>
      <c r="Q28990" t="s">
        <v>172821</v>
      </c>
      <c r="R28990" s="1" t="s">
        <v>173036</v>
      </c>
      <c r="S28990">
        <v>6.28</v>
      </c>
    </row>
    <row r="28991" spans="1:19" hidden="1" x14ac:dyDescent="0.35">
      <c r="A28991" s="1" t="s">
        <v>57820</v>
      </c>
      <c r="B28991" s="1" t="s">
        <v>57821</v>
      </c>
      <c r="C28991" s="1" t="s">
        <v>20</v>
      </c>
      <c r="D28991" s="1" t="s">
        <v>20</v>
      </c>
      <c r="E28991" s="1" t="s">
        <v>29523</v>
      </c>
      <c r="F28991" s="1" t="s">
        <v>20</v>
      </c>
      <c r="G28991" s="1" t="s">
        <v>20</v>
      </c>
      <c r="H28991" s="1" t="s">
        <v>25437</v>
      </c>
      <c r="I28991" s="2">
        <v>44474</v>
      </c>
      <c r="J28991" s="1" t="s">
        <v>23</v>
      </c>
      <c r="L28991">
        <v>0</v>
      </c>
      <c r="M28991">
        <v>703</v>
      </c>
      <c r="N28991" s="1" t="s">
        <v>2493</v>
      </c>
      <c r="O28991">
        <v>703</v>
      </c>
      <c r="P28991" s="1" t="s">
        <v>172807</v>
      </c>
      <c r="Q28991" t="s">
        <v>172829</v>
      </c>
      <c r="R28991" s="1" t="s">
        <v>173044</v>
      </c>
      <c r="S28991">
        <v>6.55</v>
      </c>
    </row>
    <row r="28992" spans="1:19" hidden="1" x14ac:dyDescent="0.35">
      <c r="A28992" s="1" t="s">
        <v>57822</v>
      </c>
      <c r="B28992" s="1" t="s">
        <v>57823</v>
      </c>
      <c r="C28992" s="1" t="s">
        <v>20</v>
      </c>
      <c r="D28992" s="1" t="s">
        <v>20</v>
      </c>
      <c r="E28992" s="1" t="s">
        <v>21207</v>
      </c>
      <c r="F28992" s="1" t="s">
        <v>20</v>
      </c>
      <c r="G28992" s="1" t="s">
        <v>20</v>
      </c>
      <c r="H28992" s="1" t="s">
        <v>25778</v>
      </c>
      <c r="I28992" s="2">
        <v>44516</v>
      </c>
      <c r="J28992" s="1" t="s">
        <v>23</v>
      </c>
      <c r="L28992">
        <v>0</v>
      </c>
      <c r="M28992">
        <v>703</v>
      </c>
      <c r="N28992" s="1" t="s">
        <v>1839</v>
      </c>
      <c r="O28992">
        <v>703</v>
      </c>
      <c r="P28992" s="1" t="s">
        <v>172807</v>
      </c>
      <c r="Q28992" t="s">
        <v>172845</v>
      </c>
      <c r="R28992" s="1" t="s">
        <v>173087</v>
      </c>
      <c r="S28992">
        <v>6.82</v>
      </c>
    </row>
    <row r="28993" spans="1:19" hidden="1" x14ac:dyDescent="0.35">
      <c r="A28993" s="1" t="s">
        <v>57824</v>
      </c>
      <c r="B28993" s="1" t="s">
        <v>57825</v>
      </c>
      <c r="C28993" s="1" t="s">
        <v>20</v>
      </c>
      <c r="D28993" s="1" t="s">
        <v>20</v>
      </c>
      <c r="E28993" s="1" t="s">
        <v>9602</v>
      </c>
      <c r="F28993" s="1" t="s">
        <v>20</v>
      </c>
      <c r="G28993" s="1" t="s">
        <v>20</v>
      </c>
      <c r="H28993" s="1" t="s">
        <v>25925</v>
      </c>
      <c r="I28993" s="2">
        <v>44495</v>
      </c>
      <c r="J28993" s="1" t="s">
        <v>23</v>
      </c>
      <c r="L28993">
        <v>0</v>
      </c>
      <c r="M28993">
        <v>703</v>
      </c>
      <c r="N28993" s="1" t="s">
        <v>4448</v>
      </c>
      <c r="O28993">
        <v>703</v>
      </c>
      <c r="P28993" s="1" t="s">
        <v>172807</v>
      </c>
      <c r="Q28993" t="s">
        <v>172798</v>
      </c>
      <c r="R28993" s="1" t="s">
        <v>173091</v>
      </c>
      <c r="S28993">
        <v>6.03</v>
      </c>
    </row>
    <row r="28994" spans="1:19" hidden="1" x14ac:dyDescent="0.35">
      <c r="A28994" s="1" t="s">
        <v>57826</v>
      </c>
      <c r="B28994" s="1" t="s">
        <v>57827</v>
      </c>
      <c r="C28994" s="1" t="s">
        <v>20</v>
      </c>
      <c r="D28994" s="1" t="s">
        <v>20</v>
      </c>
      <c r="E28994" s="1" t="s">
        <v>12900</v>
      </c>
      <c r="F28994" s="1" t="s">
        <v>20</v>
      </c>
      <c r="G28994" s="1" t="s">
        <v>20</v>
      </c>
      <c r="H28994" s="1" t="s">
        <v>25634</v>
      </c>
      <c r="I28994" s="2">
        <v>43550</v>
      </c>
      <c r="J28994" s="1" t="s">
        <v>23</v>
      </c>
      <c r="L28994">
        <v>0</v>
      </c>
      <c r="M28994">
        <v>703</v>
      </c>
      <c r="N28994" s="1" t="s">
        <v>1165</v>
      </c>
      <c r="O28994">
        <v>703</v>
      </c>
      <c r="P28994" s="1" t="s">
        <v>172807</v>
      </c>
      <c r="Q28994" t="s">
        <v>172851</v>
      </c>
      <c r="R28994" s="1" t="s">
        <v>173078</v>
      </c>
      <c r="S28994">
        <v>6.8</v>
      </c>
    </row>
    <row r="28995" spans="1:19" hidden="1" x14ac:dyDescent="0.35">
      <c r="A28995" s="1" t="s">
        <v>11035</v>
      </c>
      <c r="B28995" s="1" t="s">
        <v>57828</v>
      </c>
      <c r="C28995" s="1" t="s">
        <v>20</v>
      </c>
      <c r="D28995" s="1" t="s">
        <v>20</v>
      </c>
      <c r="E28995" s="1" t="s">
        <v>8725</v>
      </c>
      <c r="F28995" s="1" t="s">
        <v>20</v>
      </c>
      <c r="G28995" s="1" t="s">
        <v>20</v>
      </c>
      <c r="H28995" s="1" t="s">
        <v>25838</v>
      </c>
      <c r="I28995" s="2">
        <v>41898</v>
      </c>
      <c r="J28995" s="1" t="s">
        <v>23</v>
      </c>
      <c r="L28995">
        <v>0</v>
      </c>
      <c r="M28995">
        <v>703</v>
      </c>
      <c r="N28995" s="1" t="s">
        <v>22962</v>
      </c>
      <c r="O28995">
        <v>703</v>
      </c>
      <c r="P28995" s="1" t="s">
        <v>172807</v>
      </c>
      <c r="Q28995" t="s">
        <v>54199</v>
      </c>
      <c r="R28995" s="1" t="s">
        <v>173090</v>
      </c>
      <c r="S28995">
        <v>6.93</v>
      </c>
    </row>
    <row r="28996" spans="1:19" hidden="1" x14ac:dyDescent="0.35">
      <c r="A28996" s="1" t="s">
        <v>57829</v>
      </c>
      <c r="B28996" s="1" t="s">
        <v>57830</v>
      </c>
      <c r="C28996" s="1" t="s">
        <v>20</v>
      </c>
      <c r="D28996" s="1" t="s">
        <v>20</v>
      </c>
      <c r="E28996" s="1" t="s">
        <v>46913</v>
      </c>
      <c r="F28996" s="1" t="s">
        <v>20</v>
      </c>
      <c r="G28996" s="1" t="s">
        <v>20</v>
      </c>
      <c r="H28996" s="1" t="s">
        <v>25753</v>
      </c>
      <c r="I28996" s="2">
        <v>42472</v>
      </c>
      <c r="J28996" s="1" t="s">
        <v>23</v>
      </c>
      <c r="L28996">
        <v>0</v>
      </c>
      <c r="M28996">
        <v>703</v>
      </c>
      <c r="N28996" s="1" t="s">
        <v>20651</v>
      </c>
      <c r="O28996">
        <v>703</v>
      </c>
      <c r="P28996" s="1" t="s">
        <v>172807</v>
      </c>
      <c r="Q28996" t="s">
        <v>13134</v>
      </c>
      <c r="R28996" s="1" t="s">
        <v>173086</v>
      </c>
      <c r="S28996">
        <v>6.85</v>
      </c>
    </row>
    <row r="28997" spans="1:19" hidden="1" x14ac:dyDescent="0.35">
      <c r="A28997" s="1" t="s">
        <v>57831</v>
      </c>
      <c r="B28997" s="1" t="s">
        <v>57832</v>
      </c>
      <c r="C28997" s="1" t="s">
        <v>20</v>
      </c>
      <c r="D28997" s="1" t="s">
        <v>20</v>
      </c>
      <c r="E28997" s="1" t="s">
        <v>13275</v>
      </c>
      <c r="F28997" s="1" t="s">
        <v>20</v>
      </c>
      <c r="G28997" s="1" t="s">
        <v>20</v>
      </c>
      <c r="H28997" s="1" t="s">
        <v>25491</v>
      </c>
      <c r="I28997" s="2">
        <v>42612</v>
      </c>
      <c r="J28997" s="1" t="s">
        <v>23</v>
      </c>
      <c r="L28997">
        <v>0</v>
      </c>
      <c r="M28997">
        <v>703</v>
      </c>
      <c r="N28997" s="1" t="s">
        <v>3751</v>
      </c>
      <c r="O28997">
        <v>703</v>
      </c>
      <c r="P28997" s="1" t="s">
        <v>172807</v>
      </c>
      <c r="Q28997" t="s">
        <v>172811</v>
      </c>
      <c r="R28997" s="1" t="s">
        <v>173057</v>
      </c>
      <c r="S28997">
        <v>6.32</v>
      </c>
    </row>
    <row r="28998" spans="1:19" hidden="1" x14ac:dyDescent="0.35">
      <c r="A28998" s="1" t="s">
        <v>57833</v>
      </c>
      <c r="B28998" s="1" t="s">
        <v>57834</v>
      </c>
      <c r="C28998" s="1" t="s">
        <v>20</v>
      </c>
      <c r="D28998" s="1" t="s">
        <v>20</v>
      </c>
      <c r="E28998" s="1" t="s">
        <v>57835</v>
      </c>
      <c r="F28998" s="1" t="s">
        <v>20</v>
      </c>
      <c r="G28998" s="1" t="s">
        <v>20</v>
      </c>
      <c r="H28998" s="1" t="s">
        <v>25483</v>
      </c>
      <c r="I28998" s="2">
        <v>42297</v>
      </c>
      <c r="J28998" s="1" t="s">
        <v>23</v>
      </c>
      <c r="L28998">
        <v>0</v>
      </c>
      <c r="M28998">
        <v>703</v>
      </c>
      <c r="N28998" s="1" t="s">
        <v>7680</v>
      </c>
      <c r="O28998">
        <v>703</v>
      </c>
      <c r="P28998" s="1" t="s">
        <v>172807</v>
      </c>
      <c r="Q28998" t="s">
        <v>172801</v>
      </c>
      <c r="R28998" s="1" t="s">
        <v>173055</v>
      </c>
      <c r="S28998">
        <v>6.17</v>
      </c>
    </row>
    <row r="28999" spans="1:19" hidden="1" x14ac:dyDescent="0.35">
      <c r="A28999" s="1" t="s">
        <v>57836</v>
      </c>
      <c r="B28999" s="1" t="s">
        <v>57837</v>
      </c>
      <c r="C28999" s="1" t="s">
        <v>20</v>
      </c>
      <c r="D28999" s="1" t="s">
        <v>20</v>
      </c>
      <c r="E28999" s="1" t="s">
        <v>8258</v>
      </c>
      <c r="F28999" s="1" t="s">
        <v>20</v>
      </c>
      <c r="G28999" s="1" t="s">
        <v>20</v>
      </c>
      <c r="H28999" s="1" t="s">
        <v>25686</v>
      </c>
      <c r="I28999" s="2">
        <v>41331</v>
      </c>
      <c r="J28999" s="1" t="s">
        <v>23</v>
      </c>
      <c r="L28999">
        <v>0</v>
      </c>
      <c r="M28999">
        <v>703</v>
      </c>
      <c r="N28999" s="1" t="s">
        <v>13303</v>
      </c>
      <c r="O28999">
        <v>703</v>
      </c>
      <c r="P28999" s="1" t="s">
        <v>172807</v>
      </c>
      <c r="Q28999" t="s">
        <v>172849</v>
      </c>
      <c r="R28999" s="1" t="s">
        <v>173082</v>
      </c>
      <c r="S28999">
        <v>6.9</v>
      </c>
    </row>
    <row r="29000" spans="1:19" hidden="1" x14ac:dyDescent="0.35">
      <c r="A29000" s="1" t="s">
        <v>57838</v>
      </c>
      <c r="B29000" s="1" t="s">
        <v>38815</v>
      </c>
      <c r="C29000" s="1" t="s">
        <v>20</v>
      </c>
      <c r="D29000" s="1" t="s">
        <v>20</v>
      </c>
      <c r="E29000" s="1" t="s">
        <v>42490</v>
      </c>
      <c r="F29000" s="1" t="s">
        <v>20</v>
      </c>
      <c r="G29000" s="1" t="s">
        <v>20</v>
      </c>
      <c r="H29000" s="1" t="s">
        <v>25567</v>
      </c>
      <c r="I29000" s="2">
        <v>41304</v>
      </c>
      <c r="J29000" s="1" t="s">
        <v>23</v>
      </c>
      <c r="L29000">
        <v>0</v>
      </c>
      <c r="M29000">
        <v>703</v>
      </c>
      <c r="N29000" s="1" t="s">
        <v>40822</v>
      </c>
      <c r="O29000">
        <v>703</v>
      </c>
      <c r="P29000" s="1" t="s">
        <v>172807</v>
      </c>
      <c r="Q29000" t="s">
        <v>172816</v>
      </c>
      <c r="R29000" s="1" t="s">
        <v>173069</v>
      </c>
      <c r="S29000">
        <v>6.48</v>
      </c>
    </row>
    <row r="29001" spans="1:19" hidden="1" x14ac:dyDescent="0.35">
      <c r="A29001" s="1" t="s">
        <v>57839</v>
      </c>
      <c r="B29001" s="1" t="s">
        <v>57840</v>
      </c>
      <c r="C29001" s="1" t="s">
        <v>20</v>
      </c>
      <c r="D29001" s="1" t="s">
        <v>20</v>
      </c>
      <c r="E29001" s="1" t="s">
        <v>10070</v>
      </c>
      <c r="F29001" s="1" t="s">
        <v>20</v>
      </c>
      <c r="G29001" s="1" t="s">
        <v>20</v>
      </c>
      <c r="H29001" s="1" t="s">
        <v>25473</v>
      </c>
      <c r="I29001" s="2">
        <v>43207</v>
      </c>
      <c r="J29001" s="1" t="s">
        <v>23</v>
      </c>
      <c r="L29001">
        <v>0</v>
      </c>
      <c r="M29001">
        <v>703</v>
      </c>
      <c r="N29001" s="1" t="s">
        <v>9004</v>
      </c>
      <c r="O29001">
        <v>703</v>
      </c>
      <c r="P29001" s="1" t="s">
        <v>172807</v>
      </c>
      <c r="Q29001" t="s">
        <v>172846</v>
      </c>
      <c r="R29001" s="1" t="s">
        <v>173053</v>
      </c>
      <c r="S29001">
        <v>6.7</v>
      </c>
    </row>
    <row r="29002" spans="1:19" hidden="1" x14ac:dyDescent="0.35">
      <c r="A29002" s="1" t="s">
        <v>57841</v>
      </c>
      <c r="B29002" s="1" t="s">
        <v>19555</v>
      </c>
      <c r="C29002" s="1" t="s">
        <v>20</v>
      </c>
      <c r="D29002" s="1" t="s">
        <v>20</v>
      </c>
      <c r="E29002" s="1" t="s">
        <v>12431</v>
      </c>
      <c r="F29002" s="1" t="s">
        <v>20</v>
      </c>
      <c r="G29002" s="1" t="s">
        <v>20</v>
      </c>
      <c r="H29002" s="1" t="s">
        <v>25527</v>
      </c>
      <c r="I29002" s="2">
        <v>44341</v>
      </c>
      <c r="J29002" s="1" t="s">
        <v>23</v>
      </c>
      <c r="L29002">
        <v>0</v>
      </c>
      <c r="M29002">
        <v>703</v>
      </c>
      <c r="N29002" s="1" t="s">
        <v>7501</v>
      </c>
      <c r="O29002">
        <v>703</v>
      </c>
      <c r="P29002" s="1" t="s">
        <v>172807</v>
      </c>
      <c r="Q29002" t="s">
        <v>172825</v>
      </c>
      <c r="R29002" s="1" t="s">
        <v>173064</v>
      </c>
      <c r="S29002">
        <v>6.53</v>
      </c>
    </row>
    <row r="29003" spans="1:19" hidden="1" x14ac:dyDescent="0.35">
      <c r="A29003" s="1" t="s">
        <v>57842</v>
      </c>
      <c r="B29003" s="1" t="s">
        <v>36581</v>
      </c>
      <c r="C29003" s="1" t="s">
        <v>20</v>
      </c>
      <c r="D29003" s="1" t="s">
        <v>20</v>
      </c>
      <c r="E29003" s="1" t="s">
        <v>12927</v>
      </c>
      <c r="F29003" s="1" t="s">
        <v>20</v>
      </c>
      <c r="G29003" s="1" t="s">
        <v>20</v>
      </c>
      <c r="H29003" s="1" t="s">
        <v>25583</v>
      </c>
      <c r="I29003" s="2">
        <v>44139</v>
      </c>
      <c r="J29003" s="1" t="s">
        <v>23</v>
      </c>
      <c r="L29003">
        <v>0</v>
      </c>
      <c r="M29003">
        <v>703</v>
      </c>
      <c r="N29003" s="1" t="s">
        <v>4021</v>
      </c>
      <c r="O29003">
        <v>703</v>
      </c>
      <c r="P29003" s="1" t="s">
        <v>172807</v>
      </c>
      <c r="Q29003" t="s">
        <v>172826</v>
      </c>
      <c r="R29003" s="1" t="s">
        <v>173072</v>
      </c>
      <c r="S29003">
        <v>6.23</v>
      </c>
    </row>
    <row r="29004" spans="1:19" hidden="1" x14ac:dyDescent="0.35">
      <c r="A29004" s="1" t="s">
        <v>57843</v>
      </c>
      <c r="B29004" s="1" t="s">
        <v>57844</v>
      </c>
      <c r="C29004" s="1" t="s">
        <v>20</v>
      </c>
      <c r="D29004" s="1" t="s">
        <v>20</v>
      </c>
      <c r="E29004" s="1" t="s">
        <v>15390</v>
      </c>
      <c r="F29004" s="1" t="s">
        <v>20</v>
      </c>
      <c r="G29004" s="1" t="s">
        <v>20</v>
      </c>
      <c r="H29004" s="1" t="s">
        <v>25607</v>
      </c>
      <c r="I29004" s="2">
        <v>40864</v>
      </c>
      <c r="J29004" s="1" t="s">
        <v>23</v>
      </c>
      <c r="L29004">
        <v>0</v>
      </c>
      <c r="M29004">
        <v>703</v>
      </c>
      <c r="N29004" s="1" t="s">
        <v>37767</v>
      </c>
      <c r="O29004">
        <v>703</v>
      </c>
      <c r="P29004" s="1" t="s">
        <v>172807</v>
      </c>
      <c r="Q29004" t="s">
        <v>172799</v>
      </c>
      <c r="R29004" s="1" t="s">
        <v>173076</v>
      </c>
      <c r="S29004">
        <v>6.02</v>
      </c>
    </row>
    <row r="29005" spans="1:19" hidden="1" x14ac:dyDescent="0.35">
      <c r="A29005" s="1" t="s">
        <v>57845</v>
      </c>
      <c r="B29005" s="1" t="s">
        <v>57846</v>
      </c>
      <c r="C29005" s="1" t="s">
        <v>20</v>
      </c>
      <c r="D29005" s="1" t="s">
        <v>20</v>
      </c>
      <c r="E29005" s="1" t="s">
        <v>12676</v>
      </c>
      <c r="F29005" s="1" t="s">
        <v>20</v>
      </c>
      <c r="G29005" s="1" t="s">
        <v>20</v>
      </c>
      <c r="H29005" s="1" t="s">
        <v>25483</v>
      </c>
      <c r="I29005" s="2">
        <v>42256</v>
      </c>
      <c r="J29005" s="1" t="s">
        <v>23</v>
      </c>
      <c r="L29005">
        <v>0</v>
      </c>
      <c r="M29005">
        <v>703</v>
      </c>
      <c r="N29005" s="1" t="s">
        <v>57847</v>
      </c>
      <c r="O29005">
        <v>703</v>
      </c>
      <c r="P29005" s="1" t="s">
        <v>172807</v>
      </c>
      <c r="Q29005" t="s">
        <v>172801</v>
      </c>
      <c r="R29005" s="1" t="s">
        <v>173055</v>
      </c>
      <c r="S29005">
        <v>6.17</v>
      </c>
    </row>
    <row r="29006" spans="1:19" hidden="1" x14ac:dyDescent="0.35">
      <c r="A29006" s="1" t="s">
        <v>57848</v>
      </c>
      <c r="B29006" s="1" t="s">
        <v>22858</v>
      </c>
      <c r="C29006" s="1" t="s">
        <v>20</v>
      </c>
      <c r="D29006" s="1" t="s">
        <v>20</v>
      </c>
      <c r="E29006" s="1" t="s">
        <v>56836</v>
      </c>
      <c r="F29006" s="1" t="s">
        <v>20</v>
      </c>
      <c r="G29006" s="1" t="s">
        <v>20</v>
      </c>
      <c r="H29006" s="1" t="s">
        <v>35967</v>
      </c>
      <c r="I29006" s="2">
        <v>44544</v>
      </c>
      <c r="J29006" s="1" t="s">
        <v>23</v>
      </c>
      <c r="L29006">
        <v>0</v>
      </c>
      <c r="M29006">
        <v>703</v>
      </c>
      <c r="N29006" s="1" t="s">
        <v>4486</v>
      </c>
      <c r="O29006">
        <v>703</v>
      </c>
      <c r="P29006" s="1" t="s">
        <v>172808</v>
      </c>
      <c r="Q29006" t="s">
        <v>172844</v>
      </c>
      <c r="R29006" s="1" t="s">
        <v>173234</v>
      </c>
      <c r="S29006">
        <v>5.83</v>
      </c>
    </row>
    <row r="29007" spans="1:19" hidden="1" x14ac:dyDescent="0.35">
      <c r="A29007" s="1" t="s">
        <v>57849</v>
      </c>
      <c r="B29007" s="1" t="s">
        <v>57850</v>
      </c>
      <c r="C29007" s="1" t="s">
        <v>20</v>
      </c>
      <c r="D29007" s="1" t="s">
        <v>20</v>
      </c>
      <c r="E29007" s="1" t="s">
        <v>57850</v>
      </c>
      <c r="F29007" s="1" t="s">
        <v>20</v>
      </c>
      <c r="G29007" s="1" t="s">
        <v>20</v>
      </c>
      <c r="H29007" s="1" t="s">
        <v>35994</v>
      </c>
      <c r="I29007" s="2">
        <v>44516</v>
      </c>
      <c r="J29007" s="1" t="s">
        <v>23</v>
      </c>
      <c r="L29007">
        <v>0</v>
      </c>
      <c r="M29007">
        <v>703</v>
      </c>
      <c r="N29007" s="1" t="s">
        <v>1839</v>
      </c>
      <c r="O29007">
        <v>703</v>
      </c>
      <c r="P29007" s="1" t="s">
        <v>172808</v>
      </c>
      <c r="Q29007" t="s">
        <v>172829</v>
      </c>
      <c r="R29007" s="1" t="s">
        <v>173240</v>
      </c>
      <c r="S29007">
        <v>5.55</v>
      </c>
    </row>
    <row r="29008" spans="1:19" hidden="1" x14ac:dyDescent="0.35">
      <c r="A29008" s="1" t="s">
        <v>57851</v>
      </c>
      <c r="B29008" s="1" t="s">
        <v>12143</v>
      </c>
      <c r="C29008" s="1" t="s">
        <v>20</v>
      </c>
      <c r="D29008" s="1" t="s">
        <v>20</v>
      </c>
      <c r="E29008" s="1" t="s">
        <v>19529</v>
      </c>
      <c r="F29008" s="1" t="s">
        <v>20</v>
      </c>
      <c r="G29008" s="1" t="s">
        <v>20</v>
      </c>
      <c r="H29008" s="1" t="s">
        <v>35963</v>
      </c>
      <c r="I29008" s="2">
        <v>44607</v>
      </c>
      <c r="J29008" s="1" t="s">
        <v>23</v>
      </c>
      <c r="L29008">
        <v>0</v>
      </c>
      <c r="M29008">
        <v>703</v>
      </c>
      <c r="N29008" s="1" t="s">
        <v>1072</v>
      </c>
      <c r="O29008">
        <v>703</v>
      </c>
      <c r="P29008" s="1" t="s">
        <v>172808</v>
      </c>
      <c r="Q29008" t="s">
        <v>172822</v>
      </c>
      <c r="R29008" s="1" t="s">
        <v>173233</v>
      </c>
      <c r="S29008">
        <v>5.18</v>
      </c>
    </row>
    <row r="29009" spans="1:19" hidden="1" x14ac:dyDescent="0.35">
      <c r="A29009" s="1" t="s">
        <v>57852</v>
      </c>
      <c r="B29009" s="1" t="s">
        <v>57853</v>
      </c>
      <c r="C29009" s="1" t="s">
        <v>20</v>
      </c>
      <c r="D29009" s="1" t="s">
        <v>20</v>
      </c>
      <c r="E29009" s="1" t="s">
        <v>57854</v>
      </c>
      <c r="F29009" s="1" t="s">
        <v>20</v>
      </c>
      <c r="G29009" s="1" t="s">
        <v>20</v>
      </c>
      <c r="H29009" s="1" t="s">
        <v>35911</v>
      </c>
      <c r="I29009" s="2">
        <v>42521</v>
      </c>
      <c r="J29009" s="1" t="s">
        <v>23</v>
      </c>
      <c r="L29009">
        <v>0</v>
      </c>
      <c r="M29009">
        <v>703</v>
      </c>
      <c r="N29009" s="1" t="s">
        <v>6425</v>
      </c>
      <c r="O29009">
        <v>703</v>
      </c>
      <c r="P29009" s="1" t="s">
        <v>172808</v>
      </c>
      <c r="Q29009" t="s">
        <v>172814</v>
      </c>
      <c r="R29009" s="1" t="s">
        <v>173216</v>
      </c>
      <c r="S29009">
        <v>5.43</v>
      </c>
    </row>
    <row r="29010" spans="1:19" hidden="1" x14ac:dyDescent="0.35">
      <c r="A29010" s="1" t="s">
        <v>57855</v>
      </c>
      <c r="B29010" s="1" t="s">
        <v>57606</v>
      </c>
      <c r="C29010" s="1" t="s">
        <v>20</v>
      </c>
      <c r="D29010" s="1" t="s">
        <v>20</v>
      </c>
      <c r="E29010" s="1" t="s">
        <v>1595</v>
      </c>
      <c r="F29010" s="1" t="s">
        <v>20</v>
      </c>
      <c r="G29010" s="1" t="s">
        <v>20</v>
      </c>
      <c r="H29010" s="1" t="s">
        <v>35994</v>
      </c>
      <c r="I29010" s="2">
        <v>44537</v>
      </c>
      <c r="J29010" s="1" t="s">
        <v>23</v>
      </c>
      <c r="L29010">
        <v>0</v>
      </c>
      <c r="M29010">
        <v>703</v>
      </c>
      <c r="N29010" s="1" t="s">
        <v>1008</v>
      </c>
      <c r="O29010">
        <v>703</v>
      </c>
      <c r="P29010" s="1" t="s">
        <v>172808</v>
      </c>
      <c r="Q29010" t="s">
        <v>172829</v>
      </c>
      <c r="R29010" s="1" t="s">
        <v>173240</v>
      </c>
      <c r="S29010">
        <v>5.55</v>
      </c>
    </row>
    <row r="29011" spans="1:19" hidden="1" x14ac:dyDescent="0.35">
      <c r="A29011" s="1" t="s">
        <v>28505</v>
      </c>
      <c r="B29011" s="1" t="s">
        <v>57856</v>
      </c>
      <c r="C29011" s="1" t="s">
        <v>20</v>
      </c>
      <c r="D29011" s="1" t="s">
        <v>20</v>
      </c>
      <c r="E29011" s="1" t="s">
        <v>11007</v>
      </c>
      <c r="F29011" s="1" t="s">
        <v>20</v>
      </c>
      <c r="G29011" s="1" t="s">
        <v>20</v>
      </c>
      <c r="H29011" s="1" t="s">
        <v>35994</v>
      </c>
      <c r="I29011" s="2">
        <v>44146</v>
      </c>
      <c r="J29011" s="1" t="s">
        <v>23</v>
      </c>
      <c r="L29011">
        <v>0</v>
      </c>
      <c r="M29011">
        <v>703</v>
      </c>
      <c r="N29011" s="1" t="s">
        <v>45918</v>
      </c>
      <c r="O29011">
        <v>703</v>
      </c>
      <c r="P29011" s="1" t="s">
        <v>172808</v>
      </c>
      <c r="Q29011" t="s">
        <v>172829</v>
      </c>
      <c r="R29011" s="1" t="s">
        <v>173240</v>
      </c>
      <c r="S29011">
        <v>5.55</v>
      </c>
    </row>
    <row r="29012" spans="1:19" hidden="1" x14ac:dyDescent="0.35">
      <c r="A29012" s="1" t="s">
        <v>57857</v>
      </c>
      <c r="B29012" s="1" t="s">
        <v>30781</v>
      </c>
      <c r="C29012" s="1" t="s">
        <v>20</v>
      </c>
      <c r="D29012" s="1" t="s">
        <v>20</v>
      </c>
      <c r="E29012" s="1" t="s">
        <v>33759</v>
      </c>
      <c r="F29012" s="1" t="s">
        <v>20</v>
      </c>
      <c r="G29012" s="1" t="s">
        <v>20</v>
      </c>
      <c r="H29012" s="1" t="s">
        <v>36016</v>
      </c>
      <c r="I29012" s="2">
        <v>41451</v>
      </c>
      <c r="J29012" s="1" t="s">
        <v>23</v>
      </c>
      <c r="L29012">
        <v>0</v>
      </c>
      <c r="M29012">
        <v>703</v>
      </c>
      <c r="N29012" s="1" t="s">
        <v>33075</v>
      </c>
      <c r="O29012">
        <v>703</v>
      </c>
      <c r="P29012" s="1" t="s">
        <v>172808</v>
      </c>
      <c r="Q29012" t="s">
        <v>172819</v>
      </c>
      <c r="R29012" s="1" t="s">
        <v>173244</v>
      </c>
      <c r="S29012">
        <v>5.45</v>
      </c>
    </row>
    <row r="29013" spans="1:19" hidden="1" x14ac:dyDescent="0.35">
      <c r="A29013" s="1" t="s">
        <v>57858</v>
      </c>
      <c r="B29013" s="1" t="s">
        <v>1169</v>
      </c>
      <c r="C29013" s="1" t="s">
        <v>20</v>
      </c>
      <c r="D29013" s="1" t="s">
        <v>20</v>
      </c>
      <c r="E29013" s="1" t="s">
        <v>1255</v>
      </c>
      <c r="F29013" s="1" t="s">
        <v>20</v>
      </c>
      <c r="G29013" s="1" t="s">
        <v>20</v>
      </c>
      <c r="H29013" s="1" t="s">
        <v>35920</v>
      </c>
      <c r="I29013" s="2">
        <v>41478</v>
      </c>
      <c r="J29013" s="1" t="s">
        <v>23</v>
      </c>
      <c r="L29013">
        <v>0</v>
      </c>
      <c r="M29013">
        <v>703</v>
      </c>
      <c r="N29013" s="1" t="s">
        <v>19721</v>
      </c>
      <c r="O29013">
        <v>703</v>
      </c>
      <c r="P29013" s="1" t="s">
        <v>172808</v>
      </c>
      <c r="Q29013" t="s">
        <v>172825</v>
      </c>
      <c r="R29013" s="1" t="s">
        <v>173219</v>
      </c>
      <c r="S29013">
        <v>5.53</v>
      </c>
    </row>
    <row r="29014" spans="1:19" hidden="1" x14ac:dyDescent="0.35">
      <c r="A29014" s="1" t="s">
        <v>57859</v>
      </c>
      <c r="B29014" s="1" t="s">
        <v>57860</v>
      </c>
      <c r="C29014" s="1" t="s">
        <v>20</v>
      </c>
      <c r="D29014" s="1" t="s">
        <v>20</v>
      </c>
      <c r="E29014" s="1" t="s">
        <v>12129</v>
      </c>
      <c r="F29014" s="1" t="s">
        <v>20</v>
      </c>
      <c r="G29014" s="1" t="s">
        <v>20</v>
      </c>
      <c r="H29014" s="1" t="s">
        <v>36023</v>
      </c>
      <c r="I29014" s="2">
        <v>43739</v>
      </c>
      <c r="J29014" s="1" t="s">
        <v>23</v>
      </c>
      <c r="L29014">
        <v>0</v>
      </c>
      <c r="M29014">
        <v>703</v>
      </c>
      <c r="N29014" s="1" t="s">
        <v>2093</v>
      </c>
      <c r="O29014">
        <v>703</v>
      </c>
      <c r="P29014" s="1" t="s">
        <v>172808</v>
      </c>
      <c r="Q29014" t="s">
        <v>172811</v>
      </c>
      <c r="R29014" s="1" t="s">
        <v>173246</v>
      </c>
      <c r="S29014">
        <v>5.32</v>
      </c>
    </row>
    <row r="29015" spans="1:19" hidden="1" x14ac:dyDescent="0.35">
      <c r="A29015" s="1" t="s">
        <v>57861</v>
      </c>
      <c r="B29015" s="1" t="s">
        <v>57862</v>
      </c>
      <c r="C29015" s="1" t="s">
        <v>20</v>
      </c>
      <c r="D29015" s="1" t="s">
        <v>20</v>
      </c>
      <c r="E29015" s="1" t="s">
        <v>3372</v>
      </c>
      <c r="F29015" s="1" t="s">
        <v>20</v>
      </c>
      <c r="G29015" s="1" t="s">
        <v>20</v>
      </c>
      <c r="H29015" s="1" t="s">
        <v>36019</v>
      </c>
      <c r="I29015" s="2">
        <v>43559</v>
      </c>
      <c r="J29015" s="1" t="s">
        <v>23</v>
      </c>
      <c r="L29015">
        <v>0</v>
      </c>
      <c r="M29015">
        <v>703</v>
      </c>
      <c r="N29015" s="1" t="s">
        <v>8933</v>
      </c>
      <c r="O29015">
        <v>703</v>
      </c>
      <c r="P29015" s="1" t="s">
        <v>172808</v>
      </c>
      <c r="Q29015" t="s">
        <v>172830</v>
      </c>
      <c r="R29015" s="1" t="s">
        <v>173245</v>
      </c>
      <c r="S29015">
        <v>5.27</v>
      </c>
    </row>
    <row r="29016" spans="1:19" hidden="1" x14ac:dyDescent="0.35">
      <c r="A29016" s="1" t="s">
        <v>57863</v>
      </c>
      <c r="B29016" s="1" t="s">
        <v>30749</v>
      </c>
      <c r="C29016" s="1" t="s">
        <v>20</v>
      </c>
      <c r="D29016" s="1" t="s">
        <v>20</v>
      </c>
      <c r="E29016" s="1" t="s">
        <v>34548</v>
      </c>
      <c r="F29016" s="1" t="s">
        <v>20</v>
      </c>
      <c r="G29016" s="1" t="s">
        <v>20</v>
      </c>
      <c r="H29016" s="1" t="s">
        <v>35926</v>
      </c>
      <c r="I29016" s="2">
        <v>41353</v>
      </c>
      <c r="J29016" s="1" t="s">
        <v>23</v>
      </c>
      <c r="L29016">
        <v>0</v>
      </c>
      <c r="M29016">
        <v>703</v>
      </c>
      <c r="N29016" s="1" t="s">
        <v>5312</v>
      </c>
      <c r="O29016">
        <v>703</v>
      </c>
      <c r="P29016" s="1" t="s">
        <v>172808</v>
      </c>
      <c r="Q29016" t="s">
        <v>172852</v>
      </c>
      <c r="R29016" s="1" t="s">
        <v>173221</v>
      </c>
      <c r="S29016">
        <v>5.73</v>
      </c>
    </row>
    <row r="29017" spans="1:19" hidden="1" x14ac:dyDescent="0.35">
      <c r="A29017" s="1" t="s">
        <v>57864</v>
      </c>
      <c r="B29017" s="1" t="s">
        <v>57865</v>
      </c>
      <c r="C29017" s="1" t="s">
        <v>20</v>
      </c>
      <c r="D29017" s="1" t="s">
        <v>20</v>
      </c>
      <c r="E29017" s="1" t="s">
        <v>15372</v>
      </c>
      <c r="F29017" s="1" t="s">
        <v>20</v>
      </c>
      <c r="G29017" s="1" t="s">
        <v>20</v>
      </c>
      <c r="H29017" s="1" t="s">
        <v>36016</v>
      </c>
      <c r="I29017" s="2">
        <v>41306</v>
      </c>
      <c r="J29017" s="1" t="s">
        <v>23</v>
      </c>
      <c r="L29017">
        <v>0</v>
      </c>
      <c r="M29017">
        <v>703</v>
      </c>
      <c r="N29017" s="1" t="s">
        <v>26377</v>
      </c>
      <c r="O29017">
        <v>703</v>
      </c>
      <c r="P29017" s="1" t="s">
        <v>172808</v>
      </c>
      <c r="Q29017" t="s">
        <v>172819</v>
      </c>
      <c r="R29017" s="1" t="s">
        <v>173244</v>
      </c>
      <c r="S29017">
        <v>5.45</v>
      </c>
    </row>
    <row r="29018" spans="1:19" hidden="1" x14ac:dyDescent="0.35">
      <c r="A29018" s="1" t="s">
        <v>57866</v>
      </c>
      <c r="B29018" s="1" t="s">
        <v>1474</v>
      </c>
      <c r="C29018" s="1" t="s">
        <v>20</v>
      </c>
      <c r="D29018" s="1" t="s">
        <v>20</v>
      </c>
      <c r="E29018" s="1" t="s">
        <v>1474</v>
      </c>
      <c r="F29018" s="1" t="s">
        <v>20</v>
      </c>
      <c r="G29018" s="1" t="s">
        <v>20</v>
      </c>
      <c r="H29018" s="1" t="s">
        <v>35930</v>
      </c>
      <c r="I29018" s="2">
        <v>40864</v>
      </c>
      <c r="J29018" s="1" t="s">
        <v>23</v>
      </c>
      <c r="L29018">
        <v>0</v>
      </c>
      <c r="M29018">
        <v>703</v>
      </c>
      <c r="N29018" s="1" t="s">
        <v>37767</v>
      </c>
      <c r="O29018">
        <v>703</v>
      </c>
      <c r="P29018" s="1" t="s">
        <v>172808</v>
      </c>
      <c r="Q29018" t="s">
        <v>172826</v>
      </c>
      <c r="R29018" s="1" t="s">
        <v>173222</v>
      </c>
      <c r="S29018">
        <v>5.23</v>
      </c>
    </row>
    <row r="29019" spans="1:19" hidden="1" x14ac:dyDescent="0.35">
      <c r="A29019" s="1" t="s">
        <v>57867</v>
      </c>
      <c r="B29019" s="1" t="s">
        <v>12125</v>
      </c>
      <c r="C29019" s="1" t="s">
        <v>20</v>
      </c>
      <c r="D29019" s="1" t="s">
        <v>20</v>
      </c>
      <c r="E29019" s="1" t="s">
        <v>1419</v>
      </c>
      <c r="F29019" s="1" t="s">
        <v>20</v>
      </c>
      <c r="G29019" s="1" t="s">
        <v>20</v>
      </c>
      <c r="H29019" s="1" t="s">
        <v>36032</v>
      </c>
      <c r="I29019" s="2">
        <v>43221</v>
      </c>
      <c r="J29019" s="1" t="s">
        <v>23</v>
      </c>
      <c r="L29019">
        <v>0</v>
      </c>
      <c r="M29019">
        <v>703</v>
      </c>
      <c r="N29019" s="1" t="s">
        <v>12585</v>
      </c>
      <c r="O29019">
        <v>703</v>
      </c>
      <c r="P29019" s="1" t="s">
        <v>172808</v>
      </c>
      <c r="Q29019" t="s">
        <v>172838</v>
      </c>
      <c r="R29019" s="1" t="s">
        <v>173247</v>
      </c>
      <c r="S29019">
        <v>5.58</v>
      </c>
    </row>
    <row r="29020" spans="1:19" hidden="1" x14ac:dyDescent="0.35">
      <c r="A29020" s="1" t="s">
        <v>57868</v>
      </c>
      <c r="B29020" s="1" t="s">
        <v>7160</v>
      </c>
      <c r="C29020" s="1" t="s">
        <v>20</v>
      </c>
      <c r="D29020" s="1" t="s">
        <v>20</v>
      </c>
      <c r="E29020" s="1" t="s">
        <v>1255</v>
      </c>
      <c r="F29020" s="1" t="s">
        <v>20</v>
      </c>
      <c r="G29020" s="1" t="s">
        <v>20</v>
      </c>
      <c r="H29020" s="1" t="s">
        <v>36125</v>
      </c>
      <c r="I29020" s="2">
        <v>43921</v>
      </c>
      <c r="J29020" s="1" t="s">
        <v>23</v>
      </c>
      <c r="L29020">
        <v>0</v>
      </c>
      <c r="M29020">
        <v>703</v>
      </c>
      <c r="N29020" s="1" t="s">
        <v>3939</v>
      </c>
      <c r="O29020">
        <v>703</v>
      </c>
      <c r="P29020" s="1" t="s">
        <v>172808</v>
      </c>
      <c r="Q29020" t="s">
        <v>13134</v>
      </c>
      <c r="R29020" s="1" t="s">
        <v>173258</v>
      </c>
      <c r="S29020">
        <v>5.85</v>
      </c>
    </row>
    <row r="29021" spans="1:19" hidden="1" x14ac:dyDescent="0.35">
      <c r="A29021" s="1" t="s">
        <v>57869</v>
      </c>
      <c r="B29021" s="1" t="s">
        <v>57870</v>
      </c>
      <c r="C29021" s="1" t="s">
        <v>20</v>
      </c>
      <c r="D29021" s="1" t="s">
        <v>20</v>
      </c>
      <c r="E29021" s="1" t="s">
        <v>6651</v>
      </c>
      <c r="F29021" s="1" t="s">
        <v>20</v>
      </c>
      <c r="G29021" s="1" t="s">
        <v>20</v>
      </c>
      <c r="H29021" s="1" t="s">
        <v>36172</v>
      </c>
      <c r="I29021" s="2">
        <v>44488</v>
      </c>
      <c r="J29021" s="1" t="s">
        <v>23</v>
      </c>
      <c r="L29021">
        <v>0</v>
      </c>
      <c r="M29021">
        <v>703</v>
      </c>
      <c r="N29021" s="1" t="s">
        <v>839</v>
      </c>
      <c r="O29021">
        <v>703</v>
      </c>
      <c r="P29021" s="1" t="s">
        <v>172808</v>
      </c>
      <c r="Q29021" t="s">
        <v>172842</v>
      </c>
      <c r="R29021" s="1" t="s">
        <v>173262</v>
      </c>
      <c r="S29021">
        <v>5.72</v>
      </c>
    </row>
    <row r="29022" spans="1:19" hidden="1" x14ac:dyDescent="0.35">
      <c r="A29022" s="1" t="s">
        <v>57871</v>
      </c>
      <c r="B29022" s="1" t="s">
        <v>57850</v>
      </c>
      <c r="C29022" s="1" t="s">
        <v>20</v>
      </c>
      <c r="D29022" s="1" t="s">
        <v>20</v>
      </c>
      <c r="E29022" s="1" t="s">
        <v>57850</v>
      </c>
      <c r="F29022" s="1" t="s">
        <v>20</v>
      </c>
      <c r="G29022" s="1" t="s">
        <v>20</v>
      </c>
      <c r="H29022" s="1" t="s">
        <v>36035</v>
      </c>
      <c r="I29022" s="2">
        <v>43893</v>
      </c>
      <c r="J29022" s="1" t="s">
        <v>23</v>
      </c>
      <c r="L29022">
        <v>0</v>
      </c>
      <c r="M29022">
        <v>703</v>
      </c>
      <c r="N29022" s="1" t="s">
        <v>1367</v>
      </c>
      <c r="O29022">
        <v>703</v>
      </c>
      <c r="P29022" s="1" t="s">
        <v>172808</v>
      </c>
      <c r="Q29022" t="s">
        <v>172823</v>
      </c>
      <c r="R29022" s="1" t="s">
        <v>173248</v>
      </c>
      <c r="S29022">
        <v>5.52</v>
      </c>
    </row>
    <row r="29023" spans="1:19" hidden="1" x14ac:dyDescent="0.35">
      <c r="A29023" s="1" t="s">
        <v>57872</v>
      </c>
      <c r="B29023" s="1" t="s">
        <v>6384</v>
      </c>
      <c r="C29023" s="1" t="s">
        <v>20</v>
      </c>
      <c r="D29023" s="1" t="s">
        <v>20</v>
      </c>
      <c r="E29023" s="1" t="s">
        <v>7277</v>
      </c>
      <c r="F29023" s="1" t="s">
        <v>20</v>
      </c>
      <c r="G29023" s="1" t="s">
        <v>20</v>
      </c>
      <c r="H29023" s="1" t="s">
        <v>35920</v>
      </c>
      <c r="I29023" s="2">
        <v>40037</v>
      </c>
      <c r="J29023" s="1" t="s">
        <v>23</v>
      </c>
      <c r="L29023">
        <v>0</v>
      </c>
      <c r="M29023">
        <v>703</v>
      </c>
      <c r="N29023" s="1" t="s">
        <v>2547</v>
      </c>
      <c r="O29023">
        <v>703</v>
      </c>
      <c r="P29023" s="1" t="s">
        <v>172808</v>
      </c>
      <c r="Q29023" t="s">
        <v>172825</v>
      </c>
      <c r="R29023" s="1" t="s">
        <v>173219</v>
      </c>
      <c r="S29023">
        <v>5.53</v>
      </c>
    </row>
    <row r="29024" spans="1:19" hidden="1" x14ac:dyDescent="0.35">
      <c r="A29024" s="1" t="s">
        <v>57873</v>
      </c>
      <c r="B29024" s="1" t="s">
        <v>32839</v>
      </c>
      <c r="C29024" s="1" t="s">
        <v>20</v>
      </c>
      <c r="D29024" s="1" t="s">
        <v>20</v>
      </c>
      <c r="E29024" s="1" t="s">
        <v>25136</v>
      </c>
      <c r="F29024" s="1" t="s">
        <v>20</v>
      </c>
      <c r="G29024" s="1" t="s">
        <v>20</v>
      </c>
      <c r="H29024" s="1" t="s">
        <v>35967</v>
      </c>
      <c r="I29024" s="2">
        <v>41052</v>
      </c>
      <c r="J29024" s="1" t="s">
        <v>23</v>
      </c>
      <c r="L29024">
        <v>0</v>
      </c>
      <c r="M29024">
        <v>703</v>
      </c>
      <c r="N29024" s="1" t="s">
        <v>9009</v>
      </c>
      <c r="O29024">
        <v>703</v>
      </c>
      <c r="P29024" s="1" t="s">
        <v>172808</v>
      </c>
      <c r="Q29024" t="s">
        <v>172844</v>
      </c>
      <c r="R29024" s="1" t="s">
        <v>173234</v>
      </c>
      <c r="S29024">
        <v>5.83</v>
      </c>
    </row>
    <row r="29025" spans="1:19" hidden="1" x14ac:dyDescent="0.35">
      <c r="A29025" s="1" t="s">
        <v>57874</v>
      </c>
      <c r="B29025" s="1" t="s">
        <v>10561</v>
      </c>
      <c r="C29025" s="1" t="s">
        <v>20</v>
      </c>
      <c r="D29025" s="1" t="s">
        <v>20</v>
      </c>
      <c r="E29025" s="1" t="s">
        <v>6651</v>
      </c>
      <c r="F29025" s="1" t="s">
        <v>20</v>
      </c>
      <c r="G29025" s="1" t="s">
        <v>20</v>
      </c>
      <c r="H29025" s="1" t="s">
        <v>35937</v>
      </c>
      <c r="I29025" s="2">
        <v>42122</v>
      </c>
      <c r="J29025" s="1" t="s">
        <v>23</v>
      </c>
      <c r="L29025">
        <v>0</v>
      </c>
      <c r="M29025">
        <v>703</v>
      </c>
      <c r="N29025" s="1" t="s">
        <v>7615</v>
      </c>
      <c r="O29025">
        <v>703</v>
      </c>
      <c r="P29025" s="1" t="s">
        <v>172808</v>
      </c>
      <c r="Q29025" t="s">
        <v>172804</v>
      </c>
      <c r="R29025" s="1" t="s">
        <v>173224</v>
      </c>
      <c r="S29025">
        <v>5.15</v>
      </c>
    </row>
    <row r="29026" spans="1:19" hidden="1" x14ac:dyDescent="0.35">
      <c r="A29026" s="1" t="s">
        <v>57875</v>
      </c>
      <c r="B29026" s="1" t="s">
        <v>57876</v>
      </c>
      <c r="C29026" s="1" t="s">
        <v>20</v>
      </c>
      <c r="D29026" s="1" t="s">
        <v>20</v>
      </c>
      <c r="E29026" s="1" t="s">
        <v>57876</v>
      </c>
      <c r="F29026" s="1" t="s">
        <v>20</v>
      </c>
      <c r="G29026" s="1" t="s">
        <v>20</v>
      </c>
      <c r="H29026" s="1" t="s">
        <v>35902</v>
      </c>
      <c r="I29026" s="2">
        <v>43207</v>
      </c>
      <c r="J29026" s="1" t="s">
        <v>23</v>
      </c>
      <c r="L29026">
        <v>0</v>
      </c>
      <c r="M29026">
        <v>703</v>
      </c>
      <c r="N29026" s="1" t="s">
        <v>9004</v>
      </c>
      <c r="O29026">
        <v>703</v>
      </c>
      <c r="P29026" s="1" t="s">
        <v>172808</v>
      </c>
      <c r="Q29026" t="s">
        <v>172834</v>
      </c>
      <c r="R29026" s="1" t="s">
        <v>173213</v>
      </c>
      <c r="S29026">
        <v>5.63</v>
      </c>
    </row>
    <row r="29027" spans="1:19" hidden="1" x14ac:dyDescent="0.35">
      <c r="A29027" s="1" t="s">
        <v>57877</v>
      </c>
      <c r="B29027" s="1" t="s">
        <v>57878</v>
      </c>
      <c r="C29027" s="1" t="s">
        <v>20</v>
      </c>
      <c r="D29027" s="1" t="s">
        <v>20</v>
      </c>
      <c r="E29027" s="1" t="s">
        <v>5106</v>
      </c>
      <c r="F29027" s="1" t="s">
        <v>20</v>
      </c>
      <c r="G29027" s="1" t="s">
        <v>20</v>
      </c>
      <c r="H29027" s="1" t="s">
        <v>36023</v>
      </c>
      <c r="I29027" s="2">
        <v>41303</v>
      </c>
      <c r="J29027" s="1" t="s">
        <v>23</v>
      </c>
      <c r="L29027">
        <v>0</v>
      </c>
      <c r="M29027">
        <v>703</v>
      </c>
      <c r="N29027" s="1" t="s">
        <v>16781</v>
      </c>
      <c r="O29027">
        <v>703</v>
      </c>
      <c r="P29027" s="1" t="s">
        <v>172808</v>
      </c>
      <c r="Q29027" t="s">
        <v>172811</v>
      </c>
      <c r="R29027" s="1" t="s">
        <v>173246</v>
      </c>
      <c r="S29027">
        <v>5.32</v>
      </c>
    </row>
    <row r="29028" spans="1:19" hidden="1" x14ac:dyDescent="0.35">
      <c r="A29028" s="1" t="s">
        <v>57879</v>
      </c>
      <c r="B29028" s="1" t="s">
        <v>29862</v>
      </c>
      <c r="C29028" s="1" t="s">
        <v>20</v>
      </c>
      <c r="D29028" s="1" t="s">
        <v>20</v>
      </c>
      <c r="E29028" s="1" t="s">
        <v>57880</v>
      </c>
      <c r="F29028" s="1" t="s">
        <v>20</v>
      </c>
      <c r="G29028" s="1" t="s">
        <v>20</v>
      </c>
      <c r="H29028" s="1" t="s">
        <v>36158</v>
      </c>
      <c r="I29028" s="2">
        <v>43958</v>
      </c>
      <c r="J29028" s="1" t="s">
        <v>23</v>
      </c>
      <c r="L29028">
        <v>0</v>
      </c>
      <c r="M29028">
        <v>703</v>
      </c>
      <c r="N29028" s="1" t="s">
        <v>13561</v>
      </c>
      <c r="O29028">
        <v>703</v>
      </c>
      <c r="P29028" s="1" t="s">
        <v>172808</v>
      </c>
      <c r="Q29028" t="s">
        <v>172807</v>
      </c>
      <c r="R29028" s="1" t="s">
        <v>173261</v>
      </c>
      <c r="S29028">
        <v>5.0999999999999996</v>
      </c>
    </row>
    <row r="29029" spans="1:19" hidden="1" x14ac:dyDescent="0.35">
      <c r="A29029" s="1" t="s">
        <v>57881</v>
      </c>
      <c r="B29029" s="1" t="s">
        <v>57882</v>
      </c>
      <c r="C29029" s="1" t="s">
        <v>20</v>
      </c>
      <c r="D29029" s="1" t="s">
        <v>20</v>
      </c>
      <c r="E29029" s="1" t="s">
        <v>35329</v>
      </c>
      <c r="F29029" s="1" t="s">
        <v>20</v>
      </c>
      <c r="G29029" s="1" t="s">
        <v>20</v>
      </c>
      <c r="H29029" s="1" t="s">
        <v>35902</v>
      </c>
      <c r="I29029" s="2">
        <v>41306</v>
      </c>
      <c r="J29029" s="1" t="s">
        <v>23</v>
      </c>
      <c r="L29029">
        <v>0</v>
      </c>
      <c r="M29029">
        <v>703</v>
      </c>
      <c r="N29029" s="1" t="s">
        <v>26377</v>
      </c>
      <c r="O29029">
        <v>703</v>
      </c>
      <c r="P29029" s="1" t="s">
        <v>172808</v>
      </c>
      <c r="Q29029" t="s">
        <v>172834</v>
      </c>
      <c r="R29029" s="1" t="s">
        <v>173213</v>
      </c>
      <c r="S29029">
        <v>5.63</v>
      </c>
    </row>
    <row r="29030" spans="1:19" hidden="1" x14ac:dyDescent="0.35">
      <c r="A29030" s="1" t="s">
        <v>57883</v>
      </c>
      <c r="B29030" s="1" t="s">
        <v>57884</v>
      </c>
      <c r="C29030" s="1" t="s">
        <v>20</v>
      </c>
      <c r="D29030" s="1" t="s">
        <v>20</v>
      </c>
      <c r="E29030" s="1" t="s">
        <v>6651</v>
      </c>
      <c r="F29030" s="1" t="s">
        <v>20</v>
      </c>
      <c r="G29030" s="1" t="s">
        <v>20</v>
      </c>
      <c r="H29030" s="1" t="s">
        <v>35959</v>
      </c>
      <c r="I29030" s="2">
        <v>43011</v>
      </c>
      <c r="J29030" s="1" t="s">
        <v>23</v>
      </c>
      <c r="L29030">
        <v>0</v>
      </c>
      <c r="M29030">
        <v>703</v>
      </c>
      <c r="N29030" s="1" t="s">
        <v>13955</v>
      </c>
      <c r="O29030">
        <v>703</v>
      </c>
      <c r="P29030" s="1" t="s">
        <v>172808</v>
      </c>
      <c r="Q29030" t="s">
        <v>172835</v>
      </c>
      <c r="R29030" s="1" t="s">
        <v>173232</v>
      </c>
      <c r="S29030">
        <v>5.65</v>
      </c>
    </row>
    <row r="29031" spans="1:19" hidden="1" x14ac:dyDescent="0.35">
      <c r="A29031" s="1" t="s">
        <v>57885</v>
      </c>
      <c r="B29031" s="1" t="s">
        <v>8590</v>
      </c>
      <c r="C29031" s="1" t="s">
        <v>20</v>
      </c>
      <c r="D29031" s="1" t="s">
        <v>20</v>
      </c>
      <c r="E29031" s="1" t="s">
        <v>8591</v>
      </c>
      <c r="F29031" s="1" t="s">
        <v>20</v>
      </c>
      <c r="G29031" s="1" t="s">
        <v>20</v>
      </c>
      <c r="H29031" s="1" t="s">
        <v>35930</v>
      </c>
      <c r="I29031" s="2">
        <v>44600</v>
      </c>
      <c r="J29031" s="1" t="s">
        <v>23</v>
      </c>
      <c r="L29031">
        <v>0</v>
      </c>
      <c r="M29031">
        <v>703</v>
      </c>
      <c r="N29031" s="1" t="s">
        <v>813</v>
      </c>
      <c r="O29031">
        <v>703</v>
      </c>
      <c r="P29031" s="1" t="s">
        <v>172808</v>
      </c>
      <c r="Q29031" t="s">
        <v>172826</v>
      </c>
      <c r="R29031" s="1" t="s">
        <v>173222</v>
      </c>
      <c r="S29031">
        <v>5.23</v>
      </c>
    </row>
    <row r="29032" spans="1:19" hidden="1" x14ac:dyDescent="0.35">
      <c r="A29032" s="1" t="s">
        <v>57886</v>
      </c>
      <c r="B29032" s="1" t="s">
        <v>57887</v>
      </c>
      <c r="C29032" s="1" t="s">
        <v>20</v>
      </c>
      <c r="D29032" s="1" t="s">
        <v>20</v>
      </c>
      <c r="E29032" s="1" t="s">
        <v>5106</v>
      </c>
      <c r="F29032" s="1" t="s">
        <v>20</v>
      </c>
      <c r="G29032" s="1" t="s">
        <v>20</v>
      </c>
      <c r="H29032" s="1" t="s">
        <v>36172</v>
      </c>
      <c r="I29032" s="2">
        <v>44481</v>
      </c>
      <c r="J29032" s="1" t="s">
        <v>23</v>
      </c>
      <c r="L29032">
        <v>0</v>
      </c>
      <c r="M29032">
        <v>703</v>
      </c>
      <c r="N29032" s="1" t="s">
        <v>1050</v>
      </c>
      <c r="O29032">
        <v>703</v>
      </c>
      <c r="P29032" s="1" t="s">
        <v>172808</v>
      </c>
      <c r="Q29032" t="s">
        <v>172842</v>
      </c>
      <c r="R29032" s="1" t="s">
        <v>173262</v>
      </c>
      <c r="S29032">
        <v>5.72</v>
      </c>
    </row>
    <row r="29033" spans="1:19" hidden="1" x14ac:dyDescent="0.35">
      <c r="A29033" s="1" t="s">
        <v>57888</v>
      </c>
      <c r="B29033" s="1" t="s">
        <v>57603</v>
      </c>
      <c r="C29033" s="1" t="s">
        <v>20</v>
      </c>
      <c r="D29033" s="1" t="s">
        <v>20</v>
      </c>
      <c r="E29033" s="1" t="s">
        <v>5106</v>
      </c>
      <c r="F29033" s="1" t="s">
        <v>20</v>
      </c>
      <c r="G29033" s="1" t="s">
        <v>20</v>
      </c>
      <c r="H29033" s="1" t="s">
        <v>36369</v>
      </c>
      <c r="I29033" s="2">
        <v>43543</v>
      </c>
      <c r="J29033" s="1" t="s">
        <v>23</v>
      </c>
      <c r="L29033">
        <v>0</v>
      </c>
      <c r="M29033">
        <v>703</v>
      </c>
      <c r="N29033" s="1" t="s">
        <v>7382</v>
      </c>
      <c r="O29033">
        <v>703</v>
      </c>
      <c r="P29033" s="1" t="s">
        <v>172808</v>
      </c>
      <c r="Q29033" t="s">
        <v>172841</v>
      </c>
      <c r="R29033" s="1" t="s">
        <v>173272</v>
      </c>
      <c r="S29033">
        <v>5.97</v>
      </c>
    </row>
    <row r="29034" spans="1:19" hidden="1" x14ac:dyDescent="0.35">
      <c r="A29034" s="1" t="s">
        <v>57889</v>
      </c>
      <c r="B29034" s="1" t="s">
        <v>57890</v>
      </c>
      <c r="C29034" s="1" t="s">
        <v>20</v>
      </c>
      <c r="D29034" s="1" t="s">
        <v>20</v>
      </c>
      <c r="E29034" s="1" t="s">
        <v>3069</v>
      </c>
      <c r="F29034" s="1" t="s">
        <v>20</v>
      </c>
      <c r="G29034" s="1" t="s">
        <v>20</v>
      </c>
      <c r="H29034" s="1" t="s">
        <v>36110</v>
      </c>
      <c r="I29034" s="2">
        <v>40080</v>
      </c>
      <c r="J29034" s="1" t="s">
        <v>23</v>
      </c>
      <c r="L29034">
        <v>0</v>
      </c>
      <c r="M29034">
        <v>703</v>
      </c>
      <c r="N29034" s="1" t="s">
        <v>3621</v>
      </c>
      <c r="O29034">
        <v>703</v>
      </c>
      <c r="P29034" s="1" t="s">
        <v>172808</v>
      </c>
      <c r="Q29034" t="s">
        <v>172800</v>
      </c>
      <c r="R29034" s="1" t="s">
        <v>173254</v>
      </c>
      <c r="S29034">
        <v>5.07</v>
      </c>
    </row>
    <row r="29035" spans="1:19" hidden="1" x14ac:dyDescent="0.35">
      <c r="A29035" s="1" t="s">
        <v>57891</v>
      </c>
      <c r="B29035" s="1" t="s">
        <v>57892</v>
      </c>
      <c r="C29035" s="1" t="s">
        <v>20</v>
      </c>
      <c r="D29035" s="1" t="s">
        <v>20</v>
      </c>
      <c r="E29035" s="1" t="s">
        <v>18119</v>
      </c>
      <c r="F29035" s="1" t="s">
        <v>20</v>
      </c>
      <c r="G29035" s="1" t="s">
        <v>20</v>
      </c>
      <c r="H29035" s="1" t="s">
        <v>35959</v>
      </c>
      <c r="I29035" s="2">
        <v>43161</v>
      </c>
      <c r="J29035" s="1" t="s">
        <v>23</v>
      </c>
      <c r="L29035">
        <v>0</v>
      </c>
      <c r="M29035">
        <v>703</v>
      </c>
      <c r="N29035" s="1" t="s">
        <v>3001</v>
      </c>
      <c r="O29035">
        <v>703</v>
      </c>
      <c r="P29035" s="1" t="s">
        <v>172808</v>
      </c>
      <c r="Q29035" t="s">
        <v>172835</v>
      </c>
      <c r="R29035" s="1" t="s">
        <v>173232</v>
      </c>
      <c r="S29035">
        <v>5.65</v>
      </c>
    </row>
    <row r="29036" spans="1:19" hidden="1" x14ac:dyDescent="0.35">
      <c r="A29036" s="1" t="s">
        <v>57893</v>
      </c>
      <c r="B29036" s="1" t="s">
        <v>57894</v>
      </c>
      <c r="C29036" s="1" t="s">
        <v>20</v>
      </c>
      <c r="D29036" s="1" t="s">
        <v>20</v>
      </c>
      <c r="E29036" s="1" t="s">
        <v>18000</v>
      </c>
      <c r="F29036" s="1" t="s">
        <v>20</v>
      </c>
      <c r="G29036" s="1" t="s">
        <v>20</v>
      </c>
      <c r="H29036" s="1" t="s">
        <v>36172</v>
      </c>
      <c r="I29036" s="2">
        <v>44292</v>
      </c>
      <c r="J29036" s="1" t="s">
        <v>23</v>
      </c>
      <c r="L29036">
        <v>0</v>
      </c>
      <c r="M29036">
        <v>703</v>
      </c>
      <c r="N29036" s="1" t="s">
        <v>6120</v>
      </c>
      <c r="O29036">
        <v>703</v>
      </c>
      <c r="P29036" s="1" t="s">
        <v>172808</v>
      </c>
      <c r="Q29036" t="s">
        <v>172842</v>
      </c>
      <c r="R29036" s="1" t="s">
        <v>173262</v>
      </c>
      <c r="S29036">
        <v>5.72</v>
      </c>
    </row>
    <row r="29037" spans="1:19" hidden="1" x14ac:dyDescent="0.35">
      <c r="A29037" s="1" t="s">
        <v>57895</v>
      </c>
      <c r="B29037" s="1" t="s">
        <v>57896</v>
      </c>
      <c r="C29037" s="1" t="s">
        <v>20</v>
      </c>
      <c r="D29037" s="1" t="s">
        <v>20</v>
      </c>
      <c r="E29037" s="1" t="s">
        <v>1483</v>
      </c>
      <c r="F29037" s="1" t="s">
        <v>20</v>
      </c>
      <c r="G29037" s="1" t="s">
        <v>20</v>
      </c>
      <c r="H29037" s="1" t="s">
        <v>35937</v>
      </c>
      <c r="I29037" s="2">
        <v>42751</v>
      </c>
      <c r="J29037" s="1" t="s">
        <v>23</v>
      </c>
      <c r="L29037">
        <v>0</v>
      </c>
      <c r="M29037">
        <v>703</v>
      </c>
      <c r="N29037" s="1" t="s">
        <v>57897</v>
      </c>
      <c r="O29037">
        <v>703</v>
      </c>
      <c r="P29037" s="1" t="s">
        <v>172808</v>
      </c>
      <c r="Q29037" t="s">
        <v>172804</v>
      </c>
      <c r="R29037" s="1" t="s">
        <v>173224</v>
      </c>
      <c r="S29037">
        <v>5.15</v>
      </c>
    </row>
    <row r="29038" spans="1:19" hidden="1" x14ac:dyDescent="0.35">
      <c r="A29038" s="1" t="s">
        <v>57898</v>
      </c>
      <c r="B29038" s="1" t="s">
        <v>57899</v>
      </c>
      <c r="C29038" s="1" t="s">
        <v>20</v>
      </c>
      <c r="D29038" s="1" t="s">
        <v>20</v>
      </c>
      <c r="E29038" s="1" t="s">
        <v>17346</v>
      </c>
      <c r="F29038" s="1" t="s">
        <v>20</v>
      </c>
      <c r="G29038" s="1" t="s">
        <v>20</v>
      </c>
      <c r="H29038" s="1" t="s">
        <v>36129</v>
      </c>
      <c r="I29038" s="2">
        <v>43291</v>
      </c>
      <c r="J29038" s="1" t="s">
        <v>23</v>
      </c>
      <c r="L29038">
        <v>0</v>
      </c>
      <c r="M29038">
        <v>703</v>
      </c>
      <c r="N29038" s="1" t="s">
        <v>8272</v>
      </c>
      <c r="O29038">
        <v>703</v>
      </c>
      <c r="P29038" s="1" t="s">
        <v>172808</v>
      </c>
      <c r="Q29038" t="s">
        <v>172837</v>
      </c>
      <c r="R29038" s="1" t="s">
        <v>173259</v>
      </c>
      <c r="S29038">
        <v>5.92</v>
      </c>
    </row>
    <row r="29039" spans="1:19" hidden="1" x14ac:dyDescent="0.35">
      <c r="A29039" s="1" t="s">
        <v>57900</v>
      </c>
      <c r="B29039" s="1" t="s">
        <v>57901</v>
      </c>
      <c r="C29039" s="1" t="s">
        <v>20</v>
      </c>
      <c r="D29039" s="1" t="s">
        <v>20</v>
      </c>
      <c r="E29039" s="1" t="s">
        <v>6567</v>
      </c>
      <c r="F29039" s="1" t="s">
        <v>20</v>
      </c>
      <c r="G29039" s="1" t="s">
        <v>20</v>
      </c>
      <c r="H29039" s="1" t="s">
        <v>36266</v>
      </c>
      <c r="I29039" s="2">
        <v>42815</v>
      </c>
      <c r="J29039" s="1" t="s">
        <v>23</v>
      </c>
      <c r="L29039">
        <v>0</v>
      </c>
      <c r="M29039">
        <v>703</v>
      </c>
      <c r="N29039" s="1" t="s">
        <v>5345</v>
      </c>
      <c r="O29039">
        <v>703</v>
      </c>
      <c r="P29039" s="1" t="s">
        <v>172808</v>
      </c>
      <c r="Q29039" t="s">
        <v>172839</v>
      </c>
      <c r="R29039" s="1" t="s">
        <v>173268</v>
      </c>
      <c r="S29039">
        <v>5.87</v>
      </c>
    </row>
    <row r="29040" spans="1:19" hidden="1" x14ac:dyDescent="0.35">
      <c r="A29040" s="1" t="s">
        <v>57902</v>
      </c>
      <c r="B29040" s="1" t="s">
        <v>57901</v>
      </c>
      <c r="C29040" s="1" t="s">
        <v>20</v>
      </c>
      <c r="D29040" s="1" t="s">
        <v>20</v>
      </c>
      <c r="E29040" s="1" t="s">
        <v>6567</v>
      </c>
      <c r="F29040" s="1" t="s">
        <v>20</v>
      </c>
      <c r="G29040" s="1" t="s">
        <v>20</v>
      </c>
      <c r="H29040" s="1" t="s">
        <v>36225</v>
      </c>
      <c r="I29040" s="2">
        <v>43510</v>
      </c>
      <c r="J29040" s="1" t="s">
        <v>23</v>
      </c>
      <c r="L29040">
        <v>0</v>
      </c>
      <c r="M29040">
        <v>703</v>
      </c>
      <c r="N29040" s="1" t="s">
        <v>2709</v>
      </c>
      <c r="O29040">
        <v>703</v>
      </c>
      <c r="P29040" s="1" t="s">
        <v>172808</v>
      </c>
      <c r="Q29040" t="s">
        <v>172847</v>
      </c>
      <c r="R29040" s="1" t="s">
        <v>173265</v>
      </c>
      <c r="S29040">
        <v>5.88</v>
      </c>
    </row>
    <row r="29041" spans="1:19" hidden="1" x14ac:dyDescent="0.35">
      <c r="A29041" s="1" t="s">
        <v>3067</v>
      </c>
      <c r="B29041" s="1" t="s">
        <v>46110</v>
      </c>
      <c r="C29041" s="1" t="s">
        <v>20</v>
      </c>
      <c r="D29041" s="1" t="s">
        <v>20</v>
      </c>
      <c r="E29041" s="1" t="s">
        <v>2532</v>
      </c>
      <c r="F29041" s="1" t="s">
        <v>20</v>
      </c>
      <c r="G29041" s="1" t="s">
        <v>20</v>
      </c>
      <c r="H29041" s="1" t="s">
        <v>35920</v>
      </c>
      <c r="I29041" s="2">
        <v>40010</v>
      </c>
      <c r="J29041" s="1" t="s">
        <v>23</v>
      </c>
      <c r="L29041">
        <v>0</v>
      </c>
      <c r="M29041">
        <v>703</v>
      </c>
      <c r="N29041" s="1" t="s">
        <v>38012</v>
      </c>
      <c r="O29041">
        <v>703</v>
      </c>
      <c r="P29041" s="1" t="s">
        <v>172808</v>
      </c>
      <c r="Q29041" t="s">
        <v>172825</v>
      </c>
      <c r="R29041" s="1" t="s">
        <v>173219</v>
      </c>
      <c r="S29041">
        <v>5.53</v>
      </c>
    </row>
    <row r="29042" spans="1:19" hidden="1" x14ac:dyDescent="0.35">
      <c r="A29042" s="1" t="s">
        <v>57903</v>
      </c>
      <c r="B29042" s="1" t="s">
        <v>57904</v>
      </c>
      <c r="C29042" s="1" t="s">
        <v>20</v>
      </c>
      <c r="D29042" s="1" t="s">
        <v>20</v>
      </c>
      <c r="E29042" s="1" t="s">
        <v>5114</v>
      </c>
      <c r="F29042" s="1" t="s">
        <v>20</v>
      </c>
      <c r="G29042" s="1" t="s">
        <v>20</v>
      </c>
      <c r="H29042" s="1" t="s">
        <v>35913</v>
      </c>
      <c r="I29042" s="2">
        <v>43781</v>
      </c>
      <c r="J29042" s="1" t="s">
        <v>23</v>
      </c>
      <c r="L29042">
        <v>0</v>
      </c>
      <c r="M29042">
        <v>703</v>
      </c>
      <c r="N29042" s="1" t="s">
        <v>10303</v>
      </c>
      <c r="O29042">
        <v>703</v>
      </c>
      <c r="P29042" s="1" t="s">
        <v>172808</v>
      </c>
      <c r="Q29042" t="s">
        <v>172846</v>
      </c>
      <c r="R29042" s="1" t="s">
        <v>173217</v>
      </c>
      <c r="S29042">
        <v>5.7</v>
      </c>
    </row>
    <row r="29043" spans="1:19" hidden="1" x14ac:dyDescent="0.35">
      <c r="A29043" s="1" t="s">
        <v>57905</v>
      </c>
      <c r="B29043" s="1" t="s">
        <v>37230</v>
      </c>
      <c r="C29043" s="1" t="s">
        <v>20</v>
      </c>
      <c r="D29043" s="1" t="s">
        <v>20</v>
      </c>
      <c r="E29043" s="1" t="s">
        <v>21330</v>
      </c>
      <c r="F29043" s="1" t="s">
        <v>20</v>
      </c>
      <c r="G29043" s="1" t="s">
        <v>20</v>
      </c>
      <c r="H29043" s="1" t="s">
        <v>35911</v>
      </c>
      <c r="I29043" s="2">
        <v>42458</v>
      </c>
      <c r="J29043" s="1" t="s">
        <v>23</v>
      </c>
      <c r="L29043">
        <v>0</v>
      </c>
      <c r="M29043">
        <v>703</v>
      </c>
      <c r="N29043" s="1" t="s">
        <v>16012</v>
      </c>
      <c r="O29043">
        <v>703</v>
      </c>
      <c r="P29043" s="1" t="s">
        <v>172808</v>
      </c>
      <c r="Q29043" t="s">
        <v>172814</v>
      </c>
      <c r="R29043" s="1" t="s">
        <v>173216</v>
      </c>
      <c r="S29043">
        <v>5.43</v>
      </c>
    </row>
    <row r="29044" spans="1:19" hidden="1" x14ac:dyDescent="0.35">
      <c r="A29044" s="1" t="s">
        <v>57906</v>
      </c>
      <c r="B29044" s="1" t="s">
        <v>57907</v>
      </c>
      <c r="C29044" s="1" t="s">
        <v>20</v>
      </c>
      <c r="D29044" s="1" t="s">
        <v>20</v>
      </c>
      <c r="E29044" s="1" t="s">
        <v>15843</v>
      </c>
      <c r="F29044" s="1" t="s">
        <v>20</v>
      </c>
      <c r="G29044" s="1" t="s">
        <v>20</v>
      </c>
      <c r="H29044" s="1" t="s">
        <v>35959</v>
      </c>
      <c r="I29044" s="2">
        <v>42458</v>
      </c>
      <c r="J29044" s="1" t="s">
        <v>23</v>
      </c>
      <c r="L29044">
        <v>0</v>
      </c>
      <c r="M29044">
        <v>703</v>
      </c>
      <c r="N29044" s="1" t="s">
        <v>16012</v>
      </c>
      <c r="O29044">
        <v>703</v>
      </c>
      <c r="P29044" s="1" t="s">
        <v>172808</v>
      </c>
      <c r="Q29044" t="s">
        <v>172835</v>
      </c>
      <c r="R29044" s="1" t="s">
        <v>173232</v>
      </c>
      <c r="S29044">
        <v>5.65</v>
      </c>
    </row>
    <row r="29045" spans="1:19" hidden="1" x14ac:dyDescent="0.35">
      <c r="A29045" s="1" t="s">
        <v>57908</v>
      </c>
      <c r="B29045" s="1" t="s">
        <v>57909</v>
      </c>
      <c r="C29045" s="1" t="s">
        <v>20</v>
      </c>
      <c r="D29045" s="1" t="s">
        <v>20</v>
      </c>
      <c r="E29045" s="1" t="s">
        <v>57910</v>
      </c>
      <c r="F29045" s="1" t="s">
        <v>20</v>
      </c>
      <c r="G29045" s="1" t="s">
        <v>20</v>
      </c>
      <c r="H29045" s="1" t="s">
        <v>36112</v>
      </c>
      <c r="I29045" s="2">
        <v>40779</v>
      </c>
      <c r="J29045" s="1" t="s">
        <v>23</v>
      </c>
      <c r="L29045">
        <v>0</v>
      </c>
      <c r="M29045">
        <v>703</v>
      </c>
      <c r="N29045" s="1" t="s">
        <v>24199</v>
      </c>
      <c r="O29045">
        <v>703</v>
      </c>
      <c r="P29045" s="1" t="s">
        <v>172808</v>
      </c>
      <c r="Q29045" t="s">
        <v>172843</v>
      </c>
      <c r="R29045" s="1" t="s">
        <v>173255</v>
      </c>
      <c r="S29045">
        <v>5.6</v>
      </c>
    </row>
    <row r="29046" spans="1:19" hidden="1" x14ac:dyDescent="0.35">
      <c r="A29046" s="1" t="s">
        <v>57911</v>
      </c>
      <c r="B29046" s="1" t="s">
        <v>57912</v>
      </c>
      <c r="C29046" s="1" t="s">
        <v>20</v>
      </c>
      <c r="D29046" s="1" t="s">
        <v>20</v>
      </c>
      <c r="E29046" s="1" t="s">
        <v>20996</v>
      </c>
      <c r="F29046" s="1" t="s">
        <v>20</v>
      </c>
      <c r="G29046" s="1" t="s">
        <v>20</v>
      </c>
      <c r="H29046" s="1" t="s">
        <v>36016</v>
      </c>
      <c r="I29046" s="2">
        <v>41318</v>
      </c>
      <c r="J29046" s="1" t="s">
        <v>23</v>
      </c>
      <c r="L29046">
        <v>0</v>
      </c>
      <c r="M29046">
        <v>703</v>
      </c>
      <c r="N29046" s="1" t="s">
        <v>8972</v>
      </c>
      <c r="O29046">
        <v>703</v>
      </c>
      <c r="P29046" s="1" t="s">
        <v>172808</v>
      </c>
      <c r="Q29046" t="s">
        <v>172819</v>
      </c>
      <c r="R29046" s="1" t="s">
        <v>173244</v>
      </c>
      <c r="S29046">
        <v>5.45</v>
      </c>
    </row>
    <row r="29047" spans="1:19" hidden="1" x14ac:dyDescent="0.35">
      <c r="A29047" s="1" t="s">
        <v>57913</v>
      </c>
      <c r="B29047" s="1" t="s">
        <v>40997</v>
      </c>
      <c r="C29047" s="1" t="s">
        <v>20</v>
      </c>
      <c r="D29047" s="1" t="s">
        <v>20</v>
      </c>
      <c r="E29047" s="1" t="s">
        <v>2532</v>
      </c>
      <c r="F29047" s="1" t="s">
        <v>20</v>
      </c>
      <c r="G29047" s="1" t="s">
        <v>20</v>
      </c>
      <c r="H29047" s="1" t="s">
        <v>35945</v>
      </c>
      <c r="I29047" s="2">
        <v>39514</v>
      </c>
      <c r="J29047" s="1" t="s">
        <v>23</v>
      </c>
      <c r="L29047">
        <v>0</v>
      </c>
      <c r="M29047">
        <v>703</v>
      </c>
      <c r="N29047" s="1" t="s">
        <v>56195</v>
      </c>
      <c r="O29047">
        <v>703</v>
      </c>
      <c r="P29047" s="1" t="s">
        <v>172808</v>
      </c>
      <c r="Q29047" t="s">
        <v>172809</v>
      </c>
      <c r="R29047" s="1" t="s">
        <v>173227</v>
      </c>
      <c r="S29047">
        <v>5.2</v>
      </c>
    </row>
    <row r="29048" spans="1:19" hidden="1" x14ac:dyDescent="0.35">
      <c r="A29048" s="1" t="s">
        <v>57914</v>
      </c>
      <c r="B29048" s="1" t="s">
        <v>57915</v>
      </c>
      <c r="C29048" s="1" t="s">
        <v>20</v>
      </c>
      <c r="D29048" s="1" t="s">
        <v>20</v>
      </c>
      <c r="E29048" s="1" t="s">
        <v>2532</v>
      </c>
      <c r="F29048" s="1" t="s">
        <v>20</v>
      </c>
      <c r="G29048" s="1" t="s">
        <v>20</v>
      </c>
      <c r="H29048" s="1" t="s">
        <v>36008</v>
      </c>
      <c r="I29048" s="2">
        <v>40591</v>
      </c>
      <c r="J29048" s="1" t="s">
        <v>23</v>
      </c>
      <c r="L29048">
        <v>0</v>
      </c>
      <c r="M29048">
        <v>703</v>
      </c>
      <c r="N29048" s="1" t="s">
        <v>21544</v>
      </c>
      <c r="O29048">
        <v>703</v>
      </c>
      <c r="P29048" s="1" t="s">
        <v>172808</v>
      </c>
      <c r="Q29048" t="s">
        <v>172831</v>
      </c>
      <c r="R29048" s="1" t="s">
        <v>173243</v>
      </c>
      <c r="S29048">
        <v>5.67</v>
      </c>
    </row>
    <row r="29049" spans="1:19" hidden="1" x14ac:dyDescent="0.35">
      <c r="A29049" s="1" t="s">
        <v>57916</v>
      </c>
      <c r="B29049" s="1" t="s">
        <v>57917</v>
      </c>
      <c r="C29049" s="1" t="s">
        <v>20</v>
      </c>
      <c r="D29049" s="1" t="s">
        <v>20</v>
      </c>
      <c r="E29049" s="1" t="s">
        <v>12190</v>
      </c>
      <c r="F29049" s="1" t="s">
        <v>20</v>
      </c>
      <c r="G29049" s="1" t="s">
        <v>20</v>
      </c>
      <c r="H29049" s="1" t="s">
        <v>36115</v>
      </c>
      <c r="I29049" s="2">
        <v>44299</v>
      </c>
      <c r="J29049" s="1" t="s">
        <v>23</v>
      </c>
      <c r="L29049">
        <v>0</v>
      </c>
      <c r="M29049">
        <v>703</v>
      </c>
      <c r="N29049" s="1" t="s">
        <v>6333</v>
      </c>
      <c r="O29049">
        <v>703</v>
      </c>
      <c r="P29049" s="1" t="s">
        <v>172808</v>
      </c>
      <c r="Q29049" t="s">
        <v>172821</v>
      </c>
      <c r="R29049" s="1" t="s">
        <v>173256</v>
      </c>
      <c r="S29049">
        <v>5.28</v>
      </c>
    </row>
    <row r="29050" spans="1:19" hidden="1" x14ac:dyDescent="0.35">
      <c r="A29050" s="1" t="s">
        <v>57918</v>
      </c>
      <c r="B29050" s="1" t="s">
        <v>57919</v>
      </c>
      <c r="C29050" s="1" t="s">
        <v>20</v>
      </c>
      <c r="D29050" s="1" t="s">
        <v>20</v>
      </c>
      <c r="E29050" s="1" t="s">
        <v>3661</v>
      </c>
      <c r="F29050" s="1" t="s">
        <v>20</v>
      </c>
      <c r="G29050" s="1" t="s">
        <v>20</v>
      </c>
      <c r="H29050" s="1" t="s">
        <v>36119</v>
      </c>
      <c r="I29050" s="2">
        <v>40953</v>
      </c>
      <c r="J29050" s="1" t="s">
        <v>23</v>
      </c>
      <c r="L29050">
        <v>0</v>
      </c>
      <c r="M29050">
        <v>703</v>
      </c>
      <c r="N29050" s="1" t="s">
        <v>19559</v>
      </c>
      <c r="O29050">
        <v>703</v>
      </c>
      <c r="P29050" s="1" t="s">
        <v>172808</v>
      </c>
      <c r="Q29050" t="s">
        <v>172813</v>
      </c>
      <c r="R29050" s="1" t="s">
        <v>173257</v>
      </c>
      <c r="S29050">
        <v>5.38</v>
      </c>
    </row>
    <row r="29051" spans="1:19" hidden="1" x14ac:dyDescent="0.35">
      <c r="A29051" s="1" t="s">
        <v>57920</v>
      </c>
      <c r="B29051" s="1" t="s">
        <v>57921</v>
      </c>
      <c r="C29051" s="1" t="s">
        <v>20</v>
      </c>
      <c r="D29051" s="1" t="s">
        <v>20</v>
      </c>
      <c r="E29051" s="1" t="s">
        <v>17309</v>
      </c>
      <c r="F29051" s="1" t="s">
        <v>20</v>
      </c>
      <c r="G29051" s="1" t="s">
        <v>20</v>
      </c>
      <c r="H29051" s="1" t="s">
        <v>36078</v>
      </c>
      <c r="I29051" s="2">
        <v>39457</v>
      </c>
      <c r="J29051" s="1" t="s">
        <v>23</v>
      </c>
      <c r="L29051">
        <v>0</v>
      </c>
      <c r="M29051">
        <v>703</v>
      </c>
      <c r="N29051" s="1" t="s">
        <v>57922</v>
      </c>
      <c r="O29051">
        <v>703</v>
      </c>
      <c r="P29051" s="1" t="s">
        <v>172808</v>
      </c>
      <c r="Q29051" t="s">
        <v>172802</v>
      </c>
      <c r="R29051" s="1" t="s">
        <v>173253</v>
      </c>
      <c r="S29051">
        <v>5.25</v>
      </c>
    </row>
    <row r="29052" spans="1:19" hidden="1" x14ac:dyDescent="0.35">
      <c r="A29052" s="1" t="s">
        <v>57923</v>
      </c>
      <c r="B29052" s="1" t="s">
        <v>57924</v>
      </c>
      <c r="C29052" s="1" t="s">
        <v>20</v>
      </c>
      <c r="D29052" s="1" t="s">
        <v>20</v>
      </c>
      <c r="E29052" s="1" t="s">
        <v>46057</v>
      </c>
      <c r="F29052" s="1" t="s">
        <v>20</v>
      </c>
      <c r="G29052" s="1" t="s">
        <v>20</v>
      </c>
      <c r="H29052" s="1" t="s">
        <v>35902</v>
      </c>
      <c r="I29052" s="2">
        <v>44279</v>
      </c>
      <c r="J29052" s="1" t="s">
        <v>23</v>
      </c>
      <c r="L29052">
        <v>0</v>
      </c>
      <c r="M29052">
        <v>703</v>
      </c>
      <c r="N29052" s="1" t="s">
        <v>16360</v>
      </c>
      <c r="O29052">
        <v>703</v>
      </c>
      <c r="P29052" s="1" t="s">
        <v>172808</v>
      </c>
      <c r="Q29052" t="s">
        <v>172834</v>
      </c>
      <c r="R29052" s="1" t="s">
        <v>173213</v>
      </c>
      <c r="S29052">
        <v>5.63</v>
      </c>
    </row>
    <row r="29053" spans="1:19" hidden="1" x14ac:dyDescent="0.35">
      <c r="A29053" s="1" t="s">
        <v>57925</v>
      </c>
      <c r="B29053" s="1" t="s">
        <v>57926</v>
      </c>
      <c r="C29053" s="1" t="s">
        <v>20</v>
      </c>
      <c r="D29053" s="1" t="s">
        <v>20</v>
      </c>
      <c r="E29053" s="1" t="s">
        <v>23030</v>
      </c>
      <c r="F29053" s="1" t="s">
        <v>20</v>
      </c>
      <c r="G29053" s="1" t="s">
        <v>20</v>
      </c>
      <c r="H29053" s="1" t="s">
        <v>35959</v>
      </c>
      <c r="I29053" s="2">
        <v>42384</v>
      </c>
      <c r="J29053" s="1" t="s">
        <v>23</v>
      </c>
      <c r="L29053">
        <v>0</v>
      </c>
      <c r="M29053">
        <v>703</v>
      </c>
      <c r="N29053" s="1" t="s">
        <v>9210</v>
      </c>
      <c r="O29053">
        <v>703</v>
      </c>
      <c r="P29053" s="1" t="s">
        <v>172808</v>
      </c>
      <c r="Q29053" t="s">
        <v>172835</v>
      </c>
      <c r="R29053" s="1" t="s">
        <v>173232</v>
      </c>
      <c r="S29053">
        <v>5.65</v>
      </c>
    </row>
    <row r="29054" spans="1:19" hidden="1" x14ac:dyDescent="0.35">
      <c r="A29054" s="1" t="s">
        <v>57927</v>
      </c>
      <c r="B29054" s="1" t="s">
        <v>57928</v>
      </c>
      <c r="C29054" s="1" t="s">
        <v>20</v>
      </c>
      <c r="D29054" s="1" t="s">
        <v>20</v>
      </c>
      <c r="E29054" s="1" t="s">
        <v>57928</v>
      </c>
      <c r="F29054" s="1" t="s">
        <v>20</v>
      </c>
      <c r="G29054" s="1" t="s">
        <v>20</v>
      </c>
      <c r="H29054" s="1" t="s">
        <v>35906</v>
      </c>
      <c r="I29054" s="2">
        <v>44488</v>
      </c>
      <c r="J29054" s="1" t="s">
        <v>23</v>
      </c>
      <c r="L29054">
        <v>0</v>
      </c>
      <c r="M29054">
        <v>703</v>
      </c>
      <c r="N29054" s="1" t="s">
        <v>839</v>
      </c>
      <c r="O29054">
        <v>703</v>
      </c>
      <c r="P29054" s="1" t="s">
        <v>172808</v>
      </c>
      <c r="Q29054" t="s">
        <v>172801</v>
      </c>
      <c r="R29054" s="1" t="s">
        <v>173214</v>
      </c>
      <c r="S29054">
        <v>5.17</v>
      </c>
    </row>
    <row r="29055" spans="1:19" hidden="1" x14ac:dyDescent="0.35">
      <c r="A29055" s="1" t="s">
        <v>57929</v>
      </c>
      <c r="B29055" s="1" t="s">
        <v>57930</v>
      </c>
      <c r="C29055" s="1" t="s">
        <v>20</v>
      </c>
      <c r="D29055" s="1" t="s">
        <v>20</v>
      </c>
      <c r="E29055" s="1" t="s">
        <v>16355</v>
      </c>
      <c r="F29055" s="1" t="s">
        <v>20</v>
      </c>
      <c r="G29055" s="1" t="s">
        <v>20</v>
      </c>
      <c r="H29055" s="1" t="s">
        <v>35967</v>
      </c>
      <c r="I29055" s="2">
        <v>42681</v>
      </c>
      <c r="J29055" s="1" t="s">
        <v>23</v>
      </c>
      <c r="L29055">
        <v>0</v>
      </c>
      <c r="M29055">
        <v>703</v>
      </c>
      <c r="N29055" s="1" t="s">
        <v>46260</v>
      </c>
      <c r="O29055">
        <v>703</v>
      </c>
      <c r="P29055" s="1" t="s">
        <v>172808</v>
      </c>
      <c r="Q29055" t="s">
        <v>172844</v>
      </c>
      <c r="R29055" s="1" t="s">
        <v>173234</v>
      </c>
      <c r="S29055">
        <v>5.83</v>
      </c>
    </row>
    <row r="29056" spans="1:19" hidden="1" x14ac:dyDescent="0.35">
      <c r="A29056" s="1" t="s">
        <v>57931</v>
      </c>
      <c r="B29056" s="1" t="s">
        <v>57932</v>
      </c>
      <c r="C29056" s="1" t="s">
        <v>20</v>
      </c>
      <c r="D29056" s="1" t="s">
        <v>20</v>
      </c>
      <c r="E29056" s="1" t="s">
        <v>57932</v>
      </c>
      <c r="F29056" s="1" t="s">
        <v>20</v>
      </c>
      <c r="G29056" s="1" t="s">
        <v>20</v>
      </c>
      <c r="H29056" s="1" t="s">
        <v>36019</v>
      </c>
      <c r="I29056" s="2">
        <v>40555</v>
      </c>
      <c r="J29056" s="1" t="s">
        <v>23</v>
      </c>
      <c r="L29056">
        <v>0</v>
      </c>
      <c r="M29056">
        <v>703</v>
      </c>
      <c r="N29056" s="1" t="s">
        <v>12663</v>
      </c>
      <c r="O29056">
        <v>703</v>
      </c>
      <c r="P29056" s="1" t="s">
        <v>172808</v>
      </c>
      <c r="Q29056" t="s">
        <v>172830</v>
      </c>
      <c r="R29056" s="1" t="s">
        <v>173245</v>
      </c>
      <c r="S29056">
        <v>5.27</v>
      </c>
    </row>
    <row r="29057" spans="1:19" hidden="1" x14ac:dyDescent="0.35">
      <c r="A29057" s="1" t="s">
        <v>57933</v>
      </c>
      <c r="B29057" s="1" t="s">
        <v>57934</v>
      </c>
      <c r="C29057" s="1" t="s">
        <v>20</v>
      </c>
      <c r="D29057" s="1" t="s">
        <v>20</v>
      </c>
      <c r="E29057" s="1" t="s">
        <v>57934</v>
      </c>
      <c r="F29057" s="1" t="s">
        <v>20</v>
      </c>
      <c r="G29057" s="1" t="s">
        <v>20</v>
      </c>
      <c r="H29057" s="1" t="s">
        <v>35917</v>
      </c>
      <c r="I29057" s="2">
        <v>43221</v>
      </c>
      <c r="J29057" s="1" t="s">
        <v>23</v>
      </c>
      <c r="L29057">
        <v>0</v>
      </c>
      <c r="M29057">
        <v>703</v>
      </c>
      <c r="N29057" s="1" t="s">
        <v>12585</v>
      </c>
      <c r="O29057">
        <v>703</v>
      </c>
      <c r="P29057" s="1" t="s">
        <v>172808</v>
      </c>
      <c r="Q29057" t="s">
        <v>172810</v>
      </c>
      <c r="R29057" s="1" t="s">
        <v>173218</v>
      </c>
      <c r="S29057">
        <v>5.57</v>
      </c>
    </row>
    <row r="29058" spans="1:19" hidden="1" x14ac:dyDescent="0.35">
      <c r="A29058" s="1" t="s">
        <v>57935</v>
      </c>
      <c r="B29058" s="1" t="s">
        <v>30085</v>
      </c>
      <c r="C29058" s="1" t="s">
        <v>20</v>
      </c>
      <c r="D29058" s="1" t="s">
        <v>20</v>
      </c>
      <c r="E29058" s="1" t="s">
        <v>4629</v>
      </c>
      <c r="F29058" s="1" t="s">
        <v>20</v>
      </c>
      <c r="G29058" s="1" t="s">
        <v>20</v>
      </c>
      <c r="H29058" s="1" t="s">
        <v>36266</v>
      </c>
      <c r="I29058" s="2">
        <v>42465</v>
      </c>
      <c r="J29058" s="1" t="s">
        <v>23</v>
      </c>
      <c r="L29058">
        <v>0</v>
      </c>
      <c r="M29058">
        <v>703</v>
      </c>
      <c r="N29058" s="1" t="s">
        <v>9137</v>
      </c>
      <c r="O29058">
        <v>703</v>
      </c>
      <c r="P29058" s="1" t="s">
        <v>172808</v>
      </c>
      <c r="Q29058" t="s">
        <v>172839</v>
      </c>
      <c r="R29058" s="1" t="s">
        <v>173268</v>
      </c>
      <c r="S29058">
        <v>5.87</v>
      </c>
    </row>
    <row r="29059" spans="1:19" hidden="1" x14ac:dyDescent="0.35">
      <c r="A29059" s="1" t="s">
        <v>57936</v>
      </c>
      <c r="B29059" s="1" t="s">
        <v>57937</v>
      </c>
      <c r="C29059" s="1" t="s">
        <v>20</v>
      </c>
      <c r="D29059" s="1" t="s">
        <v>20</v>
      </c>
      <c r="E29059" s="1" t="s">
        <v>56700</v>
      </c>
      <c r="F29059" s="1" t="s">
        <v>20</v>
      </c>
      <c r="G29059" s="1" t="s">
        <v>20</v>
      </c>
      <c r="H29059" s="1" t="s">
        <v>36266</v>
      </c>
      <c r="I29059" s="2">
        <v>39741</v>
      </c>
      <c r="J29059" s="1" t="s">
        <v>23</v>
      </c>
      <c r="L29059">
        <v>0</v>
      </c>
      <c r="M29059">
        <v>703</v>
      </c>
      <c r="N29059" s="1" t="s">
        <v>25931</v>
      </c>
      <c r="O29059">
        <v>703</v>
      </c>
      <c r="P29059" s="1" t="s">
        <v>172808</v>
      </c>
      <c r="Q29059" t="s">
        <v>172839</v>
      </c>
      <c r="R29059" s="1" t="s">
        <v>173268</v>
      </c>
      <c r="S29059">
        <v>5.87</v>
      </c>
    </row>
    <row r="29060" spans="1:19" hidden="1" x14ac:dyDescent="0.35">
      <c r="A29060" s="1" t="s">
        <v>57938</v>
      </c>
      <c r="B29060" s="1" t="s">
        <v>57939</v>
      </c>
      <c r="C29060" s="1" t="s">
        <v>20</v>
      </c>
      <c r="D29060" s="1" t="s">
        <v>20</v>
      </c>
      <c r="E29060" s="1" t="s">
        <v>57939</v>
      </c>
      <c r="F29060" s="1" t="s">
        <v>20</v>
      </c>
      <c r="G29060" s="1" t="s">
        <v>20</v>
      </c>
      <c r="H29060" s="1" t="s">
        <v>35957</v>
      </c>
      <c r="I29060" s="2">
        <v>42685</v>
      </c>
      <c r="J29060" s="1" t="s">
        <v>23</v>
      </c>
      <c r="L29060">
        <v>0</v>
      </c>
      <c r="M29060">
        <v>703</v>
      </c>
      <c r="N29060" s="1" t="s">
        <v>30280</v>
      </c>
      <c r="O29060">
        <v>703</v>
      </c>
      <c r="P29060" s="1" t="s">
        <v>172808</v>
      </c>
      <c r="Q29060" t="s">
        <v>141507</v>
      </c>
      <c r="R29060" s="1" t="s">
        <v>173231</v>
      </c>
      <c r="S29060">
        <v>5.4</v>
      </c>
    </row>
    <row r="29061" spans="1:19" hidden="1" x14ac:dyDescent="0.35">
      <c r="A29061" s="1" t="s">
        <v>57940</v>
      </c>
      <c r="B29061" s="1" t="s">
        <v>57941</v>
      </c>
      <c r="C29061" s="1" t="s">
        <v>20</v>
      </c>
      <c r="D29061" s="1" t="s">
        <v>20</v>
      </c>
      <c r="E29061" s="1" t="s">
        <v>57942</v>
      </c>
      <c r="F29061" s="1" t="s">
        <v>20</v>
      </c>
      <c r="G29061" s="1" t="s">
        <v>20</v>
      </c>
      <c r="H29061" s="1" t="s">
        <v>35954</v>
      </c>
      <c r="I29061" s="2">
        <v>40528</v>
      </c>
      <c r="J29061" s="1" t="s">
        <v>23</v>
      </c>
      <c r="L29061">
        <v>0</v>
      </c>
      <c r="M29061">
        <v>703</v>
      </c>
      <c r="N29061" s="1" t="s">
        <v>56176</v>
      </c>
      <c r="O29061">
        <v>703</v>
      </c>
      <c r="P29061" s="1" t="s">
        <v>172808</v>
      </c>
      <c r="Q29061" t="s">
        <v>172817</v>
      </c>
      <c r="R29061" s="1" t="s">
        <v>173230</v>
      </c>
      <c r="S29061">
        <v>5.42</v>
      </c>
    </row>
    <row r="29062" spans="1:19" hidden="1" x14ac:dyDescent="0.35">
      <c r="A29062" s="1" t="s">
        <v>57943</v>
      </c>
      <c r="B29062" s="1" t="s">
        <v>57944</v>
      </c>
      <c r="C29062" s="1" t="s">
        <v>20</v>
      </c>
      <c r="D29062" s="1" t="s">
        <v>20</v>
      </c>
      <c r="E29062" s="1" t="s">
        <v>1483</v>
      </c>
      <c r="F29062" s="1" t="s">
        <v>20</v>
      </c>
      <c r="G29062" s="1" t="s">
        <v>20</v>
      </c>
      <c r="H29062" s="1" t="s">
        <v>35913</v>
      </c>
      <c r="I29062" s="2">
        <v>43178</v>
      </c>
      <c r="J29062" s="1" t="s">
        <v>23</v>
      </c>
      <c r="L29062">
        <v>0</v>
      </c>
      <c r="M29062">
        <v>703</v>
      </c>
      <c r="N29062" s="1" t="s">
        <v>1096</v>
      </c>
      <c r="O29062">
        <v>703</v>
      </c>
      <c r="P29062" s="1" t="s">
        <v>172808</v>
      </c>
      <c r="Q29062" t="s">
        <v>172846</v>
      </c>
      <c r="R29062" s="1" t="s">
        <v>173217</v>
      </c>
      <c r="S29062">
        <v>5.7</v>
      </c>
    </row>
    <row r="29063" spans="1:19" hidden="1" x14ac:dyDescent="0.35">
      <c r="A29063" s="1" t="s">
        <v>57945</v>
      </c>
      <c r="B29063" s="1" t="s">
        <v>33447</v>
      </c>
      <c r="C29063" s="1" t="s">
        <v>20</v>
      </c>
      <c r="D29063" s="1" t="s">
        <v>20</v>
      </c>
      <c r="E29063" s="1" t="s">
        <v>12292</v>
      </c>
      <c r="F29063" s="1" t="s">
        <v>20</v>
      </c>
      <c r="G29063" s="1" t="s">
        <v>20</v>
      </c>
      <c r="H29063" s="1" t="s">
        <v>35954</v>
      </c>
      <c r="I29063" s="2">
        <v>42674</v>
      </c>
      <c r="J29063" s="1" t="s">
        <v>23</v>
      </c>
      <c r="L29063">
        <v>0</v>
      </c>
      <c r="M29063">
        <v>703</v>
      </c>
      <c r="N29063" s="1" t="s">
        <v>57946</v>
      </c>
      <c r="O29063">
        <v>703</v>
      </c>
      <c r="P29063" s="1" t="s">
        <v>172808</v>
      </c>
      <c r="Q29063" t="s">
        <v>172817</v>
      </c>
      <c r="R29063" s="1" t="s">
        <v>173230</v>
      </c>
      <c r="S29063">
        <v>5.42</v>
      </c>
    </row>
    <row r="29064" spans="1:19" hidden="1" x14ac:dyDescent="0.35">
      <c r="A29064" s="1" t="s">
        <v>57947</v>
      </c>
      <c r="B29064" s="1" t="s">
        <v>57948</v>
      </c>
      <c r="C29064" s="1" t="s">
        <v>20</v>
      </c>
      <c r="D29064" s="1" t="s">
        <v>20</v>
      </c>
      <c r="E29064" s="1" t="s">
        <v>57948</v>
      </c>
      <c r="F29064" s="1" t="s">
        <v>20</v>
      </c>
      <c r="G29064" s="1" t="s">
        <v>20</v>
      </c>
      <c r="H29064" s="1" t="s">
        <v>35909</v>
      </c>
      <c r="I29064" s="2">
        <v>44586</v>
      </c>
      <c r="J29064" s="1" t="s">
        <v>23</v>
      </c>
      <c r="L29064">
        <v>0</v>
      </c>
      <c r="M29064">
        <v>703</v>
      </c>
      <c r="N29064" s="1" t="s">
        <v>4510</v>
      </c>
      <c r="O29064">
        <v>703</v>
      </c>
      <c r="P29064" s="1" t="s">
        <v>172808</v>
      </c>
      <c r="Q29064" t="s">
        <v>172818</v>
      </c>
      <c r="R29064" s="1" t="s">
        <v>173215</v>
      </c>
      <c r="S29064">
        <v>5.35</v>
      </c>
    </row>
    <row r="29065" spans="1:19" hidden="1" x14ac:dyDescent="0.35">
      <c r="A29065" s="1" t="s">
        <v>57949</v>
      </c>
      <c r="B29065" s="1" t="s">
        <v>57950</v>
      </c>
      <c r="C29065" s="1" t="s">
        <v>20</v>
      </c>
      <c r="D29065" s="1" t="s">
        <v>20</v>
      </c>
      <c r="E29065" s="1" t="s">
        <v>14210</v>
      </c>
      <c r="F29065" s="1" t="s">
        <v>20</v>
      </c>
      <c r="G29065" s="1" t="s">
        <v>20</v>
      </c>
      <c r="H29065" s="1" t="s">
        <v>35954</v>
      </c>
      <c r="I29065" s="2">
        <v>42590</v>
      </c>
      <c r="J29065" s="1" t="s">
        <v>23</v>
      </c>
      <c r="L29065">
        <v>0</v>
      </c>
      <c r="M29065">
        <v>703</v>
      </c>
      <c r="N29065" s="1" t="s">
        <v>12336</v>
      </c>
      <c r="O29065">
        <v>703</v>
      </c>
      <c r="P29065" s="1" t="s">
        <v>172808</v>
      </c>
      <c r="Q29065" t="s">
        <v>172817</v>
      </c>
      <c r="R29065" s="1" t="s">
        <v>173230</v>
      </c>
      <c r="S29065">
        <v>5.42</v>
      </c>
    </row>
    <row r="29066" spans="1:19" hidden="1" x14ac:dyDescent="0.35">
      <c r="A29066" s="1" t="s">
        <v>57951</v>
      </c>
      <c r="B29066" s="1" t="s">
        <v>57952</v>
      </c>
      <c r="C29066" s="1" t="s">
        <v>20</v>
      </c>
      <c r="D29066" s="1" t="s">
        <v>20</v>
      </c>
      <c r="E29066" s="1" t="s">
        <v>1452</v>
      </c>
      <c r="F29066" s="1" t="s">
        <v>20</v>
      </c>
      <c r="G29066" s="1" t="s">
        <v>20</v>
      </c>
      <c r="H29066" s="1" t="s">
        <v>35943</v>
      </c>
      <c r="I29066" s="2">
        <v>44397</v>
      </c>
      <c r="J29066" s="1" t="s">
        <v>23</v>
      </c>
      <c r="L29066">
        <v>0</v>
      </c>
      <c r="M29066">
        <v>703</v>
      </c>
      <c r="N29066" s="1" t="s">
        <v>1736</v>
      </c>
      <c r="O29066">
        <v>703</v>
      </c>
      <c r="P29066" s="1" t="s">
        <v>172808</v>
      </c>
      <c r="Q29066" t="s">
        <v>172808</v>
      </c>
      <c r="R29066" s="1" t="s">
        <v>173226</v>
      </c>
      <c r="S29066">
        <v>5.08</v>
      </c>
    </row>
    <row r="29067" spans="1:19" hidden="1" x14ac:dyDescent="0.35">
      <c r="A29067" s="1" t="s">
        <v>57953</v>
      </c>
      <c r="B29067" s="1" t="s">
        <v>57954</v>
      </c>
      <c r="C29067" s="1" t="s">
        <v>20</v>
      </c>
      <c r="D29067" s="1" t="s">
        <v>20</v>
      </c>
      <c r="E29067" s="1" t="s">
        <v>12772</v>
      </c>
      <c r="F29067" s="1" t="s">
        <v>20</v>
      </c>
      <c r="G29067" s="1" t="s">
        <v>20</v>
      </c>
      <c r="H29067" s="1" t="s">
        <v>36056</v>
      </c>
      <c r="I29067" s="2">
        <v>44229</v>
      </c>
      <c r="J29067" s="1" t="s">
        <v>23</v>
      </c>
      <c r="L29067">
        <v>0</v>
      </c>
      <c r="M29067">
        <v>703</v>
      </c>
      <c r="N29067" s="1" t="s">
        <v>1619</v>
      </c>
      <c r="O29067">
        <v>703</v>
      </c>
      <c r="P29067" s="1" t="s">
        <v>172808</v>
      </c>
      <c r="Q29067" t="s">
        <v>172853</v>
      </c>
      <c r="R29067" s="1" t="s">
        <v>173252</v>
      </c>
      <c r="S29067">
        <v>5.78</v>
      </c>
    </row>
    <row r="29068" spans="1:19" hidden="1" x14ac:dyDescent="0.35">
      <c r="A29068" s="1" t="s">
        <v>57955</v>
      </c>
      <c r="B29068" s="1" t="s">
        <v>57956</v>
      </c>
      <c r="C29068" s="1" t="s">
        <v>20</v>
      </c>
      <c r="D29068" s="1" t="s">
        <v>20</v>
      </c>
      <c r="E29068" s="1" t="s">
        <v>57957</v>
      </c>
      <c r="F29068" s="1" t="s">
        <v>20</v>
      </c>
      <c r="G29068" s="1" t="s">
        <v>20</v>
      </c>
      <c r="H29068" s="1" t="s">
        <v>36207</v>
      </c>
      <c r="I29068" s="2">
        <v>44341</v>
      </c>
      <c r="J29068" s="1" t="s">
        <v>23</v>
      </c>
      <c r="L29068">
        <v>0</v>
      </c>
      <c r="M29068">
        <v>703</v>
      </c>
      <c r="N29068" s="1" t="s">
        <v>7501</v>
      </c>
      <c r="O29068">
        <v>703</v>
      </c>
      <c r="P29068" s="1" t="s">
        <v>172808</v>
      </c>
      <c r="Q29068" t="s">
        <v>172832</v>
      </c>
      <c r="R29068" s="1" t="s">
        <v>173263</v>
      </c>
      <c r="S29068">
        <v>5.95</v>
      </c>
    </row>
    <row r="29069" spans="1:19" hidden="1" x14ac:dyDescent="0.35">
      <c r="A29069" s="1" t="s">
        <v>57958</v>
      </c>
      <c r="B29069" s="1" t="s">
        <v>24081</v>
      </c>
      <c r="C29069" s="1" t="s">
        <v>20</v>
      </c>
      <c r="D29069" s="1" t="s">
        <v>20</v>
      </c>
      <c r="E29069" s="1" t="s">
        <v>3295</v>
      </c>
      <c r="F29069" s="1" t="s">
        <v>20</v>
      </c>
      <c r="G29069" s="1" t="s">
        <v>20</v>
      </c>
      <c r="H29069" s="1" t="s">
        <v>36125</v>
      </c>
      <c r="I29069" s="2">
        <v>42101</v>
      </c>
      <c r="J29069" s="1" t="s">
        <v>23</v>
      </c>
      <c r="L29069">
        <v>0</v>
      </c>
      <c r="M29069">
        <v>703</v>
      </c>
      <c r="N29069" s="1" t="s">
        <v>20742</v>
      </c>
      <c r="O29069">
        <v>703</v>
      </c>
      <c r="P29069" s="1" t="s">
        <v>172808</v>
      </c>
      <c r="Q29069" t="s">
        <v>13134</v>
      </c>
      <c r="R29069" s="1" t="s">
        <v>173258</v>
      </c>
      <c r="S29069">
        <v>5.85</v>
      </c>
    </row>
    <row r="29070" spans="1:19" hidden="1" x14ac:dyDescent="0.35">
      <c r="A29070" s="1" t="s">
        <v>57959</v>
      </c>
      <c r="B29070" s="1" t="s">
        <v>57960</v>
      </c>
      <c r="C29070" s="1" t="s">
        <v>20</v>
      </c>
      <c r="D29070" s="1" t="s">
        <v>20</v>
      </c>
      <c r="E29070" s="1" t="s">
        <v>3683</v>
      </c>
      <c r="F29070" s="1" t="s">
        <v>20</v>
      </c>
      <c r="G29070" s="1" t="s">
        <v>20</v>
      </c>
      <c r="H29070" s="1" t="s">
        <v>36305</v>
      </c>
      <c r="I29070" s="2">
        <v>43861</v>
      </c>
      <c r="J29070" s="1" t="s">
        <v>23</v>
      </c>
      <c r="L29070">
        <v>0</v>
      </c>
      <c r="M29070">
        <v>703</v>
      </c>
      <c r="N29070" s="1" t="s">
        <v>2606</v>
      </c>
      <c r="O29070">
        <v>703</v>
      </c>
      <c r="P29070" s="1" t="s">
        <v>172808</v>
      </c>
      <c r="Q29070" t="s">
        <v>172816</v>
      </c>
      <c r="R29070" s="1" t="s">
        <v>173269</v>
      </c>
      <c r="S29070">
        <v>5.48</v>
      </c>
    </row>
    <row r="29071" spans="1:19" hidden="1" x14ac:dyDescent="0.35">
      <c r="A29071" s="1" t="s">
        <v>57961</v>
      </c>
      <c r="B29071" s="1" t="s">
        <v>57962</v>
      </c>
      <c r="C29071" s="1" t="s">
        <v>20</v>
      </c>
      <c r="D29071" s="1" t="s">
        <v>20</v>
      </c>
      <c r="E29071" s="1" t="s">
        <v>12862</v>
      </c>
      <c r="F29071" s="1" t="s">
        <v>20</v>
      </c>
      <c r="G29071" s="1" t="s">
        <v>20</v>
      </c>
      <c r="H29071" s="1" t="s">
        <v>36119</v>
      </c>
      <c r="I29071" s="2">
        <v>44341</v>
      </c>
      <c r="J29071" s="1" t="s">
        <v>23</v>
      </c>
      <c r="L29071">
        <v>0</v>
      </c>
      <c r="M29071">
        <v>703</v>
      </c>
      <c r="N29071" s="1" t="s">
        <v>7501</v>
      </c>
      <c r="O29071">
        <v>703</v>
      </c>
      <c r="P29071" s="1" t="s">
        <v>172808</v>
      </c>
      <c r="Q29071" t="s">
        <v>172813</v>
      </c>
      <c r="R29071" s="1" t="s">
        <v>173257</v>
      </c>
      <c r="S29071">
        <v>5.38</v>
      </c>
    </row>
    <row r="29072" spans="1:19" hidden="1" x14ac:dyDescent="0.35">
      <c r="A29072" s="1" t="s">
        <v>57963</v>
      </c>
      <c r="B29072" s="1" t="s">
        <v>57964</v>
      </c>
      <c r="C29072" s="1" t="s">
        <v>20</v>
      </c>
      <c r="D29072" s="1" t="s">
        <v>20</v>
      </c>
      <c r="E29072" s="1" t="s">
        <v>26595</v>
      </c>
      <c r="F29072" s="1" t="s">
        <v>20</v>
      </c>
      <c r="G29072" s="1" t="s">
        <v>20</v>
      </c>
      <c r="H29072" s="1" t="s">
        <v>35943</v>
      </c>
      <c r="I29072" s="2">
        <v>43741</v>
      </c>
      <c r="J29072" s="1" t="s">
        <v>23</v>
      </c>
      <c r="L29072">
        <v>0</v>
      </c>
      <c r="M29072">
        <v>703</v>
      </c>
      <c r="N29072" s="1" t="s">
        <v>3008</v>
      </c>
      <c r="O29072">
        <v>703</v>
      </c>
      <c r="P29072" s="1" t="s">
        <v>172808</v>
      </c>
      <c r="Q29072" t="s">
        <v>172808</v>
      </c>
      <c r="R29072" s="1" t="s">
        <v>173226</v>
      </c>
      <c r="S29072">
        <v>5.08</v>
      </c>
    </row>
    <row r="29073" spans="1:19" hidden="1" x14ac:dyDescent="0.35">
      <c r="A29073" s="1" t="s">
        <v>57965</v>
      </c>
      <c r="B29073" s="1" t="s">
        <v>57966</v>
      </c>
      <c r="C29073" s="1" t="s">
        <v>20</v>
      </c>
      <c r="D29073" s="1" t="s">
        <v>20</v>
      </c>
      <c r="E29073" s="1" t="s">
        <v>57966</v>
      </c>
      <c r="F29073" s="1" t="s">
        <v>20</v>
      </c>
      <c r="G29073" s="1" t="s">
        <v>20</v>
      </c>
      <c r="H29073" s="1" t="s">
        <v>36115</v>
      </c>
      <c r="I29073" s="2">
        <v>44208</v>
      </c>
      <c r="J29073" s="1" t="s">
        <v>23</v>
      </c>
      <c r="L29073">
        <v>0</v>
      </c>
      <c r="M29073">
        <v>703</v>
      </c>
      <c r="N29073" s="1" t="s">
        <v>12856</v>
      </c>
      <c r="O29073">
        <v>703</v>
      </c>
      <c r="P29073" s="1" t="s">
        <v>172808</v>
      </c>
      <c r="Q29073" t="s">
        <v>172821</v>
      </c>
      <c r="R29073" s="1" t="s">
        <v>173256</v>
      </c>
      <c r="S29073">
        <v>5.28</v>
      </c>
    </row>
    <row r="29074" spans="1:19" hidden="1" x14ac:dyDescent="0.35">
      <c r="A29074" s="1" t="s">
        <v>57967</v>
      </c>
      <c r="B29074" s="1" t="s">
        <v>57968</v>
      </c>
      <c r="C29074" s="1" t="s">
        <v>20</v>
      </c>
      <c r="D29074" s="1" t="s">
        <v>20</v>
      </c>
      <c r="E29074" s="1" t="s">
        <v>57969</v>
      </c>
      <c r="F29074" s="1" t="s">
        <v>20</v>
      </c>
      <c r="G29074" s="1" t="s">
        <v>20</v>
      </c>
      <c r="H29074" s="1" t="s">
        <v>36048</v>
      </c>
      <c r="I29074" s="2">
        <v>44376</v>
      </c>
      <c r="J29074" s="1" t="s">
        <v>23</v>
      </c>
      <c r="L29074">
        <v>0</v>
      </c>
      <c r="M29074">
        <v>703</v>
      </c>
      <c r="N29074" s="1" t="s">
        <v>5049</v>
      </c>
      <c r="O29074">
        <v>703</v>
      </c>
      <c r="P29074" s="1" t="s">
        <v>172808</v>
      </c>
      <c r="Q29074" t="s">
        <v>54199</v>
      </c>
      <c r="R29074" s="1" t="s">
        <v>173251</v>
      </c>
      <c r="S29074">
        <v>5.93</v>
      </c>
    </row>
    <row r="29075" spans="1:19" hidden="1" x14ac:dyDescent="0.35">
      <c r="A29075" s="1" t="s">
        <v>57970</v>
      </c>
      <c r="B29075" s="1" t="s">
        <v>57971</v>
      </c>
      <c r="C29075" s="1" t="s">
        <v>20</v>
      </c>
      <c r="D29075" s="1" t="s">
        <v>20</v>
      </c>
      <c r="E29075" s="1" t="s">
        <v>57971</v>
      </c>
      <c r="F29075" s="1" t="s">
        <v>20</v>
      </c>
      <c r="G29075" s="1" t="s">
        <v>20</v>
      </c>
      <c r="H29075" s="1" t="s">
        <v>36112</v>
      </c>
      <c r="I29075" s="2">
        <v>43620</v>
      </c>
      <c r="J29075" s="1" t="s">
        <v>23</v>
      </c>
      <c r="L29075">
        <v>0</v>
      </c>
      <c r="M29075">
        <v>703</v>
      </c>
      <c r="N29075" s="1" t="s">
        <v>4737</v>
      </c>
      <c r="O29075">
        <v>703</v>
      </c>
      <c r="P29075" s="1" t="s">
        <v>172808</v>
      </c>
      <c r="Q29075" t="s">
        <v>172843</v>
      </c>
      <c r="R29075" s="1" t="s">
        <v>173255</v>
      </c>
      <c r="S29075">
        <v>5.6</v>
      </c>
    </row>
    <row r="29076" spans="1:19" hidden="1" x14ac:dyDescent="0.35">
      <c r="A29076" s="1" t="s">
        <v>57972</v>
      </c>
      <c r="B29076" s="1" t="s">
        <v>57973</v>
      </c>
      <c r="C29076" s="1" t="s">
        <v>20</v>
      </c>
      <c r="D29076" s="1" t="s">
        <v>20</v>
      </c>
      <c r="E29076" s="1" t="s">
        <v>13041</v>
      </c>
      <c r="F29076" s="1" t="s">
        <v>20</v>
      </c>
      <c r="G29076" s="1" t="s">
        <v>20</v>
      </c>
      <c r="H29076" s="1" t="s">
        <v>35945</v>
      </c>
      <c r="I29076" s="2">
        <v>44299</v>
      </c>
      <c r="J29076" s="1" t="s">
        <v>23</v>
      </c>
      <c r="L29076">
        <v>0</v>
      </c>
      <c r="M29076">
        <v>703</v>
      </c>
      <c r="N29076" s="1" t="s">
        <v>6333</v>
      </c>
      <c r="O29076">
        <v>703</v>
      </c>
      <c r="P29076" s="1" t="s">
        <v>172808</v>
      </c>
      <c r="Q29076" t="s">
        <v>172809</v>
      </c>
      <c r="R29076" s="1" t="s">
        <v>173227</v>
      </c>
      <c r="S29076">
        <v>5.2</v>
      </c>
    </row>
    <row r="29077" spans="1:19" hidden="1" x14ac:dyDescent="0.35">
      <c r="A29077" s="1" t="s">
        <v>57974</v>
      </c>
      <c r="B29077" s="1" t="s">
        <v>57975</v>
      </c>
      <c r="C29077" s="1" t="s">
        <v>20</v>
      </c>
      <c r="D29077" s="1" t="s">
        <v>20</v>
      </c>
      <c r="E29077" s="1" t="s">
        <v>13110</v>
      </c>
      <c r="F29077" s="1" t="s">
        <v>20</v>
      </c>
      <c r="G29077" s="1" t="s">
        <v>20</v>
      </c>
      <c r="H29077" s="1" t="s">
        <v>36225</v>
      </c>
      <c r="I29077" s="2">
        <v>43419</v>
      </c>
      <c r="J29077" s="1" t="s">
        <v>23</v>
      </c>
      <c r="L29077">
        <v>0</v>
      </c>
      <c r="M29077">
        <v>703</v>
      </c>
      <c r="N29077" s="1" t="s">
        <v>3592</v>
      </c>
      <c r="O29077">
        <v>703</v>
      </c>
      <c r="P29077" s="1" t="s">
        <v>172808</v>
      </c>
      <c r="Q29077" t="s">
        <v>172847</v>
      </c>
      <c r="R29077" s="1" t="s">
        <v>173265</v>
      </c>
      <c r="S29077">
        <v>5.88</v>
      </c>
    </row>
    <row r="29078" spans="1:19" hidden="1" x14ac:dyDescent="0.35">
      <c r="A29078" s="1" t="s">
        <v>57976</v>
      </c>
      <c r="B29078" s="1" t="s">
        <v>26711</v>
      </c>
      <c r="C29078" s="1" t="s">
        <v>20</v>
      </c>
      <c r="D29078" s="1" t="s">
        <v>20</v>
      </c>
      <c r="E29078" s="1" t="s">
        <v>3950</v>
      </c>
      <c r="F29078" s="1" t="s">
        <v>20</v>
      </c>
      <c r="G29078" s="1" t="s">
        <v>20</v>
      </c>
      <c r="H29078" s="1" t="s">
        <v>36225</v>
      </c>
      <c r="I29078" s="2">
        <v>42682</v>
      </c>
      <c r="J29078" s="1" t="s">
        <v>23</v>
      </c>
      <c r="L29078">
        <v>0</v>
      </c>
      <c r="M29078">
        <v>703</v>
      </c>
      <c r="N29078" s="1" t="s">
        <v>9626</v>
      </c>
      <c r="O29078">
        <v>703</v>
      </c>
      <c r="P29078" s="1" t="s">
        <v>172808</v>
      </c>
      <c r="Q29078" t="s">
        <v>172847</v>
      </c>
      <c r="R29078" s="1" t="s">
        <v>173265</v>
      </c>
      <c r="S29078">
        <v>5.88</v>
      </c>
    </row>
    <row r="29079" spans="1:19" hidden="1" x14ac:dyDescent="0.35">
      <c r="A29079" s="1" t="s">
        <v>57977</v>
      </c>
      <c r="B29079" s="1" t="s">
        <v>57978</v>
      </c>
      <c r="C29079" s="1" t="s">
        <v>20</v>
      </c>
      <c r="D29079" s="1" t="s">
        <v>20</v>
      </c>
      <c r="E29079" s="1" t="s">
        <v>8900</v>
      </c>
      <c r="F29079" s="1" t="s">
        <v>20</v>
      </c>
      <c r="G29079" s="1" t="s">
        <v>20</v>
      </c>
      <c r="H29079" s="1" t="s">
        <v>35945</v>
      </c>
      <c r="I29079" s="2">
        <v>43032</v>
      </c>
      <c r="J29079" s="1" t="s">
        <v>23</v>
      </c>
      <c r="L29079">
        <v>0</v>
      </c>
      <c r="M29079">
        <v>703</v>
      </c>
      <c r="N29079" s="1" t="s">
        <v>2783</v>
      </c>
      <c r="O29079">
        <v>703</v>
      </c>
      <c r="P29079" s="1" t="s">
        <v>172808</v>
      </c>
      <c r="Q29079" t="s">
        <v>172809</v>
      </c>
      <c r="R29079" s="1" t="s">
        <v>173227</v>
      </c>
      <c r="S29079">
        <v>5.2</v>
      </c>
    </row>
    <row r="29080" spans="1:19" hidden="1" x14ac:dyDescent="0.35">
      <c r="A29080" s="1" t="s">
        <v>57979</v>
      </c>
      <c r="B29080" s="1" t="s">
        <v>15604</v>
      </c>
      <c r="C29080" s="1" t="s">
        <v>20</v>
      </c>
      <c r="D29080" s="1" t="s">
        <v>20</v>
      </c>
      <c r="E29080" s="1" t="s">
        <v>8900</v>
      </c>
      <c r="F29080" s="1" t="s">
        <v>20</v>
      </c>
      <c r="G29080" s="1" t="s">
        <v>20</v>
      </c>
      <c r="H29080" s="1" t="s">
        <v>35911</v>
      </c>
      <c r="I29080" s="2">
        <v>43165</v>
      </c>
      <c r="J29080" s="1" t="s">
        <v>23</v>
      </c>
      <c r="L29080">
        <v>0</v>
      </c>
      <c r="M29080">
        <v>703</v>
      </c>
      <c r="N29080" s="1" t="s">
        <v>1544</v>
      </c>
      <c r="O29080">
        <v>703</v>
      </c>
      <c r="P29080" s="1" t="s">
        <v>172808</v>
      </c>
      <c r="Q29080" t="s">
        <v>172814</v>
      </c>
      <c r="R29080" s="1" t="s">
        <v>173216</v>
      </c>
      <c r="S29080">
        <v>5.43</v>
      </c>
    </row>
    <row r="29081" spans="1:19" hidden="1" x14ac:dyDescent="0.35">
      <c r="A29081" s="1" t="s">
        <v>57980</v>
      </c>
      <c r="B29081" s="1" t="s">
        <v>57978</v>
      </c>
      <c r="C29081" s="1" t="s">
        <v>20</v>
      </c>
      <c r="D29081" s="1" t="s">
        <v>20</v>
      </c>
      <c r="E29081" s="1" t="s">
        <v>8900</v>
      </c>
      <c r="F29081" s="1" t="s">
        <v>20</v>
      </c>
      <c r="G29081" s="1" t="s">
        <v>20</v>
      </c>
      <c r="H29081" s="1" t="s">
        <v>36045</v>
      </c>
      <c r="I29081" s="2">
        <v>43053</v>
      </c>
      <c r="J29081" s="1" t="s">
        <v>23</v>
      </c>
      <c r="L29081">
        <v>0</v>
      </c>
      <c r="M29081">
        <v>703</v>
      </c>
      <c r="N29081" s="1" t="s">
        <v>12928</v>
      </c>
      <c r="O29081">
        <v>703</v>
      </c>
      <c r="P29081" s="1" t="s">
        <v>172808</v>
      </c>
      <c r="Q29081" t="s">
        <v>172806</v>
      </c>
      <c r="R29081" s="1" t="s">
        <v>173250</v>
      </c>
      <c r="S29081">
        <v>5.12</v>
      </c>
    </row>
    <row r="29082" spans="1:19" hidden="1" x14ac:dyDescent="0.35">
      <c r="A29082" s="1" t="s">
        <v>57981</v>
      </c>
      <c r="B29082" s="1" t="s">
        <v>57982</v>
      </c>
      <c r="C29082" s="1" t="s">
        <v>20</v>
      </c>
      <c r="D29082" s="1" t="s">
        <v>20</v>
      </c>
      <c r="E29082" s="1" t="s">
        <v>1238</v>
      </c>
      <c r="F29082" s="1" t="s">
        <v>20</v>
      </c>
      <c r="G29082" s="1" t="s">
        <v>20</v>
      </c>
      <c r="H29082" s="1" t="s">
        <v>36023</v>
      </c>
      <c r="I29082" s="2">
        <v>44656</v>
      </c>
      <c r="J29082" s="1" t="s">
        <v>23</v>
      </c>
      <c r="L29082">
        <v>0</v>
      </c>
      <c r="M29082">
        <v>703</v>
      </c>
      <c r="N29082" s="1" t="s">
        <v>956</v>
      </c>
      <c r="O29082">
        <v>703</v>
      </c>
      <c r="P29082" s="1" t="s">
        <v>172808</v>
      </c>
      <c r="Q29082" t="s">
        <v>172811</v>
      </c>
      <c r="R29082" s="1" t="s">
        <v>173246</v>
      </c>
      <c r="S29082">
        <v>5.32</v>
      </c>
    </row>
    <row r="29083" spans="1:19" hidden="1" x14ac:dyDescent="0.35">
      <c r="A29083" s="1" t="s">
        <v>57983</v>
      </c>
      <c r="B29083" s="1" t="s">
        <v>12861</v>
      </c>
      <c r="C29083" s="1" t="s">
        <v>20</v>
      </c>
      <c r="D29083" s="1" t="s">
        <v>20</v>
      </c>
      <c r="E29083" s="1" t="s">
        <v>37860</v>
      </c>
      <c r="F29083" s="1" t="s">
        <v>20</v>
      </c>
      <c r="G29083" s="1" t="s">
        <v>20</v>
      </c>
      <c r="H29083" s="1" t="s">
        <v>36056</v>
      </c>
      <c r="I29083" s="2">
        <v>44516</v>
      </c>
      <c r="J29083" s="1" t="s">
        <v>23</v>
      </c>
      <c r="L29083">
        <v>0</v>
      </c>
      <c r="M29083">
        <v>703</v>
      </c>
      <c r="N29083" s="1" t="s">
        <v>1839</v>
      </c>
      <c r="O29083">
        <v>703</v>
      </c>
      <c r="P29083" s="1" t="s">
        <v>172808</v>
      </c>
      <c r="Q29083" t="s">
        <v>172853</v>
      </c>
      <c r="R29083" s="1" t="s">
        <v>173252</v>
      </c>
      <c r="S29083">
        <v>5.78</v>
      </c>
    </row>
    <row r="29084" spans="1:19" hidden="1" x14ac:dyDescent="0.35">
      <c r="A29084" s="1" t="s">
        <v>57984</v>
      </c>
      <c r="B29084" s="1" t="s">
        <v>12861</v>
      </c>
      <c r="C29084" s="1" t="s">
        <v>20</v>
      </c>
      <c r="D29084" s="1" t="s">
        <v>20</v>
      </c>
      <c r="E29084" s="1" t="s">
        <v>56758</v>
      </c>
      <c r="F29084" s="1" t="s">
        <v>20</v>
      </c>
      <c r="G29084" s="1" t="s">
        <v>20</v>
      </c>
      <c r="H29084" s="1" t="s">
        <v>36305</v>
      </c>
      <c r="I29084" s="2">
        <v>44516</v>
      </c>
      <c r="J29084" s="1" t="s">
        <v>23</v>
      </c>
      <c r="L29084">
        <v>0</v>
      </c>
      <c r="M29084">
        <v>703</v>
      </c>
      <c r="N29084" s="1" t="s">
        <v>1839</v>
      </c>
      <c r="O29084">
        <v>703</v>
      </c>
      <c r="P29084" s="1" t="s">
        <v>172808</v>
      </c>
      <c r="Q29084" t="s">
        <v>172816</v>
      </c>
      <c r="R29084" s="1" t="s">
        <v>173269</v>
      </c>
      <c r="S29084">
        <v>5.48</v>
      </c>
    </row>
    <row r="29085" spans="1:19" hidden="1" x14ac:dyDescent="0.35">
      <c r="A29085" s="1" t="s">
        <v>57985</v>
      </c>
      <c r="B29085" s="1" t="s">
        <v>21597</v>
      </c>
      <c r="C29085" s="1" t="s">
        <v>20</v>
      </c>
      <c r="D29085" s="1" t="s">
        <v>20</v>
      </c>
      <c r="E29085" s="1" t="s">
        <v>12456</v>
      </c>
      <c r="F29085" s="1" t="s">
        <v>20</v>
      </c>
      <c r="G29085" s="1" t="s">
        <v>20</v>
      </c>
      <c r="H29085" s="1" t="s">
        <v>36207</v>
      </c>
      <c r="I29085" s="2">
        <v>44586</v>
      </c>
      <c r="J29085" s="1" t="s">
        <v>23</v>
      </c>
      <c r="L29085">
        <v>0</v>
      </c>
      <c r="M29085">
        <v>703</v>
      </c>
      <c r="N29085" s="1" t="s">
        <v>4510</v>
      </c>
      <c r="O29085">
        <v>703</v>
      </c>
      <c r="P29085" s="1" t="s">
        <v>172808</v>
      </c>
      <c r="Q29085" t="s">
        <v>172832</v>
      </c>
      <c r="R29085" s="1" t="s">
        <v>173263</v>
      </c>
      <c r="S29085">
        <v>5.95</v>
      </c>
    </row>
    <row r="29086" spans="1:19" hidden="1" x14ac:dyDescent="0.35">
      <c r="A29086" s="1" t="s">
        <v>57986</v>
      </c>
      <c r="B29086" s="1" t="s">
        <v>12566</v>
      </c>
      <c r="C29086" s="1" t="s">
        <v>20</v>
      </c>
      <c r="D29086" s="1" t="s">
        <v>20</v>
      </c>
      <c r="E29086" s="1" t="s">
        <v>57987</v>
      </c>
      <c r="F29086" s="1" t="s">
        <v>20</v>
      </c>
      <c r="G29086" s="1" t="s">
        <v>20</v>
      </c>
      <c r="H29086" s="1" t="s">
        <v>35954</v>
      </c>
      <c r="I29086" s="2">
        <v>44586</v>
      </c>
      <c r="J29086" s="1" t="s">
        <v>23</v>
      </c>
      <c r="L29086">
        <v>0</v>
      </c>
      <c r="M29086">
        <v>703</v>
      </c>
      <c r="N29086" s="1" t="s">
        <v>4510</v>
      </c>
      <c r="O29086">
        <v>703</v>
      </c>
      <c r="P29086" s="1" t="s">
        <v>172808</v>
      </c>
      <c r="Q29086" t="s">
        <v>172817</v>
      </c>
      <c r="R29086" s="1" t="s">
        <v>173230</v>
      </c>
      <c r="S29086">
        <v>5.42</v>
      </c>
    </row>
    <row r="29087" spans="1:19" hidden="1" x14ac:dyDescent="0.35">
      <c r="A29087" s="1" t="s">
        <v>57988</v>
      </c>
      <c r="B29087" s="1" t="s">
        <v>12741</v>
      </c>
      <c r="C29087" s="1" t="s">
        <v>20</v>
      </c>
      <c r="D29087" s="1" t="s">
        <v>20</v>
      </c>
      <c r="E29087" s="1" t="s">
        <v>12506</v>
      </c>
      <c r="F29087" s="1" t="s">
        <v>20</v>
      </c>
      <c r="G29087" s="1" t="s">
        <v>20</v>
      </c>
      <c r="H29087" s="1" t="s">
        <v>36172</v>
      </c>
      <c r="I29087" s="2">
        <v>44551</v>
      </c>
      <c r="J29087" s="1" t="s">
        <v>23</v>
      </c>
      <c r="L29087">
        <v>0</v>
      </c>
      <c r="M29087">
        <v>703</v>
      </c>
      <c r="N29087" s="1" t="s">
        <v>4253</v>
      </c>
      <c r="O29087">
        <v>703</v>
      </c>
      <c r="P29087" s="1" t="s">
        <v>172808</v>
      </c>
      <c r="Q29087" t="s">
        <v>172842</v>
      </c>
      <c r="R29087" s="1" t="s">
        <v>173262</v>
      </c>
      <c r="S29087">
        <v>5.72</v>
      </c>
    </row>
    <row r="29088" spans="1:19" hidden="1" x14ac:dyDescent="0.35">
      <c r="A29088" s="1" t="s">
        <v>57989</v>
      </c>
      <c r="B29088" s="1" t="s">
        <v>57990</v>
      </c>
      <c r="C29088" s="1" t="s">
        <v>20</v>
      </c>
      <c r="D29088" s="1" t="s">
        <v>20</v>
      </c>
      <c r="E29088" s="1" t="s">
        <v>57991</v>
      </c>
      <c r="F29088" s="1" t="s">
        <v>20</v>
      </c>
      <c r="G29088" s="1" t="s">
        <v>20</v>
      </c>
      <c r="H29088" s="1" t="s">
        <v>35994</v>
      </c>
      <c r="I29088" s="2">
        <v>44558</v>
      </c>
      <c r="J29088" s="1" t="s">
        <v>23</v>
      </c>
      <c r="L29088">
        <v>0</v>
      </c>
      <c r="M29088">
        <v>703</v>
      </c>
      <c r="N29088" s="1" t="s">
        <v>2040</v>
      </c>
      <c r="O29088">
        <v>703</v>
      </c>
      <c r="P29088" s="1" t="s">
        <v>172808</v>
      </c>
      <c r="Q29088" t="s">
        <v>172829</v>
      </c>
      <c r="R29088" s="1" t="s">
        <v>173240</v>
      </c>
      <c r="S29088">
        <v>5.55</v>
      </c>
    </row>
    <row r="29089" spans="1:19" hidden="1" x14ac:dyDescent="0.35">
      <c r="A29089" s="1" t="s">
        <v>57992</v>
      </c>
      <c r="B29089" s="1" t="s">
        <v>57993</v>
      </c>
      <c r="C29089" s="1" t="s">
        <v>20</v>
      </c>
      <c r="D29089" s="1" t="s">
        <v>20</v>
      </c>
      <c r="E29089" s="1" t="s">
        <v>12547</v>
      </c>
      <c r="F29089" s="1" t="s">
        <v>20</v>
      </c>
      <c r="G29089" s="1" t="s">
        <v>20</v>
      </c>
      <c r="H29089" s="1" t="s">
        <v>35913</v>
      </c>
      <c r="I29089" s="2">
        <v>44530</v>
      </c>
      <c r="J29089" s="1" t="s">
        <v>23</v>
      </c>
      <c r="L29089">
        <v>0</v>
      </c>
      <c r="M29089">
        <v>703</v>
      </c>
      <c r="N29089" s="1" t="s">
        <v>2474</v>
      </c>
      <c r="O29089">
        <v>703</v>
      </c>
      <c r="P29089" s="1" t="s">
        <v>172808</v>
      </c>
      <c r="Q29089" t="s">
        <v>172846</v>
      </c>
      <c r="R29089" s="1" t="s">
        <v>173217</v>
      </c>
      <c r="S29089">
        <v>5.7</v>
      </c>
    </row>
    <row r="29090" spans="1:19" hidden="1" x14ac:dyDescent="0.35">
      <c r="A29090" s="1" t="s">
        <v>57994</v>
      </c>
      <c r="B29090" s="1" t="s">
        <v>12566</v>
      </c>
      <c r="C29090" s="1" t="s">
        <v>20</v>
      </c>
      <c r="D29090" s="1" t="s">
        <v>20</v>
      </c>
      <c r="E29090" s="1" t="s">
        <v>57987</v>
      </c>
      <c r="F29090" s="1" t="s">
        <v>20</v>
      </c>
      <c r="G29090" s="1" t="s">
        <v>20</v>
      </c>
      <c r="H29090" s="1" t="s">
        <v>36263</v>
      </c>
      <c r="I29090" s="2">
        <v>44439</v>
      </c>
      <c r="J29090" s="1" t="s">
        <v>23</v>
      </c>
      <c r="L29090">
        <v>0</v>
      </c>
      <c r="M29090">
        <v>703</v>
      </c>
      <c r="N29090" s="1" t="s">
        <v>1055</v>
      </c>
      <c r="O29090">
        <v>703</v>
      </c>
      <c r="P29090" s="1" t="s">
        <v>172808</v>
      </c>
      <c r="Q29090" t="s">
        <v>172836</v>
      </c>
      <c r="R29090" s="1" t="s">
        <v>173267</v>
      </c>
      <c r="S29090">
        <v>5.98</v>
      </c>
    </row>
    <row r="29091" spans="1:19" hidden="1" x14ac:dyDescent="0.35">
      <c r="A29091" s="1" t="s">
        <v>57995</v>
      </c>
      <c r="B29091" s="1" t="s">
        <v>57737</v>
      </c>
      <c r="C29091" s="1" t="s">
        <v>20</v>
      </c>
      <c r="D29091" s="1" t="s">
        <v>20</v>
      </c>
      <c r="E29091" s="1" t="s">
        <v>57738</v>
      </c>
      <c r="F29091" s="1" t="s">
        <v>20</v>
      </c>
      <c r="G29091" s="1" t="s">
        <v>20</v>
      </c>
      <c r="H29091" s="1" t="s">
        <v>35994</v>
      </c>
      <c r="I29091" s="2">
        <v>44642</v>
      </c>
      <c r="J29091" s="1" t="s">
        <v>23</v>
      </c>
      <c r="L29091">
        <v>0</v>
      </c>
      <c r="M29091">
        <v>703</v>
      </c>
      <c r="N29091" s="1" t="s">
        <v>309</v>
      </c>
      <c r="O29091">
        <v>703</v>
      </c>
      <c r="P29091" s="1" t="s">
        <v>172808</v>
      </c>
      <c r="Q29091" t="s">
        <v>172829</v>
      </c>
      <c r="R29091" s="1" t="s">
        <v>173240</v>
      </c>
      <c r="S29091">
        <v>5.55</v>
      </c>
    </row>
    <row r="29092" spans="1:19" hidden="1" x14ac:dyDescent="0.35">
      <c r="A29092" s="1" t="s">
        <v>57996</v>
      </c>
      <c r="B29092" s="1" t="s">
        <v>41597</v>
      </c>
      <c r="C29092" s="1" t="s">
        <v>20</v>
      </c>
      <c r="D29092" s="1" t="s">
        <v>20</v>
      </c>
      <c r="E29092" s="1" t="s">
        <v>57997</v>
      </c>
      <c r="F29092" s="1" t="s">
        <v>20</v>
      </c>
      <c r="G29092" s="1" t="s">
        <v>20</v>
      </c>
      <c r="H29092" s="1" t="s">
        <v>36119</v>
      </c>
      <c r="I29092" s="2">
        <v>44183</v>
      </c>
      <c r="J29092" s="1" t="s">
        <v>23</v>
      </c>
      <c r="L29092">
        <v>0</v>
      </c>
      <c r="M29092">
        <v>703</v>
      </c>
      <c r="N29092" s="1" t="s">
        <v>8505</v>
      </c>
      <c r="O29092">
        <v>703</v>
      </c>
      <c r="P29092" s="1" t="s">
        <v>172808</v>
      </c>
      <c r="Q29092" t="s">
        <v>172813</v>
      </c>
      <c r="R29092" s="1" t="s">
        <v>173257</v>
      </c>
      <c r="S29092">
        <v>5.38</v>
      </c>
    </row>
    <row r="29093" spans="1:19" hidden="1" x14ac:dyDescent="0.35">
      <c r="A29093" s="1" t="s">
        <v>57998</v>
      </c>
      <c r="B29093" s="1" t="s">
        <v>57999</v>
      </c>
      <c r="C29093" s="1" t="s">
        <v>20</v>
      </c>
      <c r="D29093" s="1" t="s">
        <v>20</v>
      </c>
      <c r="E29093" s="1" t="s">
        <v>30194</v>
      </c>
      <c r="F29093" s="1" t="s">
        <v>20</v>
      </c>
      <c r="G29093" s="1" t="s">
        <v>20</v>
      </c>
      <c r="H29093" s="1" t="s">
        <v>35976</v>
      </c>
      <c r="I29093" s="2">
        <v>44308</v>
      </c>
      <c r="J29093" s="1" t="s">
        <v>23</v>
      </c>
      <c r="L29093">
        <v>0</v>
      </c>
      <c r="M29093">
        <v>703</v>
      </c>
      <c r="N29093" s="1" t="s">
        <v>1800</v>
      </c>
      <c r="O29093">
        <v>703</v>
      </c>
      <c r="P29093" s="1" t="s">
        <v>172808</v>
      </c>
      <c r="Q29093" t="s">
        <v>172812</v>
      </c>
      <c r="R29093" s="1" t="s">
        <v>173237</v>
      </c>
      <c r="S29093">
        <v>5.33</v>
      </c>
    </row>
    <row r="29094" spans="1:19" hidden="1" x14ac:dyDescent="0.35">
      <c r="A29094" s="1" t="s">
        <v>58000</v>
      </c>
      <c r="B29094" s="1" t="s">
        <v>58001</v>
      </c>
      <c r="C29094" s="1" t="s">
        <v>20</v>
      </c>
      <c r="D29094" s="1" t="s">
        <v>20</v>
      </c>
      <c r="E29094" s="1" t="s">
        <v>57745</v>
      </c>
      <c r="F29094" s="1" t="s">
        <v>20</v>
      </c>
      <c r="G29094" s="1" t="s">
        <v>20</v>
      </c>
      <c r="H29094" s="1" t="s">
        <v>36056</v>
      </c>
      <c r="I29094" s="2">
        <v>44256</v>
      </c>
      <c r="J29094" s="1" t="s">
        <v>23</v>
      </c>
      <c r="L29094">
        <v>0</v>
      </c>
      <c r="M29094">
        <v>703</v>
      </c>
      <c r="N29094" s="1" t="s">
        <v>4469</v>
      </c>
      <c r="O29094">
        <v>703</v>
      </c>
      <c r="P29094" s="1" t="s">
        <v>172808</v>
      </c>
      <c r="Q29094" t="s">
        <v>172853</v>
      </c>
      <c r="R29094" s="1" t="s">
        <v>173252</v>
      </c>
      <c r="S29094">
        <v>5.78</v>
      </c>
    </row>
    <row r="29095" spans="1:19" hidden="1" x14ac:dyDescent="0.35">
      <c r="A29095" s="1" t="s">
        <v>58002</v>
      </c>
      <c r="B29095" s="1" t="s">
        <v>28597</v>
      </c>
      <c r="C29095" s="1" t="s">
        <v>20</v>
      </c>
      <c r="D29095" s="1" t="s">
        <v>20</v>
      </c>
      <c r="E29095" s="1" t="s">
        <v>58003</v>
      </c>
      <c r="F29095" s="1" t="s">
        <v>20</v>
      </c>
      <c r="G29095" s="1" t="s">
        <v>20</v>
      </c>
      <c r="H29095" s="1" t="s">
        <v>36129</v>
      </c>
      <c r="I29095" s="2">
        <v>44222</v>
      </c>
      <c r="J29095" s="1" t="s">
        <v>23</v>
      </c>
      <c r="L29095">
        <v>0</v>
      </c>
      <c r="M29095">
        <v>703</v>
      </c>
      <c r="N29095" s="1" t="s">
        <v>1352</v>
      </c>
      <c r="O29095">
        <v>703</v>
      </c>
      <c r="P29095" s="1" t="s">
        <v>172808</v>
      </c>
      <c r="Q29095" t="s">
        <v>172837</v>
      </c>
      <c r="R29095" s="1" t="s">
        <v>173259</v>
      </c>
      <c r="S29095">
        <v>5.92</v>
      </c>
    </row>
    <row r="29096" spans="1:19" hidden="1" x14ac:dyDescent="0.35">
      <c r="A29096" s="1" t="s">
        <v>58004</v>
      </c>
      <c r="B29096" s="1" t="s">
        <v>31836</v>
      </c>
      <c r="C29096" s="1" t="s">
        <v>20</v>
      </c>
      <c r="D29096" s="1" t="s">
        <v>20</v>
      </c>
      <c r="E29096" s="1" t="s">
        <v>3182</v>
      </c>
      <c r="F29096" s="1" t="s">
        <v>20</v>
      </c>
      <c r="G29096" s="1" t="s">
        <v>20</v>
      </c>
      <c r="H29096" s="1" t="s">
        <v>35957</v>
      </c>
      <c r="I29096" s="2">
        <v>44064</v>
      </c>
      <c r="J29096" s="1" t="s">
        <v>23</v>
      </c>
      <c r="L29096">
        <v>0</v>
      </c>
      <c r="M29096">
        <v>703</v>
      </c>
      <c r="N29096" s="1" t="s">
        <v>5246</v>
      </c>
      <c r="O29096">
        <v>703</v>
      </c>
      <c r="P29096" s="1" t="s">
        <v>172808</v>
      </c>
      <c r="Q29096" t="s">
        <v>141507</v>
      </c>
      <c r="R29096" s="1" t="s">
        <v>173231</v>
      </c>
      <c r="S29096">
        <v>5.4</v>
      </c>
    </row>
    <row r="29097" spans="1:19" hidden="1" x14ac:dyDescent="0.35">
      <c r="A29097" s="1" t="s">
        <v>58005</v>
      </c>
      <c r="B29097" s="1" t="s">
        <v>4673</v>
      </c>
      <c r="C29097" s="1" t="s">
        <v>20</v>
      </c>
      <c r="D29097" s="1" t="s">
        <v>20</v>
      </c>
      <c r="E29097" s="1" t="s">
        <v>58006</v>
      </c>
      <c r="F29097" s="1" t="s">
        <v>20</v>
      </c>
      <c r="G29097" s="1" t="s">
        <v>20</v>
      </c>
      <c r="H29097" s="1" t="s">
        <v>36048</v>
      </c>
      <c r="I29097" s="2">
        <v>43447</v>
      </c>
      <c r="J29097" s="1" t="s">
        <v>23</v>
      </c>
      <c r="L29097">
        <v>0</v>
      </c>
      <c r="M29097">
        <v>703</v>
      </c>
      <c r="N29097" s="1" t="s">
        <v>13832</v>
      </c>
      <c r="O29097">
        <v>703</v>
      </c>
      <c r="P29097" s="1" t="s">
        <v>172808</v>
      </c>
      <c r="Q29097" t="s">
        <v>54199</v>
      </c>
      <c r="R29097" s="1" t="s">
        <v>173251</v>
      </c>
      <c r="S29097">
        <v>5.93</v>
      </c>
    </row>
    <row r="29098" spans="1:19" hidden="1" x14ac:dyDescent="0.35">
      <c r="A29098" s="1" t="s">
        <v>58007</v>
      </c>
      <c r="B29098" s="1" t="s">
        <v>58008</v>
      </c>
      <c r="C29098" s="1" t="s">
        <v>20</v>
      </c>
      <c r="D29098" s="1" t="s">
        <v>20</v>
      </c>
      <c r="E29098" s="1" t="s">
        <v>44448</v>
      </c>
      <c r="F29098" s="1" t="s">
        <v>20</v>
      </c>
      <c r="G29098" s="1" t="s">
        <v>20</v>
      </c>
      <c r="H29098" s="1" t="s">
        <v>35926</v>
      </c>
      <c r="I29098" s="2">
        <v>44498</v>
      </c>
      <c r="J29098" s="1" t="s">
        <v>23</v>
      </c>
      <c r="L29098">
        <v>0</v>
      </c>
      <c r="M29098">
        <v>703</v>
      </c>
      <c r="N29098" s="1" t="s">
        <v>3229</v>
      </c>
      <c r="O29098">
        <v>703</v>
      </c>
      <c r="P29098" s="1" t="s">
        <v>172808</v>
      </c>
      <c r="Q29098" t="s">
        <v>172852</v>
      </c>
      <c r="R29098" s="1" t="s">
        <v>173221</v>
      </c>
      <c r="S29098">
        <v>5.73</v>
      </c>
    </row>
    <row r="29099" spans="1:19" hidden="1" x14ac:dyDescent="0.35">
      <c r="A29099" s="1" t="s">
        <v>58009</v>
      </c>
      <c r="B29099" s="1" t="s">
        <v>12610</v>
      </c>
      <c r="C29099" s="1" t="s">
        <v>20</v>
      </c>
      <c r="D29099" s="1" t="s">
        <v>20</v>
      </c>
      <c r="E29099" s="1" t="s">
        <v>7787</v>
      </c>
      <c r="F29099" s="1" t="s">
        <v>20</v>
      </c>
      <c r="G29099" s="1" t="s">
        <v>20</v>
      </c>
      <c r="H29099" s="1" t="s">
        <v>36305</v>
      </c>
      <c r="I29099" s="2">
        <v>44488</v>
      </c>
      <c r="J29099" s="1" t="s">
        <v>23</v>
      </c>
      <c r="L29099">
        <v>0</v>
      </c>
      <c r="M29099">
        <v>703</v>
      </c>
      <c r="N29099" s="1" t="s">
        <v>839</v>
      </c>
      <c r="O29099">
        <v>703</v>
      </c>
      <c r="P29099" s="1" t="s">
        <v>172808</v>
      </c>
      <c r="Q29099" t="s">
        <v>172816</v>
      </c>
      <c r="R29099" s="1" t="s">
        <v>173269</v>
      </c>
      <c r="S29099">
        <v>5.48</v>
      </c>
    </row>
    <row r="29100" spans="1:19" hidden="1" x14ac:dyDescent="0.35">
      <c r="A29100" s="1" t="s">
        <v>58010</v>
      </c>
      <c r="B29100" s="1" t="s">
        <v>58011</v>
      </c>
      <c r="C29100" s="1" t="s">
        <v>20</v>
      </c>
      <c r="D29100" s="1" t="s">
        <v>20</v>
      </c>
      <c r="E29100" s="1" t="s">
        <v>7679</v>
      </c>
      <c r="F29100" s="1" t="s">
        <v>20</v>
      </c>
      <c r="G29100" s="1" t="s">
        <v>20</v>
      </c>
      <c r="H29100" s="1" t="s">
        <v>36056</v>
      </c>
      <c r="I29100" s="2">
        <v>44285</v>
      </c>
      <c r="J29100" s="1" t="s">
        <v>23</v>
      </c>
      <c r="L29100">
        <v>0</v>
      </c>
      <c r="M29100">
        <v>703</v>
      </c>
      <c r="N29100" s="1" t="s">
        <v>3330</v>
      </c>
      <c r="O29100">
        <v>703</v>
      </c>
      <c r="P29100" s="1" t="s">
        <v>172808</v>
      </c>
      <c r="Q29100" t="s">
        <v>172853</v>
      </c>
      <c r="R29100" s="1" t="s">
        <v>173252</v>
      </c>
      <c r="S29100">
        <v>5.78</v>
      </c>
    </row>
    <row r="29101" spans="1:19" hidden="1" x14ac:dyDescent="0.35">
      <c r="A29101" s="1" t="s">
        <v>58012</v>
      </c>
      <c r="B29101" s="1" t="s">
        <v>58013</v>
      </c>
      <c r="C29101" s="1" t="s">
        <v>20</v>
      </c>
      <c r="D29101" s="1" t="s">
        <v>20</v>
      </c>
      <c r="E29101" s="1" t="s">
        <v>58014</v>
      </c>
      <c r="F29101" s="1" t="s">
        <v>20</v>
      </c>
      <c r="G29101" s="1" t="s">
        <v>20</v>
      </c>
      <c r="H29101" s="1" t="s">
        <v>36225</v>
      </c>
      <c r="I29101" s="2">
        <v>44467</v>
      </c>
      <c r="J29101" s="1" t="s">
        <v>23</v>
      </c>
      <c r="L29101">
        <v>0</v>
      </c>
      <c r="M29101">
        <v>703</v>
      </c>
      <c r="N29101" s="1" t="s">
        <v>1596</v>
      </c>
      <c r="O29101">
        <v>703</v>
      </c>
      <c r="P29101" s="1" t="s">
        <v>172808</v>
      </c>
      <c r="Q29101" t="s">
        <v>172847</v>
      </c>
      <c r="R29101" s="1" t="s">
        <v>173265</v>
      </c>
      <c r="S29101">
        <v>5.88</v>
      </c>
    </row>
    <row r="29102" spans="1:19" hidden="1" x14ac:dyDescent="0.35">
      <c r="A29102" s="1" t="s">
        <v>58015</v>
      </c>
      <c r="B29102" s="1" t="s">
        <v>58016</v>
      </c>
      <c r="C29102" s="1" t="s">
        <v>20</v>
      </c>
      <c r="D29102" s="1" t="s">
        <v>20</v>
      </c>
      <c r="E29102" s="1" t="s">
        <v>39310</v>
      </c>
      <c r="F29102" s="1" t="s">
        <v>20</v>
      </c>
      <c r="G29102" s="1" t="s">
        <v>20</v>
      </c>
      <c r="H29102" s="1" t="s">
        <v>36129</v>
      </c>
      <c r="I29102" s="2">
        <v>44516</v>
      </c>
      <c r="J29102" s="1" t="s">
        <v>23</v>
      </c>
      <c r="L29102">
        <v>0</v>
      </c>
      <c r="M29102">
        <v>703</v>
      </c>
      <c r="N29102" s="1" t="s">
        <v>1839</v>
      </c>
      <c r="O29102">
        <v>703</v>
      </c>
      <c r="P29102" s="1" t="s">
        <v>172808</v>
      </c>
      <c r="Q29102" t="s">
        <v>172837</v>
      </c>
      <c r="R29102" s="1" t="s">
        <v>173259</v>
      </c>
      <c r="S29102">
        <v>5.92</v>
      </c>
    </row>
    <row r="29103" spans="1:19" hidden="1" x14ac:dyDescent="0.35">
      <c r="A29103" s="1" t="s">
        <v>58017</v>
      </c>
      <c r="B29103" s="1" t="s">
        <v>43633</v>
      </c>
      <c r="C29103" s="1" t="s">
        <v>20</v>
      </c>
      <c r="D29103" s="1" t="s">
        <v>20</v>
      </c>
      <c r="E29103" s="1" t="s">
        <v>24805</v>
      </c>
      <c r="F29103" s="1" t="s">
        <v>20</v>
      </c>
      <c r="G29103" s="1" t="s">
        <v>20</v>
      </c>
      <c r="H29103" s="1" t="s">
        <v>35963</v>
      </c>
      <c r="I29103" s="2">
        <v>41012</v>
      </c>
      <c r="J29103" s="1" t="s">
        <v>23</v>
      </c>
      <c r="L29103">
        <v>0</v>
      </c>
      <c r="M29103">
        <v>703</v>
      </c>
      <c r="N29103" s="1" t="s">
        <v>58018</v>
      </c>
      <c r="O29103">
        <v>703</v>
      </c>
      <c r="P29103" s="1" t="s">
        <v>172808</v>
      </c>
      <c r="Q29103" t="s">
        <v>172822</v>
      </c>
      <c r="R29103" s="1" t="s">
        <v>173233</v>
      </c>
      <c r="S29103">
        <v>5.18</v>
      </c>
    </row>
    <row r="29104" spans="1:19" hidden="1" x14ac:dyDescent="0.35">
      <c r="A29104" s="1" t="s">
        <v>58019</v>
      </c>
      <c r="B29104" s="1" t="s">
        <v>21270</v>
      </c>
      <c r="C29104" s="1" t="s">
        <v>20</v>
      </c>
      <c r="D29104" s="1" t="s">
        <v>20</v>
      </c>
      <c r="E29104" s="1" t="s">
        <v>16616</v>
      </c>
      <c r="F29104" s="1" t="s">
        <v>20</v>
      </c>
      <c r="G29104" s="1" t="s">
        <v>20</v>
      </c>
      <c r="H29104" s="1" t="s">
        <v>35940</v>
      </c>
      <c r="I29104" s="2">
        <v>42365</v>
      </c>
      <c r="J29104" s="1" t="s">
        <v>23</v>
      </c>
      <c r="L29104">
        <v>0</v>
      </c>
      <c r="M29104">
        <v>703</v>
      </c>
      <c r="N29104" s="1" t="s">
        <v>3785</v>
      </c>
      <c r="O29104">
        <v>703</v>
      </c>
      <c r="P29104" s="1" t="s">
        <v>172808</v>
      </c>
      <c r="Q29104" t="s">
        <v>172848</v>
      </c>
      <c r="R29104" s="1" t="s">
        <v>173225</v>
      </c>
      <c r="S29104">
        <v>5.62</v>
      </c>
    </row>
    <row r="29105" spans="1:19" hidden="1" x14ac:dyDescent="0.35">
      <c r="A29105" s="1" t="s">
        <v>58020</v>
      </c>
      <c r="B29105" s="1" t="s">
        <v>27732</v>
      </c>
      <c r="C29105" s="1" t="s">
        <v>20</v>
      </c>
      <c r="D29105" s="1" t="s">
        <v>20</v>
      </c>
      <c r="E29105" s="1" t="s">
        <v>1255</v>
      </c>
      <c r="F29105" s="1" t="s">
        <v>20</v>
      </c>
      <c r="G29105" s="1" t="s">
        <v>20</v>
      </c>
      <c r="H29105" s="1" t="s">
        <v>36263</v>
      </c>
      <c r="I29105" s="2">
        <v>41639</v>
      </c>
      <c r="J29105" s="1" t="s">
        <v>23</v>
      </c>
      <c r="L29105">
        <v>0</v>
      </c>
      <c r="M29105">
        <v>703</v>
      </c>
      <c r="N29105" s="1" t="s">
        <v>36931</v>
      </c>
      <c r="O29105">
        <v>703</v>
      </c>
      <c r="P29105" s="1" t="s">
        <v>172808</v>
      </c>
      <c r="Q29105" t="s">
        <v>172836</v>
      </c>
      <c r="R29105" s="1" t="s">
        <v>173267</v>
      </c>
      <c r="S29105">
        <v>5.98</v>
      </c>
    </row>
    <row r="29106" spans="1:19" hidden="1" x14ac:dyDescent="0.35">
      <c r="A29106" s="1" t="s">
        <v>46742</v>
      </c>
      <c r="B29106" s="1" t="s">
        <v>58021</v>
      </c>
      <c r="C29106" s="1" t="s">
        <v>20</v>
      </c>
      <c r="D29106" s="1" t="s">
        <v>20</v>
      </c>
      <c r="E29106" s="1" t="s">
        <v>29516</v>
      </c>
      <c r="F29106" s="1" t="s">
        <v>20</v>
      </c>
      <c r="G29106" s="1" t="s">
        <v>20</v>
      </c>
      <c r="H29106" s="1" t="s">
        <v>36112</v>
      </c>
      <c r="I29106" s="2">
        <v>41513</v>
      </c>
      <c r="J29106" s="1" t="s">
        <v>23</v>
      </c>
      <c r="L29106">
        <v>0</v>
      </c>
      <c r="M29106">
        <v>703</v>
      </c>
      <c r="N29106" s="1" t="s">
        <v>22950</v>
      </c>
      <c r="O29106">
        <v>703</v>
      </c>
      <c r="P29106" s="1" t="s">
        <v>172808</v>
      </c>
      <c r="Q29106" t="s">
        <v>172843</v>
      </c>
      <c r="R29106" s="1" t="s">
        <v>173255</v>
      </c>
      <c r="S29106">
        <v>5.6</v>
      </c>
    </row>
    <row r="29107" spans="1:19" hidden="1" x14ac:dyDescent="0.35">
      <c r="A29107" s="1" t="s">
        <v>58022</v>
      </c>
      <c r="B29107" s="1" t="s">
        <v>35108</v>
      </c>
      <c r="C29107" s="1" t="s">
        <v>20</v>
      </c>
      <c r="D29107" s="1" t="s">
        <v>20</v>
      </c>
      <c r="E29107" s="1" t="s">
        <v>30072</v>
      </c>
      <c r="F29107" s="1" t="s">
        <v>20</v>
      </c>
      <c r="G29107" s="1" t="s">
        <v>20</v>
      </c>
      <c r="H29107" s="1" t="s">
        <v>35943</v>
      </c>
      <c r="I29107" s="2">
        <v>43795</v>
      </c>
      <c r="J29107" s="1" t="s">
        <v>23</v>
      </c>
      <c r="L29107">
        <v>0</v>
      </c>
      <c r="M29107">
        <v>703</v>
      </c>
      <c r="N29107" s="1" t="s">
        <v>6099</v>
      </c>
      <c r="O29107">
        <v>703</v>
      </c>
      <c r="P29107" s="1" t="s">
        <v>172808</v>
      </c>
      <c r="Q29107" t="s">
        <v>172808</v>
      </c>
      <c r="R29107" s="1" t="s">
        <v>173226</v>
      </c>
      <c r="S29107">
        <v>5.08</v>
      </c>
    </row>
    <row r="29108" spans="1:19" hidden="1" x14ac:dyDescent="0.35">
      <c r="A29108" s="1" t="s">
        <v>58023</v>
      </c>
      <c r="B29108" s="1" t="s">
        <v>58024</v>
      </c>
      <c r="C29108" s="1" t="s">
        <v>20</v>
      </c>
      <c r="D29108" s="1" t="s">
        <v>20</v>
      </c>
      <c r="E29108" s="1" t="s">
        <v>15280</v>
      </c>
      <c r="F29108" s="1" t="s">
        <v>20</v>
      </c>
      <c r="G29108" s="1" t="s">
        <v>20</v>
      </c>
      <c r="H29108" s="1" t="s">
        <v>36211</v>
      </c>
      <c r="I29108" s="2">
        <v>40750</v>
      </c>
      <c r="J29108" s="1" t="s">
        <v>23</v>
      </c>
      <c r="L29108">
        <v>0</v>
      </c>
      <c r="M29108">
        <v>703</v>
      </c>
      <c r="N29108" s="1" t="s">
        <v>6020</v>
      </c>
      <c r="O29108">
        <v>703</v>
      </c>
      <c r="P29108" s="1" t="s">
        <v>172808</v>
      </c>
      <c r="Q29108" t="s">
        <v>172833</v>
      </c>
      <c r="R29108" s="1" t="s">
        <v>173264</v>
      </c>
      <c r="S29108">
        <v>5.77</v>
      </c>
    </row>
    <row r="29109" spans="1:19" hidden="1" x14ac:dyDescent="0.35">
      <c r="A29109" s="1" t="s">
        <v>58025</v>
      </c>
      <c r="B29109" s="1" t="s">
        <v>58026</v>
      </c>
      <c r="C29109" s="1" t="s">
        <v>20</v>
      </c>
      <c r="D29109" s="1" t="s">
        <v>20</v>
      </c>
      <c r="E29109" s="1" t="s">
        <v>17286</v>
      </c>
      <c r="F29109" s="1" t="s">
        <v>20</v>
      </c>
      <c r="G29109" s="1" t="s">
        <v>20</v>
      </c>
      <c r="H29109" s="1" t="s">
        <v>35945</v>
      </c>
      <c r="I29109" s="2">
        <v>44341</v>
      </c>
      <c r="J29109" s="1" t="s">
        <v>23</v>
      </c>
      <c r="L29109">
        <v>0</v>
      </c>
      <c r="M29109">
        <v>703</v>
      </c>
      <c r="N29109" s="1" t="s">
        <v>7501</v>
      </c>
      <c r="O29109">
        <v>703</v>
      </c>
      <c r="P29109" s="1" t="s">
        <v>172808</v>
      </c>
      <c r="Q29109" t="s">
        <v>172809</v>
      </c>
      <c r="R29109" s="1" t="s">
        <v>173227</v>
      </c>
      <c r="S29109">
        <v>5.2</v>
      </c>
    </row>
    <row r="29110" spans="1:19" hidden="1" x14ac:dyDescent="0.35">
      <c r="A29110" s="1" t="s">
        <v>58027</v>
      </c>
      <c r="B29110" s="1" t="s">
        <v>33653</v>
      </c>
      <c r="C29110" s="1" t="s">
        <v>20</v>
      </c>
      <c r="D29110" s="1" t="s">
        <v>20</v>
      </c>
      <c r="E29110" s="1" t="s">
        <v>58028</v>
      </c>
      <c r="F29110" s="1" t="s">
        <v>20</v>
      </c>
      <c r="G29110" s="1" t="s">
        <v>20</v>
      </c>
      <c r="H29110" s="1" t="s">
        <v>35913</v>
      </c>
      <c r="I29110" s="2">
        <v>44000</v>
      </c>
      <c r="J29110" s="1" t="s">
        <v>23</v>
      </c>
      <c r="L29110">
        <v>0</v>
      </c>
      <c r="M29110">
        <v>703</v>
      </c>
      <c r="N29110" s="1" t="s">
        <v>3686</v>
      </c>
      <c r="O29110">
        <v>703</v>
      </c>
      <c r="P29110" s="1" t="s">
        <v>172808</v>
      </c>
      <c r="Q29110" t="s">
        <v>172846</v>
      </c>
      <c r="R29110" s="1" t="s">
        <v>173217</v>
      </c>
      <c r="S29110">
        <v>5.7</v>
      </c>
    </row>
    <row r="29111" spans="1:19" hidden="1" x14ac:dyDescent="0.35">
      <c r="A29111" s="1" t="s">
        <v>58029</v>
      </c>
      <c r="B29111" s="1" t="s">
        <v>58030</v>
      </c>
      <c r="C29111" s="1" t="s">
        <v>20</v>
      </c>
      <c r="D29111" s="1" t="s">
        <v>20</v>
      </c>
      <c r="E29111" s="1" t="s">
        <v>17309</v>
      </c>
      <c r="F29111" s="1" t="s">
        <v>20</v>
      </c>
      <c r="G29111" s="1" t="s">
        <v>20</v>
      </c>
      <c r="H29111" s="1" t="s">
        <v>36254</v>
      </c>
      <c r="I29111" s="2">
        <v>40598</v>
      </c>
      <c r="J29111" s="1" t="s">
        <v>23</v>
      </c>
      <c r="L29111">
        <v>0</v>
      </c>
      <c r="M29111">
        <v>703</v>
      </c>
      <c r="N29111" s="1" t="s">
        <v>2660</v>
      </c>
      <c r="O29111">
        <v>703</v>
      </c>
      <c r="P29111" s="1" t="s">
        <v>172808</v>
      </c>
      <c r="Q29111" t="s">
        <v>172827</v>
      </c>
      <c r="R29111" s="1" t="s">
        <v>173266</v>
      </c>
      <c r="S29111">
        <v>5.22</v>
      </c>
    </row>
    <row r="29112" spans="1:19" hidden="1" x14ac:dyDescent="0.35">
      <c r="A29112" s="1" t="s">
        <v>58031</v>
      </c>
      <c r="B29112" s="1" t="s">
        <v>58032</v>
      </c>
      <c r="C29112" s="1" t="s">
        <v>20</v>
      </c>
      <c r="D29112" s="1" t="s">
        <v>20</v>
      </c>
      <c r="E29112" s="1" t="s">
        <v>58033</v>
      </c>
      <c r="F29112" s="1" t="s">
        <v>20</v>
      </c>
      <c r="G29112" s="1" t="s">
        <v>20</v>
      </c>
      <c r="H29112" s="1" t="s">
        <v>35906</v>
      </c>
      <c r="I29112" s="2">
        <v>40117</v>
      </c>
      <c r="J29112" s="1" t="s">
        <v>23</v>
      </c>
      <c r="L29112">
        <v>0</v>
      </c>
      <c r="M29112">
        <v>703</v>
      </c>
      <c r="N29112" s="1" t="s">
        <v>58034</v>
      </c>
      <c r="O29112">
        <v>703</v>
      </c>
      <c r="P29112" s="1" t="s">
        <v>172808</v>
      </c>
      <c r="Q29112" t="s">
        <v>172801</v>
      </c>
      <c r="R29112" s="1" t="s">
        <v>173214</v>
      </c>
      <c r="S29112">
        <v>5.17</v>
      </c>
    </row>
    <row r="29113" spans="1:19" hidden="1" x14ac:dyDescent="0.35">
      <c r="A29113" s="1" t="s">
        <v>58035</v>
      </c>
      <c r="B29113" s="1" t="s">
        <v>58036</v>
      </c>
      <c r="C29113" s="1" t="s">
        <v>20</v>
      </c>
      <c r="D29113" s="1" t="s">
        <v>20</v>
      </c>
      <c r="E29113" s="1" t="s">
        <v>35925</v>
      </c>
      <c r="F29113" s="1" t="s">
        <v>20</v>
      </c>
      <c r="G29113" s="1" t="s">
        <v>20</v>
      </c>
      <c r="H29113" s="1" t="s">
        <v>36016</v>
      </c>
      <c r="I29113" s="2">
        <v>44145</v>
      </c>
      <c r="J29113" s="1" t="s">
        <v>23</v>
      </c>
      <c r="L29113">
        <v>0</v>
      </c>
      <c r="M29113">
        <v>703</v>
      </c>
      <c r="N29113" s="1" t="s">
        <v>12519</v>
      </c>
      <c r="O29113">
        <v>703</v>
      </c>
      <c r="P29113" s="1" t="s">
        <v>172808</v>
      </c>
      <c r="Q29113" t="s">
        <v>172819</v>
      </c>
      <c r="R29113" s="1" t="s">
        <v>173244</v>
      </c>
      <c r="S29113">
        <v>5.45</v>
      </c>
    </row>
    <row r="29114" spans="1:19" hidden="1" x14ac:dyDescent="0.35">
      <c r="A29114" s="1" t="s">
        <v>58037</v>
      </c>
      <c r="B29114" s="1" t="s">
        <v>16091</v>
      </c>
      <c r="C29114" s="1" t="s">
        <v>20</v>
      </c>
      <c r="D29114" s="1" t="s">
        <v>20</v>
      </c>
      <c r="E29114" s="1" t="s">
        <v>40986</v>
      </c>
      <c r="F29114" s="1" t="s">
        <v>20</v>
      </c>
      <c r="G29114" s="1" t="s">
        <v>20</v>
      </c>
      <c r="H29114" s="1" t="s">
        <v>36369</v>
      </c>
      <c r="I29114" s="2">
        <v>38903</v>
      </c>
      <c r="J29114" s="1" t="s">
        <v>23</v>
      </c>
      <c r="L29114">
        <v>0</v>
      </c>
      <c r="M29114">
        <v>703</v>
      </c>
      <c r="N29114" s="1" t="s">
        <v>34881</v>
      </c>
      <c r="O29114">
        <v>703</v>
      </c>
      <c r="P29114" s="1" t="s">
        <v>172808</v>
      </c>
      <c r="Q29114" t="s">
        <v>172841</v>
      </c>
      <c r="R29114" s="1" t="s">
        <v>173272</v>
      </c>
      <c r="S29114">
        <v>5.97</v>
      </c>
    </row>
    <row r="29115" spans="1:19" hidden="1" x14ac:dyDescent="0.35">
      <c r="A29115" s="1" t="s">
        <v>58038</v>
      </c>
      <c r="B29115" s="1" t="s">
        <v>58039</v>
      </c>
      <c r="C29115" s="1" t="s">
        <v>20</v>
      </c>
      <c r="D29115" s="1" t="s">
        <v>20</v>
      </c>
      <c r="E29115" s="1" t="s">
        <v>58039</v>
      </c>
      <c r="F29115" s="1" t="s">
        <v>20</v>
      </c>
      <c r="G29115" s="1" t="s">
        <v>20</v>
      </c>
      <c r="H29115" s="1" t="s">
        <v>35940</v>
      </c>
      <c r="I29115" s="2">
        <v>42864</v>
      </c>
      <c r="J29115" s="1" t="s">
        <v>23</v>
      </c>
      <c r="L29115">
        <v>0</v>
      </c>
      <c r="M29115">
        <v>703</v>
      </c>
      <c r="N29115" s="1" t="s">
        <v>11611</v>
      </c>
      <c r="O29115">
        <v>703</v>
      </c>
      <c r="P29115" s="1" t="s">
        <v>172808</v>
      </c>
      <c r="Q29115" t="s">
        <v>172848</v>
      </c>
      <c r="R29115" s="1" t="s">
        <v>173225</v>
      </c>
      <c r="S29115">
        <v>5.62</v>
      </c>
    </row>
    <row r="29116" spans="1:19" hidden="1" x14ac:dyDescent="0.35">
      <c r="A29116" s="1" t="s">
        <v>58040</v>
      </c>
      <c r="B29116" s="1" t="s">
        <v>58041</v>
      </c>
      <c r="C29116" s="1" t="s">
        <v>20</v>
      </c>
      <c r="D29116" s="1" t="s">
        <v>20</v>
      </c>
      <c r="E29116" s="1" t="s">
        <v>58041</v>
      </c>
      <c r="F29116" s="1" t="s">
        <v>20</v>
      </c>
      <c r="G29116" s="1" t="s">
        <v>20</v>
      </c>
      <c r="H29116" s="1" t="s">
        <v>35937</v>
      </c>
      <c r="I29116" s="2">
        <v>44509</v>
      </c>
      <c r="J29116" s="1" t="s">
        <v>23</v>
      </c>
      <c r="L29116">
        <v>0</v>
      </c>
      <c r="M29116">
        <v>703</v>
      </c>
      <c r="N29116" s="1" t="s">
        <v>929</v>
      </c>
      <c r="O29116">
        <v>703</v>
      </c>
      <c r="P29116" s="1" t="s">
        <v>172808</v>
      </c>
      <c r="Q29116" t="s">
        <v>172804</v>
      </c>
      <c r="R29116" s="1" t="s">
        <v>173224</v>
      </c>
      <c r="S29116">
        <v>5.15</v>
      </c>
    </row>
    <row r="29117" spans="1:19" hidden="1" x14ac:dyDescent="0.35">
      <c r="A29117" s="1" t="s">
        <v>21993</v>
      </c>
      <c r="B29117" s="1" t="s">
        <v>58042</v>
      </c>
      <c r="C29117" s="1" t="s">
        <v>20</v>
      </c>
      <c r="D29117" s="1" t="s">
        <v>20</v>
      </c>
      <c r="E29117" s="1" t="s">
        <v>1479</v>
      </c>
      <c r="F29117" s="1" t="s">
        <v>20</v>
      </c>
      <c r="G29117" s="1" t="s">
        <v>20</v>
      </c>
      <c r="H29117" s="1" t="s">
        <v>36045</v>
      </c>
      <c r="I29117" s="2">
        <v>44306</v>
      </c>
      <c r="J29117" s="1" t="s">
        <v>23</v>
      </c>
      <c r="L29117">
        <v>0</v>
      </c>
      <c r="M29117">
        <v>703</v>
      </c>
      <c r="N29117" s="1" t="s">
        <v>2059</v>
      </c>
      <c r="O29117">
        <v>703</v>
      </c>
      <c r="P29117" s="1" t="s">
        <v>172808</v>
      </c>
      <c r="Q29117" t="s">
        <v>172806</v>
      </c>
      <c r="R29117" s="1" t="s">
        <v>173250</v>
      </c>
      <c r="S29117">
        <v>5.12</v>
      </c>
    </row>
    <row r="29118" spans="1:19" hidden="1" x14ac:dyDescent="0.35">
      <c r="A29118" s="1" t="s">
        <v>58043</v>
      </c>
      <c r="B29118" s="1" t="s">
        <v>58044</v>
      </c>
      <c r="C29118" s="1" t="s">
        <v>20</v>
      </c>
      <c r="D29118" s="1" t="s">
        <v>20</v>
      </c>
      <c r="E29118" s="1" t="s">
        <v>56758</v>
      </c>
      <c r="F29118" s="1" t="s">
        <v>20</v>
      </c>
      <c r="G29118" s="1" t="s">
        <v>20</v>
      </c>
      <c r="H29118" s="1" t="s">
        <v>35917</v>
      </c>
      <c r="I29118" s="2">
        <v>44531</v>
      </c>
      <c r="J29118" s="1" t="s">
        <v>23</v>
      </c>
      <c r="L29118">
        <v>0</v>
      </c>
      <c r="M29118">
        <v>703</v>
      </c>
      <c r="N29118" s="1" t="s">
        <v>10102</v>
      </c>
      <c r="O29118">
        <v>703</v>
      </c>
      <c r="P29118" s="1" t="s">
        <v>172808</v>
      </c>
      <c r="Q29118" t="s">
        <v>172810</v>
      </c>
      <c r="R29118" s="1" t="s">
        <v>173218</v>
      </c>
      <c r="S29118">
        <v>5.57</v>
      </c>
    </row>
    <row r="29119" spans="1:19" hidden="1" x14ac:dyDescent="0.35">
      <c r="A29119" s="1" t="s">
        <v>58045</v>
      </c>
      <c r="B29119" s="1" t="s">
        <v>58046</v>
      </c>
      <c r="C29119" s="1" t="s">
        <v>20</v>
      </c>
      <c r="D29119" s="1" t="s">
        <v>20</v>
      </c>
      <c r="E29119" s="1" t="s">
        <v>58046</v>
      </c>
      <c r="F29119" s="1" t="s">
        <v>20</v>
      </c>
      <c r="G29119" s="1" t="s">
        <v>20</v>
      </c>
      <c r="H29119" s="1" t="s">
        <v>35913</v>
      </c>
      <c r="I29119" s="2">
        <v>44516</v>
      </c>
      <c r="J29119" s="1" t="s">
        <v>23</v>
      </c>
      <c r="L29119">
        <v>0</v>
      </c>
      <c r="M29119">
        <v>703</v>
      </c>
      <c r="N29119" s="1" t="s">
        <v>1839</v>
      </c>
      <c r="O29119">
        <v>703</v>
      </c>
      <c r="P29119" s="1" t="s">
        <v>172808</v>
      </c>
      <c r="Q29119" t="s">
        <v>172846</v>
      </c>
      <c r="R29119" s="1" t="s">
        <v>173217</v>
      </c>
      <c r="S29119">
        <v>5.7</v>
      </c>
    </row>
    <row r="29120" spans="1:19" hidden="1" x14ac:dyDescent="0.35">
      <c r="A29120" s="1" t="s">
        <v>58047</v>
      </c>
      <c r="B29120" s="1" t="s">
        <v>58048</v>
      </c>
      <c r="C29120" s="1" t="s">
        <v>20</v>
      </c>
      <c r="D29120" s="1" t="s">
        <v>20</v>
      </c>
      <c r="E29120" s="1" t="s">
        <v>58048</v>
      </c>
      <c r="F29120" s="1" t="s">
        <v>20</v>
      </c>
      <c r="G29120" s="1" t="s">
        <v>20</v>
      </c>
      <c r="H29120" s="1" t="s">
        <v>35970</v>
      </c>
      <c r="I29120" s="2">
        <v>42052</v>
      </c>
      <c r="J29120" s="1" t="s">
        <v>23</v>
      </c>
      <c r="L29120">
        <v>0</v>
      </c>
      <c r="M29120">
        <v>703</v>
      </c>
      <c r="N29120" s="1" t="s">
        <v>13824</v>
      </c>
      <c r="O29120">
        <v>703</v>
      </c>
      <c r="P29120" s="1" t="s">
        <v>172808</v>
      </c>
      <c r="Q29120" t="s">
        <v>172820</v>
      </c>
      <c r="R29120" s="1" t="s">
        <v>173235</v>
      </c>
      <c r="S29120">
        <v>5.3</v>
      </c>
    </row>
    <row r="29121" spans="1:19" hidden="1" x14ac:dyDescent="0.35">
      <c r="A29121" s="1" t="s">
        <v>58049</v>
      </c>
      <c r="B29121" s="1" t="s">
        <v>58050</v>
      </c>
      <c r="C29121" s="1" t="s">
        <v>20</v>
      </c>
      <c r="D29121" s="1" t="s">
        <v>20</v>
      </c>
      <c r="E29121" s="1" t="s">
        <v>1496</v>
      </c>
      <c r="F29121" s="1" t="s">
        <v>20</v>
      </c>
      <c r="G29121" s="1" t="s">
        <v>20</v>
      </c>
      <c r="H29121" s="1" t="s">
        <v>35917</v>
      </c>
      <c r="I29121" s="2">
        <v>43902</v>
      </c>
      <c r="J29121" s="1" t="s">
        <v>23</v>
      </c>
      <c r="L29121">
        <v>0</v>
      </c>
      <c r="M29121">
        <v>703</v>
      </c>
      <c r="N29121" s="1" t="s">
        <v>19688</v>
      </c>
      <c r="O29121">
        <v>703</v>
      </c>
      <c r="P29121" s="1" t="s">
        <v>172808</v>
      </c>
      <c r="Q29121" t="s">
        <v>172810</v>
      </c>
      <c r="R29121" s="1" t="s">
        <v>173218</v>
      </c>
      <c r="S29121">
        <v>5.57</v>
      </c>
    </row>
    <row r="29122" spans="1:19" hidden="1" x14ac:dyDescent="0.35">
      <c r="A29122" s="1" t="s">
        <v>58051</v>
      </c>
      <c r="B29122" s="1" t="s">
        <v>58052</v>
      </c>
      <c r="C29122" s="1" t="s">
        <v>20</v>
      </c>
      <c r="D29122" s="1" t="s">
        <v>20</v>
      </c>
      <c r="E29122" s="1" t="s">
        <v>58052</v>
      </c>
      <c r="F29122" s="1" t="s">
        <v>20</v>
      </c>
      <c r="G29122" s="1" t="s">
        <v>20</v>
      </c>
      <c r="H29122" s="1" t="s">
        <v>35930</v>
      </c>
      <c r="I29122" s="2">
        <v>39842</v>
      </c>
      <c r="J29122" s="1" t="s">
        <v>23</v>
      </c>
      <c r="L29122">
        <v>0</v>
      </c>
      <c r="M29122">
        <v>703</v>
      </c>
      <c r="N29122" s="1" t="s">
        <v>1414</v>
      </c>
      <c r="O29122">
        <v>703</v>
      </c>
      <c r="P29122" s="1" t="s">
        <v>172808</v>
      </c>
      <c r="Q29122" t="s">
        <v>172826</v>
      </c>
      <c r="R29122" s="1" t="s">
        <v>173222</v>
      </c>
      <c r="S29122">
        <v>5.23</v>
      </c>
    </row>
    <row r="29123" spans="1:19" hidden="1" x14ac:dyDescent="0.35">
      <c r="A29123" s="1" t="s">
        <v>58053</v>
      </c>
      <c r="B29123" s="1" t="s">
        <v>21706</v>
      </c>
      <c r="C29123" s="1" t="s">
        <v>20</v>
      </c>
      <c r="D29123" s="1" t="s">
        <v>20</v>
      </c>
      <c r="E29123" s="1" t="s">
        <v>1334</v>
      </c>
      <c r="F29123" s="1" t="s">
        <v>20</v>
      </c>
      <c r="G29123" s="1" t="s">
        <v>20</v>
      </c>
      <c r="H29123" s="1" t="s">
        <v>36056</v>
      </c>
      <c r="I29123" s="2">
        <v>40686</v>
      </c>
      <c r="J29123" s="1" t="s">
        <v>23</v>
      </c>
      <c r="L29123">
        <v>0</v>
      </c>
      <c r="M29123">
        <v>703</v>
      </c>
      <c r="N29123" s="1" t="s">
        <v>12282</v>
      </c>
      <c r="O29123">
        <v>703</v>
      </c>
      <c r="P29123" s="1" t="s">
        <v>172808</v>
      </c>
      <c r="Q29123" t="s">
        <v>172853</v>
      </c>
      <c r="R29123" s="1" t="s">
        <v>173252</v>
      </c>
      <c r="S29123">
        <v>5.78</v>
      </c>
    </row>
    <row r="29124" spans="1:19" hidden="1" x14ac:dyDescent="0.35">
      <c r="A29124" s="1" t="s">
        <v>58054</v>
      </c>
      <c r="B29124" s="1" t="s">
        <v>58055</v>
      </c>
      <c r="C29124" s="1" t="s">
        <v>20</v>
      </c>
      <c r="D29124" s="1" t="s">
        <v>20</v>
      </c>
      <c r="E29124" s="1" t="s">
        <v>21435</v>
      </c>
      <c r="F29124" s="1" t="s">
        <v>20</v>
      </c>
      <c r="G29124" s="1" t="s">
        <v>20</v>
      </c>
      <c r="H29124" s="1" t="s">
        <v>36045</v>
      </c>
      <c r="I29124" s="2">
        <v>43914</v>
      </c>
      <c r="J29124" s="1" t="s">
        <v>23</v>
      </c>
      <c r="L29124">
        <v>0</v>
      </c>
      <c r="M29124">
        <v>703</v>
      </c>
      <c r="N29124" s="1" t="s">
        <v>5006</v>
      </c>
      <c r="O29124">
        <v>703</v>
      </c>
      <c r="P29124" s="1" t="s">
        <v>172808</v>
      </c>
      <c r="Q29124" t="s">
        <v>172806</v>
      </c>
      <c r="R29124" s="1" t="s">
        <v>173250</v>
      </c>
      <c r="S29124">
        <v>5.12</v>
      </c>
    </row>
    <row r="29125" spans="1:19" hidden="1" x14ac:dyDescent="0.35">
      <c r="A29125" s="1" t="s">
        <v>58056</v>
      </c>
      <c r="B29125" s="1" t="s">
        <v>58057</v>
      </c>
      <c r="C29125" s="1" t="s">
        <v>20</v>
      </c>
      <c r="D29125" s="1" t="s">
        <v>20</v>
      </c>
      <c r="E29125" s="1" t="s">
        <v>10177</v>
      </c>
      <c r="F29125" s="1" t="s">
        <v>20</v>
      </c>
      <c r="G29125" s="1" t="s">
        <v>20</v>
      </c>
      <c r="H29125" s="1" t="s">
        <v>35947</v>
      </c>
      <c r="I29125" s="2">
        <v>44287</v>
      </c>
      <c r="J29125" s="1" t="s">
        <v>23</v>
      </c>
      <c r="L29125">
        <v>0</v>
      </c>
      <c r="M29125">
        <v>703</v>
      </c>
      <c r="N29125" s="1" t="s">
        <v>8686</v>
      </c>
      <c r="O29125">
        <v>703</v>
      </c>
      <c r="P29125" s="1" t="s">
        <v>172808</v>
      </c>
      <c r="Q29125" t="s">
        <v>172845</v>
      </c>
      <c r="R29125" s="1" t="s">
        <v>173228</v>
      </c>
      <c r="S29125">
        <v>5.82</v>
      </c>
    </row>
    <row r="29126" spans="1:19" hidden="1" x14ac:dyDescent="0.35">
      <c r="A29126" s="1" t="s">
        <v>58058</v>
      </c>
      <c r="B29126" s="1" t="s">
        <v>27468</v>
      </c>
      <c r="C29126" s="1" t="s">
        <v>20</v>
      </c>
      <c r="D29126" s="1" t="s">
        <v>20</v>
      </c>
      <c r="E29126" s="1" t="s">
        <v>27468</v>
      </c>
      <c r="F29126" s="1" t="s">
        <v>20</v>
      </c>
      <c r="G29126" s="1" t="s">
        <v>20</v>
      </c>
      <c r="H29126" s="1" t="s">
        <v>35957</v>
      </c>
      <c r="I29126" s="2">
        <v>42503</v>
      </c>
      <c r="J29126" s="1" t="s">
        <v>23</v>
      </c>
      <c r="L29126">
        <v>0</v>
      </c>
      <c r="M29126">
        <v>703</v>
      </c>
      <c r="N29126" s="1" t="s">
        <v>49735</v>
      </c>
      <c r="O29126">
        <v>703</v>
      </c>
      <c r="P29126" s="1" t="s">
        <v>172808</v>
      </c>
      <c r="Q29126" t="s">
        <v>141507</v>
      </c>
      <c r="R29126" s="1" t="s">
        <v>173231</v>
      </c>
      <c r="S29126">
        <v>5.4</v>
      </c>
    </row>
    <row r="29127" spans="1:19" hidden="1" x14ac:dyDescent="0.35">
      <c r="A29127" s="1" t="s">
        <v>58059</v>
      </c>
      <c r="B29127" s="1" t="s">
        <v>57731</v>
      </c>
      <c r="C29127" s="1" t="s">
        <v>20</v>
      </c>
      <c r="D29127" s="1" t="s">
        <v>20</v>
      </c>
      <c r="E29127" s="1" t="s">
        <v>58060</v>
      </c>
      <c r="F29127" s="1" t="s">
        <v>20</v>
      </c>
      <c r="G29127" s="1" t="s">
        <v>20</v>
      </c>
      <c r="H29127" s="1" t="s">
        <v>36305</v>
      </c>
      <c r="I29127" s="2">
        <v>44565</v>
      </c>
      <c r="J29127" s="1" t="s">
        <v>23</v>
      </c>
      <c r="L29127">
        <v>0</v>
      </c>
      <c r="M29127">
        <v>703</v>
      </c>
      <c r="N29127" s="1" t="s">
        <v>832</v>
      </c>
      <c r="O29127">
        <v>703</v>
      </c>
      <c r="P29127" s="1" t="s">
        <v>172808</v>
      </c>
      <c r="Q29127" t="s">
        <v>172816</v>
      </c>
      <c r="R29127" s="1" t="s">
        <v>173269</v>
      </c>
      <c r="S29127">
        <v>5.48</v>
      </c>
    </row>
    <row r="29128" spans="1:19" hidden="1" x14ac:dyDescent="0.35">
      <c r="A29128" s="1" t="s">
        <v>58061</v>
      </c>
      <c r="B29128" s="1" t="s">
        <v>47437</v>
      </c>
      <c r="C29128" s="1" t="s">
        <v>20</v>
      </c>
      <c r="D29128" s="1" t="s">
        <v>20</v>
      </c>
      <c r="E29128" s="1" t="s">
        <v>48998</v>
      </c>
      <c r="F29128" s="1" t="s">
        <v>20</v>
      </c>
      <c r="G29128" s="1" t="s">
        <v>20</v>
      </c>
      <c r="H29128" s="1" t="s">
        <v>36172</v>
      </c>
      <c r="I29128" s="2">
        <v>44516</v>
      </c>
      <c r="J29128" s="1" t="s">
        <v>23</v>
      </c>
      <c r="L29128">
        <v>0</v>
      </c>
      <c r="M29128">
        <v>703</v>
      </c>
      <c r="N29128" s="1" t="s">
        <v>1839</v>
      </c>
      <c r="O29128">
        <v>703</v>
      </c>
      <c r="P29128" s="1" t="s">
        <v>172808</v>
      </c>
      <c r="Q29128" t="s">
        <v>172842</v>
      </c>
      <c r="R29128" s="1" t="s">
        <v>173262</v>
      </c>
      <c r="S29128">
        <v>5.72</v>
      </c>
    </row>
    <row r="29129" spans="1:19" hidden="1" x14ac:dyDescent="0.35">
      <c r="A29129" s="1" t="s">
        <v>58062</v>
      </c>
      <c r="B29129" s="1" t="s">
        <v>30357</v>
      </c>
      <c r="C29129" s="1" t="s">
        <v>20</v>
      </c>
      <c r="D29129" s="1" t="s">
        <v>20</v>
      </c>
      <c r="E29129" s="1" t="s">
        <v>58063</v>
      </c>
      <c r="F29129" s="1" t="s">
        <v>20</v>
      </c>
      <c r="G29129" s="1" t="s">
        <v>20</v>
      </c>
      <c r="H29129" s="1" t="s">
        <v>36110</v>
      </c>
      <c r="I29129" s="2">
        <v>41996</v>
      </c>
      <c r="J29129" s="1" t="s">
        <v>23</v>
      </c>
      <c r="L29129">
        <v>0</v>
      </c>
      <c r="M29129">
        <v>703</v>
      </c>
      <c r="N29129" s="1" t="s">
        <v>3275</v>
      </c>
      <c r="O29129">
        <v>703</v>
      </c>
      <c r="P29129" s="1" t="s">
        <v>172808</v>
      </c>
      <c r="Q29129" t="s">
        <v>172800</v>
      </c>
      <c r="R29129" s="1" t="s">
        <v>173254</v>
      </c>
      <c r="S29129">
        <v>5.07</v>
      </c>
    </row>
    <row r="29130" spans="1:19" hidden="1" x14ac:dyDescent="0.35">
      <c r="A29130" s="1" t="s">
        <v>58064</v>
      </c>
      <c r="B29130" s="1" t="s">
        <v>41180</v>
      </c>
      <c r="C29130" s="1" t="s">
        <v>20</v>
      </c>
      <c r="D29130" s="1" t="s">
        <v>20</v>
      </c>
      <c r="E29130" s="1" t="s">
        <v>16560</v>
      </c>
      <c r="F29130" s="1" t="s">
        <v>20</v>
      </c>
      <c r="G29130" s="1" t="s">
        <v>20</v>
      </c>
      <c r="H29130" s="1" t="s">
        <v>35994</v>
      </c>
      <c r="I29130" s="2">
        <v>44292</v>
      </c>
      <c r="J29130" s="1" t="s">
        <v>23</v>
      </c>
      <c r="L29130">
        <v>0</v>
      </c>
      <c r="M29130">
        <v>703</v>
      </c>
      <c r="N29130" s="1" t="s">
        <v>6120</v>
      </c>
      <c r="O29130">
        <v>703</v>
      </c>
      <c r="P29130" s="1" t="s">
        <v>172808</v>
      </c>
      <c r="Q29130" t="s">
        <v>172829</v>
      </c>
      <c r="R29130" s="1" t="s">
        <v>173240</v>
      </c>
      <c r="S29130">
        <v>5.55</v>
      </c>
    </row>
    <row r="29131" spans="1:19" hidden="1" x14ac:dyDescent="0.35">
      <c r="A29131" s="1" t="s">
        <v>58065</v>
      </c>
      <c r="B29131" s="1" t="s">
        <v>30357</v>
      </c>
      <c r="C29131" s="1" t="s">
        <v>20</v>
      </c>
      <c r="D29131" s="1" t="s">
        <v>20</v>
      </c>
      <c r="E29131" s="1" t="s">
        <v>34360</v>
      </c>
      <c r="F29131" s="1" t="s">
        <v>20</v>
      </c>
      <c r="G29131" s="1" t="s">
        <v>20</v>
      </c>
      <c r="H29131" s="1" t="s">
        <v>36254</v>
      </c>
      <c r="I29131" s="2">
        <v>44124</v>
      </c>
      <c r="J29131" s="1" t="s">
        <v>23</v>
      </c>
      <c r="L29131">
        <v>0</v>
      </c>
      <c r="M29131">
        <v>703</v>
      </c>
      <c r="N29131" s="1" t="s">
        <v>10336</v>
      </c>
      <c r="O29131">
        <v>703</v>
      </c>
      <c r="P29131" s="1" t="s">
        <v>172808</v>
      </c>
      <c r="Q29131" t="s">
        <v>172827</v>
      </c>
      <c r="R29131" s="1" t="s">
        <v>173266</v>
      </c>
      <c r="S29131">
        <v>5.22</v>
      </c>
    </row>
    <row r="29132" spans="1:19" hidden="1" x14ac:dyDescent="0.35">
      <c r="A29132" s="1" t="s">
        <v>58066</v>
      </c>
      <c r="B29132" s="1" t="s">
        <v>45890</v>
      </c>
      <c r="C29132" s="1" t="s">
        <v>20</v>
      </c>
      <c r="D29132" s="1" t="s">
        <v>20</v>
      </c>
      <c r="E29132" s="1" t="s">
        <v>1221</v>
      </c>
      <c r="F29132" s="1" t="s">
        <v>20</v>
      </c>
      <c r="G29132" s="1" t="s">
        <v>20</v>
      </c>
      <c r="H29132" s="1" t="s">
        <v>36146</v>
      </c>
      <c r="I29132" s="2">
        <v>40127</v>
      </c>
      <c r="J29132" s="1" t="s">
        <v>23</v>
      </c>
      <c r="L29132">
        <v>0</v>
      </c>
      <c r="M29132">
        <v>703</v>
      </c>
      <c r="N29132" s="1" t="s">
        <v>20813</v>
      </c>
      <c r="O29132">
        <v>703</v>
      </c>
      <c r="P29132" s="1" t="s">
        <v>172808</v>
      </c>
      <c r="Q29132" t="s">
        <v>172803</v>
      </c>
      <c r="R29132" s="1" t="s">
        <v>173260</v>
      </c>
      <c r="S29132">
        <v>5.05</v>
      </c>
    </row>
    <row r="29133" spans="1:19" hidden="1" x14ac:dyDescent="0.35">
      <c r="A29133" s="1" t="s">
        <v>58067</v>
      </c>
      <c r="B29133" s="1" t="s">
        <v>58068</v>
      </c>
      <c r="C29133" s="1" t="s">
        <v>20</v>
      </c>
      <c r="D29133" s="1" t="s">
        <v>20</v>
      </c>
      <c r="E29133" s="1" t="s">
        <v>32049</v>
      </c>
      <c r="F29133" s="1" t="s">
        <v>20</v>
      </c>
      <c r="G29133" s="1" t="s">
        <v>20</v>
      </c>
      <c r="H29133" s="1" t="s">
        <v>35983</v>
      </c>
      <c r="I29133" s="2">
        <v>44341</v>
      </c>
      <c r="J29133" s="1" t="s">
        <v>23</v>
      </c>
      <c r="L29133">
        <v>0</v>
      </c>
      <c r="M29133">
        <v>703</v>
      </c>
      <c r="N29133" s="1" t="s">
        <v>7501</v>
      </c>
      <c r="O29133">
        <v>703</v>
      </c>
      <c r="P29133" s="1" t="s">
        <v>172808</v>
      </c>
      <c r="Q29133" t="s">
        <v>172805</v>
      </c>
      <c r="R29133" s="1" t="s">
        <v>173238</v>
      </c>
      <c r="S29133">
        <v>5.13</v>
      </c>
    </row>
    <row r="29134" spans="1:19" hidden="1" x14ac:dyDescent="0.35">
      <c r="A29134" s="1" t="s">
        <v>58069</v>
      </c>
      <c r="B29134" s="1" t="s">
        <v>12840</v>
      </c>
      <c r="C29134" s="1" t="s">
        <v>20</v>
      </c>
      <c r="D29134" s="1" t="s">
        <v>20</v>
      </c>
      <c r="E29134" s="1" t="s">
        <v>12841</v>
      </c>
      <c r="F29134" s="1" t="s">
        <v>20</v>
      </c>
      <c r="G29134" s="1" t="s">
        <v>20</v>
      </c>
      <c r="H29134" s="1" t="s">
        <v>35909</v>
      </c>
      <c r="I29134" s="2">
        <v>43005</v>
      </c>
      <c r="J29134" s="1" t="s">
        <v>23</v>
      </c>
      <c r="L29134">
        <v>0</v>
      </c>
      <c r="M29134">
        <v>703</v>
      </c>
      <c r="N29134" s="1" t="s">
        <v>2717</v>
      </c>
      <c r="O29134">
        <v>703</v>
      </c>
      <c r="P29134" s="1" t="s">
        <v>172808</v>
      </c>
      <c r="Q29134" t="s">
        <v>172818</v>
      </c>
      <c r="R29134" s="1" t="s">
        <v>173215</v>
      </c>
      <c r="S29134">
        <v>5.35</v>
      </c>
    </row>
    <row r="29135" spans="1:19" hidden="1" x14ac:dyDescent="0.35">
      <c r="A29135" s="1" t="s">
        <v>58070</v>
      </c>
      <c r="B29135" s="1" t="s">
        <v>12861</v>
      </c>
      <c r="C29135" s="1" t="s">
        <v>20</v>
      </c>
      <c r="D29135" s="1" t="s">
        <v>20</v>
      </c>
      <c r="E29135" s="1" t="s">
        <v>37860</v>
      </c>
      <c r="F29135" s="1" t="s">
        <v>20</v>
      </c>
      <c r="G29135" s="1" t="s">
        <v>20</v>
      </c>
      <c r="H29135" s="1" t="s">
        <v>36266</v>
      </c>
      <c r="I29135" s="2">
        <v>44516</v>
      </c>
      <c r="J29135" s="1" t="s">
        <v>23</v>
      </c>
      <c r="L29135">
        <v>0</v>
      </c>
      <c r="M29135">
        <v>703</v>
      </c>
      <c r="N29135" s="1" t="s">
        <v>1839</v>
      </c>
      <c r="O29135">
        <v>703</v>
      </c>
      <c r="P29135" s="1" t="s">
        <v>172808</v>
      </c>
      <c r="Q29135" t="s">
        <v>172839</v>
      </c>
      <c r="R29135" s="1" t="s">
        <v>173268</v>
      </c>
      <c r="S29135">
        <v>5.87</v>
      </c>
    </row>
    <row r="29136" spans="1:19" hidden="1" x14ac:dyDescent="0.35">
      <c r="A29136" s="1" t="s">
        <v>58071</v>
      </c>
      <c r="B29136" s="1" t="s">
        <v>17387</v>
      </c>
      <c r="C29136" s="1" t="s">
        <v>20</v>
      </c>
      <c r="D29136" s="1" t="s">
        <v>20</v>
      </c>
      <c r="E29136" s="1" t="s">
        <v>58072</v>
      </c>
      <c r="F29136" s="1" t="s">
        <v>20</v>
      </c>
      <c r="G29136" s="1" t="s">
        <v>20</v>
      </c>
      <c r="H29136" s="1" t="s">
        <v>35954</v>
      </c>
      <c r="I29136" s="2">
        <v>42087</v>
      </c>
      <c r="J29136" s="1" t="s">
        <v>23</v>
      </c>
      <c r="L29136">
        <v>0</v>
      </c>
      <c r="M29136">
        <v>703</v>
      </c>
      <c r="N29136" s="1" t="s">
        <v>23619</v>
      </c>
      <c r="O29136">
        <v>703</v>
      </c>
      <c r="P29136" s="1" t="s">
        <v>172808</v>
      </c>
      <c r="Q29136" t="s">
        <v>172817</v>
      </c>
      <c r="R29136" s="1" t="s">
        <v>173230</v>
      </c>
      <c r="S29136">
        <v>5.42</v>
      </c>
    </row>
    <row r="29137" spans="1:19" hidden="1" x14ac:dyDescent="0.35">
      <c r="A29137" s="1" t="s">
        <v>58073</v>
      </c>
      <c r="B29137" s="1" t="s">
        <v>6836</v>
      </c>
      <c r="C29137" s="1" t="s">
        <v>20</v>
      </c>
      <c r="D29137" s="1" t="s">
        <v>20</v>
      </c>
      <c r="E29137" s="1" t="s">
        <v>6651</v>
      </c>
      <c r="F29137" s="1" t="s">
        <v>20</v>
      </c>
      <c r="G29137" s="1" t="s">
        <v>20</v>
      </c>
      <c r="H29137" s="1" t="s">
        <v>35926</v>
      </c>
      <c r="I29137" s="2">
        <v>43042</v>
      </c>
      <c r="J29137" s="1" t="s">
        <v>23</v>
      </c>
      <c r="L29137">
        <v>0</v>
      </c>
      <c r="M29137">
        <v>703</v>
      </c>
      <c r="N29137" s="1" t="s">
        <v>34408</v>
      </c>
      <c r="O29137">
        <v>703</v>
      </c>
      <c r="P29137" s="1" t="s">
        <v>172808</v>
      </c>
      <c r="Q29137" t="s">
        <v>172852</v>
      </c>
      <c r="R29137" s="1" t="s">
        <v>173221</v>
      </c>
      <c r="S29137">
        <v>5.73</v>
      </c>
    </row>
    <row r="29138" spans="1:19" hidden="1" x14ac:dyDescent="0.35">
      <c r="A29138" s="1" t="s">
        <v>58074</v>
      </c>
      <c r="B29138" s="1" t="s">
        <v>58075</v>
      </c>
      <c r="C29138" s="1" t="s">
        <v>20</v>
      </c>
      <c r="D29138" s="1" t="s">
        <v>20</v>
      </c>
      <c r="E29138" s="1" t="s">
        <v>15918</v>
      </c>
      <c r="F29138" s="1" t="s">
        <v>20</v>
      </c>
      <c r="G29138" s="1" t="s">
        <v>20</v>
      </c>
      <c r="H29138" s="1" t="s">
        <v>36023</v>
      </c>
      <c r="I29138" s="2">
        <v>43606</v>
      </c>
      <c r="J29138" s="1" t="s">
        <v>23</v>
      </c>
      <c r="L29138">
        <v>0</v>
      </c>
      <c r="M29138">
        <v>703</v>
      </c>
      <c r="N29138" s="1" t="s">
        <v>3724</v>
      </c>
      <c r="O29138">
        <v>703</v>
      </c>
      <c r="P29138" s="1" t="s">
        <v>172808</v>
      </c>
      <c r="Q29138" t="s">
        <v>172811</v>
      </c>
      <c r="R29138" s="1" t="s">
        <v>173246</v>
      </c>
      <c r="S29138">
        <v>5.32</v>
      </c>
    </row>
    <row r="29139" spans="1:19" hidden="1" x14ac:dyDescent="0.35">
      <c r="A29139" s="1" t="s">
        <v>58076</v>
      </c>
      <c r="B29139" s="1" t="s">
        <v>12524</v>
      </c>
      <c r="C29139" s="1" t="s">
        <v>20</v>
      </c>
      <c r="D29139" s="1" t="s">
        <v>20</v>
      </c>
      <c r="E29139" s="1" t="s">
        <v>58077</v>
      </c>
      <c r="F29139" s="1" t="s">
        <v>20</v>
      </c>
      <c r="G29139" s="1" t="s">
        <v>20</v>
      </c>
      <c r="H29139" s="1" t="s">
        <v>36035</v>
      </c>
      <c r="I29139" s="2">
        <v>44411</v>
      </c>
      <c r="J29139" s="1" t="s">
        <v>23</v>
      </c>
      <c r="L29139">
        <v>0</v>
      </c>
      <c r="M29139">
        <v>703</v>
      </c>
      <c r="N29139" s="1" t="s">
        <v>4560</v>
      </c>
      <c r="O29139">
        <v>703</v>
      </c>
      <c r="P29139" s="1" t="s">
        <v>172808</v>
      </c>
      <c r="Q29139" t="s">
        <v>172823</v>
      </c>
      <c r="R29139" s="1" t="s">
        <v>173248</v>
      </c>
      <c r="S29139">
        <v>5.52</v>
      </c>
    </row>
    <row r="29140" spans="1:19" hidden="1" x14ac:dyDescent="0.35">
      <c r="A29140" s="1" t="s">
        <v>58078</v>
      </c>
      <c r="B29140" s="1" t="s">
        <v>38815</v>
      </c>
      <c r="C29140" s="1" t="s">
        <v>20</v>
      </c>
      <c r="D29140" s="1" t="s">
        <v>20</v>
      </c>
      <c r="E29140" s="1" t="s">
        <v>16092</v>
      </c>
      <c r="F29140" s="1" t="s">
        <v>20</v>
      </c>
      <c r="G29140" s="1" t="s">
        <v>20</v>
      </c>
      <c r="H29140" s="1" t="s">
        <v>36004</v>
      </c>
      <c r="I29140" s="2">
        <v>41304</v>
      </c>
      <c r="J29140" s="1" t="s">
        <v>23</v>
      </c>
      <c r="L29140">
        <v>0</v>
      </c>
      <c r="M29140">
        <v>703</v>
      </c>
      <c r="N29140" s="1" t="s">
        <v>40822</v>
      </c>
      <c r="O29140">
        <v>703</v>
      </c>
      <c r="P29140" s="1" t="s">
        <v>172808</v>
      </c>
      <c r="Q29140" t="s">
        <v>172798</v>
      </c>
      <c r="R29140" s="1" t="s">
        <v>173242</v>
      </c>
      <c r="S29140">
        <v>5.03</v>
      </c>
    </row>
    <row r="29141" spans="1:19" hidden="1" x14ac:dyDescent="0.35">
      <c r="A29141" s="1" t="s">
        <v>58079</v>
      </c>
      <c r="B29141" s="1" t="s">
        <v>58080</v>
      </c>
      <c r="C29141" s="1" t="s">
        <v>20</v>
      </c>
      <c r="D29141" s="1" t="s">
        <v>20</v>
      </c>
      <c r="E29141" s="1" t="s">
        <v>14155</v>
      </c>
      <c r="F29141" s="1" t="s">
        <v>20</v>
      </c>
      <c r="G29141" s="1" t="s">
        <v>20</v>
      </c>
      <c r="H29141" s="1" t="s">
        <v>35940</v>
      </c>
      <c r="I29141" s="2">
        <v>39700</v>
      </c>
      <c r="J29141" s="1" t="s">
        <v>23</v>
      </c>
      <c r="L29141">
        <v>0</v>
      </c>
      <c r="M29141">
        <v>703</v>
      </c>
      <c r="N29141" s="1" t="s">
        <v>2512</v>
      </c>
      <c r="O29141">
        <v>703</v>
      </c>
      <c r="P29141" s="1" t="s">
        <v>172808</v>
      </c>
      <c r="Q29141" t="s">
        <v>172848</v>
      </c>
      <c r="R29141" s="1" t="s">
        <v>173225</v>
      </c>
      <c r="S29141">
        <v>5.62</v>
      </c>
    </row>
    <row r="29142" spans="1:19" hidden="1" x14ac:dyDescent="0.35">
      <c r="A29142" s="1" t="s">
        <v>58081</v>
      </c>
      <c r="B29142" s="1" t="s">
        <v>27732</v>
      </c>
      <c r="C29142" s="1" t="s">
        <v>20</v>
      </c>
      <c r="D29142" s="1" t="s">
        <v>20</v>
      </c>
      <c r="E29142" s="1" t="s">
        <v>19577</v>
      </c>
      <c r="F29142" s="1" t="s">
        <v>20</v>
      </c>
      <c r="G29142" s="1" t="s">
        <v>20</v>
      </c>
      <c r="H29142" s="1" t="s">
        <v>35991</v>
      </c>
      <c r="I29142" s="2">
        <v>41576</v>
      </c>
      <c r="J29142" s="1" t="s">
        <v>23</v>
      </c>
      <c r="L29142">
        <v>0</v>
      </c>
      <c r="M29142">
        <v>703</v>
      </c>
      <c r="N29142" s="1" t="s">
        <v>3812</v>
      </c>
      <c r="O29142">
        <v>703</v>
      </c>
      <c r="P29142" s="1" t="s">
        <v>172808</v>
      </c>
      <c r="Q29142" t="s">
        <v>172799</v>
      </c>
      <c r="R29142" s="1" t="s">
        <v>173239</v>
      </c>
      <c r="S29142">
        <v>5.0199999999999996</v>
      </c>
    </row>
    <row r="29143" spans="1:19" hidden="1" x14ac:dyDescent="0.35">
      <c r="A29143" s="1" t="s">
        <v>58082</v>
      </c>
      <c r="B29143" s="1" t="s">
        <v>27732</v>
      </c>
      <c r="C29143" s="1" t="s">
        <v>20</v>
      </c>
      <c r="D29143" s="1" t="s">
        <v>20</v>
      </c>
      <c r="E29143" s="1" t="s">
        <v>19577</v>
      </c>
      <c r="F29143" s="1" t="s">
        <v>20</v>
      </c>
      <c r="G29143" s="1" t="s">
        <v>20</v>
      </c>
      <c r="H29143" s="1" t="s">
        <v>35920</v>
      </c>
      <c r="I29143" s="2">
        <v>41576</v>
      </c>
      <c r="J29143" s="1" t="s">
        <v>23</v>
      </c>
      <c r="L29143">
        <v>0</v>
      </c>
      <c r="M29143">
        <v>703</v>
      </c>
      <c r="N29143" s="1" t="s">
        <v>3812</v>
      </c>
      <c r="O29143">
        <v>703</v>
      </c>
      <c r="P29143" s="1" t="s">
        <v>172808</v>
      </c>
      <c r="Q29143" t="s">
        <v>172825</v>
      </c>
      <c r="R29143" s="1" t="s">
        <v>173219</v>
      </c>
      <c r="S29143">
        <v>5.53</v>
      </c>
    </row>
    <row r="29144" spans="1:19" hidden="1" x14ac:dyDescent="0.35">
      <c r="A29144" s="1" t="s">
        <v>58083</v>
      </c>
      <c r="B29144" s="1" t="s">
        <v>45628</v>
      </c>
      <c r="C29144" s="1" t="s">
        <v>20</v>
      </c>
      <c r="D29144" s="1" t="s">
        <v>20</v>
      </c>
      <c r="E29144" s="1" t="s">
        <v>6155</v>
      </c>
      <c r="F29144" s="1" t="s">
        <v>20</v>
      </c>
      <c r="G29144" s="1" t="s">
        <v>20</v>
      </c>
      <c r="H29144" s="1" t="s">
        <v>36369</v>
      </c>
      <c r="I29144" s="2">
        <v>42535</v>
      </c>
      <c r="J29144" s="1" t="s">
        <v>23</v>
      </c>
      <c r="L29144">
        <v>0</v>
      </c>
      <c r="M29144">
        <v>703</v>
      </c>
      <c r="N29144" s="1" t="s">
        <v>22490</v>
      </c>
      <c r="O29144">
        <v>703</v>
      </c>
      <c r="P29144" s="1" t="s">
        <v>172808</v>
      </c>
      <c r="Q29144" t="s">
        <v>172841</v>
      </c>
      <c r="R29144" s="1" t="s">
        <v>173272</v>
      </c>
      <c r="S29144">
        <v>5.97</v>
      </c>
    </row>
    <row r="29145" spans="1:19" hidden="1" x14ac:dyDescent="0.35">
      <c r="A29145" s="1" t="s">
        <v>58084</v>
      </c>
      <c r="B29145" s="1" t="s">
        <v>27732</v>
      </c>
      <c r="C29145" s="1" t="s">
        <v>20</v>
      </c>
      <c r="D29145" s="1" t="s">
        <v>20</v>
      </c>
      <c r="E29145" s="1" t="s">
        <v>19577</v>
      </c>
      <c r="F29145" s="1" t="s">
        <v>20</v>
      </c>
      <c r="G29145" s="1" t="s">
        <v>20</v>
      </c>
      <c r="H29145" s="1" t="s">
        <v>35970</v>
      </c>
      <c r="I29145" s="2">
        <v>41576</v>
      </c>
      <c r="J29145" s="1" t="s">
        <v>23</v>
      </c>
      <c r="L29145">
        <v>0</v>
      </c>
      <c r="M29145">
        <v>703</v>
      </c>
      <c r="N29145" s="1" t="s">
        <v>3812</v>
      </c>
      <c r="O29145">
        <v>703</v>
      </c>
      <c r="P29145" s="1" t="s">
        <v>172808</v>
      </c>
      <c r="Q29145" t="s">
        <v>172820</v>
      </c>
      <c r="R29145" s="1" t="s">
        <v>173235</v>
      </c>
      <c r="S29145">
        <v>5.3</v>
      </c>
    </row>
    <row r="29146" spans="1:19" hidden="1" x14ac:dyDescent="0.35">
      <c r="A29146" s="1" t="s">
        <v>58085</v>
      </c>
      <c r="B29146" s="1" t="s">
        <v>58086</v>
      </c>
      <c r="C29146" s="1" t="s">
        <v>20</v>
      </c>
      <c r="D29146" s="1" t="s">
        <v>20</v>
      </c>
      <c r="E29146" s="1" t="s">
        <v>17147</v>
      </c>
      <c r="F29146" s="1" t="s">
        <v>20</v>
      </c>
      <c r="G29146" s="1" t="s">
        <v>20</v>
      </c>
      <c r="H29146" s="1" t="s">
        <v>35976</v>
      </c>
      <c r="I29146" s="2">
        <v>43956</v>
      </c>
      <c r="J29146" s="1" t="s">
        <v>23</v>
      </c>
      <c r="L29146">
        <v>0</v>
      </c>
      <c r="M29146">
        <v>703</v>
      </c>
      <c r="N29146" s="1" t="s">
        <v>4700</v>
      </c>
      <c r="O29146">
        <v>703</v>
      </c>
      <c r="P29146" s="1" t="s">
        <v>172808</v>
      </c>
      <c r="Q29146" t="s">
        <v>172812</v>
      </c>
      <c r="R29146" s="1" t="s">
        <v>173237</v>
      </c>
      <c r="S29146">
        <v>5.33</v>
      </c>
    </row>
    <row r="29147" spans="1:19" hidden="1" x14ac:dyDescent="0.35">
      <c r="A29147" s="1" t="s">
        <v>58087</v>
      </c>
      <c r="B29147" s="1" t="s">
        <v>22858</v>
      </c>
      <c r="C29147" s="1" t="s">
        <v>20</v>
      </c>
      <c r="D29147" s="1" t="s">
        <v>20</v>
      </c>
      <c r="E29147" s="1" t="s">
        <v>56836</v>
      </c>
      <c r="F29147" s="1" t="s">
        <v>20</v>
      </c>
      <c r="G29147" s="1" t="s">
        <v>20</v>
      </c>
      <c r="H29147" s="1" t="s">
        <v>12141</v>
      </c>
      <c r="I29147" s="2">
        <v>44586</v>
      </c>
      <c r="J29147" s="1" t="s">
        <v>23</v>
      </c>
      <c r="L29147">
        <v>0</v>
      </c>
      <c r="M29147">
        <v>703</v>
      </c>
      <c r="N29147" s="1" t="s">
        <v>4510</v>
      </c>
      <c r="O29147">
        <v>703</v>
      </c>
      <c r="P29147" s="1" t="s">
        <v>172805</v>
      </c>
      <c r="Q29147" t="s">
        <v>172809</v>
      </c>
      <c r="R29147" s="1" t="s">
        <v>172862</v>
      </c>
      <c r="S29147">
        <v>8.1999999999999993</v>
      </c>
    </row>
    <row r="29148" spans="1:19" hidden="1" x14ac:dyDescent="0.35">
      <c r="A29148" s="1" t="s">
        <v>58088</v>
      </c>
      <c r="B29148" s="1" t="s">
        <v>58089</v>
      </c>
      <c r="C29148" s="1" t="s">
        <v>20</v>
      </c>
      <c r="D29148" s="1" t="s">
        <v>20</v>
      </c>
      <c r="E29148" s="1" t="s">
        <v>1200</v>
      </c>
      <c r="F29148" s="1" t="s">
        <v>20</v>
      </c>
      <c r="G29148" s="1" t="s">
        <v>20</v>
      </c>
      <c r="H29148" s="1" t="s">
        <v>12343</v>
      </c>
      <c r="I29148" s="2">
        <v>40057</v>
      </c>
      <c r="J29148" s="1" t="s">
        <v>23</v>
      </c>
      <c r="L29148">
        <v>0</v>
      </c>
      <c r="M29148">
        <v>703</v>
      </c>
      <c r="N29148" s="1" t="s">
        <v>4547</v>
      </c>
      <c r="O29148">
        <v>703</v>
      </c>
      <c r="P29148" s="1" t="s">
        <v>172805</v>
      </c>
      <c r="Q29148" t="s">
        <v>172823</v>
      </c>
      <c r="R29148" s="1" t="s">
        <v>172901</v>
      </c>
      <c r="S29148">
        <v>8.52</v>
      </c>
    </row>
    <row r="29149" spans="1:19" hidden="1" x14ac:dyDescent="0.35">
      <c r="A29149" s="1" t="s">
        <v>58090</v>
      </c>
      <c r="B29149" s="1" t="s">
        <v>58091</v>
      </c>
      <c r="C29149" s="1" t="s">
        <v>20</v>
      </c>
      <c r="D29149" s="1" t="s">
        <v>20</v>
      </c>
      <c r="E29149" s="1" t="s">
        <v>48998</v>
      </c>
      <c r="F29149" s="1" t="s">
        <v>20</v>
      </c>
      <c r="G29149" s="1" t="s">
        <v>20</v>
      </c>
      <c r="H29149" s="1" t="s">
        <v>12236</v>
      </c>
      <c r="I29149" s="2">
        <v>44460</v>
      </c>
      <c r="J29149" s="1" t="s">
        <v>23</v>
      </c>
      <c r="L29149">
        <v>0</v>
      </c>
      <c r="M29149">
        <v>703</v>
      </c>
      <c r="N29149" s="1" t="s">
        <v>866</v>
      </c>
      <c r="O29149">
        <v>703</v>
      </c>
      <c r="P29149" s="1" t="s">
        <v>172805</v>
      </c>
      <c r="Q29149" t="s">
        <v>172847</v>
      </c>
      <c r="R29149" s="1" t="s">
        <v>172883</v>
      </c>
      <c r="S29149">
        <v>8.8800000000000008</v>
      </c>
    </row>
    <row r="29150" spans="1:19" hidden="1" x14ac:dyDescent="0.35">
      <c r="A29150" s="1" t="s">
        <v>58092</v>
      </c>
      <c r="B29150" s="1" t="s">
        <v>56987</v>
      </c>
      <c r="C29150" s="1" t="s">
        <v>20</v>
      </c>
      <c r="D29150" s="1" t="s">
        <v>20</v>
      </c>
      <c r="E29150" s="1" t="s">
        <v>15128</v>
      </c>
      <c r="F29150" s="1" t="s">
        <v>20</v>
      </c>
      <c r="G29150" s="1" t="s">
        <v>20</v>
      </c>
      <c r="H29150" s="1" t="s">
        <v>12380</v>
      </c>
      <c r="I29150" s="2">
        <v>41911</v>
      </c>
      <c r="J29150" s="1" t="s">
        <v>23</v>
      </c>
      <c r="L29150">
        <v>0</v>
      </c>
      <c r="M29150">
        <v>703</v>
      </c>
      <c r="N29150" s="1" t="s">
        <v>53896</v>
      </c>
      <c r="O29150">
        <v>703</v>
      </c>
      <c r="P29150" s="1" t="s">
        <v>172805</v>
      </c>
      <c r="Q29150" t="s">
        <v>172831</v>
      </c>
      <c r="R29150" s="1" t="s">
        <v>172904</v>
      </c>
      <c r="S29150">
        <v>8.67</v>
      </c>
    </row>
    <row r="29151" spans="1:19" hidden="1" x14ac:dyDescent="0.35">
      <c r="A29151" s="1" t="s">
        <v>58093</v>
      </c>
      <c r="B29151" s="1" t="s">
        <v>58094</v>
      </c>
      <c r="C29151" s="1" t="s">
        <v>20</v>
      </c>
      <c r="D29151" s="1" t="s">
        <v>20</v>
      </c>
      <c r="E29151" s="1" t="s">
        <v>49413</v>
      </c>
      <c r="F29151" s="1" t="s">
        <v>20</v>
      </c>
      <c r="G29151" s="1" t="s">
        <v>20</v>
      </c>
      <c r="H29151" s="1" t="s">
        <v>12481</v>
      </c>
      <c r="I29151" s="2">
        <v>44600</v>
      </c>
      <c r="J29151" s="1" t="s">
        <v>23</v>
      </c>
      <c r="L29151">
        <v>0</v>
      </c>
      <c r="M29151">
        <v>703</v>
      </c>
      <c r="N29151" s="1" t="s">
        <v>813</v>
      </c>
      <c r="O29151">
        <v>703</v>
      </c>
      <c r="P29151" s="1" t="s">
        <v>172805</v>
      </c>
      <c r="Q29151" t="s">
        <v>172827</v>
      </c>
      <c r="R29151" s="1" t="s">
        <v>172910</v>
      </c>
      <c r="S29151">
        <v>8.2200000000000006</v>
      </c>
    </row>
    <row r="29152" spans="1:19" hidden="1" x14ac:dyDescent="0.35">
      <c r="A29152" s="1" t="s">
        <v>58095</v>
      </c>
      <c r="B29152" s="1" t="s">
        <v>52863</v>
      </c>
      <c r="C29152" s="1" t="s">
        <v>20</v>
      </c>
      <c r="D29152" s="1" t="s">
        <v>20</v>
      </c>
      <c r="E29152" s="1" t="s">
        <v>52863</v>
      </c>
      <c r="F29152" s="1" t="s">
        <v>20</v>
      </c>
      <c r="G29152" s="1" t="s">
        <v>20</v>
      </c>
      <c r="H29152" s="1" t="s">
        <v>12141</v>
      </c>
      <c r="I29152" s="2">
        <v>44152</v>
      </c>
      <c r="J29152" s="1" t="s">
        <v>23</v>
      </c>
      <c r="L29152">
        <v>0</v>
      </c>
      <c r="M29152">
        <v>703</v>
      </c>
      <c r="N29152" s="1" t="s">
        <v>7497</v>
      </c>
      <c r="O29152">
        <v>703</v>
      </c>
      <c r="P29152" s="1" t="s">
        <v>172805</v>
      </c>
      <c r="Q29152" t="s">
        <v>172809</v>
      </c>
      <c r="R29152" s="1" t="s">
        <v>172862</v>
      </c>
      <c r="S29152">
        <v>8.1999999999999993</v>
      </c>
    </row>
    <row r="29153" spans="1:19" hidden="1" x14ac:dyDescent="0.35">
      <c r="A29153" s="1" t="s">
        <v>58096</v>
      </c>
      <c r="B29153" s="1" t="s">
        <v>58097</v>
      </c>
      <c r="C29153" s="1" t="s">
        <v>20</v>
      </c>
      <c r="D29153" s="1" t="s">
        <v>20</v>
      </c>
      <c r="E29153" s="1" t="s">
        <v>3206</v>
      </c>
      <c r="F29153" s="1" t="s">
        <v>20</v>
      </c>
      <c r="G29153" s="1" t="s">
        <v>20</v>
      </c>
      <c r="H29153" s="1" t="s">
        <v>12216</v>
      </c>
      <c r="I29153" s="2">
        <v>41919</v>
      </c>
      <c r="J29153" s="1" t="s">
        <v>23</v>
      </c>
      <c r="L29153">
        <v>0</v>
      </c>
      <c r="M29153">
        <v>703</v>
      </c>
      <c r="N29153" s="1" t="s">
        <v>15510</v>
      </c>
      <c r="O29153">
        <v>703</v>
      </c>
      <c r="P29153" s="1" t="s">
        <v>172805</v>
      </c>
      <c r="Q29153" t="s">
        <v>172800</v>
      </c>
      <c r="R29153" s="1" t="s">
        <v>172879</v>
      </c>
      <c r="S29153">
        <v>8.07</v>
      </c>
    </row>
    <row r="29154" spans="1:19" hidden="1" x14ac:dyDescent="0.35">
      <c r="A29154" s="1" t="s">
        <v>58098</v>
      </c>
      <c r="B29154" s="1" t="s">
        <v>58099</v>
      </c>
      <c r="C29154" s="1" t="s">
        <v>20</v>
      </c>
      <c r="D29154" s="1" t="s">
        <v>20</v>
      </c>
      <c r="E29154" s="1" t="s">
        <v>58099</v>
      </c>
      <c r="F29154" s="1" t="s">
        <v>20</v>
      </c>
      <c r="G29154" s="1" t="s">
        <v>20</v>
      </c>
      <c r="H29154" s="1" t="s">
        <v>12229</v>
      </c>
      <c r="I29154" s="2">
        <v>44523</v>
      </c>
      <c r="J29154" s="1" t="s">
        <v>23</v>
      </c>
      <c r="L29154">
        <v>0</v>
      </c>
      <c r="M29154">
        <v>703</v>
      </c>
      <c r="N29154" s="1" t="s">
        <v>4139</v>
      </c>
      <c r="O29154">
        <v>703</v>
      </c>
      <c r="P29154" s="1" t="s">
        <v>172805</v>
      </c>
      <c r="Q29154" t="s">
        <v>172810</v>
      </c>
      <c r="R29154" s="1" t="s">
        <v>172882</v>
      </c>
      <c r="S29154">
        <v>8.57</v>
      </c>
    </row>
    <row r="29155" spans="1:19" hidden="1" x14ac:dyDescent="0.35">
      <c r="A29155" s="1" t="s">
        <v>58100</v>
      </c>
      <c r="B29155" s="1" t="s">
        <v>58101</v>
      </c>
      <c r="C29155" s="1" t="s">
        <v>20</v>
      </c>
      <c r="D29155" s="1" t="s">
        <v>20</v>
      </c>
      <c r="E29155" s="1" t="s">
        <v>1144</v>
      </c>
      <c r="F29155" s="1" t="s">
        <v>20</v>
      </c>
      <c r="G29155" s="1" t="s">
        <v>20</v>
      </c>
      <c r="H29155" s="1" t="s">
        <v>12223</v>
      </c>
      <c r="I29155" s="2">
        <v>40210</v>
      </c>
      <c r="J29155" s="1" t="s">
        <v>23</v>
      </c>
      <c r="L29155">
        <v>0</v>
      </c>
      <c r="M29155">
        <v>703</v>
      </c>
      <c r="N29155" s="1" t="s">
        <v>49555</v>
      </c>
      <c r="O29155">
        <v>703</v>
      </c>
      <c r="P29155" s="1" t="s">
        <v>172805</v>
      </c>
      <c r="Q29155" t="s">
        <v>172816</v>
      </c>
      <c r="R29155" s="1" t="s">
        <v>172881</v>
      </c>
      <c r="S29155">
        <v>8.48</v>
      </c>
    </row>
    <row r="29156" spans="1:19" hidden="1" x14ac:dyDescent="0.35">
      <c r="A29156" s="1" t="s">
        <v>58102</v>
      </c>
      <c r="B29156" s="1" t="s">
        <v>32087</v>
      </c>
      <c r="C29156" s="1" t="s">
        <v>20</v>
      </c>
      <c r="D29156" s="1" t="s">
        <v>20</v>
      </c>
      <c r="E29156" s="1" t="s">
        <v>32087</v>
      </c>
      <c r="F29156" s="1" t="s">
        <v>20</v>
      </c>
      <c r="G29156" s="1" t="s">
        <v>20</v>
      </c>
      <c r="H29156" s="1" t="s">
        <v>12149</v>
      </c>
      <c r="I29156" s="2">
        <v>43214</v>
      </c>
      <c r="J29156" s="1" t="s">
        <v>23</v>
      </c>
      <c r="L29156">
        <v>0</v>
      </c>
      <c r="M29156">
        <v>703</v>
      </c>
      <c r="N29156" s="1" t="s">
        <v>948</v>
      </c>
      <c r="O29156">
        <v>703</v>
      </c>
      <c r="P29156" s="1" t="s">
        <v>172805</v>
      </c>
      <c r="Q29156" t="s">
        <v>172825</v>
      </c>
      <c r="R29156" s="1" t="s">
        <v>172864</v>
      </c>
      <c r="S29156">
        <v>8.5299999999999994</v>
      </c>
    </row>
    <row r="29157" spans="1:19" hidden="1" x14ac:dyDescent="0.35">
      <c r="A29157" s="1" t="s">
        <v>58103</v>
      </c>
      <c r="B29157" s="1" t="s">
        <v>58104</v>
      </c>
      <c r="C29157" s="1" t="s">
        <v>20</v>
      </c>
      <c r="D29157" s="1" t="s">
        <v>20</v>
      </c>
      <c r="E29157" s="1" t="s">
        <v>5857</v>
      </c>
      <c r="F29157" s="1" t="s">
        <v>20</v>
      </c>
      <c r="G29157" s="1" t="s">
        <v>20</v>
      </c>
      <c r="H29157" s="1" t="s">
        <v>12112</v>
      </c>
      <c r="I29157" s="2">
        <v>43697</v>
      </c>
      <c r="J29157" s="1" t="s">
        <v>23</v>
      </c>
      <c r="L29157">
        <v>0</v>
      </c>
      <c r="M29157">
        <v>703</v>
      </c>
      <c r="N29157" s="1" t="s">
        <v>13345</v>
      </c>
      <c r="O29157">
        <v>703</v>
      </c>
      <c r="P29157" s="1" t="s">
        <v>172805</v>
      </c>
      <c r="Q29157" t="s">
        <v>54199</v>
      </c>
      <c r="R29157" s="1" t="s">
        <v>172854</v>
      </c>
      <c r="S29157">
        <v>8.93</v>
      </c>
    </row>
    <row r="29158" spans="1:19" hidden="1" x14ac:dyDescent="0.35">
      <c r="A29158" s="1" t="s">
        <v>58105</v>
      </c>
      <c r="B29158" s="1" t="s">
        <v>58106</v>
      </c>
      <c r="C29158" s="1" t="s">
        <v>20</v>
      </c>
      <c r="D29158" s="1" t="s">
        <v>20</v>
      </c>
      <c r="E29158" s="1" t="s">
        <v>1292</v>
      </c>
      <c r="F29158" s="1" t="s">
        <v>20</v>
      </c>
      <c r="G29158" s="1" t="s">
        <v>20</v>
      </c>
      <c r="H29158" s="1" t="s">
        <v>12298</v>
      </c>
      <c r="I29158" s="2">
        <v>43599</v>
      </c>
      <c r="J29158" s="1" t="s">
        <v>23</v>
      </c>
      <c r="L29158">
        <v>0</v>
      </c>
      <c r="M29158">
        <v>703</v>
      </c>
      <c r="N29158" s="1" t="s">
        <v>20143</v>
      </c>
      <c r="O29158">
        <v>703</v>
      </c>
      <c r="P29158" s="1" t="s">
        <v>172805</v>
      </c>
      <c r="Q29158" t="s">
        <v>172835</v>
      </c>
      <c r="R29158" s="1" t="s">
        <v>172895</v>
      </c>
      <c r="S29158">
        <v>8.65</v>
      </c>
    </row>
    <row r="29159" spans="1:19" hidden="1" x14ac:dyDescent="0.35">
      <c r="A29159" s="1" t="s">
        <v>58107</v>
      </c>
      <c r="B29159" s="1" t="s">
        <v>55510</v>
      </c>
      <c r="C29159" s="1" t="s">
        <v>20</v>
      </c>
      <c r="D29159" s="1" t="s">
        <v>20</v>
      </c>
      <c r="E29159" s="1" t="s">
        <v>5114</v>
      </c>
      <c r="F29159" s="1" t="s">
        <v>20</v>
      </c>
      <c r="G29159" s="1" t="s">
        <v>20</v>
      </c>
      <c r="H29159" s="1" t="s">
        <v>12240</v>
      </c>
      <c r="I29159" s="2">
        <v>44327</v>
      </c>
      <c r="J29159" s="1" t="s">
        <v>23</v>
      </c>
      <c r="L29159">
        <v>0</v>
      </c>
      <c r="M29159">
        <v>703</v>
      </c>
      <c r="N29159" s="1" t="s">
        <v>1339</v>
      </c>
      <c r="O29159">
        <v>703</v>
      </c>
      <c r="P29159" s="1" t="s">
        <v>172805</v>
      </c>
      <c r="Q29159" t="s">
        <v>172839</v>
      </c>
      <c r="R29159" s="1" t="s">
        <v>172884</v>
      </c>
      <c r="S29159">
        <v>8.8699999999999992</v>
      </c>
    </row>
    <row r="29160" spans="1:19" hidden="1" x14ac:dyDescent="0.35">
      <c r="A29160" s="1" t="s">
        <v>58108</v>
      </c>
      <c r="B29160" s="1" t="s">
        <v>58109</v>
      </c>
      <c r="C29160" s="1" t="s">
        <v>20</v>
      </c>
      <c r="D29160" s="1" t="s">
        <v>20</v>
      </c>
      <c r="E29160" s="1" t="s">
        <v>7577</v>
      </c>
      <c r="F29160" s="1" t="s">
        <v>20</v>
      </c>
      <c r="G29160" s="1" t="s">
        <v>20</v>
      </c>
      <c r="H29160" s="1" t="s">
        <v>12112</v>
      </c>
      <c r="I29160" s="2">
        <v>44558</v>
      </c>
      <c r="J29160" s="1" t="s">
        <v>23</v>
      </c>
      <c r="L29160">
        <v>0</v>
      </c>
      <c r="M29160">
        <v>703</v>
      </c>
      <c r="N29160" s="1" t="s">
        <v>2040</v>
      </c>
      <c r="O29160">
        <v>703</v>
      </c>
      <c r="P29160" s="1" t="s">
        <v>172805</v>
      </c>
      <c r="Q29160" t="s">
        <v>54199</v>
      </c>
      <c r="R29160" s="1" t="s">
        <v>172854</v>
      </c>
      <c r="S29160">
        <v>8.93</v>
      </c>
    </row>
    <row r="29161" spans="1:19" hidden="1" x14ac:dyDescent="0.35">
      <c r="A29161" s="1" t="s">
        <v>58110</v>
      </c>
      <c r="B29161" s="1" t="s">
        <v>58111</v>
      </c>
      <c r="C29161" s="1" t="s">
        <v>20</v>
      </c>
      <c r="D29161" s="1" t="s">
        <v>20</v>
      </c>
      <c r="E29161" s="1" t="s">
        <v>10382</v>
      </c>
      <c r="F29161" s="1" t="s">
        <v>20</v>
      </c>
      <c r="G29161" s="1" t="s">
        <v>20</v>
      </c>
      <c r="H29161" s="1" t="s">
        <v>12147</v>
      </c>
      <c r="I29161" s="2">
        <v>44467</v>
      </c>
      <c r="J29161" s="1" t="s">
        <v>23</v>
      </c>
      <c r="L29161">
        <v>0</v>
      </c>
      <c r="M29161">
        <v>703</v>
      </c>
      <c r="N29161" s="1" t="s">
        <v>1596</v>
      </c>
      <c r="O29161">
        <v>703</v>
      </c>
      <c r="P29161" s="1" t="s">
        <v>172805</v>
      </c>
      <c r="Q29161" t="s">
        <v>172817</v>
      </c>
      <c r="R29161" s="1" t="s">
        <v>172863</v>
      </c>
      <c r="S29161">
        <v>8.42</v>
      </c>
    </row>
    <row r="29162" spans="1:19" hidden="1" x14ac:dyDescent="0.35">
      <c r="A29162" s="1" t="s">
        <v>58112</v>
      </c>
      <c r="B29162" s="1" t="s">
        <v>58113</v>
      </c>
      <c r="C29162" s="1" t="s">
        <v>20</v>
      </c>
      <c r="D29162" s="1" t="s">
        <v>20</v>
      </c>
      <c r="E29162" s="1" t="s">
        <v>32184</v>
      </c>
      <c r="F29162" s="1" t="s">
        <v>20</v>
      </c>
      <c r="G29162" s="1" t="s">
        <v>20</v>
      </c>
      <c r="H29162" s="1" t="s">
        <v>12115</v>
      </c>
      <c r="I29162" s="2">
        <v>44516</v>
      </c>
      <c r="J29162" s="1" t="s">
        <v>23</v>
      </c>
      <c r="L29162">
        <v>0</v>
      </c>
      <c r="M29162">
        <v>703</v>
      </c>
      <c r="N29162" s="1" t="s">
        <v>1839</v>
      </c>
      <c r="O29162">
        <v>703</v>
      </c>
      <c r="P29162" s="1" t="s">
        <v>172805</v>
      </c>
      <c r="Q29162" t="s">
        <v>172842</v>
      </c>
      <c r="R29162" s="1" t="s">
        <v>172855</v>
      </c>
      <c r="S29162">
        <v>8.7200000000000006</v>
      </c>
    </row>
    <row r="29163" spans="1:19" hidden="1" x14ac:dyDescent="0.35">
      <c r="A29163" s="1" t="s">
        <v>58114</v>
      </c>
      <c r="B29163" s="1" t="s">
        <v>58115</v>
      </c>
      <c r="C29163" s="1" t="s">
        <v>20</v>
      </c>
      <c r="D29163" s="1" t="s">
        <v>20</v>
      </c>
      <c r="E29163" s="1" t="s">
        <v>16355</v>
      </c>
      <c r="F29163" s="1" t="s">
        <v>20</v>
      </c>
      <c r="G29163" s="1" t="s">
        <v>20</v>
      </c>
      <c r="H29163" s="1" t="s">
        <v>12544</v>
      </c>
      <c r="I29163" s="2">
        <v>43963</v>
      </c>
      <c r="J29163" s="1" t="s">
        <v>23</v>
      </c>
      <c r="L29163">
        <v>0</v>
      </c>
      <c r="M29163">
        <v>703</v>
      </c>
      <c r="N29163" s="1" t="s">
        <v>1369</v>
      </c>
      <c r="O29163">
        <v>703</v>
      </c>
      <c r="P29163" s="1" t="s">
        <v>172805</v>
      </c>
      <c r="Q29163" t="s">
        <v>172840</v>
      </c>
      <c r="R29163" s="1" t="s">
        <v>172911</v>
      </c>
      <c r="S29163">
        <v>8.68</v>
      </c>
    </row>
    <row r="29164" spans="1:19" hidden="1" x14ac:dyDescent="0.35">
      <c r="A29164" s="1" t="s">
        <v>58116</v>
      </c>
      <c r="B29164" s="1" t="s">
        <v>34647</v>
      </c>
      <c r="C29164" s="1" t="s">
        <v>20</v>
      </c>
      <c r="D29164" s="1" t="s">
        <v>20</v>
      </c>
      <c r="E29164" s="1" t="s">
        <v>12404</v>
      </c>
      <c r="F29164" s="1" t="s">
        <v>20</v>
      </c>
      <c r="G29164" s="1" t="s">
        <v>20</v>
      </c>
      <c r="H29164" s="1" t="s">
        <v>12267</v>
      </c>
      <c r="I29164" s="2">
        <v>44600</v>
      </c>
      <c r="J29164" s="1" t="s">
        <v>23</v>
      </c>
      <c r="L29164">
        <v>0</v>
      </c>
      <c r="M29164">
        <v>703</v>
      </c>
      <c r="N29164" s="1" t="s">
        <v>813</v>
      </c>
      <c r="O29164">
        <v>703</v>
      </c>
      <c r="P29164" s="1" t="s">
        <v>172805</v>
      </c>
      <c r="Q29164" t="s">
        <v>172830</v>
      </c>
      <c r="R29164" s="1" t="s">
        <v>172889</v>
      </c>
      <c r="S29164">
        <v>8.27</v>
      </c>
    </row>
    <row r="29165" spans="1:19" hidden="1" x14ac:dyDescent="0.35">
      <c r="A29165" s="1" t="s">
        <v>58117</v>
      </c>
      <c r="B29165" s="1" t="s">
        <v>39634</v>
      </c>
      <c r="C29165" s="1" t="s">
        <v>20</v>
      </c>
      <c r="D29165" s="1" t="s">
        <v>20</v>
      </c>
      <c r="E29165" s="1" t="s">
        <v>12257</v>
      </c>
      <c r="F29165" s="1" t="s">
        <v>20</v>
      </c>
      <c r="G29165" s="1" t="s">
        <v>20</v>
      </c>
      <c r="H29165" s="1" t="s">
        <v>12139</v>
      </c>
      <c r="I29165" s="2">
        <v>44593</v>
      </c>
      <c r="J29165" s="1" t="s">
        <v>23</v>
      </c>
      <c r="L29165">
        <v>0</v>
      </c>
      <c r="M29165">
        <v>703</v>
      </c>
      <c r="N29165" s="1" t="s">
        <v>980</v>
      </c>
      <c r="O29165">
        <v>703</v>
      </c>
      <c r="P29165" s="1" t="s">
        <v>172805</v>
      </c>
      <c r="Q29165" t="s">
        <v>172801</v>
      </c>
      <c r="R29165" s="1" t="s">
        <v>172861</v>
      </c>
      <c r="S29165">
        <v>8.17</v>
      </c>
    </row>
    <row r="29166" spans="1:19" hidden="1" x14ac:dyDescent="0.35">
      <c r="A29166" s="1" t="s">
        <v>58118</v>
      </c>
      <c r="B29166" s="1" t="s">
        <v>34647</v>
      </c>
      <c r="C29166" s="1" t="s">
        <v>20</v>
      </c>
      <c r="D29166" s="1" t="s">
        <v>20</v>
      </c>
      <c r="E29166" s="1" t="s">
        <v>12404</v>
      </c>
      <c r="F29166" s="1" t="s">
        <v>20</v>
      </c>
      <c r="G29166" s="1" t="s">
        <v>20</v>
      </c>
      <c r="H29166" s="1" t="s">
        <v>12151</v>
      </c>
      <c r="I29166" s="2">
        <v>44579</v>
      </c>
      <c r="J29166" s="1" t="s">
        <v>23</v>
      </c>
      <c r="L29166">
        <v>0</v>
      </c>
      <c r="M29166">
        <v>703</v>
      </c>
      <c r="N29166" s="1" t="s">
        <v>1017</v>
      </c>
      <c r="O29166">
        <v>703</v>
      </c>
      <c r="P29166" s="1" t="s">
        <v>172805</v>
      </c>
      <c r="Q29166" t="s">
        <v>172834</v>
      </c>
      <c r="R29166" s="1" t="s">
        <v>172865</v>
      </c>
      <c r="S29166">
        <v>8.6300000000000008</v>
      </c>
    </row>
    <row r="29167" spans="1:19" hidden="1" x14ac:dyDescent="0.35">
      <c r="A29167" s="1" t="s">
        <v>58119</v>
      </c>
      <c r="B29167" s="1" t="s">
        <v>58120</v>
      </c>
      <c r="C29167" s="1" t="s">
        <v>20</v>
      </c>
      <c r="D29167" s="1" t="s">
        <v>20</v>
      </c>
      <c r="E29167" s="1" t="s">
        <v>12352</v>
      </c>
      <c r="F29167" s="1" t="s">
        <v>20</v>
      </c>
      <c r="G29167" s="1" t="s">
        <v>20</v>
      </c>
      <c r="H29167" s="1" t="s">
        <v>12418</v>
      </c>
      <c r="I29167" s="2">
        <v>44614</v>
      </c>
      <c r="J29167" s="1" t="s">
        <v>23</v>
      </c>
      <c r="L29167">
        <v>0</v>
      </c>
      <c r="M29167">
        <v>703</v>
      </c>
      <c r="N29167" s="1" t="s">
        <v>1068</v>
      </c>
      <c r="O29167">
        <v>703</v>
      </c>
      <c r="P29167" s="1" t="s">
        <v>172805</v>
      </c>
      <c r="Q29167" t="s">
        <v>172804</v>
      </c>
      <c r="R29167" s="1" t="s">
        <v>172907</v>
      </c>
      <c r="S29167">
        <v>8.15</v>
      </c>
    </row>
    <row r="29168" spans="1:19" hidden="1" x14ac:dyDescent="0.35">
      <c r="A29168" s="1" t="s">
        <v>58121</v>
      </c>
      <c r="B29168" s="1" t="s">
        <v>12297</v>
      </c>
      <c r="C29168" s="1" t="s">
        <v>20</v>
      </c>
      <c r="D29168" s="1" t="s">
        <v>20</v>
      </c>
      <c r="E29168" s="1" t="s">
        <v>1334</v>
      </c>
      <c r="F29168" s="1" t="s">
        <v>20</v>
      </c>
      <c r="G29168" s="1" t="s">
        <v>20</v>
      </c>
      <c r="H29168" s="1" t="s">
        <v>12240</v>
      </c>
      <c r="I29168" s="2">
        <v>44397</v>
      </c>
      <c r="J29168" s="1" t="s">
        <v>23</v>
      </c>
      <c r="L29168">
        <v>0</v>
      </c>
      <c r="M29168">
        <v>703</v>
      </c>
      <c r="N29168" s="1" t="s">
        <v>1736</v>
      </c>
      <c r="O29168">
        <v>703</v>
      </c>
      <c r="P29168" s="1" t="s">
        <v>172805</v>
      </c>
      <c r="Q29168" t="s">
        <v>172839</v>
      </c>
      <c r="R29168" s="1" t="s">
        <v>172884</v>
      </c>
      <c r="S29168">
        <v>8.8699999999999992</v>
      </c>
    </row>
    <row r="29169" spans="1:19" hidden="1" x14ac:dyDescent="0.35">
      <c r="A29169" s="1" t="s">
        <v>58122</v>
      </c>
      <c r="B29169" s="1" t="s">
        <v>58123</v>
      </c>
      <c r="C29169" s="1" t="s">
        <v>20</v>
      </c>
      <c r="D29169" s="1" t="s">
        <v>20</v>
      </c>
      <c r="E29169" s="1" t="s">
        <v>12289</v>
      </c>
      <c r="F29169" s="1" t="s">
        <v>20</v>
      </c>
      <c r="G29169" s="1" t="s">
        <v>20</v>
      </c>
      <c r="H29169" s="1" t="s">
        <v>12139</v>
      </c>
      <c r="I29169" s="2">
        <v>44495</v>
      </c>
      <c r="J29169" s="1" t="s">
        <v>23</v>
      </c>
      <c r="L29169">
        <v>0</v>
      </c>
      <c r="M29169">
        <v>703</v>
      </c>
      <c r="N29169" s="1" t="s">
        <v>4448</v>
      </c>
      <c r="O29169">
        <v>703</v>
      </c>
      <c r="P29169" s="1" t="s">
        <v>172805</v>
      </c>
      <c r="Q29169" t="s">
        <v>172801</v>
      </c>
      <c r="R29169" s="1" t="s">
        <v>172861</v>
      </c>
      <c r="S29169">
        <v>8.17</v>
      </c>
    </row>
    <row r="29170" spans="1:19" hidden="1" x14ac:dyDescent="0.35">
      <c r="A29170" s="1" t="s">
        <v>58124</v>
      </c>
      <c r="B29170" s="1" t="s">
        <v>58125</v>
      </c>
      <c r="C29170" s="1" t="s">
        <v>20</v>
      </c>
      <c r="D29170" s="1" t="s">
        <v>20</v>
      </c>
      <c r="E29170" s="1" t="s">
        <v>58125</v>
      </c>
      <c r="F29170" s="1" t="s">
        <v>20</v>
      </c>
      <c r="G29170" s="1" t="s">
        <v>20</v>
      </c>
      <c r="H29170" s="1" t="s">
        <v>12331</v>
      </c>
      <c r="I29170" s="2">
        <v>43501</v>
      </c>
      <c r="J29170" s="1" t="s">
        <v>23</v>
      </c>
      <c r="L29170">
        <v>0</v>
      </c>
      <c r="M29170">
        <v>703</v>
      </c>
      <c r="N29170" s="1" t="s">
        <v>15684</v>
      </c>
      <c r="O29170">
        <v>703</v>
      </c>
      <c r="P29170" s="1" t="s">
        <v>172805</v>
      </c>
      <c r="Q29170" t="s">
        <v>172853</v>
      </c>
      <c r="R29170" s="1" t="s">
        <v>172899</v>
      </c>
      <c r="S29170">
        <v>8.7799999999999994</v>
      </c>
    </row>
    <row r="29171" spans="1:19" hidden="1" x14ac:dyDescent="0.35">
      <c r="A29171" s="1" t="s">
        <v>16986</v>
      </c>
      <c r="B29171" s="1" t="s">
        <v>58126</v>
      </c>
      <c r="C29171" s="1" t="s">
        <v>20</v>
      </c>
      <c r="D29171" s="1" t="s">
        <v>20</v>
      </c>
      <c r="E29171" s="1" t="s">
        <v>58126</v>
      </c>
      <c r="F29171" s="1" t="s">
        <v>20</v>
      </c>
      <c r="G29171" s="1" t="s">
        <v>20</v>
      </c>
      <c r="H29171" s="1" t="s">
        <v>12335</v>
      </c>
      <c r="I29171" s="2">
        <v>44250</v>
      </c>
      <c r="J29171" s="1" t="s">
        <v>23</v>
      </c>
      <c r="L29171">
        <v>0</v>
      </c>
      <c r="M29171">
        <v>703</v>
      </c>
      <c r="N29171" s="1" t="s">
        <v>1867</v>
      </c>
      <c r="O29171">
        <v>703</v>
      </c>
      <c r="P29171" s="1" t="s">
        <v>172805</v>
      </c>
      <c r="Q29171" t="s">
        <v>172841</v>
      </c>
      <c r="R29171" s="1" t="s">
        <v>172900</v>
      </c>
      <c r="S29171">
        <v>8.9700000000000006</v>
      </c>
    </row>
    <row r="29172" spans="1:19" hidden="1" x14ac:dyDescent="0.35">
      <c r="A29172" s="1" t="s">
        <v>58127</v>
      </c>
      <c r="B29172" s="1" t="s">
        <v>58128</v>
      </c>
      <c r="C29172" s="1" t="s">
        <v>20</v>
      </c>
      <c r="D29172" s="1" t="s">
        <v>20</v>
      </c>
      <c r="E29172" s="1" t="s">
        <v>58128</v>
      </c>
      <c r="F29172" s="1" t="s">
        <v>20</v>
      </c>
      <c r="G29172" s="1" t="s">
        <v>20</v>
      </c>
      <c r="H29172" s="1" t="s">
        <v>12223</v>
      </c>
      <c r="I29172" s="2">
        <v>39050</v>
      </c>
      <c r="J29172" s="1" t="s">
        <v>23</v>
      </c>
      <c r="L29172">
        <v>0</v>
      </c>
      <c r="M29172">
        <v>703</v>
      </c>
      <c r="N29172" s="1" t="s">
        <v>47628</v>
      </c>
      <c r="O29172">
        <v>703</v>
      </c>
      <c r="P29172" s="1" t="s">
        <v>172805</v>
      </c>
      <c r="Q29172" t="s">
        <v>172816</v>
      </c>
      <c r="R29172" s="1" t="s">
        <v>172881</v>
      </c>
      <c r="S29172">
        <v>8.48</v>
      </c>
    </row>
    <row r="29173" spans="1:19" hidden="1" x14ac:dyDescent="0.35">
      <c r="A29173" s="1" t="s">
        <v>58129</v>
      </c>
      <c r="B29173" s="1" t="s">
        <v>58130</v>
      </c>
      <c r="C29173" s="1" t="s">
        <v>20</v>
      </c>
      <c r="D29173" s="1" t="s">
        <v>20</v>
      </c>
      <c r="E29173" s="1" t="s">
        <v>4833</v>
      </c>
      <c r="F29173" s="1" t="s">
        <v>20</v>
      </c>
      <c r="G29173" s="1" t="s">
        <v>20</v>
      </c>
      <c r="H29173" s="1" t="s">
        <v>12267</v>
      </c>
      <c r="I29173" s="2">
        <v>41999</v>
      </c>
      <c r="J29173" s="1" t="s">
        <v>23</v>
      </c>
      <c r="L29173">
        <v>0</v>
      </c>
      <c r="M29173">
        <v>703</v>
      </c>
      <c r="N29173" s="1" t="s">
        <v>25544</v>
      </c>
      <c r="O29173">
        <v>703</v>
      </c>
      <c r="P29173" s="1" t="s">
        <v>172805</v>
      </c>
      <c r="Q29173" t="s">
        <v>172830</v>
      </c>
      <c r="R29173" s="1" t="s">
        <v>172889</v>
      </c>
      <c r="S29173">
        <v>8.27</v>
      </c>
    </row>
    <row r="29174" spans="1:19" hidden="1" x14ac:dyDescent="0.35">
      <c r="A29174" s="1" t="s">
        <v>58131</v>
      </c>
      <c r="B29174" s="1" t="s">
        <v>57695</v>
      </c>
      <c r="C29174" s="1" t="s">
        <v>20</v>
      </c>
      <c r="D29174" s="1" t="s">
        <v>20</v>
      </c>
      <c r="E29174" s="1" t="s">
        <v>57695</v>
      </c>
      <c r="F29174" s="1" t="s">
        <v>20</v>
      </c>
      <c r="G29174" s="1" t="s">
        <v>20</v>
      </c>
      <c r="H29174" s="1" t="s">
        <v>12147</v>
      </c>
      <c r="I29174" s="2">
        <v>43168</v>
      </c>
      <c r="J29174" s="1" t="s">
        <v>23</v>
      </c>
      <c r="L29174">
        <v>0</v>
      </c>
      <c r="M29174">
        <v>703</v>
      </c>
      <c r="N29174" s="1" t="s">
        <v>7420</v>
      </c>
      <c r="O29174">
        <v>703</v>
      </c>
      <c r="P29174" s="1" t="s">
        <v>172805</v>
      </c>
      <c r="Q29174" t="s">
        <v>172817</v>
      </c>
      <c r="R29174" s="1" t="s">
        <v>172863</v>
      </c>
      <c r="S29174">
        <v>8.42</v>
      </c>
    </row>
    <row r="29175" spans="1:19" hidden="1" x14ac:dyDescent="0.35">
      <c r="A29175" s="1" t="s">
        <v>58132</v>
      </c>
      <c r="B29175" s="1" t="s">
        <v>58133</v>
      </c>
      <c r="C29175" s="1" t="s">
        <v>20</v>
      </c>
      <c r="D29175" s="1" t="s">
        <v>20</v>
      </c>
      <c r="E29175" s="1" t="s">
        <v>891</v>
      </c>
      <c r="F29175" s="1" t="s">
        <v>20</v>
      </c>
      <c r="G29175" s="1" t="s">
        <v>20</v>
      </c>
      <c r="H29175" s="1" t="s">
        <v>12604</v>
      </c>
      <c r="I29175" s="2">
        <v>43410</v>
      </c>
      <c r="J29175" s="1" t="s">
        <v>23</v>
      </c>
      <c r="L29175">
        <v>0</v>
      </c>
      <c r="M29175">
        <v>703</v>
      </c>
      <c r="N29175" s="1" t="s">
        <v>3895</v>
      </c>
      <c r="O29175">
        <v>703</v>
      </c>
      <c r="P29175" s="1" t="s">
        <v>172805</v>
      </c>
      <c r="Q29175" t="s">
        <v>172833</v>
      </c>
      <c r="R29175" s="1" t="s">
        <v>172913</v>
      </c>
      <c r="S29175">
        <v>8.77</v>
      </c>
    </row>
    <row r="29176" spans="1:19" hidden="1" x14ac:dyDescent="0.35">
      <c r="A29176" s="1" t="s">
        <v>58134</v>
      </c>
      <c r="B29176" s="1" t="s">
        <v>58135</v>
      </c>
      <c r="C29176" s="1" t="s">
        <v>20</v>
      </c>
      <c r="D29176" s="1" t="s">
        <v>20</v>
      </c>
      <c r="E29176" s="1" t="s">
        <v>2532</v>
      </c>
      <c r="F29176" s="1" t="s">
        <v>20</v>
      </c>
      <c r="G29176" s="1" t="s">
        <v>20</v>
      </c>
      <c r="H29176" s="1" t="s">
        <v>12229</v>
      </c>
      <c r="I29176" s="2">
        <v>42062</v>
      </c>
      <c r="J29176" s="1" t="s">
        <v>23</v>
      </c>
      <c r="L29176">
        <v>0</v>
      </c>
      <c r="M29176">
        <v>703</v>
      </c>
      <c r="N29176" s="1" t="s">
        <v>7508</v>
      </c>
      <c r="O29176">
        <v>703</v>
      </c>
      <c r="P29176" s="1" t="s">
        <v>172805</v>
      </c>
      <c r="Q29176" t="s">
        <v>172810</v>
      </c>
      <c r="R29176" s="1" t="s">
        <v>172882</v>
      </c>
      <c r="S29176">
        <v>8.57</v>
      </c>
    </row>
    <row r="29177" spans="1:19" hidden="1" x14ac:dyDescent="0.35">
      <c r="A29177" s="1" t="s">
        <v>53435</v>
      </c>
      <c r="B29177" s="1" t="s">
        <v>58136</v>
      </c>
      <c r="C29177" s="1" t="s">
        <v>20</v>
      </c>
      <c r="D29177" s="1" t="s">
        <v>20</v>
      </c>
      <c r="E29177" s="1" t="s">
        <v>9855</v>
      </c>
      <c r="F29177" s="1" t="s">
        <v>20</v>
      </c>
      <c r="G29177" s="1" t="s">
        <v>20</v>
      </c>
      <c r="H29177" s="1" t="s">
        <v>12198</v>
      </c>
      <c r="I29177" s="2">
        <v>43879</v>
      </c>
      <c r="J29177" s="1" t="s">
        <v>23</v>
      </c>
      <c r="L29177">
        <v>0</v>
      </c>
      <c r="M29177">
        <v>703</v>
      </c>
      <c r="N29177" s="1" t="s">
        <v>10476</v>
      </c>
      <c r="O29177">
        <v>703</v>
      </c>
      <c r="P29177" s="1" t="s">
        <v>172805</v>
      </c>
      <c r="Q29177" t="s">
        <v>172829</v>
      </c>
      <c r="R29177" s="1" t="s">
        <v>172876</v>
      </c>
      <c r="S29177">
        <v>8.5500000000000007</v>
      </c>
    </row>
    <row r="29178" spans="1:19" hidden="1" x14ac:dyDescent="0.35">
      <c r="A29178" s="1" t="s">
        <v>58137</v>
      </c>
      <c r="B29178" s="1" t="s">
        <v>58138</v>
      </c>
      <c r="C29178" s="1" t="s">
        <v>20</v>
      </c>
      <c r="D29178" s="1" t="s">
        <v>20</v>
      </c>
      <c r="E29178" s="1" t="s">
        <v>26468</v>
      </c>
      <c r="F29178" s="1" t="s">
        <v>20</v>
      </c>
      <c r="G29178" s="1" t="s">
        <v>20</v>
      </c>
      <c r="H29178" s="1" t="s">
        <v>12244</v>
      </c>
      <c r="I29178" s="2">
        <v>42227</v>
      </c>
      <c r="J29178" s="1" t="s">
        <v>23</v>
      </c>
      <c r="L29178">
        <v>0</v>
      </c>
      <c r="M29178">
        <v>703</v>
      </c>
      <c r="N29178" s="1" t="s">
        <v>16632</v>
      </c>
      <c r="O29178">
        <v>703</v>
      </c>
      <c r="P29178" s="1" t="s">
        <v>172805</v>
      </c>
      <c r="Q29178" t="s">
        <v>172797</v>
      </c>
      <c r="R29178" s="1" t="s">
        <v>172885</v>
      </c>
      <c r="S29178">
        <v>8</v>
      </c>
    </row>
    <row r="29179" spans="1:19" hidden="1" x14ac:dyDescent="0.35">
      <c r="A29179" s="1" t="s">
        <v>58139</v>
      </c>
      <c r="B29179" s="1" t="s">
        <v>58140</v>
      </c>
      <c r="C29179" s="1" t="s">
        <v>20</v>
      </c>
      <c r="D29179" s="1" t="s">
        <v>20</v>
      </c>
      <c r="E29179" s="1" t="s">
        <v>3661</v>
      </c>
      <c r="F29179" s="1" t="s">
        <v>20</v>
      </c>
      <c r="G29179" s="1" t="s">
        <v>20</v>
      </c>
      <c r="H29179" s="1" t="s">
        <v>12244</v>
      </c>
      <c r="I29179" s="2">
        <v>42381</v>
      </c>
      <c r="J29179" s="1" t="s">
        <v>23</v>
      </c>
      <c r="L29179">
        <v>0</v>
      </c>
      <c r="M29179">
        <v>703</v>
      </c>
      <c r="N29179" s="1" t="s">
        <v>19827</v>
      </c>
      <c r="O29179">
        <v>703</v>
      </c>
      <c r="P29179" s="1" t="s">
        <v>172805</v>
      </c>
      <c r="Q29179" t="s">
        <v>172797</v>
      </c>
      <c r="R29179" s="1" t="s">
        <v>172885</v>
      </c>
      <c r="S29179">
        <v>8</v>
      </c>
    </row>
    <row r="29180" spans="1:19" hidden="1" x14ac:dyDescent="0.35">
      <c r="A29180" s="1" t="s">
        <v>58141</v>
      </c>
      <c r="B29180" s="1" t="s">
        <v>58142</v>
      </c>
      <c r="C29180" s="1" t="s">
        <v>20</v>
      </c>
      <c r="D29180" s="1" t="s">
        <v>20</v>
      </c>
      <c r="E29180" s="1" t="s">
        <v>4833</v>
      </c>
      <c r="F29180" s="1" t="s">
        <v>20</v>
      </c>
      <c r="G29180" s="1" t="s">
        <v>20</v>
      </c>
      <c r="H29180" s="1" t="s">
        <v>12267</v>
      </c>
      <c r="I29180" s="2">
        <v>41845</v>
      </c>
      <c r="J29180" s="1" t="s">
        <v>23</v>
      </c>
      <c r="L29180">
        <v>0</v>
      </c>
      <c r="M29180">
        <v>703</v>
      </c>
      <c r="N29180" s="1" t="s">
        <v>6568</v>
      </c>
      <c r="O29180">
        <v>703</v>
      </c>
      <c r="P29180" s="1" t="s">
        <v>172805</v>
      </c>
      <c r="Q29180" t="s">
        <v>172830</v>
      </c>
      <c r="R29180" s="1" t="s">
        <v>172889</v>
      </c>
      <c r="S29180">
        <v>8.27</v>
      </c>
    </row>
    <row r="29181" spans="1:19" hidden="1" x14ac:dyDescent="0.35">
      <c r="A29181" s="1" t="s">
        <v>58143</v>
      </c>
      <c r="B29181" s="1" t="s">
        <v>58144</v>
      </c>
      <c r="C29181" s="1" t="s">
        <v>20</v>
      </c>
      <c r="D29181" s="1" t="s">
        <v>20</v>
      </c>
      <c r="E29181" s="1" t="s">
        <v>19867</v>
      </c>
      <c r="F29181" s="1" t="s">
        <v>20</v>
      </c>
      <c r="G29181" s="1" t="s">
        <v>20</v>
      </c>
      <c r="H29181" s="1" t="s">
        <v>12132</v>
      </c>
      <c r="I29181" s="2">
        <v>43879</v>
      </c>
      <c r="J29181" s="1" t="s">
        <v>23</v>
      </c>
      <c r="L29181">
        <v>0</v>
      </c>
      <c r="M29181">
        <v>703</v>
      </c>
      <c r="N29181" s="1" t="s">
        <v>10476</v>
      </c>
      <c r="O29181">
        <v>703</v>
      </c>
      <c r="P29181" s="1" t="s">
        <v>172805</v>
      </c>
      <c r="Q29181" t="s">
        <v>172807</v>
      </c>
      <c r="R29181" s="1" t="s">
        <v>172859</v>
      </c>
      <c r="S29181">
        <v>8.1</v>
      </c>
    </row>
    <row r="29182" spans="1:19" hidden="1" x14ac:dyDescent="0.35">
      <c r="A29182" s="1" t="s">
        <v>58145</v>
      </c>
      <c r="B29182" s="1" t="s">
        <v>58146</v>
      </c>
      <c r="C29182" s="1" t="s">
        <v>20</v>
      </c>
      <c r="D29182" s="1" t="s">
        <v>20</v>
      </c>
      <c r="E29182" s="1" t="s">
        <v>8730</v>
      </c>
      <c r="F29182" s="1" t="s">
        <v>20</v>
      </c>
      <c r="G29182" s="1" t="s">
        <v>20</v>
      </c>
      <c r="H29182" s="1" t="s">
        <v>12201</v>
      </c>
      <c r="I29182" s="2">
        <v>39862</v>
      </c>
      <c r="J29182" s="1" t="s">
        <v>23</v>
      </c>
      <c r="L29182">
        <v>0</v>
      </c>
      <c r="M29182">
        <v>703</v>
      </c>
      <c r="N29182" s="1" t="s">
        <v>6342</v>
      </c>
      <c r="O29182">
        <v>703</v>
      </c>
      <c r="P29182" s="1" t="s">
        <v>172805</v>
      </c>
      <c r="Q29182" t="s">
        <v>172798</v>
      </c>
      <c r="R29182" s="1" t="s">
        <v>172877</v>
      </c>
      <c r="S29182">
        <v>8.0299999999999994</v>
      </c>
    </row>
    <row r="29183" spans="1:19" hidden="1" x14ac:dyDescent="0.35">
      <c r="A29183" s="1" t="s">
        <v>58147</v>
      </c>
      <c r="B29183" s="1" t="s">
        <v>58148</v>
      </c>
      <c r="C29183" s="1" t="s">
        <v>20</v>
      </c>
      <c r="D29183" s="1" t="s">
        <v>20</v>
      </c>
      <c r="E29183" s="1" t="s">
        <v>17586</v>
      </c>
      <c r="F29183" s="1" t="s">
        <v>20</v>
      </c>
      <c r="G29183" s="1" t="s">
        <v>20</v>
      </c>
      <c r="H29183" s="1" t="s">
        <v>12286</v>
      </c>
      <c r="I29183" s="2">
        <v>43102</v>
      </c>
      <c r="J29183" s="1" t="s">
        <v>23</v>
      </c>
      <c r="L29183">
        <v>0</v>
      </c>
      <c r="M29183">
        <v>703</v>
      </c>
      <c r="N29183" s="1" t="s">
        <v>9984</v>
      </c>
      <c r="O29183">
        <v>703</v>
      </c>
      <c r="P29183" s="1" t="s">
        <v>172805</v>
      </c>
      <c r="Q29183" t="s">
        <v>172802</v>
      </c>
      <c r="R29183" s="1" t="s">
        <v>172893</v>
      </c>
      <c r="S29183">
        <v>8.25</v>
      </c>
    </row>
    <row r="29184" spans="1:19" hidden="1" x14ac:dyDescent="0.35">
      <c r="A29184" s="1" t="s">
        <v>58149</v>
      </c>
      <c r="B29184" s="1" t="s">
        <v>58150</v>
      </c>
      <c r="C29184" s="1" t="s">
        <v>20</v>
      </c>
      <c r="D29184" s="1" t="s">
        <v>20</v>
      </c>
      <c r="E29184" s="1" t="s">
        <v>3661</v>
      </c>
      <c r="F29184" s="1" t="s">
        <v>20</v>
      </c>
      <c r="G29184" s="1" t="s">
        <v>20</v>
      </c>
      <c r="H29184" s="1" t="s">
        <v>12220</v>
      </c>
      <c r="I29184" s="2">
        <v>40813</v>
      </c>
      <c r="J29184" s="1" t="s">
        <v>23</v>
      </c>
      <c r="L29184">
        <v>0</v>
      </c>
      <c r="M29184">
        <v>703</v>
      </c>
      <c r="N29184" s="1" t="s">
        <v>6435</v>
      </c>
      <c r="O29184">
        <v>703</v>
      </c>
      <c r="P29184" s="1" t="s">
        <v>172805</v>
      </c>
      <c r="Q29184" t="s">
        <v>172851</v>
      </c>
      <c r="R29184" s="1" t="s">
        <v>172880</v>
      </c>
      <c r="S29184">
        <v>8.8000000000000007</v>
      </c>
    </row>
    <row r="29185" spans="1:19" hidden="1" x14ac:dyDescent="0.35">
      <c r="A29185" s="1" t="s">
        <v>58151</v>
      </c>
      <c r="B29185" s="1" t="s">
        <v>58152</v>
      </c>
      <c r="C29185" s="1" t="s">
        <v>20</v>
      </c>
      <c r="D29185" s="1" t="s">
        <v>20</v>
      </c>
      <c r="E29185" s="1" t="s">
        <v>58152</v>
      </c>
      <c r="F29185" s="1" t="s">
        <v>20</v>
      </c>
      <c r="G29185" s="1" t="s">
        <v>20</v>
      </c>
      <c r="H29185" s="1" t="s">
        <v>12301</v>
      </c>
      <c r="I29185" s="2">
        <v>44185</v>
      </c>
      <c r="J29185" s="1" t="s">
        <v>23</v>
      </c>
      <c r="L29185">
        <v>0</v>
      </c>
      <c r="M29185">
        <v>703</v>
      </c>
      <c r="N29185" s="1" t="s">
        <v>58153</v>
      </c>
      <c r="O29185">
        <v>703</v>
      </c>
      <c r="P29185" s="1" t="s">
        <v>172805</v>
      </c>
      <c r="Q29185" t="s">
        <v>172846</v>
      </c>
      <c r="R29185" s="1" t="s">
        <v>172896</v>
      </c>
      <c r="S29185">
        <v>8.6999999999999993</v>
      </c>
    </row>
    <row r="29186" spans="1:19" hidden="1" x14ac:dyDescent="0.35">
      <c r="A29186" s="1" t="s">
        <v>58154</v>
      </c>
      <c r="B29186" s="1" t="s">
        <v>58155</v>
      </c>
      <c r="C29186" s="1" t="s">
        <v>20</v>
      </c>
      <c r="D29186" s="1" t="s">
        <v>20</v>
      </c>
      <c r="E29186" s="1" t="s">
        <v>58155</v>
      </c>
      <c r="F29186" s="1" t="s">
        <v>20</v>
      </c>
      <c r="G29186" s="1" t="s">
        <v>20</v>
      </c>
      <c r="H29186" s="1" t="s">
        <v>12437</v>
      </c>
      <c r="I29186" s="2">
        <v>42359</v>
      </c>
      <c r="J29186" s="1" t="s">
        <v>23</v>
      </c>
      <c r="L29186">
        <v>0</v>
      </c>
      <c r="M29186">
        <v>703</v>
      </c>
      <c r="N29186" s="1" t="s">
        <v>8653</v>
      </c>
      <c r="O29186">
        <v>703</v>
      </c>
      <c r="P29186" s="1" t="s">
        <v>172805</v>
      </c>
      <c r="Q29186" t="s">
        <v>172813</v>
      </c>
      <c r="R29186" s="1" t="s">
        <v>172909</v>
      </c>
      <c r="S29186">
        <v>8.3800000000000008</v>
      </c>
    </row>
    <row r="29187" spans="1:19" hidden="1" x14ac:dyDescent="0.35">
      <c r="A29187" s="1" t="s">
        <v>58156</v>
      </c>
      <c r="B29187" s="1" t="s">
        <v>58157</v>
      </c>
      <c r="C29187" s="1" t="s">
        <v>20</v>
      </c>
      <c r="D29187" s="1" t="s">
        <v>20</v>
      </c>
      <c r="E29187" s="1" t="s">
        <v>13153</v>
      </c>
      <c r="F29187" s="1" t="s">
        <v>20</v>
      </c>
      <c r="G29187" s="1" t="s">
        <v>20</v>
      </c>
      <c r="H29187" s="1" t="s">
        <v>12115</v>
      </c>
      <c r="I29187" s="2">
        <v>44425</v>
      </c>
      <c r="J29187" s="1" t="s">
        <v>23</v>
      </c>
      <c r="L29187">
        <v>0</v>
      </c>
      <c r="M29187">
        <v>703</v>
      </c>
      <c r="N29187" s="1" t="s">
        <v>3251</v>
      </c>
      <c r="O29187">
        <v>703</v>
      </c>
      <c r="P29187" s="1" t="s">
        <v>172805</v>
      </c>
      <c r="Q29187" t="s">
        <v>172842</v>
      </c>
      <c r="R29187" s="1" t="s">
        <v>172855</v>
      </c>
      <c r="S29187">
        <v>8.7200000000000006</v>
      </c>
    </row>
    <row r="29188" spans="1:19" hidden="1" x14ac:dyDescent="0.35">
      <c r="A29188" s="1" t="s">
        <v>58158</v>
      </c>
      <c r="B29188" s="1" t="s">
        <v>58159</v>
      </c>
      <c r="C29188" s="1" t="s">
        <v>20</v>
      </c>
      <c r="D29188" s="1" t="s">
        <v>20</v>
      </c>
      <c r="E29188" s="1" t="s">
        <v>4464</v>
      </c>
      <c r="F29188" s="1" t="s">
        <v>20</v>
      </c>
      <c r="G29188" s="1" t="s">
        <v>20</v>
      </c>
      <c r="H29188" s="1" t="s">
        <v>12278</v>
      </c>
      <c r="I29188" s="2">
        <v>43158</v>
      </c>
      <c r="J29188" s="1" t="s">
        <v>23</v>
      </c>
      <c r="L29188">
        <v>0</v>
      </c>
      <c r="M29188">
        <v>703</v>
      </c>
      <c r="N29188" s="1" t="s">
        <v>2793</v>
      </c>
      <c r="O29188">
        <v>703</v>
      </c>
      <c r="P29188" s="1" t="s">
        <v>172805</v>
      </c>
      <c r="Q29188" t="s">
        <v>172808</v>
      </c>
      <c r="R29188" s="1" t="s">
        <v>172892</v>
      </c>
      <c r="S29188">
        <v>8.08</v>
      </c>
    </row>
    <row r="29189" spans="1:19" hidden="1" x14ac:dyDescent="0.35">
      <c r="A29189" s="1" t="s">
        <v>58160</v>
      </c>
      <c r="B29189" s="1" t="s">
        <v>30494</v>
      </c>
      <c r="C29189" s="1" t="s">
        <v>20</v>
      </c>
      <c r="D29189" s="1" t="s">
        <v>20</v>
      </c>
      <c r="E29189" s="1" t="s">
        <v>12603</v>
      </c>
      <c r="F29189" s="1" t="s">
        <v>20</v>
      </c>
      <c r="G29189" s="1" t="s">
        <v>20</v>
      </c>
      <c r="H29189" s="1" t="s">
        <v>12298</v>
      </c>
      <c r="I29189" s="2">
        <v>44257</v>
      </c>
      <c r="J29189" s="1" t="s">
        <v>23</v>
      </c>
      <c r="L29189">
        <v>0</v>
      </c>
      <c r="M29189">
        <v>703</v>
      </c>
      <c r="N29189" s="1" t="s">
        <v>3264</v>
      </c>
      <c r="O29189">
        <v>703</v>
      </c>
      <c r="P29189" s="1" t="s">
        <v>172805</v>
      </c>
      <c r="Q29189" t="s">
        <v>172835</v>
      </c>
      <c r="R29189" s="1" t="s">
        <v>172895</v>
      </c>
      <c r="S29189">
        <v>8.65</v>
      </c>
    </row>
    <row r="29190" spans="1:19" hidden="1" x14ac:dyDescent="0.35">
      <c r="A29190" s="1" t="s">
        <v>58161</v>
      </c>
      <c r="B29190" s="1" t="s">
        <v>58162</v>
      </c>
      <c r="C29190" s="1" t="s">
        <v>20</v>
      </c>
      <c r="D29190" s="1" t="s">
        <v>20</v>
      </c>
      <c r="E29190" s="1" t="s">
        <v>44109</v>
      </c>
      <c r="F29190" s="1" t="s">
        <v>20</v>
      </c>
      <c r="G29190" s="1" t="s">
        <v>20</v>
      </c>
      <c r="H29190" s="1" t="s">
        <v>12414</v>
      </c>
      <c r="I29190" s="2">
        <v>44460</v>
      </c>
      <c r="J29190" s="1" t="s">
        <v>23</v>
      </c>
      <c r="L29190">
        <v>0</v>
      </c>
      <c r="M29190">
        <v>703</v>
      </c>
      <c r="N29190" s="1" t="s">
        <v>866</v>
      </c>
      <c r="O29190">
        <v>703</v>
      </c>
      <c r="P29190" s="1" t="s">
        <v>172805</v>
      </c>
      <c r="Q29190" t="s">
        <v>172848</v>
      </c>
      <c r="R29190" s="1" t="s">
        <v>172906</v>
      </c>
      <c r="S29190">
        <v>8.6199999999999992</v>
      </c>
    </row>
    <row r="29191" spans="1:19" hidden="1" x14ac:dyDescent="0.35">
      <c r="A29191" s="1" t="s">
        <v>58163</v>
      </c>
      <c r="B29191" s="1" t="s">
        <v>58164</v>
      </c>
      <c r="C29191" s="1" t="s">
        <v>20</v>
      </c>
      <c r="D29191" s="1" t="s">
        <v>20</v>
      </c>
      <c r="E29191" s="1" t="s">
        <v>58164</v>
      </c>
      <c r="F29191" s="1" t="s">
        <v>20</v>
      </c>
      <c r="G29191" s="1" t="s">
        <v>20</v>
      </c>
      <c r="H29191" s="1" t="s">
        <v>12115</v>
      </c>
      <c r="I29191" s="2">
        <v>43627</v>
      </c>
      <c r="J29191" s="1" t="s">
        <v>23</v>
      </c>
      <c r="L29191">
        <v>0</v>
      </c>
      <c r="M29191">
        <v>703</v>
      </c>
      <c r="N29191" s="1" t="s">
        <v>6991</v>
      </c>
      <c r="O29191">
        <v>703</v>
      </c>
      <c r="P29191" s="1" t="s">
        <v>172805</v>
      </c>
      <c r="Q29191" t="s">
        <v>172842</v>
      </c>
      <c r="R29191" s="1" t="s">
        <v>172855</v>
      </c>
      <c r="S29191">
        <v>8.7200000000000006</v>
      </c>
    </row>
    <row r="29192" spans="1:19" hidden="1" x14ac:dyDescent="0.35">
      <c r="A29192" s="1" t="s">
        <v>58165</v>
      </c>
      <c r="B29192" s="1" t="s">
        <v>58166</v>
      </c>
      <c r="C29192" s="1" t="s">
        <v>20</v>
      </c>
      <c r="D29192" s="1" t="s">
        <v>20</v>
      </c>
      <c r="E29192" s="1" t="s">
        <v>1995</v>
      </c>
      <c r="F29192" s="1" t="s">
        <v>20</v>
      </c>
      <c r="G29192" s="1" t="s">
        <v>20</v>
      </c>
      <c r="H29192" s="1" t="s">
        <v>12343</v>
      </c>
      <c r="I29192" s="2">
        <v>44544</v>
      </c>
      <c r="J29192" s="1" t="s">
        <v>23</v>
      </c>
      <c r="L29192">
        <v>0</v>
      </c>
      <c r="M29192">
        <v>703</v>
      </c>
      <c r="N29192" s="1" t="s">
        <v>4486</v>
      </c>
      <c r="O29192">
        <v>703</v>
      </c>
      <c r="P29192" s="1" t="s">
        <v>172805</v>
      </c>
      <c r="Q29192" t="s">
        <v>172823</v>
      </c>
      <c r="R29192" s="1" t="s">
        <v>172901</v>
      </c>
      <c r="S29192">
        <v>8.52</v>
      </c>
    </row>
    <row r="29193" spans="1:19" hidden="1" x14ac:dyDescent="0.35">
      <c r="A29193" s="1" t="s">
        <v>58167</v>
      </c>
      <c r="B29193" s="1" t="s">
        <v>58168</v>
      </c>
      <c r="C29193" s="1" t="s">
        <v>20</v>
      </c>
      <c r="D29193" s="1" t="s">
        <v>20</v>
      </c>
      <c r="E29193" s="1" t="s">
        <v>7144</v>
      </c>
      <c r="F29193" s="1" t="s">
        <v>20</v>
      </c>
      <c r="G29193" s="1" t="s">
        <v>20</v>
      </c>
      <c r="H29193" s="1" t="s">
        <v>12395</v>
      </c>
      <c r="I29193" s="2">
        <v>44509</v>
      </c>
      <c r="J29193" s="1" t="s">
        <v>23</v>
      </c>
      <c r="L29193">
        <v>0</v>
      </c>
      <c r="M29193">
        <v>703</v>
      </c>
      <c r="N29193" s="1" t="s">
        <v>929</v>
      </c>
      <c r="O29193">
        <v>703</v>
      </c>
      <c r="P29193" s="1" t="s">
        <v>172805</v>
      </c>
      <c r="Q29193" t="s">
        <v>172815</v>
      </c>
      <c r="R29193" s="1" t="s">
        <v>172905</v>
      </c>
      <c r="S29193">
        <v>8.3699999999999992</v>
      </c>
    </row>
    <row r="29194" spans="1:19" hidden="1" x14ac:dyDescent="0.35">
      <c r="A29194" s="1" t="s">
        <v>58169</v>
      </c>
      <c r="B29194" s="1" t="s">
        <v>35181</v>
      </c>
      <c r="C29194" s="1" t="s">
        <v>20</v>
      </c>
      <c r="D29194" s="1" t="s">
        <v>20</v>
      </c>
      <c r="E29194" s="1" t="s">
        <v>30045</v>
      </c>
      <c r="F29194" s="1" t="s">
        <v>20</v>
      </c>
      <c r="G29194" s="1" t="s">
        <v>20</v>
      </c>
      <c r="H29194" s="1" t="s">
        <v>12253</v>
      </c>
      <c r="I29194" s="2">
        <v>43949</v>
      </c>
      <c r="J29194" s="1" t="s">
        <v>23</v>
      </c>
      <c r="L29194">
        <v>0</v>
      </c>
      <c r="M29194">
        <v>703</v>
      </c>
      <c r="N29194" s="1" t="s">
        <v>3839</v>
      </c>
      <c r="O29194">
        <v>703</v>
      </c>
      <c r="P29194" s="1" t="s">
        <v>172805</v>
      </c>
      <c r="Q29194" t="s">
        <v>172845</v>
      </c>
      <c r="R29194" s="1" t="s">
        <v>172887</v>
      </c>
      <c r="S29194">
        <v>8.82</v>
      </c>
    </row>
    <row r="29195" spans="1:19" hidden="1" x14ac:dyDescent="0.35">
      <c r="A29195" s="1" t="s">
        <v>58170</v>
      </c>
      <c r="B29195" s="1" t="s">
        <v>58171</v>
      </c>
      <c r="C29195" s="1" t="s">
        <v>20</v>
      </c>
      <c r="D29195" s="1" t="s">
        <v>20</v>
      </c>
      <c r="E29195" s="1" t="s">
        <v>12289</v>
      </c>
      <c r="F29195" s="1" t="s">
        <v>20</v>
      </c>
      <c r="G29195" s="1" t="s">
        <v>20</v>
      </c>
      <c r="H29195" s="1" t="s">
        <v>12198</v>
      </c>
      <c r="I29195" s="2">
        <v>44145</v>
      </c>
      <c r="J29195" s="1" t="s">
        <v>23</v>
      </c>
      <c r="L29195">
        <v>0</v>
      </c>
      <c r="M29195">
        <v>703</v>
      </c>
      <c r="N29195" s="1" t="s">
        <v>12519</v>
      </c>
      <c r="O29195">
        <v>703</v>
      </c>
      <c r="P29195" s="1" t="s">
        <v>172805</v>
      </c>
      <c r="Q29195" t="s">
        <v>172829</v>
      </c>
      <c r="R29195" s="1" t="s">
        <v>172876</v>
      </c>
      <c r="S29195">
        <v>8.5500000000000007</v>
      </c>
    </row>
    <row r="29196" spans="1:19" hidden="1" x14ac:dyDescent="0.35">
      <c r="A29196" s="1" t="s">
        <v>58172</v>
      </c>
      <c r="B29196" s="1" t="s">
        <v>18924</v>
      </c>
      <c r="C29196" s="1" t="s">
        <v>20</v>
      </c>
      <c r="D29196" s="1" t="s">
        <v>20</v>
      </c>
      <c r="E29196" s="1" t="s">
        <v>5524</v>
      </c>
      <c r="F29196" s="1" t="s">
        <v>20</v>
      </c>
      <c r="G29196" s="1" t="s">
        <v>20</v>
      </c>
      <c r="H29196" s="1" t="s">
        <v>12236</v>
      </c>
      <c r="I29196" s="2">
        <v>43802</v>
      </c>
      <c r="J29196" s="1" t="s">
        <v>23</v>
      </c>
      <c r="L29196">
        <v>0</v>
      </c>
      <c r="M29196">
        <v>703</v>
      </c>
      <c r="N29196" s="1" t="s">
        <v>3856</v>
      </c>
      <c r="O29196">
        <v>703</v>
      </c>
      <c r="P29196" s="1" t="s">
        <v>172805</v>
      </c>
      <c r="Q29196" t="s">
        <v>172847</v>
      </c>
      <c r="R29196" s="1" t="s">
        <v>172883</v>
      </c>
      <c r="S29196">
        <v>8.8800000000000008</v>
      </c>
    </row>
    <row r="29197" spans="1:19" hidden="1" x14ac:dyDescent="0.35">
      <c r="A29197" s="1" t="s">
        <v>58173</v>
      </c>
      <c r="B29197" s="1" t="s">
        <v>58174</v>
      </c>
      <c r="C29197" s="1" t="s">
        <v>20</v>
      </c>
      <c r="D29197" s="1" t="s">
        <v>20</v>
      </c>
      <c r="E29197" s="1" t="s">
        <v>57075</v>
      </c>
      <c r="F29197" s="1" t="s">
        <v>20</v>
      </c>
      <c r="G29197" s="1" t="s">
        <v>20</v>
      </c>
      <c r="H29197" s="1" t="s">
        <v>12149</v>
      </c>
      <c r="I29197" s="2">
        <v>44278</v>
      </c>
      <c r="J29197" s="1" t="s">
        <v>23</v>
      </c>
      <c r="L29197">
        <v>0</v>
      </c>
      <c r="M29197">
        <v>703</v>
      </c>
      <c r="N29197" s="1" t="s">
        <v>2297</v>
      </c>
      <c r="O29197">
        <v>703</v>
      </c>
      <c r="P29197" s="1" t="s">
        <v>172805</v>
      </c>
      <c r="Q29197" t="s">
        <v>172825</v>
      </c>
      <c r="R29197" s="1" t="s">
        <v>172864</v>
      </c>
      <c r="S29197">
        <v>8.5299999999999994</v>
      </c>
    </row>
    <row r="29198" spans="1:19" hidden="1" x14ac:dyDescent="0.35">
      <c r="A29198" s="1" t="s">
        <v>58175</v>
      </c>
      <c r="B29198" s="1" t="s">
        <v>58176</v>
      </c>
      <c r="C29198" s="1" t="s">
        <v>20</v>
      </c>
      <c r="D29198" s="1" t="s">
        <v>20</v>
      </c>
      <c r="E29198" s="1" t="s">
        <v>43593</v>
      </c>
      <c r="F29198" s="1" t="s">
        <v>20</v>
      </c>
      <c r="G29198" s="1" t="s">
        <v>20</v>
      </c>
      <c r="H29198" s="1" t="s">
        <v>12179</v>
      </c>
      <c r="I29198" s="2">
        <v>42095</v>
      </c>
      <c r="J29198" s="1" t="s">
        <v>23</v>
      </c>
      <c r="L29198">
        <v>0</v>
      </c>
      <c r="M29198">
        <v>703</v>
      </c>
      <c r="N29198" s="1" t="s">
        <v>46832</v>
      </c>
      <c r="O29198">
        <v>703</v>
      </c>
      <c r="P29198" s="1" t="s">
        <v>172805</v>
      </c>
      <c r="Q29198" t="s">
        <v>172837</v>
      </c>
      <c r="R29198" s="1" t="s">
        <v>172871</v>
      </c>
      <c r="S29198">
        <v>8.92</v>
      </c>
    </row>
    <row r="29199" spans="1:19" hidden="1" x14ac:dyDescent="0.35">
      <c r="A29199" s="1" t="s">
        <v>58177</v>
      </c>
      <c r="B29199" s="1" t="s">
        <v>55653</v>
      </c>
      <c r="C29199" s="1" t="s">
        <v>20</v>
      </c>
      <c r="D29199" s="1" t="s">
        <v>20</v>
      </c>
      <c r="E29199" s="1" t="s">
        <v>12386</v>
      </c>
      <c r="F29199" s="1" t="s">
        <v>20</v>
      </c>
      <c r="G29199" s="1" t="s">
        <v>20</v>
      </c>
      <c r="H29199" s="1" t="s">
        <v>12422</v>
      </c>
      <c r="I29199" s="2">
        <v>43628</v>
      </c>
      <c r="J29199" s="1" t="s">
        <v>23</v>
      </c>
      <c r="L29199">
        <v>0</v>
      </c>
      <c r="M29199">
        <v>703</v>
      </c>
      <c r="N29199" s="1" t="s">
        <v>21617</v>
      </c>
      <c r="O29199">
        <v>703</v>
      </c>
      <c r="P29199" s="1" t="s">
        <v>172805</v>
      </c>
      <c r="Q29199" t="s">
        <v>172832</v>
      </c>
      <c r="R29199" s="1" t="s">
        <v>172908</v>
      </c>
      <c r="S29199">
        <v>8.9499999999999993</v>
      </c>
    </row>
    <row r="29200" spans="1:19" hidden="1" x14ac:dyDescent="0.35">
      <c r="A29200" s="1" t="s">
        <v>58178</v>
      </c>
      <c r="B29200" s="1" t="s">
        <v>58179</v>
      </c>
      <c r="C29200" s="1" t="s">
        <v>20</v>
      </c>
      <c r="D29200" s="1" t="s">
        <v>20</v>
      </c>
      <c r="E29200" s="1" t="s">
        <v>4464</v>
      </c>
      <c r="F29200" s="1" t="s">
        <v>20</v>
      </c>
      <c r="G29200" s="1" t="s">
        <v>20</v>
      </c>
      <c r="H29200" s="1" t="s">
        <v>12139</v>
      </c>
      <c r="I29200" s="2">
        <v>43585</v>
      </c>
      <c r="J29200" s="1" t="s">
        <v>23</v>
      </c>
      <c r="L29200">
        <v>0</v>
      </c>
      <c r="M29200">
        <v>703</v>
      </c>
      <c r="N29200" s="1" t="s">
        <v>3805</v>
      </c>
      <c r="O29200">
        <v>703</v>
      </c>
      <c r="P29200" s="1" t="s">
        <v>172805</v>
      </c>
      <c r="Q29200" t="s">
        <v>172801</v>
      </c>
      <c r="R29200" s="1" t="s">
        <v>172861</v>
      </c>
      <c r="S29200">
        <v>8.17</v>
      </c>
    </row>
    <row r="29201" spans="1:19" hidden="1" x14ac:dyDescent="0.35">
      <c r="A29201" s="1" t="s">
        <v>58180</v>
      </c>
      <c r="B29201" s="1" t="s">
        <v>58181</v>
      </c>
      <c r="C29201" s="1" t="s">
        <v>20</v>
      </c>
      <c r="D29201" s="1" t="s">
        <v>20</v>
      </c>
      <c r="E29201" s="1" t="s">
        <v>12271</v>
      </c>
      <c r="F29201" s="1" t="s">
        <v>20</v>
      </c>
      <c r="G29201" s="1" t="s">
        <v>20</v>
      </c>
      <c r="H29201" s="1" t="s">
        <v>12209</v>
      </c>
      <c r="I29201" s="2">
        <v>43900</v>
      </c>
      <c r="J29201" s="1" t="s">
        <v>23</v>
      </c>
      <c r="L29201">
        <v>0</v>
      </c>
      <c r="M29201">
        <v>703</v>
      </c>
      <c r="N29201" s="1" t="s">
        <v>9786</v>
      </c>
      <c r="O29201">
        <v>703</v>
      </c>
      <c r="P29201" s="1" t="s">
        <v>172805</v>
      </c>
      <c r="Q29201" t="s">
        <v>172806</v>
      </c>
      <c r="R29201" s="1" t="s">
        <v>172878</v>
      </c>
      <c r="S29201">
        <v>8.1199999999999992</v>
      </c>
    </row>
    <row r="29202" spans="1:19" hidden="1" x14ac:dyDescent="0.35">
      <c r="A29202" s="1" t="s">
        <v>58182</v>
      </c>
      <c r="B29202" s="1" t="s">
        <v>58183</v>
      </c>
      <c r="C29202" s="1" t="s">
        <v>20</v>
      </c>
      <c r="D29202" s="1" t="s">
        <v>20</v>
      </c>
      <c r="E29202" s="1" t="s">
        <v>7559</v>
      </c>
      <c r="F29202" s="1" t="s">
        <v>20</v>
      </c>
      <c r="G29202" s="1" t="s">
        <v>20</v>
      </c>
      <c r="H29202" s="1" t="s">
        <v>12112</v>
      </c>
      <c r="I29202" s="2">
        <v>43788</v>
      </c>
      <c r="J29202" s="1" t="s">
        <v>23</v>
      </c>
      <c r="L29202">
        <v>0</v>
      </c>
      <c r="M29202">
        <v>703</v>
      </c>
      <c r="N29202" s="1" t="s">
        <v>10194</v>
      </c>
      <c r="O29202">
        <v>703</v>
      </c>
      <c r="P29202" s="1" t="s">
        <v>172805</v>
      </c>
      <c r="Q29202" t="s">
        <v>54199</v>
      </c>
      <c r="R29202" s="1" t="s">
        <v>172854</v>
      </c>
      <c r="S29202">
        <v>8.93</v>
      </c>
    </row>
    <row r="29203" spans="1:19" hidden="1" x14ac:dyDescent="0.35">
      <c r="A29203" s="1" t="s">
        <v>58184</v>
      </c>
      <c r="B29203" s="1" t="s">
        <v>58185</v>
      </c>
      <c r="C29203" s="1" t="s">
        <v>20</v>
      </c>
      <c r="D29203" s="1" t="s">
        <v>20</v>
      </c>
      <c r="E29203" s="1" t="s">
        <v>43384</v>
      </c>
      <c r="F29203" s="1" t="s">
        <v>20</v>
      </c>
      <c r="G29203" s="1" t="s">
        <v>20</v>
      </c>
      <c r="H29203" s="1" t="s">
        <v>12198</v>
      </c>
      <c r="I29203" s="2">
        <v>43802</v>
      </c>
      <c r="J29203" s="1" t="s">
        <v>23</v>
      </c>
      <c r="L29203">
        <v>0</v>
      </c>
      <c r="M29203">
        <v>703</v>
      </c>
      <c r="N29203" s="1" t="s">
        <v>3856</v>
      </c>
      <c r="O29203">
        <v>703</v>
      </c>
      <c r="P29203" s="1" t="s">
        <v>172805</v>
      </c>
      <c r="Q29203" t="s">
        <v>172829</v>
      </c>
      <c r="R29203" s="1" t="s">
        <v>172876</v>
      </c>
      <c r="S29203">
        <v>8.5500000000000007</v>
      </c>
    </row>
    <row r="29204" spans="1:19" hidden="1" x14ac:dyDescent="0.35">
      <c r="A29204" s="1" t="s">
        <v>58186</v>
      </c>
      <c r="B29204" s="1" t="s">
        <v>58183</v>
      </c>
      <c r="C29204" s="1" t="s">
        <v>20</v>
      </c>
      <c r="D29204" s="1" t="s">
        <v>20</v>
      </c>
      <c r="E29204" s="1" t="s">
        <v>7559</v>
      </c>
      <c r="F29204" s="1" t="s">
        <v>20</v>
      </c>
      <c r="G29204" s="1" t="s">
        <v>20</v>
      </c>
      <c r="H29204" s="1" t="s">
        <v>12325</v>
      </c>
      <c r="I29204" s="2">
        <v>43818</v>
      </c>
      <c r="J29204" s="1" t="s">
        <v>23</v>
      </c>
      <c r="L29204">
        <v>0</v>
      </c>
      <c r="M29204">
        <v>703</v>
      </c>
      <c r="N29204" s="1" t="s">
        <v>6048</v>
      </c>
      <c r="O29204">
        <v>703</v>
      </c>
      <c r="P29204" s="1" t="s">
        <v>172805</v>
      </c>
      <c r="Q29204" t="s">
        <v>172812</v>
      </c>
      <c r="R29204" s="1" t="s">
        <v>172898</v>
      </c>
      <c r="S29204">
        <v>8.33</v>
      </c>
    </row>
    <row r="29205" spans="1:19" hidden="1" x14ac:dyDescent="0.35">
      <c r="A29205" s="1" t="s">
        <v>58187</v>
      </c>
      <c r="B29205" s="1" t="s">
        <v>58188</v>
      </c>
      <c r="C29205" s="1" t="s">
        <v>20</v>
      </c>
      <c r="D29205" s="1" t="s">
        <v>20</v>
      </c>
      <c r="E29205" s="1" t="s">
        <v>53422</v>
      </c>
      <c r="F29205" s="1" t="s">
        <v>20</v>
      </c>
      <c r="G29205" s="1" t="s">
        <v>20</v>
      </c>
      <c r="H29205" s="1" t="s">
        <v>12236</v>
      </c>
      <c r="I29205" s="2">
        <v>43886</v>
      </c>
      <c r="J29205" s="1" t="s">
        <v>23</v>
      </c>
      <c r="L29205">
        <v>0</v>
      </c>
      <c r="M29205">
        <v>703</v>
      </c>
      <c r="N29205" s="1" t="s">
        <v>2328</v>
      </c>
      <c r="O29205">
        <v>703</v>
      </c>
      <c r="P29205" s="1" t="s">
        <v>172805</v>
      </c>
      <c r="Q29205" t="s">
        <v>172847</v>
      </c>
      <c r="R29205" s="1" t="s">
        <v>172883</v>
      </c>
      <c r="S29205">
        <v>8.8800000000000008</v>
      </c>
    </row>
    <row r="29206" spans="1:19" hidden="1" x14ac:dyDescent="0.35">
      <c r="A29206" s="1" t="s">
        <v>58189</v>
      </c>
      <c r="B29206" s="1" t="s">
        <v>58190</v>
      </c>
      <c r="C29206" s="1" t="s">
        <v>20</v>
      </c>
      <c r="D29206" s="1" t="s">
        <v>20</v>
      </c>
      <c r="E29206" s="1" t="s">
        <v>7559</v>
      </c>
      <c r="F29206" s="1" t="s">
        <v>20</v>
      </c>
      <c r="G29206" s="1" t="s">
        <v>20</v>
      </c>
      <c r="H29206" s="1" t="s">
        <v>12191</v>
      </c>
      <c r="I29206" s="2">
        <v>44649</v>
      </c>
      <c r="J29206" s="1" t="s">
        <v>23</v>
      </c>
      <c r="L29206">
        <v>0</v>
      </c>
      <c r="M29206">
        <v>703</v>
      </c>
      <c r="N29206" s="1" t="s">
        <v>121</v>
      </c>
      <c r="O29206">
        <v>703</v>
      </c>
      <c r="P29206" s="1" t="s">
        <v>172805</v>
      </c>
      <c r="Q29206" t="s">
        <v>172822</v>
      </c>
      <c r="R29206" s="1" t="s">
        <v>172874</v>
      </c>
      <c r="S29206">
        <v>8.18</v>
      </c>
    </row>
    <row r="29207" spans="1:19" hidden="1" x14ac:dyDescent="0.35">
      <c r="A29207" s="1" t="s">
        <v>58191</v>
      </c>
      <c r="B29207" s="1" t="s">
        <v>58192</v>
      </c>
      <c r="C29207" s="1" t="s">
        <v>20</v>
      </c>
      <c r="D29207" s="1" t="s">
        <v>20</v>
      </c>
      <c r="E29207" s="1" t="s">
        <v>41164</v>
      </c>
      <c r="F29207" s="1" t="s">
        <v>20</v>
      </c>
      <c r="G29207" s="1" t="s">
        <v>20</v>
      </c>
      <c r="H29207" s="1" t="s">
        <v>12135</v>
      </c>
      <c r="I29207" s="2">
        <v>43697</v>
      </c>
      <c r="J29207" s="1" t="s">
        <v>23</v>
      </c>
      <c r="L29207">
        <v>0</v>
      </c>
      <c r="M29207">
        <v>703</v>
      </c>
      <c r="N29207" s="1" t="s">
        <v>13345</v>
      </c>
      <c r="O29207">
        <v>703</v>
      </c>
      <c r="P29207" s="1" t="s">
        <v>172805</v>
      </c>
      <c r="Q29207" t="s">
        <v>172820</v>
      </c>
      <c r="R29207" s="1" t="s">
        <v>172860</v>
      </c>
      <c r="S29207">
        <v>8.3000000000000007</v>
      </c>
    </row>
    <row r="29208" spans="1:19" hidden="1" x14ac:dyDescent="0.35">
      <c r="A29208" s="1" t="s">
        <v>58193</v>
      </c>
      <c r="B29208" s="1" t="s">
        <v>58192</v>
      </c>
      <c r="C29208" s="1" t="s">
        <v>20</v>
      </c>
      <c r="D29208" s="1" t="s">
        <v>20</v>
      </c>
      <c r="E29208" s="1" t="s">
        <v>41164</v>
      </c>
      <c r="F29208" s="1" t="s">
        <v>20</v>
      </c>
      <c r="G29208" s="1" t="s">
        <v>20</v>
      </c>
      <c r="H29208" s="1" t="s">
        <v>12362</v>
      </c>
      <c r="I29208" s="2">
        <v>43718</v>
      </c>
      <c r="J29208" s="1" t="s">
        <v>23</v>
      </c>
      <c r="L29208">
        <v>0</v>
      </c>
      <c r="M29208">
        <v>703</v>
      </c>
      <c r="N29208" s="1" t="s">
        <v>1145</v>
      </c>
      <c r="O29208">
        <v>703</v>
      </c>
      <c r="P29208" s="1" t="s">
        <v>172805</v>
      </c>
      <c r="Q29208" t="s">
        <v>172836</v>
      </c>
      <c r="R29208" s="1" t="s">
        <v>172903</v>
      </c>
      <c r="S29208">
        <v>8.98</v>
      </c>
    </row>
    <row r="29209" spans="1:19" hidden="1" x14ac:dyDescent="0.35">
      <c r="A29209" s="1" t="s">
        <v>58194</v>
      </c>
      <c r="B29209" s="1" t="s">
        <v>18302</v>
      </c>
      <c r="C29209" s="1" t="s">
        <v>20</v>
      </c>
      <c r="D29209" s="1" t="s">
        <v>20</v>
      </c>
      <c r="E29209" s="1" t="s">
        <v>48182</v>
      </c>
      <c r="F29209" s="1" t="s">
        <v>20</v>
      </c>
      <c r="G29209" s="1" t="s">
        <v>20</v>
      </c>
      <c r="H29209" s="1" t="s">
        <v>12331</v>
      </c>
      <c r="I29209" s="2">
        <v>44593</v>
      </c>
      <c r="J29209" s="1" t="s">
        <v>23</v>
      </c>
      <c r="L29209">
        <v>0</v>
      </c>
      <c r="M29209">
        <v>703</v>
      </c>
      <c r="N29209" s="1" t="s">
        <v>980</v>
      </c>
      <c r="O29209">
        <v>703</v>
      </c>
      <c r="P29209" s="1" t="s">
        <v>172805</v>
      </c>
      <c r="Q29209" t="s">
        <v>172853</v>
      </c>
      <c r="R29209" s="1" t="s">
        <v>172899</v>
      </c>
      <c r="S29209">
        <v>8.7799999999999994</v>
      </c>
    </row>
    <row r="29210" spans="1:19" hidden="1" x14ac:dyDescent="0.35">
      <c r="A29210" s="1" t="s">
        <v>58195</v>
      </c>
      <c r="B29210" s="1" t="s">
        <v>58196</v>
      </c>
      <c r="C29210" s="1" t="s">
        <v>20</v>
      </c>
      <c r="D29210" s="1" t="s">
        <v>20</v>
      </c>
      <c r="E29210" s="1" t="s">
        <v>1319</v>
      </c>
      <c r="F29210" s="1" t="s">
        <v>20</v>
      </c>
      <c r="G29210" s="1" t="s">
        <v>20</v>
      </c>
      <c r="H29210" s="1" t="s">
        <v>12380</v>
      </c>
      <c r="I29210" s="2">
        <v>43319</v>
      </c>
      <c r="J29210" s="1" t="s">
        <v>23</v>
      </c>
      <c r="L29210">
        <v>0</v>
      </c>
      <c r="M29210">
        <v>703</v>
      </c>
      <c r="N29210" s="1" t="s">
        <v>14261</v>
      </c>
      <c r="O29210">
        <v>703</v>
      </c>
      <c r="P29210" s="1" t="s">
        <v>172805</v>
      </c>
      <c r="Q29210" t="s">
        <v>172831</v>
      </c>
      <c r="R29210" s="1" t="s">
        <v>172904</v>
      </c>
      <c r="S29210">
        <v>8.67</v>
      </c>
    </row>
    <row r="29211" spans="1:19" hidden="1" x14ac:dyDescent="0.35">
      <c r="A29211" s="1" t="s">
        <v>58197</v>
      </c>
      <c r="B29211" s="1" t="s">
        <v>12618</v>
      </c>
      <c r="C29211" s="1" t="s">
        <v>20</v>
      </c>
      <c r="D29211" s="1" t="s">
        <v>20</v>
      </c>
      <c r="E29211" s="1" t="s">
        <v>18316</v>
      </c>
      <c r="F29211" s="1" t="s">
        <v>20</v>
      </c>
      <c r="G29211" s="1" t="s">
        <v>20</v>
      </c>
      <c r="H29211" s="1" t="s">
        <v>12418</v>
      </c>
      <c r="I29211" s="2">
        <v>44656</v>
      </c>
      <c r="J29211" s="1" t="s">
        <v>23</v>
      </c>
      <c r="L29211">
        <v>0</v>
      </c>
      <c r="M29211">
        <v>703</v>
      </c>
      <c r="N29211" s="1" t="s">
        <v>956</v>
      </c>
      <c r="O29211">
        <v>703</v>
      </c>
      <c r="P29211" s="1" t="s">
        <v>172805</v>
      </c>
      <c r="Q29211" t="s">
        <v>172804</v>
      </c>
      <c r="R29211" s="1" t="s">
        <v>172907</v>
      </c>
      <c r="S29211">
        <v>8.15</v>
      </c>
    </row>
    <row r="29212" spans="1:19" hidden="1" x14ac:dyDescent="0.35">
      <c r="A29212" s="1" t="s">
        <v>58198</v>
      </c>
      <c r="B29212" s="1" t="s">
        <v>58199</v>
      </c>
      <c r="C29212" s="1" t="s">
        <v>20</v>
      </c>
      <c r="D29212" s="1" t="s">
        <v>20</v>
      </c>
      <c r="E29212" s="1" t="s">
        <v>58200</v>
      </c>
      <c r="F29212" s="1" t="s">
        <v>20</v>
      </c>
      <c r="G29212" s="1" t="s">
        <v>20</v>
      </c>
      <c r="H29212" s="1" t="s">
        <v>12322</v>
      </c>
      <c r="I29212" s="2">
        <v>44404</v>
      </c>
      <c r="J29212" s="1" t="s">
        <v>23</v>
      </c>
      <c r="L29212">
        <v>0</v>
      </c>
      <c r="M29212">
        <v>703</v>
      </c>
      <c r="N29212" s="1" t="s">
        <v>1719</v>
      </c>
      <c r="O29212">
        <v>703</v>
      </c>
      <c r="P29212" s="1" t="s">
        <v>172805</v>
      </c>
      <c r="Q29212" t="s">
        <v>172838</v>
      </c>
      <c r="R29212" s="1" t="s">
        <v>172897</v>
      </c>
      <c r="S29212">
        <v>8.58</v>
      </c>
    </row>
    <row r="29213" spans="1:19" hidden="1" x14ac:dyDescent="0.35">
      <c r="A29213" s="1" t="s">
        <v>4722</v>
      </c>
      <c r="B29213" s="1" t="s">
        <v>58201</v>
      </c>
      <c r="C29213" s="1" t="s">
        <v>20</v>
      </c>
      <c r="D29213" s="1" t="s">
        <v>20</v>
      </c>
      <c r="E29213" s="1" t="s">
        <v>21459</v>
      </c>
      <c r="F29213" s="1" t="s">
        <v>20</v>
      </c>
      <c r="G29213" s="1" t="s">
        <v>20</v>
      </c>
      <c r="H29213" s="1" t="s">
        <v>12154</v>
      </c>
      <c r="I29213" s="2">
        <v>44649</v>
      </c>
      <c r="J29213" s="1" t="s">
        <v>23</v>
      </c>
      <c r="L29213">
        <v>0</v>
      </c>
      <c r="M29213">
        <v>703</v>
      </c>
      <c r="N29213" s="1" t="s">
        <v>121</v>
      </c>
      <c r="O29213">
        <v>703</v>
      </c>
      <c r="P29213" s="1" t="s">
        <v>172805</v>
      </c>
      <c r="Q29213" t="s">
        <v>172850</v>
      </c>
      <c r="R29213" s="1" t="s">
        <v>172866</v>
      </c>
      <c r="S29213">
        <v>8.75</v>
      </c>
    </row>
    <row r="29214" spans="1:19" hidden="1" x14ac:dyDescent="0.35">
      <c r="A29214" s="1" t="s">
        <v>58202</v>
      </c>
      <c r="B29214" s="1" t="s">
        <v>55184</v>
      </c>
      <c r="C29214" s="1" t="s">
        <v>20</v>
      </c>
      <c r="D29214" s="1" t="s">
        <v>20</v>
      </c>
      <c r="E29214" s="1" t="s">
        <v>6388</v>
      </c>
      <c r="F29214" s="1" t="s">
        <v>20</v>
      </c>
      <c r="G29214" s="1" t="s">
        <v>20</v>
      </c>
      <c r="H29214" s="1" t="s">
        <v>12160</v>
      </c>
      <c r="I29214" s="2">
        <v>43795</v>
      </c>
      <c r="J29214" s="1" t="s">
        <v>23</v>
      </c>
      <c r="L29214">
        <v>0</v>
      </c>
      <c r="M29214">
        <v>703</v>
      </c>
      <c r="N29214" s="1" t="s">
        <v>6099</v>
      </c>
      <c r="O29214">
        <v>703</v>
      </c>
      <c r="P29214" s="1" t="s">
        <v>172805</v>
      </c>
      <c r="Q29214" t="s">
        <v>172849</v>
      </c>
      <c r="R29214" s="1" t="s">
        <v>172868</v>
      </c>
      <c r="S29214">
        <v>8.9</v>
      </c>
    </row>
    <row r="29215" spans="1:19" hidden="1" x14ac:dyDescent="0.35">
      <c r="A29215" s="1" t="s">
        <v>58203</v>
      </c>
      <c r="B29215" s="1" t="s">
        <v>42090</v>
      </c>
      <c r="C29215" s="1" t="s">
        <v>20</v>
      </c>
      <c r="D29215" s="1" t="s">
        <v>20</v>
      </c>
      <c r="E29215" s="1" t="s">
        <v>10083</v>
      </c>
      <c r="F29215" s="1" t="s">
        <v>20</v>
      </c>
      <c r="G29215" s="1" t="s">
        <v>20</v>
      </c>
      <c r="H29215" s="1" t="s">
        <v>12179</v>
      </c>
      <c r="I29215" s="2">
        <v>44544</v>
      </c>
      <c r="J29215" s="1" t="s">
        <v>23</v>
      </c>
      <c r="L29215">
        <v>0</v>
      </c>
      <c r="M29215">
        <v>703</v>
      </c>
      <c r="N29215" s="1" t="s">
        <v>4486</v>
      </c>
      <c r="O29215">
        <v>703</v>
      </c>
      <c r="P29215" s="1" t="s">
        <v>172805</v>
      </c>
      <c r="Q29215" t="s">
        <v>172837</v>
      </c>
      <c r="R29215" s="1" t="s">
        <v>172871</v>
      </c>
      <c r="S29215">
        <v>8.92</v>
      </c>
    </row>
    <row r="29216" spans="1:19" hidden="1" x14ac:dyDescent="0.35">
      <c r="A29216" s="1" t="s">
        <v>58204</v>
      </c>
      <c r="B29216" s="1" t="s">
        <v>58205</v>
      </c>
      <c r="C29216" s="1" t="s">
        <v>20</v>
      </c>
      <c r="D29216" s="1" t="s">
        <v>20</v>
      </c>
      <c r="E29216" s="1" t="s">
        <v>28535</v>
      </c>
      <c r="F29216" s="1" t="s">
        <v>20</v>
      </c>
      <c r="G29216" s="1" t="s">
        <v>20</v>
      </c>
      <c r="H29216" s="1" t="s">
        <v>12151</v>
      </c>
      <c r="I29216" s="2">
        <v>44586</v>
      </c>
      <c r="J29216" s="1" t="s">
        <v>23</v>
      </c>
      <c r="L29216">
        <v>0</v>
      </c>
      <c r="M29216">
        <v>703</v>
      </c>
      <c r="N29216" s="1" t="s">
        <v>4510</v>
      </c>
      <c r="O29216">
        <v>703</v>
      </c>
      <c r="P29216" s="1" t="s">
        <v>172805</v>
      </c>
      <c r="Q29216" t="s">
        <v>172834</v>
      </c>
      <c r="R29216" s="1" t="s">
        <v>172865</v>
      </c>
      <c r="S29216">
        <v>8.6300000000000008</v>
      </c>
    </row>
    <row r="29217" spans="1:19" hidden="1" x14ac:dyDescent="0.35">
      <c r="A29217" s="1" t="s">
        <v>58206</v>
      </c>
      <c r="B29217" s="1" t="s">
        <v>58207</v>
      </c>
      <c r="C29217" s="1" t="s">
        <v>20</v>
      </c>
      <c r="D29217" s="1" t="s">
        <v>20</v>
      </c>
      <c r="E29217" s="1" t="s">
        <v>21231</v>
      </c>
      <c r="F29217" s="1" t="s">
        <v>20</v>
      </c>
      <c r="G29217" s="1" t="s">
        <v>20</v>
      </c>
      <c r="H29217" s="1" t="s">
        <v>12191</v>
      </c>
      <c r="I29217" s="2">
        <v>44537</v>
      </c>
      <c r="J29217" s="1" t="s">
        <v>23</v>
      </c>
      <c r="L29217">
        <v>0</v>
      </c>
      <c r="M29217">
        <v>703</v>
      </c>
      <c r="N29217" s="1" t="s">
        <v>1008</v>
      </c>
      <c r="O29217">
        <v>703</v>
      </c>
      <c r="P29217" s="1" t="s">
        <v>172805</v>
      </c>
      <c r="Q29217" t="s">
        <v>172822</v>
      </c>
      <c r="R29217" s="1" t="s">
        <v>172874</v>
      </c>
      <c r="S29217">
        <v>8.18</v>
      </c>
    </row>
    <row r="29218" spans="1:19" hidden="1" x14ac:dyDescent="0.35">
      <c r="A29218" s="1" t="s">
        <v>58208</v>
      </c>
      <c r="B29218" s="1" t="s">
        <v>58209</v>
      </c>
      <c r="C29218" s="1" t="s">
        <v>20</v>
      </c>
      <c r="D29218" s="1" t="s">
        <v>20</v>
      </c>
      <c r="E29218" s="1" t="s">
        <v>9855</v>
      </c>
      <c r="F29218" s="1" t="s">
        <v>20</v>
      </c>
      <c r="G29218" s="1" t="s">
        <v>20</v>
      </c>
      <c r="H29218" s="1" t="s">
        <v>12298</v>
      </c>
      <c r="I29218" s="2">
        <v>44341</v>
      </c>
      <c r="J29218" s="1" t="s">
        <v>23</v>
      </c>
      <c r="L29218">
        <v>0</v>
      </c>
      <c r="M29218">
        <v>703</v>
      </c>
      <c r="N29218" s="1" t="s">
        <v>7501</v>
      </c>
      <c r="O29218">
        <v>703</v>
      </c>
      <c r="P29218" s="1" t="s">
        <v>172805</v>
      </c>
      <c r="Q29218" t="s">
        <v>172835</v>
      </c>
      <c r="R29218" s="1" t="s">
        <v>172895</v>
      </c>
      <c r="S29218">
        <v>8.65</v>
      </c>
    </row>
    <row r="29219" spans="1:19" hidden="1" x14ac:dyDescent="0.35">
      <c r="A29219" s="1" t="s">
        <v>58210</v>
      </c>
      <c r="B29219" s="1" t="s">
        <v>58211</v>
      </c>
      <c r="C29219" s="1" t="s">
        <v>20</v>
      </c>
      <c r="D29219" s="1" t="s">
        <v>20</v>
      </c>
      <c r="E29219" s="1" t="s">
        <v>58212</v>
      </c>
      <c r="F29219" s="1" t="s">
        <v>20</v>
      </c>
      <c r="G29219" s="1" t="s">
        <v>20</v>
      </c>
      <c r="H29219" s="1" t="s">
        <v>12139</v>
      </c>
      <c r="I29219" s="2">
        <v>42374</v>
      </c>
      <c r="J29219" s="1" t="s">
        <v>23</v>
      </c>
      <c r="L29219">
        <v>0</v>
      </c>
      <c r="M29219">
        <v>703</v>
      </c>
      <c r="N29219" s="1" t="s">
        <v>16695</v>
      </c>
      <c r="O29219">
        <v>703</v>
      </c>
      <c r="P29219" s="1" t="s">
        <v>172805</v>
      </c>
      <c r="Q29219" t="s">
        <v>172801</v>
      </c>
      <c r="R29219" s="1" t="s">
        <v>172861</v>
      </c>
      <c r="S29219">
        <v>8.17</v>
      </c>
    </row>
    <row r="29220" spans="1:19" hidden="1" x14ac:dyDescent="0.35">
      <c r="A29220" s="1" t="s">
        <v>58213</v>
      </c>
      <c r="B29220" s="1" t="s">
        <v>58214</v>
      </c>
      <c r="C29220" s="1" t="s">
        <v>20</v>
      </c>
      <c r="D29220" s="1" t="s">
        <v>20</v>
      </c>
      <c r="E29220" s="1" t="s">
        <v>58215</v>
      </c>
      <c r="F29220" s="1" t="s">
        <v>20</v>
      </c>
      <c r="G29220" s="1" t="s">
        <v>20</v>
      </c>
      <c r="H29220" s="1" t="s">
        <v>12223</v>
      </c>
      <c r="I29220" s="2">
        <v>41737</v>
      </c>
      <c r="J29220" s="1" t="s">
        <v>23</v>
      </c>
      <c r="L29220">
        <v>0</v>
      </c>
      <c r="M29220">
        <v>703</v>
      </c>
      <c r="N29220" s="1" t="s">
        <v>2265</v>
      </c>
      <c r="O29220">
        <v>703</v>
      </c>
      <c r="P29220" s="1" t="s">
        <v>172805</v>
      </c>
      <c r="Q29220" t="s">
        <v>172816</v>
      </c>
      <c r="R29220" s="1" t="s">
        <v>172881</v>
      </c>
      <c r="S29220">
        <v>8.48</v>
      </c>
    </row>
    <row r="29221" spans="1:19" hidden="1" x14ac:dyDescent="0.35">
      <c r="A29221" s="1" t="s">
        <v>58216</v>
      </c>
      <c r="B29221" s="1" t="s">
        <v>58217</v>
      </c>
      <c r="C29221" s="1" t="s">
        <v>20</v>
      </c>
      <c r="D29221" s="1" t="s">
        <v>20</v>
      </c>
      <c r="E29221" s="1" t="s">
        <v>3281</v>
      </c>
      <c r="F29221" s="1" t="s">
        <v>20</v>
      </c>
      <c r="G29221" s="1" t="s">
        <v>20</v>
      </c>
      <c r="H29221" s="1" t="s">
        <v>12132</v>
      </c>
      <c r="I29221" s="2">
        <v>40032</v>
      </c>
      <c r="J29221" s="1" t="s">
        <v>23</v>
      </c>
      <c r="L29221">
        <v>0</v>
      </c>
      <c r="M29221">
        <v>703</v>
      </c>
      <c r="N29221" s="1" t="s">
        <v>2937</v>
      </c>
      <c r="O29221">
        <v>703</v>
      </c>
      <c r="P29221" s="1" t="s">
        <v>172805</v>
      </c>
      <c r="Q29221" t="s">
        <v>172807</v>
      </c>
      <c r="R29221" s="1" t="s">
        <v>172859</v>
      </c>
      <c r="S29221">
        <v>8.1</v>
      </c>
    </row>
    <row r="29222" spans="1:19" hidden="1" x14ac:dyDescent="0.35">
      <c r="A29222" s="1" t="s">
        <v>58218</v>
      </c>
      <c r="B29222" s="1" t="s">
        <v>58219</v>
      </c>
      <c r="C29222" s="1" t="s">
        <v>20</v>
      </c>
      <c r="D29222" s="1" t="s">
        <v>20</v>
      </c>
      <c r="E29222" s="1" t="s">
        <v>22165</v>
      </c>
      <c r="F29222" s="1" t="s">
        <v>20</v>
      </c>
      <c r="G29222" s="1" t="s">
        <v>20</v>
      </c>
      <c r="H29222" s="1" t="s">
        <v>12418</v>
      </c>
      <c r="I29222" s="2">
        <v>44474</v>
      </c>
      <c r="J29222" s="1" t="s">
        <v>23</v>
      </c>
      <c r="L29222">
        <v>0</v>
      </c>
      <c r="M29222">
        <v>703</v>
      </c>
      <c r="N29222" s="1" t="s">
        <v>2493</v>
      </c>
      <c r="O29222">
        <v>703</v>
      </c>
      <c r="P29222" s="1" t="s">
        <v>172805</v>
      </c>
      <c r="Q29222" t="s">
        <v>172804</v>
      </c>
      <c r="R29222" s="1" t="s">
        <v>172907</v>
      </c>
      <c r="S29222">
        <v>8.15</v>
      </c>
    </row>
    <row r="29223" spans="1:19" hidden="1" x14ac:dyDescent="0.35">
      <c r="A29223" s="1" t="s">
        <v>58220</v>
      </c>
      <c r="B29223" s="1" t="s">
        <v>58221</v>
      </c>
      <c r="C29223" s="1" t="s">
        <v>20</v>
      </c>
      <c r="D29223" s="1" t="s">
        <v>20</v>
      </c>
      <c r="E29223" s="1" t="s">
        <v>19818</v>
      </c>
      <c r="F29223" s="1" t="s">
        <v>20</v>
      </c>
      <c r="G29223" s="1" t="s">
        <v>20</v>
      </c>
      <c r="H29223" s="1" t="s">
        <v>12135</v>
      </c>
      <c r="I29223" s="2">
        <v>44425</v>
      </c>
      <c r="J29223" s="1" t="s">
        <v>23</v>
      </c>
      <c r="L29223">
        <v>0</v>
      </c>
      <c r="M29223">
        <v>703</v>
      </c>
      <c r="N29223" s="1" t="s">
        <v>3251</v>
      </c>
      <c r="O29223">
        <v>703</v>
      </c>
      <c r="P29223" s="1" t="s">
        <v>172805</v>
      </c>
      <c r="Q29223" t="s">
        <v>172820</v>
      </c>
      <c r="R29223" s="1" t="s">
        <v>172860</v>
      </c>
      <c r="S29223">
        <v>8.3000000000000007</v>
      </c>
    </row>
    <row r="29224" spans="1:19" hidden="1" x14ac:dyDescent="0.35">
      <c r="A29224" s="1" t="s">
        <v>58222</v>
      </c>
      <c r="B29224" s="1" t="s">
        <v>58223</v>
      </c>
      <c r="C29224" s="1" t="s">
        <v>20</v>
      </c>
      <c r="D29224" s="1" t="s">
        <v>20</v>
      </c>
      <c r="E29224" s="1" t="s">
        <v>15486</v>
      </c>
      <c r="F29224" s="1" t="s">
        <v>20</v>
      </c>
      <c r="G29224" s="1" t="s">
        <v>20</v>
      </c>
      <c r="H29224" s="1" t="s">
        <v>12437</v>
      </c>
      <c r="I29224" s="2">
        <v>44558</v>
      </c>
      <c r="J29224" s="1" t="s">
        <v>23</v>
      </c>
      <c r="L29224">
        <v>0</v>
      </c>
      <c r="M29224">
        <v>703</v>
      </c>
      <c r="N29224" s="1" t="s">
        <v>2040</v>
      </c>
      <c r="O29224">
        <v>703</v>
      </c>
      <c r="P29224" s="1" t="s">
        <v>172805</v>
      </c>
      <c r="Q29224" t="s">
        <v>172813</v>
      </c>
      <c r="R29224" s="1" t="s">
        <v>172909</v>
      </c>
      <c r="S29224">
        <v>8.3800000000000008</v>
      </c>
    </row>
    <row r="29225" spans="1:19" hidden="1" x14ac:dyDescent="0.35">
      <c r="A29225" s="1" t="s">
        <v>58224</v>
      </c>
      <c r="B29225" s="1" t="s">
        <v>52335</v>
      </c>
      <c r="C29225" s="1" t="s">
        <v>20</v>
      </c>
      <c r="D29225" s="1" t="s">
        <v>20</v>
      </c>
      <c r="E29225" s="1" t="s">
        <v>14112</v>
      </c>
      <c r="F29225" s="1" t="s">
        <v>20</v>
      </c>
      <c r="G29225" s="1" t="s">
        <v>20</v>
      </c>
      <c r="H29225" s="1" t="s">
        <v>12264</v>
      </c>
      <c r="I29225" s="2">
        <v>44642</v>
      </c>
      <c r="J29225" s="1" t="s">
        <v>23</v>
      </c>
      <c r="L29225">
        <v>0</v>
      </c>
      <c r="M29225">
        <v>703</v>
      </c>
      <c r="N29225" s="1" t="s">
        <v>309</v>
      </c>
      <c r="O29225">
        <v>703</v>
      </c>
      <c r="P29225" s="1" t="s">
        <v>172805</v>
      </c>
      <c r="Q29225" t="s">
        <v>172814</v>
      </c>
      <c r="R29225" s="1" t="s">
        <v>172888</v>
      </c>
      <c r="S29225">
        <v>8.43</v>
      </c>
    </row>
    <row r="29226" spans="1:19" hidden="1" x14ac:dyDescent="0.35">
      <c r="A29226" s="1" t="s">
        <v>58225</v>
      </c>
      <c r="B29226" s="1" t="s">
        <v>58226</v>
      </c>
      <c r="C29226" s="1" t="s">
        <v>20</v>
      </c>
      <c r="D29226" s="1" t="s">
        <v>20</v>
      </c>
      <c r="E29226" s="1" t="s">
        <v>58226</v>
      </c>
      <c r="F29226" s="1" t="s">
        <v>20</v>
      </c>
      <c r="G29226" s="1" t="s">
        <v>20</v>
      </c>
      <c r="H29226" s="1" t="s">
        <v>12195</v>
      </c>
      <c r="I29226" s="2">
        <v>44603</v>
      </c>
      <c r="J29226" s="1" t="s">
        <v>23</v>
      </c>
      <c r="L29226">
        <v>0</v>
      </c>
      <c r="M29226">
        <v>703</v>
      </c>
      <c r="N29226" s="1" t="s">
        <v>807</v>
      </c>
      <c r="O29226">
        <v>703</v>
      </c>
      <c r="P29226" s="1" t="s">
        <v>172805</v>
      </c>
      <c r="Q29226" t="s">
        <v>172803</v>
      </c>
      <c r="R29226" s="1" t="s">
        <v>172875</v>
      </c>
      <c r="S29226">
        <v>8.0500000000000007</v>
      </c>
    </row>
    <row r="29227" spans="1:19" hidden="1" x14ac:dyDescent="0.35">
      <c r="A29227" s="1" t="s">
        <v>58227</v>
      </c>
      <c r="B29227" s="1" t="s">
        <v>58228</v>
      </c>
      <c r="C29227" s="1" t="s">
        <v>20</v>
      </c>
      <c r="D29227" s="1" t="s">
        <v>20</v>
      </c>
      <c r="E29227" s="1" t="s">
        <v>15358</v>
      </c>
      <c r="F29227" s="1" t="s">
        <v>20</v>
      </c>
      <c r="G29227" s="1" t="s">
        <v>20</v>
      </c>
      <c r="H29227" s="1" t="s">
        <v>12272</v>
      </c>
      <c r="I29227" s="2">
        <v>41855</v>
      </c>
      <c r="J29227" s="1" t="s">
        <v>23</v>
      </c>
      <c r="L29227">
        <v>0</v>
      </c>
      <c r="M29227">
        <v>703</v>
      </c>
      <c r="N29227" s="1" t="s">
        <v>58229</v>
      </c>
      <c r="O29227">
        <v>703</v>
      </c>
      <c r="P29227" s="1" t="s">
        <v>172805</v>
      </c>
      <c r="Q29227" t="s">
        <v>172824</v>
      </c>
      <c r="R29227" s="1" t="s">
        <v>172890</v>
      </c>
      <c r="S29227">
        <v>8.5</v>
      </c>
    </row>
    <row r="29228" spans="1:19" hidden="1" x14ac:dyDescent="0.35">
      <c r="A29228" s="1" t="s">
        <v>58230</v>
      </c>
      <c r="B29228" s="1" t="s">
        <v>58231</v>
      </c>
      <c r="C29228" s="1" t="s">
        <v>20</v>
      </c>
      <c r="D29228" s="1" t="s">
        <v>20</v>
      </c>
      <c r="E29228" s="1" t="s">
        <v>23988</v>
      </c>
      <c r="F29228" s="1" t="s">
        <v>20</v>
      </c>
      <c r="G29228" s="1" t="s">
        <v>20</v>
      </c>
      <c r="H29228" s="1" t="s">
        <v>12160</v>
      </c>
      <c r="I29228" s="2">
        <v>40358</v>
      </c>
      <c r="J29228" s="1" t="s">
        <v>23</v>
      </c>
      <c r="L29228">
        <v>0</v>
      </c>
      <c r="M29228">
        <v>703</v>
      </c>
      <c r="N29228" s="1" t="s">
        <v>24810</v>
      </c>
      <c r="O29228">
        <v>703</v>
      </c>
      <c r="P29228" s="1" t="s">
        <v>172805</v>
      </c>
      <c r="Q29228" t="s">
        <v>172849</v>
      </c>
      <c r="R29228" s="1" t="s">
        <v>172868</v>
      </c>
      <c r="S29228">
        <v>8.9</v>
      </c>
    </row>
    <row r="29229" spans="1:19" hidden="1" x14ac:dyDescent="0.35">
      <c r="A29229" s="1" t="s">
        <v>58232</v>
      </c>
      <c r="B29229" s="1" t="s">
        <v>58233</v>
      </c>
      <c r="C29229" s="1" t="s">
        <v>20</v>
      </c>
      <c r="D29229" s="1" t="s">
        <v>20</v>
      </c>
      <c r="E29229" s="1" t="s">
        <v>8100</v>
      </c>
      <c r="F29229" s="1" t="s">
        <v>20</v>
      </c>
      <c r="G29229" s="1" t="s">
        <v>20</v>
      </c>
      <c r="H29229" s="1" t="s">
        <v>12236</v>
      </c>
      <c r="I29229" s="2">
        <v>42927</v>
      </c>
      <c r="J29229" s="1" t="s">
        <v>23</v>
      </c>
      <c r="L29229">
        <v>0</v>
      </c>
      <c r="M29229">
        <v>703</v>
      </c>
      <c r="N29229" s="1" t="s">
        <v>10590</v>
      </c>
      <c r="O29229">
        <v>703</v>
      </c>
      <c r="P29229" s="1" t="s">
        <v>172805</v>
      </c>
      <c r="Q29229" t="s">
        <v>172847</v>
      </c>
      <c r="R29229" s="1" t="s">
        <v>172883</v>
      </c>
      <c r="S29229">
        <v>8.8800000000000008</v>
      </c>
    </row>
    <row r="29230" spans="1:19" hidden="1" x14ac:dyDescent="0.35">
      <c r="A29230" s="1" t="s">
        <v>58234</v>
      </c>
      <c r="B29230" s="1" t="s">
        <v>58235</v>
      </c>
      <c r="C29230" s="1" t="s">
        <v>20</v>
      </c>
      <c r="D29230" s="1" t="s">
        <v>20</v>
      </c>
      <c r="E29230" s="1" t="s">
        <v>12947</v>
      </c>
      <c r="F29230" s="1" t="s">
        <v>20</v>
      </c>
      <c r="G29230" s="1" t="s">
        <v>20</v>
      </c>
      <c r="H29230" s="1" t="s">
        <v>12267</v>
      </c>
      <c r="I29230" s="2">
        <v>44138</v>
      </c>
      <c r="J29230" s="1" t="s">
        <v>23</v>
      </c>
      <c r="L29230">
        <v>0</v>
      </c>
      <c r="M29230">
        <v>703</v>
      </c>
      <c r="N29230" s="1" t="s">
        <v>3490</v>
      </c>
      <c r="O29230">
        <v>703</v>
      </c>
      <c r="P29230" s="1" t="s">
        <v>172805</v>
      </c>
      <c r="Q29230" t="s">
        <v>172830</v>
      </c>
      <c r="R29230" s="1" t="s">
        <v>172889</v>
      </c>
      <c r="S29230">
        <v>8.27</v>
      </c>
    </row>
    <row r="29231" spans="1:19" hidden="1" x14ac:dyDescent="0.35">
      <c r="A29231" s="1" t="s">
        <v>58236</v>
      </c>
      <c r="B29231" s="1" t="s">
        <v>58237</v>
      </c>
      <c r="C29231" s="1" t="s">
        <v>20</v>
      </c>
      <c r="D29231" s="1" t="s">
        <v>20</v>
      </c>
      <c r="E29231" s="1" t="s">
        <v>10177</v>
      </c>
      <c r="F29231" s="1" t="s">
        <v>20</v>
      </c>
      <c r="G29231" s="1" t="s">
        <v>20</v>
      </c>
      <c r="H29231" s="1" t="s">
        <v>12149</v>
      </c>
      <c r="I29231" s="2">
        <v>44460</v>
      </c>
      <c r="J29231" s="1" t="s">
        <v>23</v>
      </c>
      <c r="L29231">
        <v>0</v>
      </c>
      <c r="M29231">
        <v>703</v>
      </c>
      <c r="N29231" s="1" t="s">
        <v>866</v>
      </c>
      <c r="O29231">
        <v>703</v>
      </c>
      <c r="P29231" s="1" t="s">
        <v>172805</v>
      </c>
      <c r="Q29231" t="s">
        <v>172825</v>
      </c>
      <c r="R29231" s="1" t="s">
        <v>172864</v>
      </c>
      <c r="S29231">
        <v>8.5299999999999994</v>
      </c>
    </row>
    <row r="29232" spans="1:19" hidden="1" x14ac:dyDescent="0.35">
      <c r="A29232" s="1" t="s">
        <v>58238</v>
      </c>
      <c r="B29232" s="1" t="s">
        <v>58239</v>
      </c>
      <c r="C29232" s="1" t="s">
        <v>20</v>
      </c>
      <c r="D29232" s="1" t="s">
        <v>20</v>
      </c>
      <c r="E29232" s="1" t="s">
        <v>22613</v>
      </c>
      <c r="F29232" s="1" t="s">
        <v>20</v>
      </c>
      <c r="G29232" s="1" t="s">
        <v>20</v>
      </c>
      <c r="H29232" s="1" t="s">
        <v>12209</v>
      </c>
      <c r="I29232" s="2">
        <v>44488</v>
      </c>
      <c r="J29232" s="1" t="s">
        <v>23</v>
      </c>
      <c r="L29232">
        <v>0</v>
      </c>
      <c r="M29232">
        <v>703</v>
      </c>
      <c r="N29232" s="1" t="s">
        <v>839</v>
      </c>
      <c r="O29232">
        <v>703</v>
      </c>
      <c r="P29232" s="1" t="s">
        <v>172805</v>
      </c>
      <c r="Q29232" t="s">
        <v>172806</v>
      </c>
      <c r="R29232" s="1" t="s">
        <v>172878</v>
      </c>
      <c r="S29232">
        <v>8.1199999999999992</v>
      </c>
    </row>
    <row r="29233" spans="1:19" hidden="1" x14ac:dyDescent="0.35">
      <c r="A29233" s="1" t="s">
        <v>58240</v>
      </c>
      <c r="B29233" s="1" t="s">
        <v>58241</v>
      </c>
      <c r="C29233" s="1" t="s">
        <v>20</v>
      </c>
      <c r="D29233" s="1" t="s">
        <v>20</v>
      </c>
      <c r="E29233" s="1" t="s">
        <v>8623</v>
      </c>
      <c r="F29233" s="1" t="s">
        <v>20</v>
      </c>
      <c r="G29233" s="1" t="s">
        <v>20</v>
      </c>
      <c r="H29233" s="1" t="s">
        <v>12236</v>
      </c>
      <c r="I29233" s="2">
        <v>43837</v>
      </c>
      <c r="J29233" s="1" t="s">
        <v>23</v>
      </c>
      <c r="L29233">
        <v>0</v>
      </c>
      <c r="M29233">
        <v>703</v>
      </c>
      <c r="N29233" s="1" t="s">
        <v>894</v>
      </c>
      <c r="O29233">
        <v>703</v>
      </c>
      <c r="P29233" s="1" t="s">
        <v>172805</v>
      </c>
      <c r="Q29233" t="s">
        <v>172847</v>
      </c>
      <c r="R29233" s="1" t="s">
        <v>172883</v>
      </c>
      <c r="S29233">
        <v>8.8800000000000008</v>
      </c>
    </row>
    <row r="29234" spans="1:19" hidden="1" x14ac:dyDescent="0.35">
      <c r="A29234" s="1" t="s">
        <v>58242</v>
      </c>
      <c r="B29234" s="1" t="s">
        <v>58243</v>
      </c>
      <c r="C29234" s="1" t="s">
        <v>20</v>
      </c>
      <c r="D29234" s="1" t="s">
        <v>20</v>
      </c>
      <c r="E29234" s="1" t="s">
        <v>34989</v>
      </c>
      <c r="F29234" s="1" t="s">
        <v>20</v>
      </c>
      <c r="G29234" s="1" t="s">
        <v>20</v>
      </c>
      <c r="H29234" s="1" t="s">
        <v>12414</v>
      </c>
      <c r="I29234" s="2">
        <v>44146</v>
      </c>
      <c r="J29234" s="1" t="s">
        <v>23</v>
      </c>
      <c r="L29234">
        <v>0</v>
      </c>
      <c r="M29234">
        <v>703</v>
      </c>
      <c r="N29234" s="1" t="s">
        <v>45918</v>
      </c>
      <c r="O29234">
        <v>703</v>
      </c>
      <c r="P29234" s="1" t="s">
        <v>172805</v>
      </c>
      <c r="Q29234" t="s">
        <v>172848</v>
      </c>
      <c r="R29234" s="1" t="s">
        <v>172906</v>
      </c>
      <c r="S29234">
        <v>8.6199999999999992</v>
      </c>
    </row>
    <row r="29235" spans="1:19" hidden="1" x14ac:dyDescent="0.35">
      <c r="A29235" s="1" t="s">
        <v>58244</v>
      </c>
      <c r="B29235" s="1" t="s">
        <v>57488</v>
      </c>
      <c r="C29235" s="1" t="s">
        <v>20</v>
      </c>
      <c r="D29235" s="1" t="s">
        <v>20</v>
      </c>
      <c r="E29235" s="1" t="s">
        <v>57488</v>
      </c>
      <c r="F29235" s="1" t="s">
        <v>20</v>
      </c>
      <c r="G29235" s="1" t="s">
        <v>20</v>
      </c>
      <c r="H29235" s="1" t="s">
        <v>12244</v>
      </c>
      <c r="I29235" s="2">
        <v>42803</v>
      </c>
      <c r="J29235" s="1" t="s">
        <v>23</v>
      </c>
      <c r="L29235">
        <v>0</v>
      </c>
      <c r="M29235">
        <v>703</v>
      </c>
      <c r="N29235" s="1" t="s">
        <v>25397</v>
      </c>
      <c r="O29235">
        <v>703</v>
      </c>
      <c r="P29235" s="1" t="s">
        <v>172805</v>
      </c>
      <c r="Q29235" t="s">
        <v>172797</v>
      </c>
      <c r="R29235" s="1" t="s">
        <v>172885</v>
      </c>
      <c r="S29235">
        <v>8</v>
      </c>
    </row>
    <row r="29236" spans="1:19" hidden="1" x14ac:dyDescent="0.35">
      <c r="A29236" s="1" t="s">
        <v>58245</v>
      </c>
      <c r="B29236" s="1" t="s">
        <v>58246</v>
      </c>
      <c r="C29236" s="1" t="s">
        <v>20</v>
      </c>
      <c r="D29236" s="1" t="s">
        <v>20</v>
      </c>
      <c r="E29236" s="1" t="s">
        <v>13119</v>
      </c>
      <c r="F29236" s="1" t="s">
        <v>20</v>
      </c>
      <c r="G29236" s="1" t="s">
        <v>20</v>
      </c>
      <c r="H29236" s="1" t="s">
        <v>12176</v>
      </c>
      <c r="I29236" s="2">
        <v>43865</v>
      </c>
      <c r="J29236" s="1" t="s">
        <v>23</v>
      </c>
      <c r="L29236">
        <v>0</v>
      </c>
      <c r="M29236">
        <v>703</v>
      </c>
      <c r="N29236" s="1" t="s">
        <v>1883</v>
      </c>
      <c r="O29236">
        <v>703</v>
      </c>
      <c r="P29236" s="1" t="s">
        <v>172805</v>
      </c>
      <c r="Q29236" t="s">
        <v>141507</v>
      </c>
      <c r="R29236" s="1" t="s">
        <v>172870</v>
      </c>
      <c r="S29236">
        <v>8.4</v>
      </c>
    </row>
    <row r="29237" spans="1:19" hidden="1" x14ac:dyDescent="0.35">
      <c r="A29237" s="1" t="s">
        <v>58247</v>
      </c>
      <c r="B29237" s="1" t="s">
        <v>21272</v>
      </c>
      <c r="C29237" s="1" t="s">
        <v>20</v>
      </c>
      <c r="D29237" s="1" t="s">
        <v>20</v>
      </c>
      <c r="E29237" s="1" t="s">
        <v>26239</v>
      </c>
      <c r="F29237" s="1" t="s">
        <v>20</v>
      </c>
      <c r="G29237" s="1" t="s">
        <v>20</v>
      </c>
      <c r="H29237" s="1" t="s">
        <v>12149</v>
      </c>
      <c r="I29237" s="2">
        <v>39878</v>
      </c>
      <c r="J29237" s="1" t="s">
        <v>23</v>
      </c>
      <c r="L29237">
        <v>0</v>
      </c>
      <c r="M29237">
        <v>703</v>
      </c>
      <c r="N29237" s="1" t="s">
        <v>34525</v>
      </c>
      <c r="O29237">
        <v>703</v>
      </c>
      <c r="P29237" s="1" t="s">
        <v>172805</v>
      </c>
      <c r="Q29237" t="s">
        <v>172825</v>
      </c>
      <c r="R29237" s="1" t="s">
        <v>172864</v>
      </c>
      <c r="S29237">
        <v>8.5299999999999994</v>
      </c>
    </row>
    <row r="29238" spans="1:19" hidden="1" x14ac:dyDescent="0.35">
      <c r="A29238" s="1" t="s">
        <v>58248</v>
      </c>
      <c r="B29238" s="1" t="s">
        <v>58249</v>
      </c>
      <c r="C29238" s="1" t="s">
        <v>20</v>
      </c>
      <c r="D29238" s="1" t="s">
        <v>20</v>
      </c>
      <c r="E29238" s="1" t="s">
        <v>16189</v>
      </c>
      <c r="F29238" s="1" t="s">
        <v>20</v>
      </c>
      <c r="G29238" s="1" t="s">
        <v>20</v>
      </c>
      <c r="H29238" s="1" t="s">
        <v>12335</v>
      </c>
      <c r="I29238" s="2">
        <v>44608</v>
      </c>
      <c r="J29238" s="1" t="s">
        <v>23</v>
      </c>
      <c r="L29238">
        <v>0</v>
      </c>
      <c r="M29238">
        <v>703</v>
      </c>
      <c r="N29238" s="1" t="s">
        <v>3167</v>
      </c>
      <c r="O29238">
        <v>703</v>
      </c>
      <c r="P29238" s="1" t="s">
        <v>172805</v>
      </c>
      <c r="Q29238" t="s">
        <v>172841</v>
      </c>
      <c r="R29238" s="1" t="s">
        <v>172900</v>
      </c>
      <c r="S29238">
        <v>8.9700000000000006</v>
      </c>
    </row>
    <row r="29239" spans="1:19" hidden="1" x14ac:dyDescent="0.35">
      <c r="A29239" s="1" t="s">
        <v>58250</v>
      </c>
      <c r="B29239" s="1" t="s">
        <v>58251</v>
      </c>
      <c r="C29239" s="1" t="s">
        <v>20</v>
      </c>
      <c r="D29239" s="1" t="s">
        <v>20</v>
      </c>
      <c r="E29239" s="1" t="s">
        <v>6744</v>
      </c>
      <c r="F29239" s="1" t="s">
        <v>20</v>
      </c>
      <c r="G29239" s="1" t="s">
        <v>20</v>
      </c>
      <c r="H29239" s="1" t="s">
        <v>12544</v>
      </c>
      <c r="I29239" s="2">
        <v>40812</v>
      </c>
      <c r="J29239" s="1" t="s">
        <v>23</v>
      </c>
      <c r="L29239">
        <v>0</v>
      </c>
      <c r="M29239">
        <v>703</v>
      </c>
      <c r="N29239" s="1" t="s">
        <v>42725</v>
      </c>
      <c r="O29239">
        <v>703</v>
      </c>
      <c r="P29239" s="1" t="s">
        <v>172805</v>
      </c>
      <c r="Q29239" t="s">
        <v>172840</v>
      </c>
      <c r="R29239" s="1" t="s">
        <v>172911</v>
      </c>
      <c r="S29239">
        <v>8.68</v>
      </c>
    </row>
    <row r="29240" spans="1:19" hidden="1" x14ac:dyDescent="0.35">
      <c r="A29240" s="1" t="s">
        <v>24824</v>
      </c>
      <c r="B29240" s="1" t="s">
        <v>58252</v>
      </c>
      <c r="C29240" s="1" t="s">
        <v>20</v>
      </c>
      <c r="D29240" s="1" t="s">
        <v>20</v>
      </c>
      <c r="E29240" s="1" t="s">
        <v>7559</v>
      </c>
      <c r="F29240" s="1" t="s">
        <v>20</v>
      </c>
      <c r="G29240" s="1" t="s">
        <v>20</v>
      </c>
      <c r="H29240" s="1" t="s">
        <v>12278</v>
      </c>
      <c r="I29240" s="2">
        <v>44551</v>
      </c>
      <c r="J29240" s="1" t="s">
        <v>23</v>
      </c>
      <c r="L29240">
        <v>0</v>
      </c>
      <c r="M29240">
        <v>703</v>
      </c>
      <c r="N29240" s="1" t="s">
        <v>4253</v>
      </c>
      <c r="O29240">
        <v>703</v>
      </c>
      <c r="P29240" s="1" t="s">
        <v>172805</v>
      </c>
      <c r="Q29240" t="s">
        <v>172808</v>
      </c>
      <c r="R29240" s="1" t="s">
        <v>172892</v>
      </c>
      <c r="S29240">
        <v>8.08</v>
      </c>
    </row>
    <row r="29241" spans="1:19" hidden="1" x14ac:dyDescent="0.35">
      <c r="A29241" s="1" t="s">
        <v>58253</v>
      </c>
      <c r="B29241" s="1" t="s">
        <v>18315</v>
      </c>
      <c r="C29241" s="1" t="s">
        <v>20</v>
      </c>
      <c r="D29241" s="1" t="s">
        <v>20</v>
      </c>
      <c r="E29241" s="1" t="s">
        <v>5460</v>
      </c>
      <c r="F29241" s="1" t="s">
        <v>20</v>
      </c>
      <c r="G29241" s="1" t="s">
        <v>20</v>
      </c>
      <c r="H29241" s="1" t="s">
        <v>12414</v>
      </c>
      <c r="I29241" s="2">
        <v>44649</v>
      </c>
      <c r="J29241" s="1" t="s">
        <v>23</v>
      </c>
      <c r="L29241">
        <v>0</v>
      </c>
      <c r="M29241">
        <v>703</v>
      </c>
      <c r="N29241" s="1" t="s">
        <v>121</v>
      </c>
      <c r="O29241">
        <v>703</v>
      </c>
      <c r="P29241" s="1" t="s">
        <v>172805</v>
      </c>
      <c r="Q29241" t="s">
        <v>172848</v>
      </c>
      <c r="R29241" s="1" t="s">
        <v>172906</v>
      </c>
      <c r="S29241">
        <v>8.6199999999999992</v>
      </c>
    </row>
    <row r="29242" spans="1:19" hidden="1" x14ac:dyDescent="0.35">
      <c r="A29242" s="1" t="s">
        <v>58254</v>
      </c>
      <c r="B29242" s="1" t="s">
        <v>58255</v>
      </c>
      <c r="C29242" s="1" t="s">
        <v>20</v>
      </c>
      <c r="D29242" s="1" t="s">
        <v>20</v>
      </c>
      <c r="E29242" s="1" t="s">
        <v>16527</v>
      </c>
      <c r="F29242" s="1" t="s">
        <v>20</v>
      </c>
      <c r="G29242" s="1" t="s">
        <v>20</v>
      </c>
      <c r="H29242" s="1" t="s">
        <v>12182</v>
      </c>
      <c r="I29242" s="2">
        <v>44551</v>
      </c>
      <c r="J29242" s="1" t="s">
        <v>23</v>
      </c>
      <c r="L29242">
        <v>0</v>
      </c>
      <c r="M29242">
        <v>703</v>
      </c>
      <c r="N29242" s="1" t="s">
        <v>4253</v>
      </c>
      <c r="O29242">
        <v>703</v>
      </c>
      <c r="P29242" s="1" t="s">
        <v>172805</v>
      </c>
      <c r="Q29242" t="s">
        <v>172811</v>
      </c>
      <c r="R29242" s="1" t="s">
        <v>172872</v>
      </c>
      <c r="S29242">
        <v>8.32</v>
      </c>
    </row>
    <row r="29243" spans="1:19" hidden="1" x14ac:dyDescent="0.35">
      <c r="A29243" s="1" t="s">
        <v>58256</v>
      </c>
      <c r="B29243" s="1" t="s">
        <v>13506</v>
      </c>
      <c r="C29243" s="1" t="s">
        <v>20</v>
      </c>
      <c r="D29243" s="1" t="s">
        <v>20</v>
      </c>
      <c r="E29243" s="1" t="s">
        <v>58257</v>
      </c>
      <c r="F29243" s="1" t="s">
        <v>20</v>
      </c>
      <c r="G29243" s="1" t="s">
        <v>20</v>
      </c>
      <c r="H29243" s="1" t="s">
        <v>12182</v>
      </c>
      <c r="I29243" s="2">
        <v>44544</v>
      </c>
      <c r="J29243" s="1" t="s">
        <v>23</v>
      </c>
      <c r="L29243">
        <v>0</v>
      </c>
      <c r="M29243">
        <v>703</v>
      </c>
      <c r="N29243" s="1" t="s">
        <v>4486</v>
      </c>
      <c r="O29243">
        <v>703</v>
      </c>
      <c r="P29243" s="1" t="s">
        <v>172805</v>
      </c>
      <c r="Q29243" t="s">
        <v>172811</v>
      </c>
      <c r="R29243" s="1" t="s">
        <v>172872</v>
      </c>
      <c r="S29243">
        <v>8.32</v>
      </c>
    </row>
    <row r="29244" spans="1:19" hidden="1" x14ac:dyDescent="0.35">
      <c r="A29244" s="1" t="s">
        <v>58258</v>
      </c>
      <c r="B29244" s="1" t="s">
        <v>5449</v>
      </c>
      <c r="C29244" s="1" t="s">
        <v>20</v>
      </c>
      <c r="D29244" s="1" t="s">
        <v>20</v>
      </c>
      <c r="E29244" s="1" t="s">
        <v>57808</v>
      </c>
      <c r="F29244" s="1" t="s">
        <v>20</v>
      </c>
      <c r="G29244" s="1" t="s">
        <v>20</v>
      </c>
      <c r="H29244" s="1" t="s">
        <v>12335</v>
      </c>
      <c r="I29244" s="2">
        <v>44544</v>
      </c>
      <c r="J29244" s="1" t="s">
        <v>23</v>
      </c>
      <c r="L29244">
        <v>0</v>
      </c>
      <c r="M29244">
        <v>703</v>
      </c>
      <c r="N29244" s="1" t="s">
        <v>4486</v>
      </c>
      <c r="O29244">
        <v>703</v>
      </c>
      <c r="P29244" s="1" t="s">
        <v>172805</v>
      </c>
      <c r="Q29244" t="s">
        <v>172841</v>
      </c>
      <c r="R29244" s="1" t="s">
        <v>172900</v>
      </c>
      <c r="S29244">
        <v>8.9700000000000006</v>
      </c>
    </row>
    <row r="29245" spans="1:19" hidden="1" x14ac:dyDescent="0.35">
      <c r="A29245" s="1" t="s">
        <v>58259</v>
      </c>
      <c r="B29245" s="1" t="s">
        <v>20627</v>
      </c>
      <c r="C29245" s="1" t="s">
        <v>20</v>
      </c>
      <c r="D29245" s="1" t="s">
        <v>20</v>
      </c>
      <c r="E29245" s="1" t="s">
        <v>16542</v>
      </c>
      <c r="F29245" s="1" t="s">
        <v>20</v>
      </c>
      <c r="G29245" s="1" t="s">
        <v>20</v>
      </c>
      <c r="H29245" s="1" t="s">
        <v>12414</v>
      </c>
      <c r="I29245" s="2">
        <v>44530</v>
      </c>
      <c r="J29245" s="1" t="s">
        <v>23</v>
      </c>
      <c r="L29245">
        <v>0</v>
      </c>
      <c r="M29245">
        <v>703</v>
      </c>
      <c r="N29245" s="1" t="s">
        <v>2474</v>
      </c>
      <c r="O29245">
        <v>703</v>
      </c>
      <c r="P29245" s="1" t="s">
        <v>172805</v>
      </c>
      <c r="Q29245" t="s">
        <v>172848</v>
      </c>
      <c r="R29245" s="1" t="s">
        <v>172906</v>
      </c>
      <c r="S29245">
        <v>8.6199999999999992</v>
      </c>
    </row>
    <row r="29246" spans="1:19" hidden="1" x14ac:dyDescent="0.35">
      <c r="A29246" s="1" t="s">
        <v>58260</v>
      </c>
      <c r="B29246" s="1" t="s">
        <v>43789</v>
      </c>
      <c r="C29246" s="1" t="s">
        <v>20</v>
      </c>
      <c r="D29246" s="1" t="s">
        <v>20</v>
      </c>
      <c r="E29246" s="1" t="s">
        <v>8567</v>
      </c>
      <c r="F29246" s="1" t="s">
        <v>20</v>
      </c>
      <c r="G29246" s="1" t="s">
        <v>20</v>
      </c>
      <c r="H29246" s="1" t="s">
        <v>12132</v>
      </c>
      <c r="I29246" s="2">
        <v>44530</v>
      </c>
      <c r="J29246" s="1" t="s">
        <v>23</v>
      </c>
      <c r="L29246">
        <v>0</v>
      </c>
      <c r="M29246">
        <v>703</v>
      </c>
      <c r="N29246" s="1" t="s">
        <v>2474</v>
      </c>
      <c r="O29246">
        <v>703</v>
      </c>
      <c r="P29246" s="1" t="s">
        <v>172805</v>
      </c>
      <c r="Q29246" t="s">
        <v>172807</v>
      </c>
      <c r="R29246" s="1" t="s">
        <v>172859</v>
      </c>
      <c r="S29246">
        <v>8.1</v>
      </c>
    </row>
    <row r="29247" spans="1:19" hidden="1" x14ac:dyDescent="0.35">
      <c r="A29247" s="1" t="s">
        <v>58261</v>
      </c>
      <c r="B29247" s="1" t="s">
        <v>19201</v>
      </c>
      <c r="C29247" s="1" t="s">
        <v>20</v>
      </c>
      <c r="D29247" s="1" t="s">
        <v>20</v>
      </c>
      <c r="E29247" s="1" t="s">
        <v>16616</v>
      </c>
      <c r="F29247" s="1" t="s">
        <v>20</v>
      </c>
      <c r="G29247" s="1" t="s">
        <v>20</v>
      </c>
      <c r="H29247" s="1" t="s">
        <v>12223</v>
      </c>
      <c r="I29247" s="2">
        <v>44389</v>
      </c>
      <c r="J29247" s="1" t="s">
        <v>23</v>
      </c>
      <c r="L29247">
        <v>0</v>
      </c>
      <c r="M29247">
        <v>703</v>
      </c>
      <c r="N29247" s="1" t="s">
        <v>6789</v>
      </c>
      <c r="O29247">
        <v>703</v>
      </c>
      <c r="P29247" s="1" t="s">
        <v>172805</v>
      </c>
      <c r="Q29247" t="s">
        <v>172816</v>
      </c>
      <c r="R29247" s="1" t="s">
        <v>172881</v>
      </c>
      <c r="S29247">
        <v>8.48</v>
      </c>
    </row>
    <row r="29248" spans="1:19" hidden="1" x14ac:dyDescent="0.35">
      <c r="A29248" s="1" t="s">
        <v>58262</v>
      </c>
      <c r="B29248" s="1" t="s">
        <v>12727</v>
      </c>
      <c r="C29248" s="1" t="s">
        <v>20</v>
      </c>
      <c r="D29248" s="1" t="s">
        <v>20</v>
      </c>
      <c r="E29248" s="1" t="s">
        <v>12328</v>
      </c>
      <c r="F29248" s="1" t="s">
        <v>20</v>
      </c>
      <c r="G29248" s="1" t="s">
        <v>20</v>
      </c>
      <c r="H29248" s="1" t="s">
        <v>12187</v>
      </c>
      <c r="I29248" s="2">
        <v>43452</v>
      </c>
      <c r="J29248" s="1" t="s">
        <v>23</v>
      </c>
      <c r="L29248">
        <v>0</v>
      </c>
      <c r="M29248">
        <v>703</v>
      </c>
      <c r="N29248" s="1" t="s">
        <v>12556</v>
      </c>
      <c r="O29248">
        <v>703</v>
      </c>
      <c r="P29248" s="1" t="s">
        <v>172805</v>
      </c>
      <c r="Q29248" t="s">
        <v>13134</v>
      </c>
      <c r="R29248" s="1" t="s">
        <v>172873</v>
      </c>
      <c r="S29248">
        <v>8.85</v>
      </c>
    </row>
    <row r="29249" spans="1:19" hidden="1" x14ac:dyDescent="0.35">
      <c r="A29249" s="1" t="s">
        <v>58263</v>
      </c>
      <c r="B29249" s="1" t="s">
        <v>16662</v>
      </c>
      <c r="C29249" s="1" t="s">
        <v>20</v>
      </c>
      <c r="D29249" s="1" t="s">
        <v>20</v>
      </c>
      <c r="E29249" s="1" t="s">
        <v>13047</v>
      </c>
      <c r="F29249" s="1" t="s">
        <v>20</v>
      </c>
      <c r="G29249" s="1" t="s">
        <v>20</v>
      </c>
      <c r="H29249" s="1" t="s">
        <v>12380</v>
      </c>
      <c r="I29249" s="2">
        <v>43313</v>
      </c>
      <c r="J29249" s="1" t="s">
        <v>23</v>
      </c>
      <c r="L29249">
        <v>0</v>
      </c>
      <c r="M29249">
        <v>703</v>
      </c>
      <c r="N29249" s="1" t="s">
        <v>20368</v>
      </c>
      <c r="O29249">
        <v>703</v>
      </c>
      <c r="P29249" s="1" t="s">
        <v>172805</v>
      </c>
      <c r="Q29249" t="s">
        <v>172831</v>
      </c>
      <c r="R29249" s="1" t="s">
        <v>172904</v>
      </c>
      <c r="S29249">
        <v>8.67</v>
      </c>
    </row>
    <row r="29250" spans="1:19" hidden="1" x14ac:dyDescent="0.35">
      <c r="A29250" s="1" t="s">
        <v>58264</v>
      </c>
      <c r="B29250" s="1" t="s">
        <v>57533</v>
      </c>
      <c r="C29250" s="1" t="s">
        <v>20</v>
      </c>
      <c r="D29250" s="1" t="s">
        <v>20</v>
      </c>
      <c r="E29250" s="1" t="s">
        <v>15284</v>
      </c>
      <c r="F29250" s="1" t="s">
        <v>20</v>
      </c>
      <c r="G29250" s="1" t="s">
        <v>20</v>
      </c>
      <c r="H29250" s="1" t="s">
        <v>12331</v>
      </c>
      <c r="I29250" s="2">
        <v>44593</v>
      </c>
      <c r="J29250" s="1" t="s">
        <v>23</v>
      </c>
      <c r="L29250">
        <v>0</v>
      </c>
      <c r="M29250">
        <v>703</v>
      </c>
      <c r="N29250" s="1" t="s">
        <v>980</v>
      </c>
      <c r="O29250">
        <v>703</v>
      </c>
      <c r="P29250" s="1" t="s">
        <v>172805</v>
      </c>
      <c r="Q29250" t="s">
        <v>172853</v>
      </c>
      <c r="R29250" s="1" t="s">
        <v>172899</v>
      </c>
      <c r="S29250">
        <v>8.7799999999999994</v>
      </c>
    </row>
    <row r="29251" spans="1:19" hidden="1" x14ac:dyDescent="0.35">
      <c r="A29251" s="1" t="s">
        <v>58265</v>
      </c>
      <c r="B29251" s="1" t="s">
        <v>57531</v>
      </c>
      <c r="C29251" s="1" t="s">
        <v>20</v>
      </c>
      <c r="D29251" s="1" t="s">
        <v>20</v>
      </c>
      <c r="E29251" s="1" t="s">
        <v>28237</v>
      </c>
      <c r="F29251" s="1" t="s">
        <v>20</v>
      </c>
      <c r="G29251" s="1" t="s">
        <v>20</v>
      </c>
      <c r="H29251" s="1" t="s">
        <v>12187</v>
      </c>
      <c r="I29251" s="2">
        <v>44544</v>
      </c>
      <c r="J29251" s="1" t="s">
        <v>23</v>
      </c>
      <c r="L29251">
        <v>0</v>
      </c>
      <c r="M29251">
        <v>703</v>
      </c>
      <c r="N29251" s="1" t="s">
        <v>4486</v>
      </c>
      <c r="O29251">
        <v>703</v>
      </c>
      <c r="P29251" s="1" t="s">
        <v>172805</v>
      </c>
      <c r="Q29251" t="s">
        <v>13134</v>
      </c>
      <c r="R29251" s="1" t="s">
        <v>172873</v>
      </c>
      <c r="S29251">
        <v>8.85</v>
      </c>
    </row>
    <row r="29252" spans="1:19" hidden="1" x14ac:dyDescent="0.35">
      <c r="A29252" s="1" t="s">
        <v>58266</v>
      </c>
      <c r="B29252" s="1" t="s">
        <v>58267</v>
      </c>
      <c r="C29252" s="1" t="s">
        <v>20</v>
      </c>
      <c r="D29252" s="1" t="s">
        <v>20</v>
      </c>
      <c r="E29252" s="1" t="s">
        <v>8567</v>
      </c>
      <c r="F29252" s="1" t="s">
        <v>20</v>
      </c>
      <c r="G29252" s="1" t="s">
        <v>20</v>
      </c>
      <c r="H29252" s="1" t="s">
        <v>12119</v>
      </c>
      <c r="I29252" s="2">
        <v>44495</v>
      </c>
      <c r="J29252" s="1" t="s">
        <v>23</v>
      </c>
      <c r="L29252">
        <v>0</v>
      </c>
      <c r="M29252">
        <v>703</v>
      </c>
      <c r="N29252" s="1" t="s">
        <v>4448</v>
      </c>
      <c r="O29252">
        <v>703</v>
      </c>
      <c r="P29252" s="1" t="s">
        <v>172805</v>
      </c>
      <c r="Q29252" t="s">
        <v>172819</v>
      </c>
      <c r="R29252" s="1" t="s">
        <v>172856</v>
      </c>
      <c r="S29252">
        <v>8.4499999999999993</v>
      </c>
    </row>
    <row r="29253" spans="1:19" hidden="1" x14ac:dyDescent="0.35">
      <c r="A29253" s="1" t="s">
        <v>58268</v>
      </c>
      <c r="B29253" s="1" t="s">
        <v>58201</v>
      </c>
      <c r="C29253" s="1" t="s">
        <v>20</v>
      </c>
      <c r="D29253" s="1" t="s">
        <v>20</v>
      </c>
      <c r="E29253" s="1" t="s">
        <v>21459</v>
      </c>
      <c r="F29253" s="1" t="s">
        <v>20</v>
      </c>
      <c r="G29253" s="1" t="s">
        <v>20</v>
      </c>
      <c r="H29253" s="1" t="s">
        <v>12223</v>
      </c>
      <c r="I29253" s="2">
        <v>44432</v>
      </c>
      <c r="J29253" s="1" t="s">
        <v>23</v>
      </c>
      <c r="L29253">
        <v>0</v>
      </c>
      <c r="M29253">
        <v>703</v>
      </c>
      <c r="N29253" s="1" t="s">
        <v>6074</v>
      </c>
      <c r="O29253">
        <v>703</v>
      </c>
      <c r="P29253" s="1" t="s">
        <v>172805</v>
      </c>
      <c r="Q29253" t="s">
        <v>172816</v>
      </c>
      <c r="R29253" s="1" t="s">
        <v>172881</v>
      </c>
      <c r="S29253">
        <v>8.48</v>
      </c>
    </row>
    <row r="29254" spans="1:19" hidden="1" x14ac:dyDescent="0.35">
      <c r="A29254" s="1" t="s">
        <v>58269</v>
      </c>
      <c r="B29254" s="1" t="s">
        <v>33954</v>
      </c>
      <c r="C29254" s="1" t="s">
        <v>20</v>
      </c>
      <c r="D29254" s="1" t="s">
        <v>20</v>
      </c>
      <c r="E29254" s="1" t="s">
        <v>30072</v>
      </c>
      <c r="F29254" s="1" t="s">
        <v>20</v>
      </c>
      <c r="G29254" s="1" t="s">
        <v>20</v>
      </c>
      <c r="H29254" s="1" t="s">
        <v>12135</v>
      </c>
      <c r="I29254" s="2">
        <v>43900</v>
      </c>
      <c r="J29254" s="1" t="s">
        <v>23</v>
      </c>
      <c r="L29254">
        <v>0</v>
      </c>
      <c r="M29254">
        <v>703</v>
      </c>
      <c r="N29254" s="1" t="s">
        <v>9786</v>
      </c>
      <c r="O29254">
        <v>703</v>
      </c>
      <c r="P29254" s="1" t="s">
        <v>172805</v>
      </c>
      <c r="Q29254" t="s">
        <v>172820</v>
      </c>
      <c r="R29254" s="1" t="s">
        <v>172860</v>
      </c>
      <c r="S29254">
        <v>8.3000000000000007</v>
      </c>
    </row>
    <row r="29255" spans="1:19" hidden="1" x14ac:dyDescent="0.35">
      <c r="A29255" s="1" t="s">
        <v>58270</v>
      </c>
      <c r="B29255" s="1" t="s">
        <v>52314</v>
      </c>
      <c r="C29255" s="1" t="s">
        <v>20</v>
      </c>
      <c r="D29255" s="1" t="s">
        <v>20</v>
      </c>
      <c r="E29255" s="1" t="s">
        <v>52315</v>
      </c>
      <c r="F29255" s="1" t="s">
        <v>20</v>
      </c>
      <c r="G29255" s="1" t="s">
        <v>20</v>
      </c>
      <c r="H29255" s="1" t="s">
        <v>12135</v>
      </c>
      <c r="I29255" s="2">
        <v>44586</v>
      </c>
      <c r="J29255" s="1" t="s">
        <v>23</v>
      </c>
      <c r="L29255">
        <v>0</v>
      </c>
      <c r="M29255">
        <v>703</v>
      </c>
      <c r="N29255" s="1" t="s">
        <v>4510</v>
      </c>
      <c r="O29255">
        <v>703</v>
      </c>
      <c r="P29255" s="1" t="s">
        <v>172805</v>
      </c>
      <c r="Q29255" t="s">
        <v>172820</v>
      </c>
      <c r="R29255" s="1" t="s">
        <v>172860</v>
      </c>
      <c r="S29255">
        <v>8.3000000000000007</v>
      </c>
    </row>
    <row r="29256" spans="1:19" hidden="1" x14ac:dyDescent="0.35">
      <c r="A29256" s="1" t="s">
        <v>58271</v>
      </c>
      <c r="B29256" s="1" t="s">
        <v>58272</v>
      </c>
      <c r="C29256" s="1" t="s">
        <v>20</v>
      </c>
      <c r="D29256" s="1" t="s">
        <v>20</v>
      </c>
      <c r="E29256" s="1" t="s">
        <v>58273</v>
      </c>
      <c r="F29256" s="1" t="s">
        <v>20</v>
      </c>
      <c r="G29256" s="1" t="s">
        <v>20</v>
      </c>
      <c r="H29256" s="1" t="s">
        <v>12286</v>
      </c>
      <c r="I29256" s="2">
        <v>44649</v>
      </c>
      <c r="J29256" s="1" t="s">
        <v>23</v>
      </c>
      <c r="L29256">
        <v>0</v>
      </c>
      <c r="M29256">
        <v>703</v>
      </c>
      <c r="N29256" s="1" t="s">
        <v>121</v>
      </c>
      <c r="O29256">
        <v>703</v>
      </c>
      <c r="P29256" s="1" t="s">
        <v>172805</v>
      </c>
      <c r="Q29256" t="s">
        <v>172802</v>
      </c>
      <c r="R29256" s="1" t="s">
        <v>172893</v>
      </c>
      <c r="S29256">
        <v>8.25</v>
      </c>
    </row>
    <row r="29257" spans="1:19" hidden="1" x14ac:dyDescent="0.35">
      <c r="A29257" s="1" t="s">
        <v>58274</v>
      </c>
      <c r="B29257" s="1" t="s">
        <v>58275</v>
      </c>
      <c r="C29257" s="1" t="s">
        <v>20</v>
      </c>
      <c r="D29257" s="1" t="s">
        <v>20</v>
      </c>
      <c r="E29257" s="1" t="s">
        <v>52315</v>
      </c>
      <c r="F29257" s="1" t="s">
        <v>20</v>
      </c>
      <c r="G29257" s="1" t="s">
        <v>20</v>
      </c>
      <c r="H29257" s="1" t="s">
        <v>12380</v>
      </c>
      <c r="I29257" s="2">
        <v>44278</v>
      </c>
      <c r="J29257" s="1" t="s">
        <v>23</v>
      </c>
      <c r="L29257">
        <v>0</v>
      </c>
      <c r="M29257">
        <v>703</v>
      </c>
      <c r="N29257" s="1" t="s">
        <v>2297</v>
      </c>
      <c r="O29257">
        <v>703</v>
      </c>
      <c r="P29257" s="1" t="s">
        <v>172805</v>
      </c>
      <c r="Q29257" t="s">
        <v>172831</v>
      </c>
      <c r="R29257" s="1" t="s">
        <v>172904</v>
      </c>
      <c r="S29257">
        <v>8.67</v>
      </c>
    </row>
    <row r="29258" spans="1:19" hidden="1" x14ac:dyDescent="0.35">
      <c r="A29258" s="1" t="s">
        <v>58276</v>
      </c>
      <c r="B29258" s="1" t="s">
        <v>57562</v>
      </c>
      <c r="C29258" s="1" t="s">
        <v>20</v>
      </c>
      <c r="D29258" s="1" t="s">
        <v>20</v>
      </c>
      <c r="E29258" s="1" t="s">
        <v>51362</v>
      </c>
      <c r="F29258" s="1" t="s">
        <v>20</v>
      </c>
      <c r="G29258" s="1" t="s">
        <v>20</v>
      </c>
      <c r="H29258" s="1" t="s">
        <v>12179</v>
      </c>
      <c r="I29258" s="2">
        <v>44558</v>
      </c>
      <c r="J29258" s="1" t="s">
        <v>23</v>
      </c>
      <c r="L29258">
        <v>0</v>
      </c>
      <c r="M29258">
        <v>703</v>
      </c>
      <c r="N29258" s="1" t="s">
        <v>2040</v>
      </c>
      <c r="O29258">
        <v>703</v>
      </c>
      <c r="P29258" s="1" t="s">
        <v>172805</v>
      </c>
      <c r="Q29258" t="s">
        <v>172837</v>
      </c>
      <c r="R29258" s="1" t="s">
        <v>172871</v>
      </c>
      <c r="S29258">
        <v>8.92</v>
      </c>
    </row>
    <row r="29259" spans="1:19" hidden="1" x14ac:dyDescent="0.35">
      <c r="A29259" s="1" t="s">
        <v>58277</v>
      </c>
      <c r="B29259" s="1" t="s">
        <v>57567</v>
      </c>
      <c r="C29259" s="1" t="s">
        <v>20</v>
      </c>
      <c r="D29259" s="1" t="s">
        <v>20</v>
      </c>
      <c r="E29259" s="1" t="s">
        <v>34423</v>
      </c>
      <c r="F29259" s="1" t="s">
        <v>20</v>
      </c>
      <c r="G29259" s="1" t="s">
        <v>20</v>
      </c>
      <c r="H29259" s="1" t="s">
        <v>12112</v>
      </c>
      <c r="I29259" s="2">
        <v>44642</v>
      </c>
      <c r="J29259" s="1" t="s">
        <v>23</v>
      </c>
      <c r="L29259">
        <v>0</v>
      </c>
      <c r="M29259">
        <v>703</v>
      </c>
      <c r="N29259" s="1" t="s">
        <v>309</v>
      </c>
      <c r="O29259">
        <v>703</v>
      </c>
      <c r="P29259" s="1" t="s">
        <v>172805</v>
      </c>
      <c r="Q29259" t="s">
        <v>54199</v>
      </c>
      <c r="R29259" s="1" t="s">
        <v>172854</v>
      </c>
      <c r="S29259">
        <v>8.93</v>
      </c>
    </row>
    <row r="29260" spans="1:19" hidden="1" x14ac:dyDescent="0.35">
      <c r="A29260" s="1" t="s">
        <v>58278</v>
      </c>
      <c r="B29260" s="1" t="s">
        <v>58279</v>
      </c>
      <c r="C29260" s="1" t="s">
        <v>20</v>
      </c>
      <c r="D29260" s="1" t="s">
        <v>20</v>
      </c>
      <c r="E29260" s="1" t="s">
        <v>16449</v>
      </c>
      <c r="F29260" s="1" t="s">
        <v>20</v>
      </c>
      <c r="G29260" s="1" t="s">
        <v>20</v>
      </c>
      <c r="H29260" s="1" t="s">
        <v>12141</v>
      </c>
      <c r="I29260" s="2">
        <v>44349</v>
      </c>
      <c r="J29260" s="1" t="s">
        <v>23</v>
      </c>
      <c r="L29260">
        <v>0</v>
      </c>
      <c r="M29260">
        <v>703</v>
      </c>
      <c r="N29260" s="1" t="s">
        <v>4619</v>
      </c>
      <c r="O29260">
        <v>703</v>
      </c>
      <c r="P29260" s="1" t="s">
        <v>172805</v>
      </c>
      <c r="Q29260" t="s">
        <v>172809</v>
      </c>
      <c r="R29260" s="1" t="s">
        <v>172862</v>
      </c>
      <c r="S29260">
        <v>8.1999999999999993</v>
      </c>
    </row>
    <row r="29261" spans="1:19" hidden="1" x14ac:dyDescent="0.35">
      <c r="A29261" s="1" t="s">
        <v>58280</v>
      </c>
      <c r="B29261" s="1" t="s">
        <v>58281</v>
      </c>
      <c r="C29261" s="1" t="s">
        <v>20</v>
      </c>
      <c r="D29261" s="1" t="s">
        <v>20</v>
      </c>
      <c r="E29261" s="1" t="s">
        <v>7559</v>
      </c>
      <c r="F29261" s="1" t="s">
        <v>20</v>
      </c>
      <c r="G29261" s="1" t="s">
        <v>20</v>
      </c>
      <c r="H29261" s="1" t="s">
        <v>12422</v>
      </c>
      <c r="I29261" s="2">
        <v>44040</v>
      </c>
      <c r="J29261" s="1" t="s">
        <v>23</v>
      </c>
      <c r="L29261">
        <v>0</v>
      </c>
      <c r="M29261">
        <v>703</v>
      </c>
      <c r="N29261" s="1" t="s">
        <v>5931</v>
      </c>
      <c r="O29261">
        <v>703</v>
      </c>
      <c r="P29261" s="1" t="s">
        <v>172805</v>
      </c>
      <c r="Q29261" t="s">
        <v>172832</v>
      </c>
      <c r="R29261" s="1" t="s">
        <v>172908</v>
      </c>
      <c r="S29261">
        <v>8.9499999999999993</v>
      </c>
    </row>
    <row r="29262" spans="1:19" hidden="1" x14ac:dyDescent="0.35">
      <c r="A29262" s="1" t="s">
        <v>58282</v>
      </c>
      <c r="B29262" s="1" t="s">
        <v>58283</v>
      </c>
      <c r="C29262" s="1" t="s">
        <v>20</v>
      </c>
      <c r="D29262" s="1" t="s">
        <v>20</v>
      </c>
      <c r="E29262" s="1" t="s">
        <v>19211</v>
      </c>
      <c r="F29262" s="1" t="s">
        <v>20</v>
      </c>
      <c r="G29262" s="1" t="s">
        <v>20</v>
      </c>
      <c r="H29262" s="1" t="s">
        <v>12187</v>
      </c>
      <c r="I29262" s="2">
        <v>43431</v>
      </c>
      <c r="J29262" s="1" t="s">
        <v>23</v>
      </c>
      <c r="L29262">
        <v>0</v>
      </c>
      <c r="M29262">
        <v>703</v>
      </c>
      <c r="N29262" s="1" t="s">
        <v>2423</v>
      </c>
      <c r="O29262">
        <v>703</v>
      </c>
      <c r="P29262" s="1" t="s">
        <v>172805</v>
      </c>
      <c r="Q29262" t="s">
        <v>13134</v>
      </c>
      <c r="R29262" s="1" t="s">
        <v>172873</v>
      </c>
      <c r="S29262">
        <v>8.85</v>
      </c>
    </row>
    <row r="29263" spans="1:19" hidden="1" x14ac:dyDescent="0.35">
      <c r="A29263" s="1" t="s">
        <v>58284</v>
      </c>
      <c r="B29263" s="1" t="s">
        <v>12855</v>
      </c>
      <c r="C29263" s="1" t="s">
        <v>20</v>
      </c>
      <c r="D29263" s="1" t="s">
        <v>20</v>
      </c>
      <c r="E29263" s="1" t="s">
        <v>7559</v>
      </c>
      <c r="F29263" s="1" t="s">
        <v>20</v>
      </c>
      <c r="G29263" s="1" t="s">
        <v>20</v>
      </c>
      <c r="H29263" s="1" t="s">
        <v>12253</v>
      </c>
      <c r="I29263" s="2">
        <v>43431</v>
      </c>
      <c r="J29263" s="1" t="s">
        <v>23</v>
      </c>
      <c r="L29263">
        <v>0</v>
      </c>
      <c r="M29263">
        <v>703</v>
      </c>
      <c r="N29263" s="1" t="s">
        <v>2423</v>
      </c>
      <c r="O29263">
        <v>703</v>
      </c>
      <c r="P29263" s="1" t="s">
        <v>172805</v>
      </c>
      <c r="Q29263" t="s">
        <v>172845</v>
      </c>
      <c r="R29263" s="1" t="s">
        <v>172887</v>
      </c>
      <c r="S29263">
        <v>8.82</v>
      </c>
    </row>
    <row r="29264" spans="1:19" hidden="1" x14ac:dyDescent="0.35">
      <c r="A29264" s="1" t="s">
        <v>58285</v>
      </c>
      <c r="B29264" s="1" t="s">
        <v>58286</v>
      </c>
      <c r="C29264" s="1" t="s">
        <v>20</v>
      </c>
      <c r="D29264" s="1" t="s">
        <v>20</v>
      </c>
      <c r="E29264" s="1" t="s">
        <v>1302</v>
      </c>
      <c r="F29264" s="1" t="s">
        <v>20</v>
      </c>
      <c r="G29264" s="1" t="s">
        <v>20</v>
      </c>
      <c r="H29264" s="1" t="s">
        <v>12187</v>
      </c>
      <c r="I29264" s="2">
        <v>42234</v>
      </c>
      <c r="J29264" s="1" t="s">
        <v>23</v>
      </c>
      <c r="L29264">
        <v>0</v>
      </c>
      <c r="M29264">
        <v>703</v>
      </c>
      <c r="N29264" s="1" t="s">
        <v>19412</v>
      </c>
      <c r="O29264">
        <v>703</v>
      </c>
      <c r="P29264" s="1" t="s">
        <v>172805</v>
      </c>
      <c r="Q29264" t="s">
        <v>13134</v>
      </c>
      <c r="R29264" s="1" t="s">
        <v>172873</v>
      </c>
      <c r="S29264">
        <v>8.85</v>
      </c>
    </row>
    <row r="29265" spans="1:19" hidden="1" x14ac:dyDescent="0.35">
      <c r="A29265" s="1" t="s">
        <v>58287</v>
      </c>
      <c r="B29265" s="1" t="s">
        <v>58288</v>
      </c>
      <c r="C29265" s="1" t="s">
        <v>20</v>
      </c>
      <c r="D29265" s="1" t="s">
        <v>20</v>
      </c>
      <c r="E29265" s="1" t="s">
        <v>43232</v>
      </c>
      <c r="F29265" s="1" t="s">
        <v>20</v>
      </c>
      <c r="G29265" s="1" t="s">
        <v>20</v>
      </c>
      <c r="H29265" s="1" t="s">
        <v>12240</v>
      </c>
      <c r="I29265" s="2">
        <v>44600</v>
      </c>
      <c r="J29265" s="1" t="s">
        <v>23</v>
      </c>
      <c r="L29265">
        <v>0</v>
      </c>
      <c r="M29265">
        <v>703</v>
      </c>
      <c r="N29265" s="1" t="s">
        <v>813</v>
      </c>
      <c r="O29265">
        <v>703</v>
      </c>
      <c r="P29265" s="1" t="s">
        <v>172805</v>
      </c>
      <c r="Q29265" t="s">
        <v>172839</v>
      </c>
      <c r="R29265" s="1" t="s">
        <v>172884</v>
      </c>
      <c r="S29265">
        <v>8.8699999999999992</v>
      </c>
    </row>
    <row r="29266" spans="1:19" hidden="1" x14ac:dyDescent="0.35">
      <c r="A29266" s="1" t="s">
        <v>58289</v>
      </c>
      <c r="B29266" s="1" t="s">
        <v>16874</v>
      </c>
      <c r="C29266" s="1" t="s">
        <v>20</v>
      </c>
      <c r="D29266" s="1" t="s">
        <v>20</v>
      </c>
      <c r="E29266" s="1" t="s">
        <v>2509</v>
      </c>
      <c r="F29266" s="1" t="s">
        <v>20</v>
      </c>
      <c r="G29266" s="1" t="s">
        <v>20</v>
      </c>
      <c r="H29266" s="1" t="s">
        <v>12201</v>
      </c>
      <c r="I29266" s="2">
        <v>44523</v>
      </c>
      <c r="J29266" s="1" t="s">
        <v>23</v>
      </c>
      <c r="L29266">
        <v>0</v>
      </c>
      <c r="M29266">
        <v>703</v>
      </c>
      <c r="N29266" s="1" t="s">
        <v>4139</v>
      </c>
      <c r="O29266">
        <v>703</v>
      </c>
      <c r="P29266" s="1" t="s">
        <v>172805</v>
      </c>
      <c r="Q29266" t="s">
        <v>172798</v>
      </c>
      <c r="R29266" s="1" t="s">
        <v>172877</v>
      </c>
      <c r="S29266">
        <v>8.0299999999999994</v>
      </c>
    </row>
    <row r="29267" spans="1:19" hidden="1" x14ac:dyDescent="0.35">
      <c r="A29267" s="1" t="s">
        <v>58290</v>
      </c>
      <c r="B29267" s="1" t="s">
        <v>58291</v>
      </c>
      <c r="C29267" s="1" t="s">
        <v>20</v>
      </c>
      <c r="D29267" s="1" t="s">
        <v>20</v>
      </c>
      <c r="E29267" s="1" t="s">
        <v>18403</v>
      </c>
      <c r="F29267" s="1" t="s">
        <v>20</v>
      </c>
      <c r="G29267" s="1" t="s">
        <v>20</v>
      </c>
      <c r="H29267" s="1" t="s">
        <v>12132</v>
      </c>
      <c r="I29267" s="2">
        <v>43970</v>
      </c>
      <c r="J29267" s="1" t="s">
        <v>23</v>
      </c>
      <c r="L29267">
        <v>0</v>
      </c>
      <c r="M29267">
        <v>703</v>
      </c>
      <c r="N29267" s="1" t="s">
        <v>14780</v>
      </c>
      <c r="O29267">
        <v>703</v>
      </c>
      <c r="P29267" s="1" t="s">
        <v>172805</v>
      </c>
      <c r="Q29267" t="s">
        <v>172807</v>
      </c>
      <c r="R29267" s="1" t="s">
        <v>172859</v>
      </c>
      <c r="S29267">
        <v>8.1</v>
      </c>
    </row>
    <row r="29268" spans="1:19" hidden="1" x14ac:dyDescent="0.35">
      <c r="A29268" s="1" t="s">
        <v>58292</v>
      </c>
      <c r="B29268" s="1" t="s">
        <v>17091</v>
      </c>
      <c r="C29268" s="1" t="s">
        <v>20</v>
      </c>
      <c r="D29268" s="1" t="s">
        <v>20</v>
      </c>
      <c r="E29268" s="1" t="s">
        <v>1200</v>
      </c>
      <c r="F29268" s="1" t="s">
        <v>20</v>
      </c>
      <c r="G29268" s="1" t="s">
        <v>20</v>
      </c>
      <c r="H29268" s="1" t="s">
        <v>12356</v>
      </c>
      <c r="I29268" s="2">
        <v>40045</v>
      </c>
      <c r="J29268" s="1" t="s">
        <v>23</v>
      </c>
      <c r="L29268">
        <v>0</v>
      </c>
      <c r="M29268">
        <v>703</v>
      </c>
      <c r="N29268" s="1" t="s">
        <v>29858</v>
      </c>
      <c r="O29268">
        <v>703</v>
      </c>
      <c r="P29268" s="1" t="s">
        <v>172805</v>
      </c>
      <c r="Q29268" t="s">
        <v>172826</v>
      </c>
      <c r="R29268" s="1" t="s">
        <v>172902</v>
      </c>
      <c r="S29268">
        <v>8.23</v>
      </c>
    </row>
    <row r="29269" spans="1:19" hidden="1" x14ac:dyDescent="0.35">
      <c r="A29269" s="1" t="s">
        <v>58293</v>
      </c>
      <c r="B29269" s="1" t="s">
        <v>58294</v>
      </c>
      <c r="C29269" s="1" t="s">
        <v>20</v>
      </c>
      <c r="D29269" s="1" t="s">
        <v>20</v>
      </c>
      <c r="E29269" s="1" t="s">
        <v>13705</v>
      </c>
      <c r="F29269" s="1" t="s">
        <v>20</v>
      </c>
      <c r="G29269" s="1" t="s">
        <v>20</v>
      </c>
      <c r="H29269" s="1" t="s">
        <v>12195</v>
      </c>
      <c r="I29269" s="2">
        <v>44620</v>
      </c>
      <c r="J29269" s="1" t="s">
        <v>23</v>
      </c>
      <c r="L29269">
        <v>0</v>
      </c>
      <c r="M29269">
        <v>703</v>
      </c>
      <c r="N29269" s="1" t="s">
        <v>66</v>
      </c>
      <c r="O29269">
        <v>703</v>
      </c>
      <c r="P29269" s="1" t="s">
        <v>172805</v>
      </c>
      <c r="Q29269" t="s">
        <v>172803</v>
      </c>
      <c r="R29269" s="1" t="s">
        <v>172875</v>
      </c>
      <c r="S29269">
        <v>8.0500000000000007</v>
      </c>
    </row>
    <row r="29270" spans="1:19" hidden="1" x14ac:dyDescent="0.35">
      <c r="A29270" s="1" t="s">
        <v>43130</v>
      </c>
      <c r="B29270" s="1" t="s">
        <v>28647</v>
      </c>
      <c r="C29270" s="1" t="s">
        <v>20</v>
      </c>
      <c r="D29270" s="1" t="s">
        <v>20</v>
      </c>
      <c r="E29270" s="1" t="s">
        <v>16994</v>
      </c>
      <c r="F29270" s="1" t="s">
        <v>20</v>
      </c>
      <c r="G29270" s="1" t="s">
        <v>20</v>
      </c>
      <c r="H29270" s="1" t="s">
        <v>12179</v>
      </c>
      <c r="I29270" s="2">
        <v>40606</v>
      </c>
      <c r="J29270" s="1" t="s">
        <v>23</v>
      </c>
      <c r="L29270">
        <v>0</v>
      </c>
      <c r="M29270">
        <v>703</v>
      </c>
      <c r="N29270" s="1" t="s">
        <v>58295</v>
      </c>
      <c r="O29270">
        <v>703</v>
      </c>
      <c r="P29270" s="1" t="s">
        <v>172805</v>
      </c>
      <c r="Q29270" t="s">
        <v>172837</v>
      </c>
      <c r="R29270" s="1" t="s">
        <v>172871</v>
      </c>
      <c r="S29270">
        <v>8.92</v>
      </c>
    </row>
    <row r="29271" spans="1:19" hidden="1" x14ac:dyDescent="0.35">
      <c r="A29271" s="1" t="s">
        <v>58296</v>
      </c>
      <c r="B29271" s="1" t="s">
        <v>58297</v>
      </c>
      <c r="C29271" s="1" t="s">
        <v>20</v>
      </c>
      <c r="D29271" s="1" t="s">
        <v>20</v>
      </c>
      <c r="E29271" s="1" t="s">
        <v>13272</v>
      </c>
      <c r="F29271" s="1" t="s">
        <v>20</v>
      </c>
      <c r="G29271" s="1" t="s">
        <v>20</v>
      </c>
      <c r="H29271" s="1" t="s">
        <v>12179</v>
      </c>
      <c r="I29271" s="2">
        <v>44523</v>
      </c>
      <c r="J29271" s="1" t="s">
        <v>23</v>
      </c>
      <c r="L29271">
        <v>0</v>
      </c>
      <c r="M29271">
        <v>703</v>
      </c>
      <c r="N29271" s="1" t="s">
        <v>4139</v>
      </c>
      <c r="O29271">
        <v>703</v>
      </c>
      <c r="P29271" s="1" t="s">
        <v>172805</v>
      </c>
      <c r="Q29271" t="s">
        <v>172837</v>
      </c>
      <c r="R29271" s="1" t="s">
        <v>172871</v>
      </c>
      <c r="S29271">
        <v>8.92</v>
      </c>
    </row>
    <row r="29272" spans="1:19" hidden="1" x14ac:dyDescent="0.35">
      <c r="A29272" s="1" t="s">
        <v>58298</v>
      </c>
      <c r="B29272" s="1" t="s">
        <v>58297</v>
      </c>
      <c r="C29272" s="1" t="s">
        <v>20</v>
      </c>
      <c r="D29272" s="1" t="s">
        <v>20</v>
      </c>
      <c r="E29272" s="1" t="s">
        <v>13272</v>
      </c>
      <c r="F29272" s="1" t="s">
        <v>20</v>
      </c>
      <c r="G29272" s="1" t="s">
        <v>20</v>
      </c>
      <c r="H29272" s="1" t="s">
        <v>12325</v>
      </c>
      <c r="I29272" s="2">
        <v>44502</v>
      </c>
      <c r="J29272" s="1" t="s">
        <v>23</v>
      </c>
      <c r="L29272">
        <v>0</v>
      </c>
      <c r="M29272">
        <v>703</v>
      </c>
      <c r="N29272" s="1" t="s">
        <v>1029</v>
      </c>
      <c r="O29272">
        <v>703</v>
      </c>
      <c r="P29272" s="1" t="s">
        <v>172805</v>
      </c>
      <c r="Q29272" t="s">
        <v>172812</v>
      </c>
      <c r="R29272" s="1" t="s">
        <v>172898</v>
      </c>
      <c r="S29272">
        <v>8.33</v>
      </c>
    </row>
    <row r="29273" spans="1:19" hidden="1" x14ac:dyDescent="0.35">
      <c r="A29273" s="1" t="s">
        <v>58299</v>
      </c>
      <c r="B29273" s="1" t="s">
        <v>58297</v>
      </c>
      <c r="C29273" s="1" t="s">
        <v>20</v>
      </c>
      <c r="D29273" s="1" t="s">
        <v>20</v>
      </c>
      <c r="E29273" s="1" t="s">
        <v>13272</v>
      </c>
      <c r="F29273" s="1" t="s">
        <v>20</v>
      </c>
      <c r="G29273" s="1" t="s">
        <v>20</v>
      </c>
      <c r="H29273" s="1" t="s">
        <v>12176</v>
      </c>
      <c r="I29273" s="2">
        <v>44481</v>
      </c>
      <c r="J29273" s="1" t="s">
        <v>23</v>
      </c>
      <c r="L29273">
        <v>0</v>
      </c>
      <c r="M29273">
        <v>703</v>
      </c>
      <c r="N29273" s="1" t="s">
        <v>1050</v>
      </c>
      <c r="O29273">
        <v>703</v>
      </c>
      <c r="P29273" s="1" t="s">
        <v>172805</v>
      </c>
      <c r="Q29273" t="s">
        <v>141507</v>
      </c>
      <c r="R29273" s="1" t="s">
        <v>172870</v>
      </c>
      <c r="S29273">
        <v>8.4</v>
      </c>
    </row>
    <row r="29274" spans="1:19" hidden="1" x14ac:dyDescent="0.35">
      <c r="A29274" s="1" t="s">
        <v>58300</v>
      </c>
      <c r="B29274" s="1" t="s">
        <v>58301</v>
      </c>
      <c r="C29274" s="1" t="s">
        <v>20</v>
      </c>
      <c r="D29274" s="1" t="s">
        <v>20</v>
      </c>
      <c r="E29274" s="1" t="s">
        <v>6990</v>
      </c>
      <c r="F29274" s="1" t="s">
        <v>20</v>
      </c>
      <c r="G29274" s="1" t="s">
        <v>20</v>
      </c>
      <c r="H29274" s="1" t="s">
        <v>12141</v>
      </c>
      <c r="I29274" s="2">
        <v>44446</v>
      </c>
      <c r="J29274" s="1" t="s">
        <v>23</v>
      </c>
      <c r="L29274">
        <v>0</v>
      </c>
      <c r="M29274">
        <v>703</v>
      </c>
      <c r="N29274" s="1" t="s">
        <v>1289</v>
      </c>
      <c r="O29274">
        <v>703</v>
      </c>
      <c r="P29274" s="1" t="s">
        <v>172805</v>
      </c>
      <c r="Q29274" t="s">
        <v>172809</v>
      </c>
      <c r="R29274" s="1" t="s">
        <v>172862</v>
      </c>
      <c r="S29274">
        <v>8.1999999999999993</v>
      </c>
    </row>
    <row r="29275" spans="1:19" hidden="1" x14ac:dyDescent="0.35">
      <c r="A29275" s="1" t="s">
        <v>58302</v>
      </c>
      <c r="B29275" s="1" t="s">
        <v>58303</v>
      </c>
      <c r="C29275" s="1" t="s">
        <v>20</v>
      </c>
      <c r="D29275" s="1" t="s">
        <v>20</v>
      </c>
      <c r="E29275" s="1" t="s">
        <v>12342</v>
      </c>
      <c r="F29275" s="1" t="s">
        <v>20</v>
      </c>
      <c r="G29275" s="1" t="s">
        <v>20</v>
      </c>
      <c r="H29275" s="1" t="s">
        <v>47675</v>
      </c>
      <c r="I29275" s="2">
        <v>43333</v>
      </c>
      <c r="J29275" s="1" t="s">
        <v>23</v>
      </c>
      <c r="L29275">
        <v>0</v>
      </c>
      <c r="M29275">
        <v>703</v>
      </c>
      <c r="N29275" s="1" t="s">
        <v>1453</v>
      </c>
      <c r="O29275">
        <v>703</v>
      </c>
      <c r="P29275" s="1" t="s">
        <v>172827</v>
      </c>
      <c r="Q29275" t="s">
        <v>172805</v>
      </c>
      <c r="R29275" s="1" t="s">
        <v>173518</v>
      </c>
      <c r="S29275">
        <v>13.13</v>
      </c>
    </row>
    <row r="29276" spans="1:19" hidden="1" x14ac:dyDescent="0.35">
      <c r="A29276" s="1" t="s">
        <v>58304</v>
      </c>
      <c r="B29276" s="1" t="s">
        <v>58305</v>
      </c>
      <c r="C29276" s="1" t="s">
        <v>20</v>
      </c>
      <c r="D29276" s="1" t="s">
        <v>20</v>
      </c>
      <c r="E29276" s="1" t="s">
        <v>48182</v>
      </c>
      <c r="F29276" s="1" t="s">
        <v>20</v>
      </c>
      <c r="G29276" s="1" t="s">
        <v>20</v>
      </c>
      <c r="H29276" s="1" t="s">
        <v>47808</v>
      </c>
      <c r="I29276" s="2">
        <v>44243</v>
      </c>
      <c r="J29276" s="1" t="s">
        <v>23</v>
      </c>
      <c r="L29276">
        <v>0</v>
      </c>
      <c r="M29276">
        <v>703</v>
      </c>
      <c r="N29276" s="1" t="s">
        <v>5595</v>
      </c>
      <c r="O29276">
        <v>703</v>
      </c>
      <c r="P29276" s="1" t="s">
        <v>172827</v>
      </c>
      <c r="Q29276" t="s">
        <v>172804</v>
      </c>
      <c r="R29276" s="1" t="s">
        <v>173543</v>
      </c>
      <c r="S29276">
        <v>13.15</v>
      </c>
    </row>
    <row r="29277" spans="1:19" hidden="1" x14ac:dyDescent="0.35">
      <c r="A29277" s="1" t="s">
        <v>58306</v>
      </c>
      <c r="B29277" s="1" t="s">
        <v>58307</v>
      </c>
      <c r="C29277" s="1" t="s">
        <v>20</v>
      </c>
      <c r="D29277" s="1" t="s">
        <v>20</v>
      </c>
      <c r="E29277" s="1" t="s">
        <v>28535</v>
      </c>
      <c r="F29277" s="1" t="s">
        <v>20</v>
      </c>
      <c r="G29277" s="1" t="s">
        <v>20</v>
      </c>
      <c r="H29277" s="1" t="s">
        <v>47730</v>
      </c>
      <c r="I29277" s="2">
        <v>43543</v>
      </c>
      <c r="J29277" s="1" t="s">
        <v>23</v>
      </c>
      <c r="L29277">
        <v>0</v>
      </c>
      <c r="M29277">
        <v>703</v>
      </c>
      <c r="N29277" s="1" t="s">
        <v>7382</v>
      </c>
      <c r="O29277">
        <v>703</v>
      </c>
      <c r="P29277" s="1" t="s">
        <v>172827</v>
      </c>
      <c r="Q29277" t="s">
        <v>172843</v>
      </c>
      <c r="R29277" s="1" t="s">
        <v>173532</v>
      </c>
      <c r="S29277">
        <v>13.6</v>
      </c>
    </row>
    <row r="29278" spans="1:19" hidden="1" x14ac:dyDescent="0.35">
      <c r="A29278" s="1" t="s">
        <v>58308</v>
      </c>
      <c r="B29278" s="1" t="s">
        <v>58309</v>
      </c>
      <c r="C29278" s="1" t="s">
        <v>20</v>
      </c>
      <c r="D29278" s="1" t="s">
        <v>20</v>
      </c>
      <c r="E29278" s="1" t="s">
        <v>15072</v>
      </c>
      <c r="F29278" s="1" t="s">
        <v>20</v>
      </c>
      <c r="G29278" s="1" t="s">
        <v>20</v>
      </c>
      <c r="H29278" s="1" t="s">
        <v>47917</v>
      </c>
      <c r="I29278" s="2">
        <v>43809</v>
      </c>
      <c r="J29278" s="1" t="s">
        <v>23</v>
      </c>
      <c r="L29278">
        <v>0</v>
      </c>
      <c r="M29278">
        <v>703</v>
      </c>
      <c r="N29278" s="1" t="s">
        <v>4839</v>
      </c>
      <c r="O29278">
        <v>703</v>
      </c>
      <c r="P29278" s="1" t="s">
        <v>172827</v>
      </c>
      <c r="Q29278" t="s">
        <v>172799</v>
      </c>
      <c r="R29278" s="1" t="s">
        <v>173557</v>
      </c>
      <c r="S29278">
        <v>13.02</v>
      </c>
    </row>
    <row r="29279" spans="1:19" hidden="1" x14ac:dyDescent="0.35">
      <c r="A29279" s="1" t="s">
        <v>56992</v>
      </c>
      <c r="B29279" s="1" t="s">
        <v>56993</v>
      </c>
      <c r="C29279" s="1" t="s">
        <v>20</v>
      </c>
      <c r="D29279" s="1" t="s">
        <v>20</v>
      </c>
      <c r="E29279" s="1" t="s">
        <v>52693</v>
      </c>
      <c r="F29279" s="1" t="s">
        <v>20</v>
      </c>
      <c r="G29279" s="1" t="s">
        <v>20</v>
      </c>
      <c r="H29279" s="1" t="s">
        <v>47802</v>
      </c>
      <c r="I29279" s="2">
        <v>44229</v>
      </c>
      <c r="J29279" s="1" t="s">
        <v>23</v>
      </c>
      <c r="L29279">
        <v>0</v>
      </c>
      <c r="M29279">
        <v>703</v>
      </c>
      <c r="N29279" s="1" t="s">
        <v>1619</v>
      </c>
      <c r="O29279">
        <v>703</v>
      </c>
      <c r="P29279" s="1" t="s">
        <v>172827</v>
      </c>
      <c r="Q29279" t="s">
        <v>172828</v>
      </c>
      <c r="R29279" s="1" t="s">
        <v>173542</v>
      </c>
      <c r="S29279">
        <v>13.47</v>
      </c>
    </row>
    <row r="29280" spans="1:19" hidden="1" x14ac:dyDescent="0.35">
      <c r="A29280" s="1" t="s">
        <v>58310</v>
      </c>
      <c r="B29280" s="1" t="s">
        <v>58311</v>
      </c>
      <c r="C29280" s="1" t="s">
        <v>20</v>
      </c>
      <c r="D29280" s="1" t="s">
        <v>20</v>
      </c>
      <c r="E29280" s="1" t="s">
        <v>35982</v>
      </c>
      <c r="F29280" s="1" t="s">
        <v>20</v>
      </c>
      <c r="G29280" s="1" t="s">
        <v>20</v>
      </c>
      <c r="H29280" s="1" t="s">
        <v>47725</v>
      </c>
      <c r="I29280" s="2">
        <v>43634</v>
      </c>
      <c r="J29280" s="1" t="s">
        <v>23</v>
      </c>
      <c r="L29280">
        <v>0</v>
      </c>
      <c r="M29280">
        <v>703</v>
      </c>
      <c r="N29280" s="1" t="s">
        <v>4476</v>
      </c>
      <c r="O29280">
        <v>703</v>
      </c>
      <c r="P29280" s="1" t="s">
        <v>172827</v>
      </c>
      <c r="Q29280" t="s">
        <v>172803</v>
      </c>
      <c r="R29280" s="1" t="s">
        <v>173531</v>
      </c>
      <c r="S29280">
        <v>13.05</v>
      </c>
    </row>
    <row r="29281" spans="1:19" hidden="1" x14ac:dyDescent="0.35">
      <c r="A29281" s="1" t="s">
        <v>58312</v>
      </c>
      <c r="B29281" s="1" t="s">
        <v>58313</v>
      </c>
      <c r="C29281" s="1" t="s">
        <v>20</v>
      </c>
      <c r="D29281" s="1" t="s">
        <v>20</v>
      </c>
      <c r="E29281" s="1" t="s">
        <v>21790</v>
      </c>
      <c r="F29281" s="1" t="s">
        <v>20</v>
      </c>
      <c r="G29281" s="1" t="s">
        <v>20</v>
      </c>
      <c r="H29281" s="1" t="s">
        <v>47927</v>
      </c>
      <c r="I29281" s="2">
        <v>43613</v>
      </c>
      <c r="J29281" s="1" t="s">
        <v>23</v>
      </c>
      <c r="L29281">
        <v>0</v>
      </c>
      <c r="M29281">
        <v>703</v>
      </c>
      <c r="N29281" s="1" t="s">
        <v>8756</v>
      </c>
      <c r="O29281">
        <v>703</v>
      </c>
      <c r="P29281" s="1" t="s">
        <v>172827</v>
      </c>
      <c r="Q29281" t="s">
        <v>172815</v>
      </c>
      <c r="R29281" s="1" t="s">
        <v>173558</v>
      </c>
      <c r="S29281">
        <v>13.37</v>
      </c>
    </row>
    <row r="29282" spans="1:19" hidden="1" x14ac:dyDescent="0.35">
      <c r="A29282" s="1" t="s">
        <v>58314</v>
      </c>
      <c r="B29282" s="1" t="s">
        <v>58315</v>
      </c>
      <c r="C29282" s="1" t="s">
        <v>20</v>
      </c>
      <c r="D29282" s="1" t="s">
        <v>20</v>
      </c>
      <c r="E29282" s="1" t="s">
        <v>1995</v>
      </c>
      <c r="F29282" s="1" t="s">
        <v>20</v>
      </c>
      <c r="G29282" s="1" t="s">
        <v>20</v>
      </c>
      <c r="H29282" s="1" t="s">
        <v>47741</v>
      </c>
      <c r="I29282" s="2">
        <v>44586</v>
      </c>
      <c r="J29282" s="1" t="s">
        <v>23</v>
      </c>
      <c r="L29282">
        <v>0</v>
      </c>
      <c r="M29282">
        <v>703</v>
      </c>
      <c r="N29282" s="1" t="s">
        <v>4510</v>
      </c>
      <c r="O29282">
        <v>703</v>
      </c>
      <c r="P29282" s="1" t="s">
        <v>172827</v>
      </c>
      <c r="Q29282" t="s">
        <v>172827</v>
      </c>
      <c r="R29282" s="1" t="s">
        <v>173533</v>
      </c>
      <c r="S29282">
        <v>13.22</v>
      </c>
    </row>
    <row r="29283" spans="1:19" hidden="1" x14ac:dyDescent="0.35">
      <c r="A29283" s="1" t="s">
        <v>58316</v>
      </c>
      <c r="B29283" s="1" t="s">
        <v>58317</v>
      </c>
      <c r="C29283" s="1" t="s">
        <v>20</v>
      </c>
      <c r="D29283" s="1" t="s">
        <v>20</v>
      </c>
      <c r="E29283" s="1" t="s">
        <v>1206</v>
      </c>
      <c r="F29283" s="1" t="s">
        <v>20</v>
      </c>
      <c r="G29283" s="1" t="s">
        <v>20</v>
      </c>
      <c r="H29283" s="1" t="s">
        <v>47741</v>
      </c>
      <c r="I29283" s="2">
        <v>44642</v>
      </c>
      <c r="J29283" s="1" t="s">
        <v>23</v>
      </c>
      <c r="L29283">
        <v>0</v>
      </c>
      <c r="M29283">
        <v>703</v>
      </c>
      <c r="N29283" s="1" t="s">
        <v>309</v>
      </c>
      <c r="O29283">
        <v>703</v>
      </c>
      <c r="P29283" s="1" t="s">
        <v>172827</v>
      </c>
      <c r="Q29283" t="s">
        <v>172827</v>
      </c>
      <c r="R29283" s="1" t="s">
        <v>173533</v>
      </c>
      <c r="S29283">
        <v>13.22</v>
      </c>
    </row>
    <row r="29284" spans="1:19" hidden="1" x14ac:dyDescent="0.35">
      <c r="A29284" s="1" t="s">
        <v>58318</v>
      </c>
      <c r="B29284" s="1" t="s">
        <v>57317</v>
      </c>
      <c r="C29284" s="1" t="s">
        <v>20</v>
      </c>
      <c r="D29284" s="1" t="s">
        <v>20</v>
      </c>
      <c r="E29284" s="1" t="s">
        <v>16324</v>
      </c>
      <c r="F29284" s="1" t="s">
        <v>20</v>
      </c>
      <c r="G29284" s="1" t="s">
        <v>20</v>
      </c>
      <c r="H29284" s="1" t="s">
        <v>47688</v>
      </c>
      <c r="I29284" s="2">
        <v>44313</v>
      </c>
      <c r="J29284" s="1" t="s">
        <v>23</v>
      </c>
      <c r="L29284">
        <v>0</v>
      </c>
      <c r="M29284">
        <v>703</v>
      </c>
      <c r="N29284" s="1" t="s">
        <v>2767</v>
      </c>
      <c r="O29284">
        <v>703</v>
      </c>
      <c r="P29284" s="1" t="s">
        <v>172827</v>
      </c>
      <c r="Q29284" t="s">
        <v>172798</v>
      </c>
      <c r="R29284" s="1" t="s">
        <v>173521</v>
      </c>
      <c r="S29284">
        <v>13.03</v>
      </c>
    </row>
    <row r="29285" spans="1:19" hidden="1" x14ac:dyDescent="0.35">
      <c r="A29285" s="1" t="s">
        <v>58319</v>
      </c>
      <c r="B29285" s="1" t="s">
        <v>52724</v>
      </c>
      <c r="C29285" s="1" t="s">
        <v>20</v>
      </c>
      <c r="D29285" s="1" t="s">
        <v>20</v>
      </c>
      <c r="E29285" s="1" t="s">
        <v>34996</v>
      </c>
      <c r="F29285" s="1" t="s">
        <v>20</v>
      </c>
      <c r="G29285" s="1" t="s">
        <v>20</v>
      </c>
      <c r="H29285" s="1" t="s">
        <v>47927</v>
      </c>
      <c r="I29285" s="2">
        <v>43935</v>
      </c>
      <c r="J29285" s="1" t="s">
        <v>23</v>
      </c>
      <c r="L29285">
        <v>0</v>
      </c>
      <c r="M29285">
        <v>703</v>
      </c>
      <c r="N29285" s="1" t="s">
        <v>5707</v>
      </c>
      <c r="O29285">
        <v>703</v>
      </c>
      <c r="P29285" s="1" t="s">
        <v>172827</v>
      </c>
      <c r="Q29285" t="s">
        <v>172815</v>
      </c>
      <c r="R29285" s="1" t="s">
        <v>173558</v>
      </c>
      <c r="S29285">
        <v>13.37</v>
      </c>
    </row>
    <row r="29286" spans="1:19" hidden="1" x14ac:dyDescent="0.35">
      <c r="A29286" s="1" t="s">
        <v>58320</v>
      </c>
      <c r="B29286" s="1" t="s">
        <v>58321</v>
      </c>
      <c r="C29286" s="1" t="s">
        <v>20</v>
      </c>
      <c r="D29286" s="1" t="s">
        <v>20</v>
      </c>
      <c r="E29286" s="1" t="s">
        <v>23447</v>
      </c>
      <c r="F29286" s="1" t="s">
        <v>20</v>
      </c>
      <c r="G29286" s="1" t="s">
        <v>20</v>
      </c>
      <c r="H29286" s="1" t="s">
        <v>47816</v>
      </c>
      <c r="I29286" s="2">
        <v>44222</v>
      </c>
      <c r="J29286" s="1" t="s">
        <v>23</v>
      </c>
      <c r="L29286">
        <v>0</v>
      </c>
      <c r="M29286">
        <v>703</v>
      </c>
      <c r="N29286" s="1" t="s">
        <v>1352</v>
      </c>
      <c r="O29286">
        <v>703</v>
      </c>
      <c r="P29286" s="1" t="s">
        <v>172827</v>
      </c>
      <c r="Q29286" t="s">
        <v>172814</v>
      </c>
      <c r="R29286" s="1" t="s">
        <v>173545</v>
      </c>
      <c r="S29286">
        <v>13.43</v>
      </c>
    </row>
    <row r="29287" spans="1:19" hidden="1" x14ac:dyDescent="0.35">
      <c r="A29287" s="1" t="s">
        <v>58322</v>
      </c>
      <c r="B29287" s="1" t="s">
        <v>58323</v>
      </c>
      <c r="C29287" s="1" t="s">
        <v>20</v>
      </c>
      <c r="D29287" s="1" t="s">
        <v>20</v>
      </c>
      <c r="E29287" s="1" t="s">
        <v>30045</v>
      </c>
      <c r="F29287" s="1" t="s">
        <v>20</v>
      </c>
      <c r="G29287" s="1" t="s">
        <v>20</v>
      </c>
      <c r="H29287" s="1" t="s">
        <v>47748</v>
      </c>
      <c r="I29287" s="2">
        <v>43970</v>
      </c>
      <c r="J29287" s="1" t="s">
        <v>23</v>
      </c>
      <c r="L29287">
        <v>0</v>
      </c>
      <c r="M29287">
        <v>703</v>
      </c>
      <c r="N29287" s="1" t="s">
        <v>14780</v>
      </c>
      <c r="O29287">
        <v>703</v>
      </c>
      <c r="P29287" s="1" t="s">
        <v>172827</v>
      </c>
      <c r="Q29287" t="s">
        <v>172852</v>
      </c>
      <c r="R29287" s="1" t="s">
        <v>173535</v>
      </c>
      <c r="S29287">
        <v>13.73</v>
      </c>
    </row>
    <row r="29288" spans="1:19" hidden="1" x14ac:dyDescent="0.35">
      <c r="A29288" s="1" t="s">
        <v>18872</v>
      </c>
      <c r="B29288" s="1" t="s">
        <v>58324</v>
      </c>
      <c r="C29288" s="1" t="s">
        <v>20</v>
      </c>
      <c r="D29288" s="1" t="s">
        <v>20</v>
      </c>
      <c r="E29288" s="1" t="s">
        <v>1192</v>
      </c>
      <c r="F29288" s="1" t="s">
        <v>20</v>
      </c>
      <c r="G29288" s="1" t="s">
        <v>20</v>
      </c>
      <c r="H29288" s="1" t="s">
        <v>47688</v>
      </c>
      <c r="I29288" s="2">
        <v>44215</v>
      </c>
      <c r="J29288" s="1" t="s">
        <v>23</v>
      </c>
      <c r="L29288">
        <v>0</v>
      </c>
      <c r="M29288">
        <v>703</v>
      </c>
      <c r="N29288" s="1" t="s">
        <v>5980</v>
      </c>
      <c r="O29288">
        <v>703</v>
      </c>
      <c r="P29288" s="1" t="s">
        <v>172827</v>
      </c>
      <c r="Q29288" t="s">
        <v>172798</v>
      </c>
      <c r="R29288" s="1" t="s">
        <v>173521</v>
      </c>
      <c r="S29288">
        <v>13.03</v>
      </c>
    </row>
    <row r="29289" spans="1:19" hidden="1" x14ac:dyDescent="0.35">
      <c r="A29289" s="1" t="s">
        <v>51496</v>
      </c>
      <c r="B29289" s="1" t="s">
        <v>11316</v>
      </c>
      <c r="C29289" s="1" t="s">
        <v>20</v>
      </c>
      <c r="D29289" s="1" t="s">
        <v>20</v>
      </c>
      <c r="E29289" s="1" t="s">
        <v>4464</v>
      </c>
      <c r="F29289" s="1" t="s">
        <v>20</v>
      </c>
      <c r="G29289" s="1" t="s">
        <v>20</v>
      </c>
      <c r="H29289" s="1" t="s">
        <v>47856</v>
      </c>
      <c r="I29289" s="2">
        <v>43606</v>
      </c>
      <c r="J29289" s="1" t="s">
        <v>23</v>
      </c>
      <c r="L29289">
        <v>0</v>
      </c>
      <c r="M29289">
        <v>703</v>
      </c>
      <c r="N29289" s="1" t="s">
        <v>3724</v>
      </c>
      <c r="O29289">
        <v>703</v>
      </c>
      <c r="P29289" s="1" t="s">
        <v>172827</v>
      </c>
      <c r="Q29289" t="s">
        <v>172831</v>
      </c>
      <c r="R29289" s="1" t="s">
        <v>173553</v>
      </c>
      <c r="S29289">
        <v>13.67</v>
      </c>
    </row>
    <row r="29290" spans="1:19" hidden="1" x14ac:dyDescent="0.35">
      <c r="A29290" s="1" t="s">
        <v>58325</v>
      </c>
      <c r="B29290" s="1" t="s">
        <v>58326</v>
      </c>
      <c r="C29290" s="1" t="s">
        <v>20</v>
      </c>
      <c r="D29290" s="1" t="s">
        <v>20</v>
      </c>
      <c r="E29290" s="1" t="s">
        <v>58327</v>
      </c>
      <c r="F29290" s="1" t="s">
        <v>20</v>
      </c>
      <c r="G29290" s="1" t="s">
        <v>20</v>
      </c>
      <c r="H29290" s="1" t="s">
        <v>47879</v>
      </c>
      <c r="I29290" s="2">
        <v>43347</v>
      </c>
      <c r="J29290" s="1" t="s">
        <v>23</v>
      </c>
      <c r="L29290">
        <v>0</v>
      </c>
      <c r="M29290">
        <v>703</v>
      </c>
      <c r="N29290" s="1" t="s">
        <v>1941</v>
      </c>
      <c r="O29290">
        <v>703</v>
      </c>
      <c r="P29290" s="1" t="s">
        <v>172827</v>
      </c>
      <c r="Q29290" t="s">
        <v>172819</v>
      </c>
      <c r="R29290" s="1" t="s">
        <v>173555</v>
      </c>
      <c r="S29290">
        <v>13.45</v>
      </c>
    </row>
    <row r="29291" spans="1:19" hidden="1" x14ac:dyDescent="0.35">
      <c r="A29291" s="1" t="s">
        <v>58328</v>
      </c>
      <c r="B29291" s="1" t="s">
        <v>58329</v>
      </c>
      <c r="C29291" s="1" t="s">
        <v>20</v>
      </c>
      <c r="D29291" s="1" t="s">
        <v>20</v>
      </c>
      <c r="E29291" s="1" t="s">
        <v>58329</v>
      </c>
      <c r="F29291" s="1" t="s">
        <v>20</v>
      </c>
      <c r="G29291" s="1" t="s">
        <v>20</v>
      </c>
      <c r="H29291" s="1" t="s">
        <v>47799</v>
      </c>
      <c r="I29291" s="2">
        <v>44558</v>
      </c>
      <c r="J29291" s="1" t="s">
        <v>23</v>
      </c>
      <c r="L29291">
        <v>0</v>
      </c>
      <c r="M29291">
        <v>703</v>
      </c>
      <c r="N29291" s="1" t="s">
        <v>2040</v>
      </c>
      <c r="O29291">
        <v>703</v>
      </c>
      <c r="P29291" s="1" t="s">
        <v>172827</v>
      </c>
      <c r="Q29291" t="s">
        <v>172844</v>
      </c>
      <c r="R29291" s="1" t="s">
        <v>173541</v>
      </c>
      <c r="S29291">
        <v>13.83</v>
      </c>
    </row>
    <row r="29292" spans="1:19" hidden="1" x14ac:dyDescent="0.35">
      <c r="A29292" s="1" t="s">
        <v>58330</v>
      </c>
      <c r="B29292" s="1" t="s">
        <v>58331</v>
      </c>
      <c r="C29292" s="1" t="s">
        <v>20</v>
      </c>
      <c r="D29292" s="1" t="s">
        <v>20</v>
      </c>
      <c r="E29292" s="1" t="s">
        <v>1192</v>
      </c>
      <c r="F29292" s="1" t="s">
        <v>20</v>
      </c>
      <c r="G29292" s="1" t="s">
        <v>20</v>
      </c>
      <c r="H29292" s="1" t="s">
        <v>47792</v>
      </c>
      <c r="I29292" s="2">
        <v>43670</v>
      </c>
      <c r="J29292" s="1" t="s">
        <v>23</v>
      </c>
      <c r="L29292">
        <v>0</v>
      </c>
      <c r="M29292">
        <v>703</v>
      </c>
      <c r="N29292" s="1" t="s">
        <v>18123</v>
      </c>
      <c r="O29292">
        <v>703</v>
      </c>
      <c r="P29292" s="1" t="s">
        <v>172827</v>
      </c>
      <c r="Q29292" t="s">
        <v>172820</v>
      </c>
      <c r="R29292" s="1" t="s">
        <v>173538</v>
      </c>
      <c r="S29292">
        <v>13.3</v>
      </c>
    </row>
    <row r="29293" spans="1:19" hidden="1" x14ac:dyDescent="0.35">
      <c r="A29293" s="1" t="s">
        <v>21020</v>
      </c>
      <c r="B29293" s="1" t="s">
        <v>58332</v>
      </c>
      <c r="C29293" s="1" t="s">
        <v>20</v>
      </c>
      <c r="D29293" s="1" t="s">
        <v>20</v>
      </c>
      <c r="E29293" s="1" t="s">
        <v>4629</v>
      </c>
      <c r="F29293" s="1" t="s">
        <v>20</v>
      </c>
      <c r="G29293" s="1" t="s">
        <v>20</v>
      </c>
      <c r="H29293" s="1" t="s">
        <v>47741</v>
      </c>
      <c r="I29293" s="2">
        <v>44376</v>
      </c>
      <c r="J29293" s="1" t="s">
        <v>23</v>
      </c>
      <c r="L29293">
        <v>0</v>
      </c>
      <c r="M29293">
        <v>703</v>
      </c>
      <c r="N29293" s="1" t="s">
        <v>5049</v>
      </c>
      <c r="O29293">
        <v>703</v>
      </c>
      <c r="P29293" s="1" t="s">
        <v>172827</v>
      </c>
      <c r="Q29293" t="s">
        <v>172827</v>
      </c>
      <c r="R29293" s="1" t="s">
        <v>173533</v>
      </c>
      <c r="S29293">
        <v>13.22</v>
      </c>
    </row>
    <row r="29294" spans="1:19" hidden="1" x14ac:dyDescent="0.35">
      <c r="A29294" s="1" t="s">
        <v>58333</v>
      </c>
      <c r="B29294" s="1" t="s">
        <v>51861</v>
      </c>
      <c r="C29294" s="1" t="s">
        <v>20</v>
      </c>
      <c r="D29294" s="1" t="s">
        <v>20</v>
      </c>
      <c r="E29294" s="1" t="s">
        <v>16122</v>
      </c>
      <c r="F29294" s="1" t="s">
        <v>20</v>
      </c>
      <c r="G29294" s="1" t="s">
        <v>20</v>
      </c>
      <c r="H29294" s="1" t="s">
        <v>47744</v>
      </c>
      <c r="I29294" s="2">
        <v>44446</v>
      </c>
      <c r="J29294" s="1" t="s">
        <v>23</v>
      </c>
      <c r="L29294">
        <v>0</v>
      </c>
      <c r="M29294">
        <v>703</v>
      </c>
      <c r="N29294" s="1" t="s">
        <v>1289</v>
      </c>
      <c r="O29294">
        <v>703</v>
      </c>
      <c r="P29294" s="1" t="s">
        <v>172827</v>
      </c>
      <c r="Q29294" t="s">
        <v>172846</v>
      </c>
      <c r="R29294" s="1" t="s">
        <v>173534</v>
      </c>
      <c r="S29294">
        <v>13.7</v>
      </c>
    </row>
    <row r="29295" spans="1:19" hidden="1" x14ac:dyDescent="0.35">
      <c r="A29295" s="1" t="s">
        <v>58334</v>
      </c>
      <c r="B29295" s="1" t="s">
        <v>58335</v>
      </c>
      <c r="C29295" s="1" t="s">
        <v>20</v>
      </c>
      <c r="D29295" s="1" t="s">
        <v>20</v>
      </c>
      <c r="E29295" s="1" t="s">
        <v>29192</v>
      </c>
      <c r="F29295" s="1" t="s">
        <v>20</v>
      </c>
      <c r="G29295" s="1" t="s">
        <v>20</v>
      </c>
      <c r="H29295" s="1" t="s">
        <v>47835</v>
      </c>
      <c r="I29295" s="2">
        <v>43599</v>
      </c>
      <c r="J29295" s="1" t="s">
        <v>23</v>
      </c>
      <c r="L29295">
        <v>0</v>
      </c>
      <c r="M29295">
        <v>703</v>
      </c>
      <c r="N29295" s="1" t="s">
        <v>20143</v>
      </c>
      <c r="O29295">
        <v>703</v>
      </c>
      <c r="P29295" s="1" t="s">
        <v>172827</v>
      </c>
      <c r="Q29295" t="s">
        <v>172838</v>
      </c>
      <c r="R29295" s="1" t="s">
        <v>173549</v>
      </c>
      <c r="S29295">
        <v>13.58</v>
      </c>
    </row>
    <row r="29296" spans="1:19" hidden="1" x14ac:dyDescent="0.35">
      <c r="A29296" s="1" t="s">
        <v>58336</v>
      </c>
      <c r="B29296" s="1" t="s">
        <v>58337</v>
      </c>
      <c r="C29296" s="1" t="s">
        <v>20</v>
      </c>
      <c r="D29296" s="1" t="s">
        <v>20</v>
      </c>
      <c r="E29296" s="1" t="s">
        <v>8640</v>
      </c>
      <c r="F29296" s="1" t="s">
        <v>20</v>
      </c>
      <c r="G29296" s="1" t="s">
        <v>20</v>
      </c>
      <c r="H29296" s="1" t="s">
        <v>47712</v>
      </c>
      <c r="I29296" s="2">
        <v>43536</v>
      </c>
      <c r="J29296" s="1" t="s">
        <v>23</v>
      </c>
      <c r="L29296">
        <v>0</v>
      </c>
      <c r="M29296">
        <v>703</v>
      </c>
      <c r="N29296" s="1" t="s">
        <v>3884</v>
      </c>
      <c r="O29296">
        <v>703</v>
      </c>
      <c r="P29296" s="1" t="s">
        <v>172827</v>
      </c>
      <c r="Q29296" t="s">
        <v>172822</v>
      </c>
      <c r="R29296" s="1" t="s">
        <v>173529</v>
      </c>
      <c r="S29296">
        <v>13.18</v>
      </c>
    </row>
    <row r="29297" spans="1:19" hidden="1" x14ac:dyDescent="0.35">
      <c r="A29297" s="1" t="s">
        <v>58338</v>
      </c>
      <c r="B29297" s="1" t="s">
        <v>58339</v>
      </c>
      <c r="C29297" s="1" t="s">
        <v>20</v>
      </c>
      <c r="D29297" s="1" t="s">
        <v>20</v>
      </c>
      <c r="E29297" s="1" t="s">
        <v>18403</v>
      </c>
      <c r="F29297" s="1" t="s">
        <v>20</v>
      </c>
      <c r="G29297" s="1" t="s">
        <v>20</v>
      </c>
      <c r="H29297" s="1" t="s">
        <v>47974</v>
      </c>
      <c r="I29297" s="2">
        <v>44047</v>
      </c>
      <c r="J29297" s="1" t="s">
        <v>23</v>
      </c>
      <c r="L29297">
        <v>0</v>
      </c>
      <c r="M29297">
        <v>703</v>
      </c>
      <c r="N29297" s="1" t="s">
        <v>1726</v>
      </c>
      <c r="O29297">
        <v>703</v>
      </c>
      <c r="P29297" s="1" t="s">
        <v>172827</v>
      </c>
      <c r="Q29297" t="s">
        <v>172823</v>
      </c>
      <c r="R29297" s="1" t="s">
        <v>173564</v>
      </c>
      <c r="S29297">
        <v>13.52</v>
      </c>
    </row>
    <row r="29298" spans="1:19" hidden="1" x14ac:dyDescent="0.35">
      <c r="A29298" s="1" t="s">
        <v>58340</v>
      </c>
      <c r="B29298" s="1" t="s">
        <v>58341</v>
      </c>
      <c r="C29298" s="1" t="s">
        <v>20</v>
      </c>
      <c r="D29298" s="1" t="s">
        <v>20</v>
      </c>
      <c r="E29298" s="1" t="s">
        <v>30299</v>
      </c>
      <c r="F29298" s="1" t="s">
        <v>20</v>
      </c>
      <c r="G29298" s="1" t="s">
        <v>20</v>
      </c>
      <c r="H29298" s="1" t="s">
        <v>47908</v>
      </c>
      <c r="I29298" s="2">
        <v>44586</v>
      </c>
      <c r="J29298" s="1" t="s">
        <v>23</v>
      </c>
      <c r="L29298">
        <v>0</v>
      </c>
      <c r="M29298">
        <v>703</v>
      </c>
      <c r="N29298" s="1" t="s">
        <v>4510</v>
      </c>
      <c r="O29298">
        <v>703</v>
      </c>
      <c r="P29298" s="1" t="s">
        <v>172827</v>
      </c>
      <c r="Q29298" t="s">
        <v>172830</v>
      </c>
      <c r="R29298" s="1" t="s">
        <v>173556</v>
      </c>
      <c r="S29298">
        <v>13.27</v>
      </c>
    </row>
    <row r="29299" spans="1:19" hidden="1" x14ac:dyDescent="0.35">
      <c r="A29299" s="1" t="s">
        <v>58342</v>
      </c>
      <c r="B29299" s="1" t="s">
        <v>58343</v>
      </c>
      <c r="C29299" s="1" t="s">
        <v>20</v>
      </c>
      <c r="D29299" s="1" t="s">
        <v>20</v>
      </c>
      <c r="E29299" s="1" t="s">
        <v>1479</v>
      </c>
      <c r="F29299" s="1" t="s">
        <v>20</v>
      </c>
      <c r="G29299" s="1" t="s">
        <v>20</v>
      </c>
      <c r="H29299" s="1" t="s">
        <v>47694</v>
      </c>
      <c r="I29299" s="2">
        <v>43585</v>
      </c>
      <c r="J29299" s="1" t="s">
        <v>23</v>
      </c>
      <c r="L29299">
        <v>0</v>
      </c>
      <c r="M29299">
        <v>703</v>
      </c>
      <c r="N29299" s="1" t="s">
        <v>3805</v>
      </c>
      <c r="O29299">
        <v>703</v>
      </c>
      <c r="P29299" s="1" t="s">
        <v>172827</v>
      </c>
      <c r="Q29299" t="s">
        <v>172840</v>
      </c>
      <c r="R29299" s="1" t="s">
        <v>173523</v>
      </c>
      <c r="S29299">
        <v>13.68</v>
      </c>
    </row>
    <row r="29300" spans="1:19" hidden="1" x14ac:dyDescent="0.35">
      <c r="A29300" s="1" t="s">
        <v>58344</v>
      </c>
      <c r="B29300" s="1" t="s">
        <v>58345</v>
      </c>
      <c r="C29300" s="1" t="s">
        <v>20</v>
      </c>
      <c r="D29300" s="1" t="s">
        <v>20</v>
      </c>
      <c r="E29300" s="1" t="s">
        <v>17667</v>
      </c>
      <c r="F29300" s="1" t="s">
        <v>20</v>
      </c>
      <c r="G29300" s="1" t="s">
        <v>20</v>
      </c>
      <c r="H29300" s="1" t="s">
        <v>47725</v>
      </c>
      <c r="I29300" s="2">
        <v>43683</v>
      </c>
      <c r="J29300" s="1" t="s">
        <v>23</v>
      </c>
      <c r="L29300">
        <v>0</v>
      </c>
      <c r="M29300">
        <v>703</v>
      </c>
      <c r="N29300" s="1" t="s">
        <v>3211</v>
      </c>
      <c r="O29300">
        <v>703</v>
      </c>
      <c r="P29300" s="1" t="s">
        <v>172827</v>
      </c>
      <c r="Q29300" t="s">
        <v>172803</v>
      </c>
      <c r="R29300" s="1" t="s">
        <v>173531</v>
      </c>
      <c r="S29300">
        <v>13.05</v>
      </c>
    </row>
    <row r="29301" spans="1:19" hidden="1" x14ac:dyDescent="0.35">
      <c r="A29301" s="1" t="s">
        <v>58346</v>
      </c>
      <c r="B29301" s="1" t="s">
        <v>58347</v>
      </c>
      <c r="C29301" s="1" t="s">
        <v>20</v>
      </c>
      <c r="D29301" s="1" t="s">
        <v>20</v>
      </c>
      <c r="E29301" s="1" t="s">
        <v>8623</v>
      </c>
      <c r="F29301" s="1" t="s">
        <v>20</v>
      </c>
      <c r="G29301" s="1" t="s">
        <v>20</v>
      </c>
      <c r="H29301" s="1" t="s">
        <v>47952</v>
      </c>
      <c r="I29301" s="2">
        <v>43977</v>
      </c>
      <c r="J29301" s="1" t="s">
        <v>23</v>
      </c>
      <c r="L29301">
        <v>0</v>
      </c>
      <c r="M29301">
        <v>703</v>
      </c>
      <c r="N29301" s="1" t="s">
        <v>9399</v>
      </c>
      <c r="O29301">
        <v>703</v>
      </c>
      <c r="P29301" s="1" t="s">
        <v>172827</v>
      </c>
      <c r="Q29301" t="s">
        <v>141507</v>
      </c>
      <c r="R29301" s="1" t="s">
        <v>173561</v>
      </c>
      <c r="S29301">
        <v>13.4</v>
      </c>
    </row>
    <row r="29302" spans="1:19" hidden="1" x14ac:dyDescent="0.35">
      <c r="A29302" s="1" t="s">
        <v>58348</v>
      </c>
      <c r="B29302" s="1" t="s">
        <v>58349</v>
      </c>
      <c r="C29302" s="1" t="s">
        <v>20</v>
      </c>
      <c r="D29302" s="1" t="s">
        <v>20</v>
      </c>
      <c r="E29302" s="1" t="s">
        <v>4870</v>
      </c>
      <c r="F29302" s="1" t="s">
        <v>20</v>
      </c>
      <c r="G29302" s="1" t="s">
        <v>20</v>
      </c>
      <c r="H29302" s="1" t="s">
        <v>47667</v>
      </c>
      <c r="I29302" s="2">
        <v>43952</v>
      </c>
      <c r="J29302" s="1" t="s">
        <v>23</v>
      </c>
      <c r="L29302">
        <v>0</v>
      </c>
      <c r="M29302">
        <v>703</v>
      </c>
      <c r="N29302" s="1" t="s">
        <v>18148</v>
      </c>
      <c r="O29302">
        <v>703</v>
      </c>
      <c r="P29302" s="1" t="s">
        <v>172827</v>
      </c>
      <c r="Q29302" t="s">
        <v>172837</v>
      </c>
      <c r="R29302" s="1" t="s">
        <v>173515</v>
      </c>
      <c r="S29302">
        <v>13.92</v>
      </c>
    </row>
    <row r="29303" spans="1:19" hidden="1" x14ac:dyDescent="0.35">
      <c r="A29303" s="1" t="s">
        <v>58350</v>
      </c>
      <c r="B29303" s="1" t="s">
        <v>58351</v>
      </c>
      <c r="C29303" s="1" t="s">
        <v>20</v>
      </c>
      <c r="D29303" s="1" t="s">
        <v>20</v>
      </c>
      <c r="E29303" s="1" t="s">
        <v>3357</v>
      </c>
      <c r="F29303" s="1" t="s">
        <v>20</v>
      </c>
      <c r="G29303" s="1" t="s">
        <v>20</v>
      </c>
      <c r="H29303" s="1" t="s">
        <v>47927</v>
      </c>
      <c r="I29303" s="2">
        <v>44474</v>
      </c>
      <c r="J29303" s="1" t="s">
        <v>23</v>
      </c>
      <c r="L29303">
        <v>0</v>
      </c>
      <c r="M29303">
        <v>703</v>
      </c>
      <c r="N29303" s="1" t="s">
        <v>2493</v>
      </c>
      <c r="O29303">
        <v>703</v>
      </c>
      <c r="P29303" s="1" t="s">
        <v>172827</v>
      </c>
      <c r="Q29303" t="s">
        <v>172815</v>
      </c>
      <c r="R29303" s="1" t="s">
        <v>173558</v>
      </c>
      <c r="S29303">
        <v>13.37</v>
      </c>
    </row>
    <row r="29304" spans="1:19" hidden="1" x14ac:dyDescent="0.35">
      <c r="A29304" s="1" t="s">
        <v>58352</v>
      </c>
      <c r="B29304" s="1" t="s">
        <v>58353</v>
      </c>
      <c r="C29304" s="1" t="s">
        <v>20</v>
      </c>
      <c r="D29304" s="1" t="s">
        <v>20</v>
      </c>
      <c r="E29304" s="1" t="s">
        <v>34886</v>
      </c>
      <c r="F29304" s="1" t="s">
        <v>20</v>
      </c>
      <c r="G29304" s="1" t="s">
        <v>20</v>
      </c>
      <c r="H29304" s="1" t="s">
        <v>47829</v>
      </c>
      <c r="I29304" s="2">
        <v>44271</v>
      </c>
      <c r="J29304" s="1" t="s">
        <v>23</v>
      </c>
      <c r="L29304">
        <v>0</v>
      </c>
      <c r="M29304">
        <v>703</v>
      </c>
      <c r="N29304" s="1" t="s">
        <v>892</v>
      </c>
      <c r="O29304">
        <v>703</v>
      </c>
      <c r="P29304" s="1" t="s">
        <v>172827</v>
      </c>
      <c r="Q29304" t="s">
        <v>172813</v>
      </c>
      <c r="R29304" s="1" t="s">
        <v>173547</v>
      </c>
      <c r="S29304">
        <v>13.38</v>
      </c>
    </row>
    <row r="29305" spans="1:19" hidden="1" x14ac:dyDescent="0.35">
      <c r="A29305" s="1" t="s">
        <v>58354</v>
      </c>
      <c r="B29305" s="1" t="s">
        <v>58355</v>
      </c>
      <c r="C29305" s="1" t="s">
        <v>20</v>
      </c>
      <c r="D29305" s="1" t="s">
        <v>20</v>
      </c>
      <c r="E29305" s="1" t="s">
        <v>34886</v>
      </c>
      <c r="F29305" s="1" t="s">
        <v>20</v>
      </c>
      <c r="G29305" s="1" t="s">
        <v>20</v>
      </c>
      <c r="H29305" s="1" t="s">
        <v>47700</v>
      </c>
      <c r="I29305" s="2">
        <v>43998</v>
      </c>
      <c r="J29305" s="1" t="s">
        <v>23</v>
      </c>
      <c r="L29305">
        <v>0</v>
      </c>
      <c r="M29305">
        <v>703</v>
      </c>
      <c r="N29305" s="1" t="s">
        <v>3638</v>
      </c>
      <c r="O29305">
        <v>703</v>
      </c>
      <c r="P29305" s="1" t="s">
        <v>172827</v>
      </c>
      <c r="Q29305" t="s">
        <v>172809</v>
      </c>
      <c r="R29305" s="1" t="s">
        <v>173525</v>
      </c>
      <c r="S29305">
        <v>13.2</v>
      </c>
    </row>
    <row r="29306" spans="1:19" hidden="1" x14ac:dyDescent="0.35">
      <c r="A29306" s="1" t="s">
        <v>58356</v>
      </c>
      <c r="B29306" s="1" t="s">
        <v>58357</v>
      </c>
      <c r="C29306" s="1" t="s">
        <v>20</v>
      </c>
      <c r="D29306" s="1" t="s">
        <v>20</v>
      </c>
      <c r="E29306" s="1" t="s">
        <v>30196</v>
      </c>
      <c r="F29306" s="1" t="s">
        <v>20</v>
      </c>
      <c r="G29306" s="1" t="s">
        <v>20</v>
      </c>
      <c r="H29306" s="1" t="s">
        <v>47821</v>
      </c>
      <c r="I29306" s="2">
        <v>43382</v>
      </c>
      <c r="J29306" s="1" t="s">
        <v>23</v>
      </c>
      <c r="L29306">
        <v>0</v>
      </c>
      <c r="M29306">
        <v>703</v>
      </c>
      <c r="N29306" s="1" t="s">
        <v>13377</v>
      </c>
      <c r="O29306">
        <v>703</v>
      </c>
      <c r="P29306" s="1" t="s">
        <v>172827</v>
      </c>
      <c r="Q29306" t="s">
        <v>172853</v>
      </c>
      <c r="R29306" s="1" t="s">
        <v>173546</v>
      </c>
      <c r="S29306">
        <v>13.78</v>
      </c>
    </row>
    <row r="29307" spans="1:19" hidden="1" x14ac:dyDescent="0.35">
      <c r="A29307" s="1" t="s">
        <v>58358</v>
      </c>
      <c r="B29307" s="1" t="s">
        <v>58359</v>
      </c>
      <c r="C29307" s="1" t="s">
        <v>20</v>
      </c>
      <c r="D29307" s="1" t="s">
        <v>20</v>
      </c>
      <c r="E29307" s="1" t="s">
        <v>6246</v>
      </c>
      <c r="F29307" s="1" t="s">
        <v>20</v>
      </c>
      <c r="G29307" s="1" t="s">
        <v>20</v>
      </c>
      <c r="H29307" s="1" t="s">
        <v>47682</v>
      </c>
      <c r="I29307" s="2">
        <v>43732</v>
      </c>
      <c r="J29307" s="1" t="s">
        <v>23</v>
      </c>
      <c r="L29307">
        <v>0</v>
      </c>
      <c r="M29307">
        <v>703</v>
      </c>
      <c r="N29307" s="1" t="s">
        <v>3847</v>
      </c>
      <c r="O29307">
        <v>703</v>
      </c>
      <c r="P29307" s="1" t="s">
        <v>172827</v>
      </c>
      <c r="Q29307" t="s">
        <v>172829</v>
      </c>
      <c r="R29307" s="1" t="s">
        <v>120775</v>
      </c>
      <c r="S29307">
        <v>13.55</v>
      </c>
    </row>
    <row r="29308" spans="1:19" hidden="1" x14ac:dyDescent="0.35">
      <c r="A29308" s="1" t="s">
        <v>58360</v>
      </c>
      <c r="B29308" s="1" t="s">
        <v>58361</v>
      </c>
      <c r="C29308" s="1" t="s">
        <v>20</v>
      </c>
      <c r="D29308" s="1" t="s">
        <v>20</v>
      </c>
      <c r="E29308" s="1" t="s">
        <v>30126</v>
      </c>
      <c r="F29308" s="1" t="s">
        <v>20</v>
      </c>
      <c r="G29308" s="1" t="s">
        <v>20</v>
      </c>
      <c r="H29308" s="1" t="s">
        <v>47838</v>
      </c>
      <c r="I29308" s="2">
        <v>44446</v>
      </c>
      <c r="J29308" s="1" t="s">
        <v>23</v>
      </c>
      <c r="L29308">
        <v>0</v>
      </c>
      <c r="M29308">
        <v>703</v>
      </c>
      <c r="N29308" s="1" t="s">
        <v>1289</v>
      </c>
      <c r="O29308">
        <v>703</v>
      </c>
      <c r="P29308" s="1" t="s">
        <v>172827</v>
      </c>
      <c r="Q29308" t="s">
        <v>172850</v>
      </c>
      <c r="R29308" s="1" t="s">
        <v>173550</v>
      </c>
      <c r="S29308">
        <v>13.75</v>
      </c>
    </row>
    <row r="29309" spans="1:19" hidden="1" x14ac:dyDescent="0.35">
      <c r="A29309" s="1" t="s">
        <v>58362</v>
      </c>
      <c r="B29309" s="1" t="s">
        <v>58363</v>
      </c>
      <c r="C29309" s="1" t="s">
        <v>20</v>
      </c>
      <c r="D29309" s="1" t="s">
        <v>20</v>
      </c>
      <c r="E29309" s="1" t="s">
        <v>23447</v>
      </c>
      <c r="F29309" s="1" t="s">
        <v>20</v>
      </c>
      <c r="G29309" s="1" t="s">
        <v>20</v>
      </c>
      <c r="H29309" s="1" t="s">
        <v>47675</v>
      </c>
      <c r="I29309" s="2">
        <v>44399</v>
      </c>
      <c r="J29309" s="1" t="s">
        <v>23</v>
      </c>
      <c r="L29309">
        <v>0</v>
      </c>
      <c r="M29309">
        <v>703</v>
      </c>
      <c r="N29309" s="1" t="s">
        <v>1114</v>
      </c>
      <c r="O29309">
        <v>703</v>
      </c>
      <c r="P29309" s="1" t="s">
        <v>172827</v>
      </c>
      <c r="Q29309" t="s">
        <v>172805</v>
      </c>
      <c r="R29309" s="1" t="s">
        <v>173518</v>
      </c>
      <c r="S29309">
        <v>13.13</v>
      </c>
    </row>
    <row r="29310" spans="1:19" hidden="1" x14ac:dyDescent="0.35">
      <c r="A29310" s="1" t="s">
        <v>58364</v>
      </c>
      <c r="B29310" s="1" t="s">
        <v>58365</v>
      </c>
      <c r="C29310" s="1" t="s">
        <v>20</v>
      </c>
      <c r="D29310" s="1" t="s">
        <v>20</v>
      </c>
      <c r="E29310" s="1" t="s">
        <v>4917</v>
      </c>
      <c r="F29310" s="1" t="s">
        <v>20</v>
      </c>
      <c r="G29310" s="1" t="s">
        <v>20</v>
      </c>
      <c r="H29310" s="1" t="s">
        <v>47682</v>
      </c>
      <c r="I29310" s="2">
        <v>43410</v>
      </c>
      <c r="J29310" s="1" t="s">
        <v>23</v>
      </c>
      <c r="L29310">
        <v>0</v>
      </c>
      <c r="M29310">
        <v>703</v>
      </c>
      <c r="N29310" s="1" t="s">
        <v>3895</v>
      </c>
      <c r="O29310">
        <v>703</v>
      </c>
      <c r="P29310" s="1" t="s">
        <v>172827</v>
      </c>
      <c r="Q29310" t="s">
        <v>172829</v>
      </c>
      <c r="R29310" s="1" t="s">
        <v>120775</v>
      </c>
      <c r="S29310">
        <v>13.55</v>
      </c>
    </row>
    <row r="29311" spans="1:19" hidden="1" x14ac:dyDescent="0.35">
      <c r="A29311" s="1" t="s">
        <v>58366</v>
      </c>
      <c r="B29311" s="1" t="s">
        <v>58367</v>
      </c>
      <c r="C29311" s="1" t="s">
        <v>20</v>
      </c>
      <c r="D29311" s="1" t="s">
        <v>20</v>
      </c>
      <c r="E29311" s="1" t="s">
        <v>26303</v>
      </c>
      <c r="F29311" s="1" t="s">
        <v>20</v>
      </c>
      <c r="G29311" s="1" t="s">
        <v>20</v>
      </c>
      <c r="H29311" s="1" t="s">
        <v>47832</v>
      </c>
      <c r="I29311" s="2">
        <v>44551</v>
      </c>
      <c r="J29311" s="1" t="s">
        <v>23</v>
      </c>
      <c r="L29311">
        <v>0</v>
      </c>
      <c r="M29311">
        <v>703</v>
      </c>
      <c r="N29311" s="1" t="s">
        <v>4253</v>
      </c>
      <c r="O29311">
        <v>703</v>
      </c>
      <c r="P29311" s="1" t="s">
        <v>172827</v>
      </c>
      <c r="Q29311" t="s">
        <v>172811</v>
      </c>
      <c r="R29311" s="1" t="s">
        <v>173548</v>
      </c>
      <c r="S29311">
        <v>13.32</v>
      </c>
    </row>
    <row r="29312" spans="1:19" hidden="1" x14ac:dyDescent="0.35">
      <c r="A29312" s="1" t="s">
        <v>58368</v>
      </c>
      <c r="B29312" s="1" t="s">
        <v>22606</v>
      </c>
      <c r="C29312" s="1" t="s">
        <v>20</v>
      </c>
      <c r="D29312" s="1" t="s">
        <v>20</v>
      </c>
      <c r="E29312" s="1" t="s">
        <v>14537</v>
      </c>
      <c r="F29312" s="1" t="s">
        <v>20</v>
      </c>
      <c r="G29312" s="1" t="s">
        <v>20</v>
      </c>
      <c r="H29312" s="1" t="s">
        <v>47917</v>
      </c>
      <c r="I29312" s="2">
        <v>44399</v>
      </c>
      <c r="J29312" s="1" t="s">
        <v>23</v>
      </c>
      <c r="L29312">
        <v>0</v>
      </c>
      <c r="M29312">
        <v>703</v>
      </c>
      <c r="N29312" s="1" t="s">
        <v>1114</v>
      </c>
      <c r="O29312">
        <v>703</v>
      </c>
      <c r="P29312" s="1" t="s">
        <v>172827</v>
      </c>
      <c r="Q29312" t="s">
        <v>172799</v>
      </c>
      <c r="R29312" s="1" t="s">
        <v>173557</v>
      </c>
      <c r="S29312">
        <v>13.02</v>
      </c>
    </row>
    <row r="29313" spans="1:19" hidden="1" x14ac:dyDescent="0.35">
      <c r="A29313" s="1" t="s">
        <v>58369</v>
      </c>
      <c r="B29313" s="1" t="s">
        <v>58370</v>
      </c>
      <c r="C29313" s="1" t="s">
        <v>20</v>
      </c>
      <c r="D29313" s="1" t="s">
        <v>20</v>
      </c>
      <c r="E29313" s="1" t="s">
        <v>13119</v>
      </c>
      <c r="F29313" s="1" t="s">
        <v>20</v>
      </c>
      <c r="G29313" s="1" t="s">
        <v>20</v>
      </c>
      <c r="H29313" s="1" t="s">
        <v>47661</v>
      </c>
      <c r="I29313" s="2">
        <v>43935</v>
      </c>
      <c r="J29313" s="1" t="s">
        <v>23</v>
      </c>
      <c r="L29313">
        <v>0</v>
      </c>
      <c r="M29313">
        <v>703</v>
      </c>
      <c r="N29313" s="1" t="s">
        <v>5707</v>
      </c>
      <c r="O29313">
        <v>703</v>
      </c>
      <c r="P29313" s="1" t="s">
        <v>172827</v>
      </c>
      <c r="Q29313" t="s">
        <v>54199</v>
      </c>
      <c r="R29313" s="1" t="s">
        <v>173513</v>
      </c>
      <c r="S29313">
        <v>13.93</v>
      </c>
    </row>
    <row r="29314" spans="1:19" hidden="1" x14ac:dyDescent="0.35">
      <c r="A29314" s="1" t="s">
        <v>58371</v>
      </c>
      <c r="B29314" s="1" t="s">
        <v>58372</v>
      </c>
      <c r="C29314" s="1" t="s">
        <v>20</v>
      </c>
      <c r="D29314" s="1" t="s">
        <v>20</v>
      </c>
      <c r="E29314" s="1" t="s">
        <v>16122</v>
      </c>
      <c r="F29314" s="1" t="s">
        <v>20</v>
      </c>
      <c r="G29314" s="1" t="s">
        <v>20</v>
      </c>
      <c r="H29314" s="1" t="s">
        <v>47675</v>
      </c>
      <c r="I29314" s="2">
        <v>43942</v>
      </c>
      <c r="J29314" s="1" t="s">
        <v>23</v>
      </c>
      <c r="L29314">
        <v>0</v>
      </c>
      <c r="M29314">
        <v>703</v>
      </c>
      <c r="N29314" s="1" t="s">
        <v>2405</v>
      </c>
      <c r="O29314">
        <v>703</v>
      </c>
      <c r="P29314" s="1" t="s">
        <v>172827</v>
      </c>
      <c r="Q29314" t="s">
        <v>172805</v>
      </c>
      <c r="R29314" s="1" t="s">
        <v>173518</v>
      </c>
      <c r="S29314">
        <v>13.13</v>
      </c>
    </row>
    <row r="29315" spans="1:19" hidden="1" x14ac:dyDescent="0.35">
      <c r="A29315" s="1" t="s">
        <v>58373</v>
      </c>
      <c r="B29315" s="1" t="s">
        <v>54714</v>
      </c>
      <c r="C29315" s="1" t="s">
        <v>20</v>
      </c>
      <c r="D29315" s="1" t="s">
        <v>20</v>
      </c>
      <c r="E29315" s="1" t="s">
        <v>12885</v>
      </c>
      <c r="F29315" s="1" t="s">
        <v>20</v>
      </c>
      <c r="G29315" s="1" t="s">
        <v>20</v>
      </c>
      <c r="H29315" s="1" t="s">
        <v>47811</v>
      </c>
      <c r="I29315" s="2">
        <v>44523</v>
      </c>
      <c r="J29315" s="1" t="s">
        <v>23</v>
      </c>
      <c r="L29315">
        <v>0</v>
      </c>
      <c r="M29315">
        <v>703</v>
      </c>
      <c r="N29315" s="1" t="s">
        <v>4139</v>
      </c>
      <c r="O29315">
        <v>703</v>
      </c>
      <c r="P29315" s="1" t="s">
        <v>172827</v>
      </c>
      <c r="Q29315" t="s">
        <v>172845</v>
      </c>
      <c r="R29315" s="1" t="s">
        <v>173544</v>
      </c>
      <c r="S29315">
        <v>13.82</v>
      </c>
    </row>
    <row r="29316" spans="1:19" hidden="1" x14ac:dyDescent="0.35">
      <c r="A29316" s="1" t="s">
        <v>58374</v>
      </c>
      <c r="B29316" s="1" t="s">
        <v>58375</v>
      </c>
      <c r="C29316" s="1" t="s">
        <v>20</v>
      </c>
      <c r="D29316" s="1" t="s">
        <v>20</v>
      </c>
      <c r="E29316" s="1" t="s">
        <v>5114</v>
      </c>
      <c r="F29316" s="1" t="s">
        <v>20</v>
      </c>
      <c r="G29316" s="1" t="s">
        <v>20</v>
      </c>
      <c r="H29316" s="1" t="s">
        <v>47874</v>
      </c>
      <c r="I29316" s="2">
        <v>43802</v>
      </c>
      <c r="J29316" s="1" t="s">
        <v>23</v>
      </c>
      <c r="L29316">
        <v>0</v>
      </c>
      <c r="M29316">
        <v>703</v>
      </c>
      <c r="N29316" s="1" t="s">
        <v>3856</v>
      </c>
      <c r="O29316">
        <v>703</v>
      </c>
      <c r="P29316" s="1" t="s">
        <v>172827</v>
      </c>
      <c r="Q29316" t="s">
        <v>172797</v>
      </c>
      <c r="R29316" s="1" t="s">
        <v>173554</v>
      </c>
      <c r="S29316">
        <v>13</v>
      </c>
    </row>
    <row r="29317" spans="1:19" hidden="1" x14ac:dyDescent="0.35">
      <c r="A29317" s="1" t="s">
        <v>58376</v>
      </c>
      <c r="B29317" s="1" t="s">
        <v>58377</v>
      </c>
      <c r="C29317" s="1" t="s">
        <v>20</v>
      </c>
      <c r="D29317" s="1" t="s">
        <v>20</v>
      </c>
      <c r="E29317" s="1" t="s">
        <v>15072</v>
      </c>
      <c r="F29317" s="1" t="s">
        <v>20</v>
      </c>
      <c r="G29317" s="1" t="s">
        <v>20</v>
      </c>
      <c r="H29317" s="1" t="s">
        <v>47715</v>
      </c>
      <c r="I29317" s="2">
        <v>44369</v>
      </c>
      <c r="J29317" s="1" t="s">
        <v>23</v>
      </c>
      <c r="L29317">
        <v>0</v>
      </c>
      <c r="M29317">
        <v>703</v>
      </c>
      <c r="N29317" s="1" t="s">
        <v>1315</v>
      </c>
      <c r="O29317">
        <v>703</v>
      </c>
      <c r="P29317" s="1" t="s">
        <v>172827</v>
      </c>
      <c r="Q29317" t="s">
        <v>172825</v>
      </c>
      <c r="R29317" s="1" t="s">
        <v>173530</v>
      </c>
      <c r="S29317">
        <v>13.53</v>
      </c>
    </row>
    <row r="29318" spans="1:19" hidden="1" x14ac:dyDescent="0.35">
      <c r="A29318" s="1" t="s">
        <v>58378</v>
      </c>
      <c r="B29318" s="1" t="s">
        <v>58379</v>
      </c>
      <c r="C29318" s="1" t="s">
        <v>20</v>
      </c>
      <c r="D29318" s="1" t="s">
        <v>20</v>
      </c>
      <c r="E29318" s="1" t="s">
        <v>5524</v>
      </c>
      <c r="F29318" s="1" t="s">
        <v>20</v>
      </c>
      <c r="G29318" s="1" t="s">
        <v>20</v>
      </c>
      <c r="H29318" s="1" t="s">
        <v>47952</v>
      </c>
      <c r="I29318" s="2">
        <v>44340</v>
      </c>
      <c r="J29318" s="1" t="s">
        <v>23</v>
      </c>
      <c r="L29318">
        <v>0</v>
      </c>
      <c r="M29318">
        <v>703</v>
      </c>
      <c r="N29318" s="1" t="s">
        <v>2251</v>
      </c>
      <c r="O29318">
        <v>703</v>
      </c>
      <c r="P29318" s="1" t="s">
        <v>172827</v>
      </c>
      <c r="Q29318" t="s">
        <v>141507</v>
      </c>
      <c r="R29318" s="1" t="s">
        <v>173561</v>
      </c>
      <c r="S29318">
        <v>13.4</v>
      </c>
    </row>
    <row r="29319" spans="1:19" hidden="1" x14ac:dyDescent="0.35">
      <c r="A29319" s="1" t="s">
        <v>58380</v>
      </c>
      <c r="B29319" s="1" t="s">
        <v>58381</v>
      </c>
      <c r="C29319" s="1" t="s">
        <v>20</v>
      </c>
      <c r="D29319" s="1" t="s">
        <v>20</v>
      </c>
      <c r="E29319" s="1" t="s">
        <v>8567</v>
      </c>
      <c r="F29319" s="1" t="s">
        <v>20</v>
      </c>
      <c r="G29319" s="1" t="s">
        <v>20</v>
      </c>
      <c r="H29319" s="1" t="s">
        <v>47811</v>
      </c>
      <c r="I29319" s="2">
        <v>43462</v>
      </c>
      <c r="J29319" s="1" t="s">
        <v>23</v>
      </c>
      <c r="L29319">
        <v>0</v>
      </c>
      <c r="M29319">
        <v>703</v>
      </c>
      <c r="N29319" s="1" t="s">
        <v>2339</v>
      </c>
      <c r="O29319">
        <v>703</v>
      </c>
      <c r="P29319" s="1" t="s">
        <v>172827</v>
      </c>
      <c r="Q29319" t="s">
        <v>172845</v>
      </c>
      <c r="R29319" s="1" t="s">
        <v>173544</v>
      </c>
      <c r="S29319">
        <v>13.82</v>
      </c>
    </row>
    <row r="29320" spans="1:19" hidden="1" x14ac:dyDescent="0.35">
      <c r="A29320" s="1" t="s">
        <v>58382</v>
      </c>
      <c r="B29320" s="1" t="s">
        <v>58383</v>
      </c>
      <c r="C29320" s="1" t="s">
        <v>20</v>
      </c>
      <c r="D29320" s="1" t="s">
        <v>20</v>
      </c>
      <c r="E29320" s="1" t="s">
        <v>12794</v>
      </c>
      <c r="F29320" s="1" t="s">
        <v>20</v>
      </c>
      <c r="G29320" s="1" t="s">
        <v>20</v>
      </c>
      <c r="H29320" s="1" t="s">
        <v>47917</v>
      </c>
      <c r="I29320" s="2">
        <v>43536</v>
      </c>
      <c r="J29320" s="1" t="s">
        <v>23</v>
      </c>
      <c r="L29320">
        <v>0</v>
      </c>
      <c r="M29320">
        <v>703</v>
      </c>
      <c r="N29320" s="1" t="s">
        <v>3884</v>
      </c>
      <c r="O29320">
        <v>703</v>
      </c>
      <c r="P29320" s="1" t="s">
        <v>172827</v>
      </c>
      <c r="Q29320" t="s">
        <v>172799</v>
      </c>
      <c r="R29320" s="1" t="s">
        <v>173557</v>
      </c>
      <c r="S29320">
        <v>13.02</v>
      </c>
    </row>
    <row r="29321" spans="1:19" hidden="1" x14ac:dyDescent="0.35">
      <c r="A29321" s="1" t="s">
        <v>58384</v>
      </c>
      <c r="B29321" s="1" t="s">
        <v>58385</v>
      </c>
      <c r="C29321" s="1" t="s">
        <v>20</v>
      </c>
      <c r="D29321" s="1" t="s">
        <v>20</v>
      </c>
      <c r="E29321" s="1" t="s">
        <v>24805</v>
      </c>
      <c r="F29321" s="1" t="s">
        <v>20</v>
      </c>
      <c r="G29321" s="1" t="s">
        <v>20</v>
      </c>
      <c r="H29321" s="1" t="s">
        <v>47688</v>
      </c>
      <c r="I29321" s="2">
        <v>43781</v>
      </c>
      <c r="J29321" s="1" t="s">
        <v>23</v>
      </c>
      <c r="L29321">
        <v>0</v>
      </c>
      <c r="M29321">
        <v>703</v>
      </c>
      <c r="N29321" s="1" t="s">
        <v>10303</v>
      </c>
      <c r="O29321">
        <v>703</v>
      </c>
      <c r="P29321" s="1" t="s">
        <v>172827</v>
      </c>
      <c r="Q29321" t="s">
        <v>172798</v>
      </c>
      <c r="R29321" s="1" t="s">
        <v>173521</v>
      </c>
      <c r="S29321">
        <v>13.03</v>
      </c>
    </row>
    <row r="29322" spans="1:19" hidden="1" x14ac:dyDescent="0.35">
      <c r="A29322" s="1" t="s">
        <v>58386</v>
      </c>
      <c r="B29322" s="1" t="s">
        <v>58387</v>
      </c>
      <c r="C29322" s="1" t="s">
        <v>20</v>
      </c>
      <c r="D29322" s="1" t="s">
        <v>20</v>
      </c>
      <c r="E29322" s="1" t="s">
        <v>58388</v>
      </c>
      <c r="F29322" s="1" t="s">
        <v>20</v>
      </c>
      <c r="G29322" s="1" t="s">
        <v>20</v>
      </c>
      <c r="H29322" s="1" t="s">
        <v>47802</v>
      </c>
      <c r="I29322" s="2">
        <v>44649</v>
      </c>
      <c r="J29322" s="1" t="s">
        <v>23</v>
      </c>
      <c r="L29322">
        <v>0</v>
      </c>
      <c r="M29322">
        <v>703</v>
      </c>
      <c r="N29322" s="1" t="s">
        <v>121</v>
      </c>
      <c r="O29322">
        <v>703</v>
      </c>
      <c r="P29322" s="1" t="s">
        <v>172827</v>
      </c>
      <c r="Q29322" t="s">
        <v>172828</v>
      </c>
      <c r="R29322" s="1" t="s">
        <v>173542</v>
      </c>
      <c r="S29322">
        <v>13.47</v>
      </c>
    </row>
    <row r="29323" spans="1:19" hidden="1" x14ac:dyDescent="0.35">
      <c r="A29323" s="1" t="s">
        <v>58389</v>
      </c>
      <c r="B29323" s="1" t="s">
        <v>58390</v>
      </c>
      <c r="C29323" s="1" t="s">
        <v>20</v>
      </c>
      <c r="D29323" s="1" t="s">
        <v>20</v>
      </c>
      <c r="E29323" s="1" t="s">
        <v>10177</v>
      </c>
      <c r="F29323" s="1" t="s">
        <v>20</v>
      </c>
      <c r="G29323" s="1" t="s">
        <v>20</v>
      </c>
      <c r="H29323" s="1" t="s">
        <v>47702</v>
      </c>
      <c r="I29323" s="2">
        <v>44250</v>
      </c>
      <c r="J29323" s="1" t="s">
        <v>23</v>
      </c>
      <c r="L29323">
        <v>0</v>
      </c>
      <c r="M29323">
        <v>703</v>
      </c>
      <c r="N29323" s="1" t="s">
        <v>1867</v>
      </c>
      <c r="O29323">
        <v>703</v>
      </c>
      <c r="P29323" s="1" t="s">
        <v>172827</v>
      </c>
      <c r="Q29323" t="s">
        <v>172818</v>
      </c>
      <c r="R29323" s="1" t="s">
        <v>173526</v>
      </c>
      <c r="S29323">
        <v>13.35</v>
      </c>
    </row>
    <row r="29324" spans="1:19" hidden="1" x14ac:dyDescent="0.35">
      <c r="A29324" s="1" t="s">
        <v>58391</v>
      </c>
      <c r="B29324" s="1" t="s">
        <v>58392</v>
      </c>
      <c r="C29324" s="1" t="s">
        <v>20</v>
      </c>
      <c r="D29324" s="1" t="s">
        <v>20</v>
      </c>
      <c r="E29324" s="1" t="s">
        <v>34996</v>
      </c>
      <c r="F29324" s="1" t="s">
        <v>20</v>
      </c>
      <c r="G29324" s="1" t="s">
        <v>20</v>
      </c>
      <c r="H29324" s="1" t="s">
        <v>47952</v>
      </c>
      <c r="I29324" s="2">
        <v>44222</v>
      </c>
      <c r="J29324" s="1" t="s">
        <v>23</v>
      </c>
      <c r="L29324">
        <v>0</v>
      </c>
      <c r="M29324">
        <v>703</v>
      </c>
      <c r="N29324" s="1" t="s">
        <v>1352</v>
      </c>
      <c r="O29324">
        <v>703</v>
      </c>
      <c r="P29324" s="1" t="s">
        <v>172827</v>
      </c>
      <c r="Q29324" t="s">
        <v>141507</v>
      </c>
      <c r="R29324" s="1" t="s">
        <v>173561</v>
      </c>
      <c r="S29324">
        <v>13.4</v>
      </c>
    </row>
    <row r="29325" spans="1:19" hidden="1" x14ac:dyDescent="0.35">
      <c r="A29325" s="1" t="s">
        <v>58393</v>
      </c>
      <c r="B29325" s="1" t="s">
        <v>58394</v>
      </c>
      <c r="C29325" s="1" t="s">
        <v>20</v>
      </c>
      <c r="D29325" s="1" t="s">
        <v>20</v>
      </c>
      <c r="E29325" s="1" t="s">
        <v>30362</v>
      </c>
      <c r="F29325" s="1" t="s">
        <v>20</v>
      </c>
      <c r="G29325" s="1" t="s">
        <v>20</v>
      </c>
      <c r="H29325" s="1" t="s">
        <v>47763</v>
      </c>
      <c r="I29325" s="2">
        <v>44341</v>
      </c>
      <c r="J29325" s="1" t="s">
        <v>23</v>
      </c>
      <c r="L29325">
        <v>0</v>
      </c>
      <c r="M29325">
        <v>703</v>
      </c>
      <c r="N29325" s="1" t="s">
        <v>7501</v>
      </c>
      <c r="O29325">
        <v>703</v>
      </c>
      <c r="P29325" s="1" t="s">
        <v>172827</v>
      </c>
      <c r="Q29325" t="s">
        <v>172847</v>
      </c>
      <c r="R29325" s="1" t="s">
        <v>173536</v>
      </c>
      <c r="S29325">
        <v>13.88</v>
      </c>
    </row>
    <row r="29326" spans="1:19" hidden="1" x14ac:dyDescent="0.35">
      <c r="A29326" s="1" t="s">
        <v>58395</v>
      </c>
      <c r="B29326" s="1" t="s">
        <v>58396</v>
      </c>
      <c r="C29326" s="1" t="s">
        <v>20</v>
      </c>
      <c r="D29326" s="1" t="s">
        <v>20</v>
      </c>
      <c r="E29326" s="1" t="s">
        <v>5114</v>
      </c>
      <c r="F29326" s="1" t="s">
        <v>20</v>
      </c>
      <c r="G29326" s="1" t="s">
        <v>20</v>
      </c>
      <c r="H29326" s="1" t="s">
        <v>47741</v>
      </c>
      <c r="I29326" s="2">
        <v>44453</v>
      </c>
      <c r="J29326" s="1" t="s">
        <v>23</v>
      </c>
      <c r="L29326">
        <v>0</v>
      </c>
      <c r="M29326">
        <v>703</v>
      </c>
      <c r="N29326" s="1" t="s">
        <v>2882</v>
      </c>
      <c r="O29326">
        <v>703</v>
      </c>
      <c r="P29326" s="1" t="s">
        <v>172827</v>
      </c>
      <c r="Q29326" t="s">
        <v>172827</v>
      </c>
      <c r="R29326" s="1" t="s">
        <v>173533</v>
      </c>
      <c r="S29326">
        <v>13.22</v>
      </c>
    </row>
    <row r="29327" spans="1:19" hidden="1" x14ac:dyDescent="0.35">
      <c r="A29327" s="1" t="s">
        <v>58397</v>
      </c>
      <c r="B29327" s="1" t="s">
        <v>49291</v>
      </c>
      <c r="C29327" s="1" t="s">
        <v>20</v>
      </c>
      <c r="D29327" s="1" t="s">
        <v>20</v>
      </c>
      <c r="E29327" s="1" t="s">
        <v>6274</v>
      </c>
      <c r="F29327" s="1" t="s">
        <v>20</v>
      </c>
      <c r="G29327" s="1" t="s">
        <v>20</v>
      </c>
      <c r="H29327" s="1" t="s">
        <v>47853</v>
      </c>
      <c r="I29327" s="2">
        <v>44355</v>
      </c>
      <c r="J29327" s="1" t="s">
        <v>23</v>
      </c>
      <c r="L29327">
        <v>0</v>
      </c>
      <c r="M29327">
        <v>703</v>
      </c>
      <c r="N29327" s="1" t="s">
        <v>1856</v>
      </c>
      <c r="O29327">
        <v>703</v>
      </c>
      <c r="P29327" s="1" t="s">
        <v>172827</v>
      </c>
      <c r="Q29327" t="s">
        <v>172824</v>
      </c>
      <c r="R29327" s="1" t="s">
        <v>173552</v>
      </c>
      <c r="S29327">
        <v>13.5</v>
      </c>
    </row>
    <row r="29328" spans="1:19" hidden="1" x14ac:dyDescent="0.35">
      <c r="A29328" s="1" t="s">
        <v>58398</v>
      </c>
      <c r="B29328" s="1" t="s">
        <v>58399</v>
      </c>
      <c r="C29328" s="1" t="s">
        <v>20</v>
      </c>
      <c r="D29328" s="1" t="s">
        <v>20</v>
      </c>
      <c r="E29328" s="1" t="s">
        <v>6976</v>
      </c>
      <c r="F29328" s="1" t="s">
        <v>20</v>
      </c>
      <c r="G29328" s="1" t="s">
        <v>20</v>
      </c>
      <c r="H29328" s="1" t="s">
        <v>47794</v>
      </c>
      <c r="I29328" s="2">
        <v>43298</v>
      </c>
      <c r="J29328" s="1" t="s">
        <v>23</v>
      </c>
      <c r="L29328">
        <v>0</v>
      </c>
      <c r="M29328">
        <v>703</v>
      </c>
      <c r="N29328" s="1" t="s">
        <v>12695</v>
      </c>
      <c r="O29328">
        <v>703</v>
      </c>
      <c r="P29328" s="1" t="s">
        <v>172827</v>
      </c>
      <c r="Q29328" t="s">
        <v>172848</v>
      </c>
      <c r="R29328" s="1" t="s">
        <v>173539</v>
      </c>
      <c r="S29328">
        <v>13.62</v>
      </c>
    </row>
    <row r="29329" spans="1:19" hidden="1" x14ac:dyDescent="0.35">
      <c r="A29329" s="1" t="s">
        <v>58400</v>
      </c>
      <c r="B29329" s="1" t="s">
        <v>58401</v>
      </c>
      <c r="C29329" s="1" t="s">
        <v>20</v>
      </c>
      <c r="D29329" s="1" t="s">
        <v>20</v>
      </c>
      <c r="E29329" s="1" t="s">
        <v>58401</v>
      </c>
      <c r="F29329" s="1" t="s">
        <v>20</v>
      </c>
      <c r="G29329" s="1" t="s">
        <v>20</v>
      </c>
      <c r="H29329" s="1" t="s">
        <v>47730</v>
      </c>
      <c r="I29329" s="2">
        <v>44480</v>
      </c>
      <c r="J29329" s="1" t="s">
        <v>23</v>
      </c>
      <c r="L29329">
        <v>0</v>
      </c>
      <c r="M29329">
        <v>703</v>
      </c>
      <c r="N29329" s="1" t="s">
        <v>2390</v>
      </c>
      <c r="O29329">
        <v>703</v>
      </c>
      <c r="P29329" s="1" t="s">
        <v>172827</v>
      </c>
      <c r="Q29329" t="s">
        <v>172843</v>
      </c>
      <c r="R29329" s="1" t="s">
        <v>173532</v>
      </c>
      <c r="S29329">
        <v>13.6</v>
      </c>
    </row>
    <row r="29330" spans="1:19" hidden="1" x14ac:dyDescent="0.35">
      <c r="A29330" s="1" t="s">
        <v>58402</v>
      </c>
      <c r="B29330" s="1" t="s">
        <v>58403</v>
      </c>
      <c r="C29330" s="1" t="s">
        <v>20</v>
      </c>
      <c r="D29330" s="1" t="s">
        <v>20</v>
      </c>
      <c r="E29330" s="1" t="s">
        <v>21790</v>
      </c>
      <c r="F29330" s="1" t="s">
        <v>20</v>
      </c>
      <c r="G29330" s="1" t="s">
        <v>20</v>
      </c>
      <c r="H29330" s="1" t="s">
        <v>47675</v>
      </c>
      <c r="I29330" s="2">
        <v>44642</v>
      </c>
      <c r="J29330" s="1" t="s">
        <v>23</v>
      </c>
      <c r="L29330">
        <v>0</v>
      </c>
      <c r="M29330">
        <v>703</v>
      </c>
      <c r="N29330" s="1" t="s">
        <v>309</v>
      </c>
      <c r="O29330">
        <v>703</v>
      </c>
      <c r="P29330" s="1" t="s">
        <v>172827</v>
      </c>
      <c r="Q29330" t="s">
        <v>172805</v>
      </c>
      <c r="R29330" s="1" t="s">
        <v>173518</v>
      </c>
      <c r="S29330">
        <v>13.13</v>
      </c>
    </row>
    <row r="29331" spans="1:19" hidden="1" x14ac:dyDescent="0.35">
      <c r="A29331" s="1" t="s">
        <v>58404</v>
      </c>
      <c r="B29331" s="1" t="s">
        <v>58405</v>
      </c>
      <c r="C29331" s="1" t="s">
        <v>20</v>
      </c>
      <c r="D29331" s="1" t="s">
        <v>20</v>
      </c>
      <c r="E29331" s="1" t="s">
        <v>12292</v>
      </c>
      <c r="F29331" s="1" t="s">
        <v>20</v>
      </c>
      <c r="G29331" s="1" t="s">
        <v>20</v>
      </c>
      <c r="H29331" s="1" t="s">
        <v>47808</v>
      </c>
      <c r="I29331" s="2">
        <v>40857</v>
      </c>
      <c r="J29331" s="1" t="s">
        <v>23</v>
      </c>
      <c r="L29331">
        <v>0</v>
      </c>
      <c r="M29331">
        <v>703</v>
      </c>
      <c r="N29331" s="1" t="s">
        <v>18060</v>
      </c>
      <c r="O29331">
        <v>703</v>
      </c>
      <c r="P29331" s="1" t="s">
        <v>172827</v>
      </c>
      <c r="Q29331" t="s">
        <v>172804</v>
      </c>
      <c r="R29331" s="1" t="s">
        <v>173543</v>
      </c>
      <c r="S29331">
        <v>13.15</v>
      </c>
    </row>
    <row r="29332" spans="1:19" hidden="1" x14ac:dyDescent="0.35">
      <c r="A29332" s="1" t="s">
        <v>58406</v>
      </c>
      <c r="B29332" s="1" t="s">
        <v>58407</v>
      </c>
      <c r="C29332" s="1" t="s">
        <v>20</v>
      </c>
      <c r="D29332" s="1" t="s">
        <v>20</v>
      </c>
      <c r="E29332" s="1" t="s">
        <v>1288</v>
      </c>
      <c r="F29332" s="1" t="s">
        <v>20</v>
      </c>
      <c r="G29332" s="1" t="s">
        <v>20</v>
      </c>
      <c r="H29332" s="1" t="s">
        <v>47712</v>
      </c>
      <c r="I29332" s="2">
        <v>44271</v>
      </c>
      <c r="J29332" s="1" t="s">
        <v>23</v>
      </c>
      <c r="L29332">
        <v>0</v>
      </c>
      <c r="M29332">
        <v>703</v>
      </c>
      <c r="N29332" s="1" t="s">
        <v>892</v>
      </c>
      <c r="O29332">
        <v>703</v>
      </c>
      <c r="P29332" s="1" t="s">
        <v>172827</v>
      </c>
      <c r="Q29332" t="s">
        <v>172822</v>
      </c>
      <c r="R29332" s="1" t="s">
        <v>173529</v>
      </c>
      <c r="S29332">
        <v>13.18</v>
      </c>
    </row>
    <row r="29333" spans="1:19" hidden="1" x14ac:dyDescent="0.35">
      <c r="A29333" s="1" t="s">
        <v>58408</v>
      </c>
      <c r="B29333" s="1" t="s">
        <v>58409</v>
      </c>
      <c r="C29333" s="1" t="s">
        <v>20</v>
      </c>
      <c r="D29333" s="1" t="s">
        <v>20</v>
      </c>
      <c r="E29333" s="1" t="s">
        <v>6246</v>
      </c>
      <c r="F29333" s="1" t="s">
        <v>20</v>
      </c>
      <c r="G29333" s="1" t="s">
        <v>20</v>
      </c>
      <c r="H29333" s="1" t="s">
        <v>47712</v>
      </c>
      <c r="I29333" s="2">
        <v>43858</v>
      </c>
      <c r="J29333" s="1" t="s">
        <v>23</v>
      </c>
      <c r="L29333">
        <v>0</v>
      </c>
      <c r="M29333">
        <v>703</v>
      </c>
      <c r="N29333" s="1" t="s">
        <v>4442</v>
      </c>
      <c r="O29333">
        <v>703</v>
      </c>
      <c r="P29333" s="1" t="s">
        <v>172827</v>
      </c>
      <c r="Q29333" t="s">
        <v>172822</v>
      </c>
      <c r="R29333" s="1" t="s">
        <v>173529</v>
      </c>
      <c r="S29333">
        <v>13.18</v>
      </c>
    </row>
    <row r="29334" spans="1:19" hidden="1" x14ac:dyDescent="0.35">
      <c r="A29334" s="1" t="s">
        <v>58410</v>
      </c>
      <c r="B29334" s="1" t="s">
        <v>58411</v>
      </c>
      <c r="C29334" s="1" t="s">
        <v>20</v>
      </c>
      <c r="D29334" s="1" t="s">
        <v>20</v>
      </c>
      <c r="E29334" s="1" t="s">
        <v>58411</v>
      </c>
      <c r="F29334" s="1" t="s">
        <v>20</v>
      </c>
      <c r="G29334" s="1" t="s">
        <v>20</v>
      </c>
      <c r="H29334" s="1" t="s">
        <v>47808</v>
      </c>
      <c r="I29334" s="2">
        <v>43921</v>
      </c>
      <c r="J29334" s="1" t="s">
        <v>23</v>
      </c>
      <c r="L29334">
        <v>0</v>
      </c>
      <c r="M29334">
        <v>703</v>
      </c>
      <c r="N29334" s="1" t="s">
        <v>3939</v>
      </c>
      <c r="O29334">
        <v>703</v>
      </c>
      <c r="P29334" s="1" t="s">
        <v>172827</v>
      </c>
      <c r="Q29334" t="s">
        <v>172804</v>
      </c>
      <c r="R29334" s="1" t="s">
        <v>173543</v>
      </c>
      <c r="S29334">
        <v>13.15</v>
      </c>
    </row>
    <row r="29335" spans="1:19" hidden="1" x14ac:dyDescent="0.35">
      <c r="A29335" s="1" t="s">
        <v>58412</v>
      </c>
      <c r="B29335" s="1" t="s">
        <v>58252</v>
      </c>
      <c r="C29335" s="1" t="s">
        <v>20</v>
      </c>
      <c r="D29335" s="1" t="s">
        <v>20</v>
      </c>
      <c r="E29335" s="1" t="s">
        <v>5460</v>
      </c>
      <c r="F29335" s="1" t="s">
        <v>20</v>
      </c>
      <c r="G29335" s="1" t="s">
        <v>20</v>
      </c>
      <c r="H29335" s="1" t="s">
        <v>47811</v>
      </c>
      <c r="I29335" s="2">
        <v>43928</v>
      </c>
      <c r="J29335" s="1" t="s">
        <v>23</v>
      </c>
      <c r="L29335">
        <v>0</v>
      </c>
      <c r="M29335">
        <v>703</v>
      </c>
      <c r="N29335" s="1" t="s">
        <v>1372</v>
      </c>
      <c r="O29335">
        <v>703</v>
      </c>
      <c r="P29335" s="1" t="s">
        <v>172827</v>
      </c>
      <c r="Q29335" t="s">
        <v>172845</v>
      </c>
      <c r="R29335" s="1" t="s">
        <v>173544</v>
      </c>
      <c r="S29335">
        <v>13.82</v>
      </c>
    </row>
    <row r="29336" spans="1:19" hidden="1" x14ac:dyDescent="0.35">
      <c r="A29336" s="1" t="s">
        <v>58413</v>
      </c>
      <c r="B29336" s="1" t="s">
        <v>58414</v>
      </c>
      <c r="C29336" s="1" t="s">
        <v>20</v>
      </c>
      <c r="D29336" s="1" t="s">
        <v>20</v>
      </c>
      <c r="E29336" s="1" t="s">
        <v>58415</v>
      </c>
      <c r="F29336" s="1" t="s">
        <v>20</v>
      </c>
      <c r="G29336" s="1" t="s">
        <v>20</v>
      </c>
      <c r="H29336" s="1" t="s">
        <v>47682</v>
      </c>
      <c r="I29336" s="2">
        <v>43963</v>
      </c>
      <c r="J29336" s="1" t="s">
        <v>23</v>
      </c>
      <c r="L29336">
        <v>0</v>
      </c>
      <c r="M29336">
        <v>703</v>
      </c>
      <c r="N29336" s="1" t="s">
        <v>1369</v>
      </c>
      <c r="O29336">
        <v>703</v>
      </c>
      <c r="P29336" s="1" t="s">
        <v>172827</v>
      </c>
      <c r="Q29336" t="s">
        <v>172829</v>
      </c>
      <c r="R29336" s="1" t="s">
        <v>120775</v>
      </c>
      <c r="S29336">
        <v>13.55</v>
      </c>
    </row>
    <row r="29337" spans="1:19" hidden="1" x14ac:dyDescent="0.35">
      <c r="A29337" s="1" t="s">
        <v>58416</v>
      </c>
      <c r="B29337" s="1" t="s">
        <v>58417</v>
      </c>
      <c r="C29337" s="1" t="s">
        <v>20</v>
      </c>
      <c r="D29337" s="1" t="s">
        <v>20</v>
      </c>
      <c r="E29337" s="1" t="s">
        <v>16026</v>
      </c>
      <c r="F29337" s="1" t="s">
        <v>20</v>
      </c>
      <c r="G29337" s="1" t="s">
        <v>20</v>
      </c>
      <c r="H29337" s="1" t="s">
        <v>47797</v>
      </c>
      <c r="I29337" s="2">
        <v>43928</v>
      </c>
      <c r="J29337" s="1" t="s">
        <v>23</v>
      </c>
      <c r="L29337">
        <v>0</v>
      </c>
      <c r="M29337">
        <v>703</v>
      </c>
      <c r="N29337" s="1" t="s">
        <v>1372</v>
      </c>
      <c r="O29337">
        <v>703</v>
      </c>
      <c r="P29337" s="1" t="s">
        <v>172827</v>
      </c>
      <c r="Q29337" t="s">
        <v>13134</v>
      </c>
      <c r="R29337" s="1" t="s">
        <v>173540</v>
      </c>
      <c r="S29337">
        <v>13.85</v>
      </c>
    </row>
    <row r="29338" spans="1:19" hidden="1" x14ac:dyDescent="0.35">
      <c r="A29338" s="1" t="s">
        <v>58418</v>
      </c>
      <c r="B29338" s="1" t="s">
        <v>58252</v>
      </c>
      <c r="C29338" s="1" t="s">
        <v>20</v>
      </c>
      <c r="D29338" s="1" t="s">
        <v>20</v>
      </c>
      <c r="E29338" s="1" t="s">
        <v>7559</v>
      </c>
      <c r="F29338" s="1" t="s">
        <v>20</v>
      </c>
      <c r="G29338" s="1" t="s">
        <v>20</v>
      </c>
      <c r="H29338" s="1" t="s">
        <v>47685</v>
      </c>
      <c r="I29338" s="2">
        <v>43970</v>
      </c>
      <c r="J29338" s="1" t="s">
        <v>23</v>
      </c>
      <c r="L29338">
        <v>0</v>
      </c>
      <c r="M29338">
        <v>703</v>
      </c>
      <c r="N29338" s="1" t="s">
        <v>14780</v>
      </c>
      <c r="O29338">
        <v>703</v>
      </c>
      <c r="P29338" s="1" t="s">
        <v>172827</v>
      </c>
      <c r="Q29338" t="s">
        <v>172835</v>
      </c>
      <c r="R29338" s="1" t="s">
        <v>173520</v>
      </c>
      <c r="S29338">
        <v>13.65</v>
      </c>
    </row>
    <row r="29339" spans="1:19" hidden="1" x14ac:dyDescent="0.35">
      <c r="A29339" s="1" t="s">
        <v>58419</v>
      </c>
      <c r="B29339" s="1" t="s">
        <v>51964</v>
      </c>
      <c r="C29339" s="1" t="s">
        <v>20</v>
      </c>
      <c r="D29339" s="1" t="s">
        <v>20</v>
      </c>
      <c r="E29339" s="1" t="s">
        <v>2149</v>
      </c>
      <c r="F29339" s="1" t="s">
        <v>20</v>
      </c>
      <c r="G29339" s="1" t="s">
        <v>20</v>
      </c>
      <c r="H29339" s="1" t="s">
        <v>47744</v>
      </c>
      <c r="I29339" s="2">
        <v>44418</v>
      </c>
      <c r="J29339" s="1" t="s">
        <v>23</v>
      </c>
      <c r="L29339">
        <v>0</v>
      </c>
      <c r="M29339">
        <v>703</v>
      </c>
      <c r="N29339" s="1" t="s">
        <v>1133</v>
      </c>
      <c r="O29339">
        <v>703</v>
      </c>
      <c r="P29339" s="1" t="s">
        <v>172827</v>
      </c>
      <c r="Q29339" t="s">
        <v>172846</v>
      </c>
      <c r="R29339" s="1" t="s">
        <v>173534</v>
      </c>
      <c r="S29339">
        <v>13.7</v>
      </c>
    </row>
    <row r="29340" spans="1:19" hidden="1" x14ac:dyDescent="0.35">
      <c r="A29340" s="1" t="s">
        <v>51337</v>
      </c>
      <c r="B29340" s="1" t="s">
        <v>58420</v>
      </c>
      <c r="C29340" s="1" t="s">
        <v>20</v>
      </c>
      <c r="D29340" s="1" t="s">
        <v>20</v>
      </c>
      <c r="E29340" s="1" t="s">
        <v>1288</v>
      </c>
      <c r="F29340" s="1" t="s">
        <v>20</v>
      </c>
      <c r="G29340" s="1" t="s">
        <v>20</v>
      </c>
      <c r="H29340" s="1" t="s">
        <v>47685</v>
      </c>
      <c r="I29340" s="2">
        <v>44460</v>
      </c>
      <c r="J29340" s="1" t="s">
        <v>23</v>
      </c>
      <c r="L29340">
        <v>0</v>
      </c>
      <c r="M29340">
        <v>703</v>
      </c>
      <c r="N29340" s="1" t="s">
        <v>866</v>
      </c>
      <c r="O29340">
        <v>703</v>
      </c>
      <c r="P29340" s="1" t="s">
        <v>172827</v>
      </c>
      <c r="Q29340" t="s">
        <v>172835</v>
      </c>
      <c r="R29340" s="1" t="s">
        <v>173520</v>
      </c>
      <c r="S29340">
        <v>13.65</v>
      </c>
    </row>
    <row r="29341" spans="1:19" hidden="1" x14ac:dyDescent="0.35">
      <c r="A29341" s="1" t="s">
        <v>58421</v>
      </c>
      <c r="B29341" s="1" t="s">
        <v>57451</v>
      </c>
      <c r="C29341" s="1" t="s">
        <v>20</v>
      </c>
      <c r="D29341" s="1" t="s">
        <v>20</v>
      </c>
      <c r="E29341" s="1" t="s">
        <v>1319</v>
      </c>
      <c r="F29341" s="1" t="s">
        <v>20</v>
      </c>
      <c r="G29341" s="1" t="s">
        <v>20</v>
      </c>
      <c r="H29341" s="1" t="s">
        <v>47741</v>
      </c>
      <c r="I29341" s="2">
        <v>44523</v>
      </c>
      <c r="J29341" s="1" t="s">
        <v>23</v>
      </c>
      <c r="L29341">
        <v>0</v>
      </c>
      <c r="M29341">
        <v>703</v>
      </c>
      <c r="N29341" s="1" t="s">
        <v>4139</v>
      </c>
      <c r="O29341">
        <v>703</v>
      </c>
      <c r="P29341" s="1" t="s">
        <v>172827</v>
      </c>
      <c r="Q29341" t="s">
        <v>172827</v>
      </c>
      <c r="R29341" s="1" t="s">
        <v>173533</v>
      </c>
      <c r="S29341">
        <v>13.22</v>
      </c>
    </row>
    <row r="29342" spans="1:19" hidden="1" x14ac:dyDescent="0.35">
      <c r="A29342" s="1" t="s">
        <v>58422</v>
      </c>
      <c r="B29342" s="1" t="s">
        <v>21903</v>
      </c>
      <c r="C29342" s="1" t="s">
        <v>20</v>
      </c>
      <c r="D29342" s="1" t="s">
        <v>20</v>
      </c>
      <c r="E29342" s="1" t="s">
        <v>58423</v>
      </c>
      <c r="F29342" s="1" t="s">
        <v>20</v>
      </c>
      <c r="G29342" s="1" t="s">
        <v>20</v>
      </c>
      <c r="H29342" s="1" t="s">
        <v>47712</v>
      </c>
      <c r="I29342" s="2">
        <v>44516</v>
      </c>
      <c r="J29342" s="1" t="s">
        <v>23</v>
      </c>
      <c r="L29342">
        <v>0</v>
      </c>
      <c r="M29342">
        <v>703</v>
      </c>
      <c r="N29342" s="1" t="s">
        <v>1839</v>
      </c>
      <c r="O29342">
        <v>703</v>
      </c>
      <c r="P29342" s="1" t="s">
        <v>172827</v>
      </c>
      <c r="Q29342" t="s">
        <v>172822</v>
      </c>
      <c r="R29342" s="1" t="s">
        <v>173529</v>
      </c>
      <c r="S29342">
        <v>13.18</v>
      </c>
    </row>
    <row r="29343" spans="1:19" hidden="1" x14ac:dyDescent="0.35">
      <c r="A29343" s="1" t="s">
        <v>58424</v>
      </c>
      <c r="B29343" s="1" t="s">
        <v>3975</v>
      </c>
      <c r="C29343" s="1" t="s">
        <v>20</v>
      </c>
      <c r="D29343" s="1" t="s">
        <v>20</v>
      </c>
      <c r="E29343" s="1" t="s">
        <v>1292</v>
      </c>
      <c r="F29343" s="1" t="s">
        <v>20</v>
      </c>
      <c r="G29343" s="1" t="s">
        <v>20</v>
      </c>
      <c r="H29343" s="1" t="s">
        <v>47679</v>
      </c>
      <c r="I29343" s="2">
        <v>43403</v>
      </c>
      <c r="J29343" s="1" t="s">
        <v>23</v>
      </c>
      <c r="L29343">
        <v>0</v>
      </c>
      <c r="M29343">
        <v>703</v>
      </c>
      <c r="N29343" s="1" t="s">
        <v>4778</v>
      </c>
      <c r="O29343">
        <v>703</v>
      </c>
      <c r="P29343" s="1" t="s">
        <v>172827</v>
      </c>
      <c r="Q29343" t="s">
        <v>172826</v>
      </c>
      <c r="R29343" s="1" t="s">
        <v>173519</v>
      </c>
      <c r="S29343">
        <v>13.23</v>
      </c>
    </row>
    <row r="29344" spans="1:19" hidden="1" x14ac:dyDescent="0.35">
      <c r="A29344" s="1" t="s">
        <v>58425</v>
      </c>
      <c r="B29344" s="1" t="s">
        <v>52082</v>
      </c>
      <c r="C29344" s="1" t="s">
        <v>20</v>
      </c>
      <c r="D29344" s="1" t="s">
        <v>20</v>
      </c>
      <c r="E29344" s="1" t="s">
        <v>19149</v>
      </c>
      <c r="F29344" s="1" t="s">
        <v>20</v>
      </c>
      <c r="G29344" s="1" t="s">
        <v>20</v>
      </c>
      <c r="H29344" s="1" t="s">
        <v>47853</v>
      </c>
      <c r="I29344" s="2">
        <v>44579</v>
      </c>
      <c r="J29344" s="1" t="s">
        <v>23</v>
      </c>
      <c r="L29344">
        <v>0</v>
      </c>
      <c r="M29344">
        <v>703</v>
      </c>
      <c r="N29344" s="1" t="s">
        <v>1017</v>
      </c>
      <c r="O29344">
        <v>703</v>
      </c>
      <c r="P29344" s="1" t="s">
        <v>172827</v>
      </c>
      <c r="Q29344" t="s">
        <v>172824</v>
      </c>
      <c r="R29344" s="1" t="s">
        <v>173552</v>
      </c>
      <c r="S29344">
        <v>13.5</v>
      </c>
    </row>
    <row r="29345" spans="1:19" hidden="1" x14ac:dyDescent="0.35">
      <c r="A29345" s="1" t="s">
        <v>58426</v>
      </c>
      <c r="B29345" s="1" t="s">
        <v>58427</v>
      </c>
      <c r="C29345" s="1" t="s">
        <v>20</v>
      </c>
      <c r="D29345" s="1" t="s">
        <v>20</v>
      </c>
      <c r="E29345" s="1" t="s">
        <v>9123</v>
      </c>
      <c r="F29345" s="1" t="s">
        <v>20</v>
      </c>
      <c r="G29345" s="1" t="s">
        <v>20</v>
      </c>
      <c r="H29345" s="1" t="s">
        <v>47715</v>
      </c>
      <c r="I29345" s="2">
        <v>43446</v>
      </c>
      <c r="J29345" s="1" t="s">
        <v>23</v>
      </c>
      <c r="L29345">
        <v>0</v>
      </c>
      <c r="M29345">
        <v>703</v>
      </c>
      <c r="N29345" s="1" t="s">
        <v>6810</v>
      </c>
      <c r="O29345">
        <v>703</v>
      </c>
      <c r="P29345" s="1" t="s">
        <v>172827</v>
      </c>
      <c r="Q29345" t="s">
        <v>172825</v>
      </c>
      <c r="R29345" s="1" t="s">
        <v>173530</v>
      </c>
      <c r="S29345">
        <v>13.53</v>
      </c>
    </row>
    <row r="29346" spans="1:19" hidden="1" x14ac:dyDescent="0.35">
      <c r="A29346" s="1" t="s">
        <v>58428</v>
      </c>
      <c r="B29346" s="1" t="s">
        <v>51181</v>
      </c>
      <c r="C29346" s="1" t="s">
        <v>20</v>
      </c>
      <c r="D29346" s="1" t="s">
        <v>20</v>
      </c>
      <c r="E29346" s="1" t="s">
        <v>17586</v>
      </c>
      <c r="F29346" s="1" t="s">
        <v>20</v>
      </c>
      <c r="G29346" s="1" t="s">
        <v>20</v>
      </c>
      <c r="H29346" s="1" t="s">
        <v>47670</v>
      </c>
      <c r="I29346" s="2">
        <v>44376</v>
      </c>
      <c r="J29346" s="1" t="s">
        <v>23</v>
      </c>
      <c r="L29346">
        <v>0</v>
      </c>
      <c r="M29346">
        <v>703</v>
      </c>
      <c r="N29346" s="1" t="s">
        <v>5049</v>
      </c>
      <c r="O29346">
        <v>703</v>
      </c>
      <c r="P29346" s="1" t="s">
        <v>172827</v>
      </c>
      <c r="Q29346" t="s">
        <v>172810</v>
      </c>
      <c r="R29346" s="1" t="s">
        <v>173516</v>
      </c>
      <c r="S29346">
        <v>13.57</v>
      </c>
    </row>
    <row r="29347" spans="1:19" hidden="1" x14ac:dyDescent="0.35">
      <c r="A29347" s="1" t="s">
        <v>26912</v>
      </c>
      <c r="B29347" s="1" t="s">
        <v>58429</v>
      </c>
      <c r="C29347" s="1" t="s">
        <v>20</v>
      </c>
      <c r="D29347" s="1" t="s">
        <v>20</v>
      </c>
      <c r="E29347" s="1" t="s">
        <v>13098</v>
      </c>
      <c r="F29347" s="1" t="s">
        <v>20</v>
      </c>
      <c r="G29347" s="1" t="s">
        <v>20</v>
      </c>
      <c r="H29347" s="1" t="s">
        <v>47832</v>
      </c>
      <c r="I29347" s="2">
        <v>44474</v>
      </c>
      <c r="J29347" s="1" t="s">
        <v>23</v>
      </c>
      <c r="L29347">
        <v>0</v>
      </c>
      <c r="M29347">
        <v>703</v>
      </c>
      <c r="N29347" s="1" t="s">
        <v>2493</v>
      </c>
      <c r="O29347">
        <v>703</v>
      </c>
      <c r="P29347" s="1" t="s">
        <v>172827</v>
      </c>
      <c r="Q29347" t="s">
        <v>172811</v>
      </c>
      <c r="R29347" s="1" t="s">
        <v>173548</v>
      </c>
      <c r="S29347">
        <v>13.32</v>
      </c>
    </row>
    <row r="29348" spans="1:19" hidden="1" x14ac:dyDescent="0.35">
      <c r="A29348" s="1" t="s">
        <v>58430</v>
      </c>
      <c r="B29348" s="1" t="s">
        <v>57249</v>
      </c>
      <c r="C29348" s="1" t="s">
        <v>20</v>
      </c>
      <c r="D29348" s="1" t="s">
        <v>20</v>
      </c>
      <c r="E29348" s="1" t="s">
        <v>12885</v>
      </c>
      <c r="F29348" s="1" t="s">
        <v>20</v>
      </c>
      <c r="G29348" s="1" t="s">
        <v>20</v>
      </c>
      <c r="H29348" s="1" t="s">
        <v>47661</v>
      </c>
      <c r="I29348" s="2">
        <v>43823</v>
      </c>
      <c r="J29348" s="1" t="s">
        <v>23</v>
      </c>
      <c r="L29348">
        <v>0</v>
      </c>
      <c r="M29348">
        <v>703</v>
      </c>
      <c r="N29348" s="1" t="s">
        <v>1379</v>
      </c>
      <c r="O29348">
        <v>703</v>
      </c>
      <c r="P29348" s="1" t="s">
        <v>172827</v>
      </c>
      <c r="Q29348" t="s">
        <v>54199</v>
      </c>
      <c r="R29348" s="1" t="s">
        <v>173513</v>
      </c>
      <c r="S29348">
        <v>13.93</v>
      </c>
    </row>
    <row r="29349" spans="1:19" hidden="1" x14ac:dyDescent="0.35">
      <c r="A29349" s="1" t="s">
        <v>58431</v>
      </c>
      <c r="B29349" s="1" t="s">
        <v>58432</v>
      </c>
      <c r="C29349" s="1" t="s">
        <v>20</v>
      </c>
      <c r="D29349" s="1" t="s">
        <v>20</v>
      </c>
      <c r="E29349" s="1" t="s">
        <v>22613</v>
      </c>
      <c r="F29349" s="1" t="s">
        <v>20</v>
      </c>
      <c r="G29349" s="1" t="s">
        <v>20</v>
      </c>
      <c r="H29349" s="1" t="s">
        <v>47843</v>
      </c>
      <c r="I29349" s="2">
        <v>44306</v>
      </c>
      <c r="J29349" s="1" t="s">
        <v>23</v>
      </c>
      <c r="L29349">
        <v>0</v>
      </c>
      <c r="M29349">
        <v>703</v>
      </c>
      <c r="N29349" s="1" t="s">
        <v>2059</v>
      </c>
      <c r="O29349">
        <v>703</v>
      </c>
      <c r="P29349" s="1" t="s">
        <v>172827</v>
      </c>
      <c r="Q29349" t="s">
        <v>172841</v>
      </c>
      <c r="R29349" s="1" t="s">
        <v>173551</v>
      </c>
      <c r="S29349">
        <v>13.97</v>
      </c>
    </row>
    <row r="29350" spans="1:19" hidden="1" x14ac:dyDescent="0.35">
      <c r="A29350" s="1" t="s">
        <v>58433</v>
      </c>
      <c r="B29350" s="1" t="s">
        <v>58434</v>
      </c>
      <c r="C29350" s="1" t="s">
        <v>20</v>
      </c>
      <c r="D29350" s="1" t="s">
        <v>20</v>
      </c>
      <c r="E29350" s="1" t="s">
        <v>4917</v>
      </c>
      <c r="F29350" s="1" t="s">
        <v>20</v>
      </c>
      <c r="G29350" s="1" t="s">
        <v>20</v>
      </c>
      <c r="H29350" s="1" t="s">
        <v>47832</v>
      </c>
      <c r="I29350" s="2">
        <v>44033</v>
      </c>
      <c r="J29350" s="1" t="s">
        <v>23</v>
      </c>
      <c r="L29350">
        <v>0</v>
      </c>
      <c r="M29350">
        <v>703</v>
      </c>
      <c r="N29350" s="1" t="s">
        <v>12250</v>
      </c>
      <c r="O29350">
        <v>703</v>
      </c>
      <c r="P29350" s="1" t="s">
        <v>172827</v>
      </c>
      <c r="Q29350" t="s">
        <v>172811</v>
      </c>
      <c r="R29350" s="1" t="s">
        <v>173548</v>
      </c>
      <c r="S29350">
        <v>13.32</v>
      </c>
    </row>
    <row r="29351" spans="1:19" hidden="1" x14ac:dyDescent="0.35">
      <c r="A29351" s="1" t="s">
        <v>58435</v>
      </c>
      <c r="B29351" s="1" t="s">
        <v>58436</v>
      </c>
      <c r="C29351" s="1" t="s">
        <v>20</v>
      </c>
      <c r="D29351" s="1" t="s">
        <v>20</v>
      </c>
      <c r="E29351" s="1" t="s">
        <v>13110</v>
      </c>
      <c r="F29351" s="1" t="s">
        <v>20</v>
      </c>
      <c r="G29351" s="1" t="s">
        <v>20</v>
      </c>
      <c r="H29351" s="1" t="s">
        <v>47808</v>
      </c>
      <c r="I29351" s="2">
        <v>43354</v>
      </c>
      <c r="J29351" s="1" t="s">
        <v>23</v>
      </c>
      <c r="L29351">
        <v>0</v>
      </c>
      <c r="M29351">
        <v>703</v>
      </c>
      <c r="N29351" s="1" t="s">
        <v>1615</v>
      </c>
      <c r="O29351">
        <v>703</v>
      </c>
      <c r="P29351" s="1" t="s">
        <v>172827</v>
      </c>
      <c r="Q29351" t="s">
        <v>172804</v>
      </c>
      <c r="R29351" s="1" t="s">
        <v>173543</v>
      </c>
      <c r="S29351">
        <v>13.15</v>
      </c>
    </row>
    <row r="29352" spans="1:19" hidden="1" x14ac:dyDescent="0.35">
      <c r="A29352" s="1" t="s">
        <v>58437</v>
      </c>
      <c r="B29352" s="1" t="s">
        <v>58438</v>
      </c>
      <c r="C29352" s="1" t="s">
        <v>20</v>
      </c>
      <c r="D29352" s="1" t="s">
        <v>20</v>
      </c>
      <c r="E29352" s="1" t="s">
        <v>15355</v>
      </c>
      <c r="F29352" s="1" t="s">
        <v>20</v>
      </c>
      <c r="G29352" s="1" t="s">
        <v>20</v>
      </c>
      <c r="H29352" s="1" t="s">
        <v>47874</v>
      </c>
      <c r="I29352" s="2">
        <v>44292</v>
      </c>
      <c r="J29352" s="1" t="s">
        <v>23</v>
      </c>
      <c r="L29352">
        <v>0</v>
      </c>
      <c r="M29352">
        <v>703</v>
      </c>
      <c r="N29352" s="1" t="s">
        <v>6120</v>
      </c>
      <c r="O29352">
        <v>703</v>
      </c>
      <c r="P29352" s="1" t="s">
        <v>172827</v>
      </c>
      <c r="Q29352" t="s">
        <v>172797</v>
      </c>
      <c r="R29352" s="1" t="s">
        <v>173554</v>
      </c>
      <c r="S29352">
        <v>13</v>
      </c>
    </row>
    <row r="29353" spans="1:19" hidden="1" x14ac:dyDescent="0.35">
      <c r="A29353" s="1" t="s">
        <v>58439</v>
      </c>
      <c r="B29353" s="1" t="s">
        <v>58440</v>
      </c>
      <c r="C29353" s="1" t="s">
        <v>20</v>
      </c>
      <c r="D29353" s="1" t="s">
        <v>20</v>
      </c>
      <c r="E29353" s="1" t="s">
        <v>12334</v>
      </c>
      <c r="F29353" s="1" t="s">
        <v>20</v>
      </c>
      <c r="G29353" s="1" t="s">
        <v>20</v>
      </c>
      <c r="H29353" s="1" t="s">
        <v>48025</v>
      </c>
      <c r="I29353" s="2">
        <v>44474</v>
      </c>
      <c r="J29353" s="1" t="s">
        <v>23</v>
      </c>
      <c r="L29353">
        <v>0</v>
      </c>
      <c r="M29353">
        <v>703</v>
      </c>
      <c r="N29353" s="1" t="s">
        <v>2493</v>
      </c>
      <c r="O29353">
        <v>703</v>
      </c>
      <c r="P29353" s="1" t="s">
        <v>172827</v>
      </c>
      <c r="Q29353" t="s">
        <v>172833</v>
      </c>
      <c r="R29353" s="1" t="s">
        <v>173566</v>
      </c>
      <c r="S29353">
        <v>13.77</v>
      </c>
    </row>
    <row r="29354" spans="1:19" hidden="1" x14ac:dyDescent="0.35">
      <c r="A29354" s="1" t="s">
        <v>58441</v>
      </c>
      <c r="B29354" s="1" t="s">
        <v>20758</v>
      </c>
      <c r="C29354" s="1" t="s">
        <v>20</v>
      </c>
      <c r="D29354" s="1" t="s">
        <v>20</v>
      </c>
      <c r="E29354" s="1" t="s">
        <v>1483</v>
      </c>
      <c r="F29354" s="1" t="s">
        <v>20</v>
      </c>
      <c r="G29354" s="1" t="s">
        <v>20</v>
      </c>
      <c r="H29354" s="1" t="s">
        <v>47832</v>
      </c>
      <c r="I29354" s="2">
        <v>44467</v>
      </c>
      <c r="J29354" s="1" t="s">
        <v>23</v>
      </c>
      <c r="L29354">
        <v>0</v>
      </c>
      <c r="M29354">
        <v>703</v>
      </c>
      <c r="N29354" s="1" t="s">
        <v>1596</v>
      </c>
      <c r="O29354">
        <v>703</v>
      </c>
      <c r="P29354" s="1" t="s">
        <v>172827</v>
      </c>
      <c r="Q29354" t="s">
        <v>172811</v>
      </c>
      <c r="R29354" s="1" t="s">
        <v>173548</v>
      </c>
      <c r="S29354">
        <v>13.32</v>
      </c>
    </row>
    <row r="29355" spans="1:19" hidden="1" x14ac:dyDescent="0.35">
      <c r="A29355" s="1" t="s">
        <v>58442</v>
      </c>
      <c r="B29355" s="1" t="s">
        <v>58443</v>
      </c>
      <c r="C29355" s="1" t="s">
        <v>20</v>
      </c>
      <c r="D29355" s="1" t="s">
        <v>20</v>
      </c>
      <c r="E29355" s="1" t="s">
        <v>16355</v>
      </c>
      <c r="F29355" s="1" t="s">
        <v>20</v>
      </c>
      <c r="G29355" s="1" t="s">
        <v>20</v>
      </c>
      <c r="H29355" s="1" t="s">
        <v>47927</v>
      </c>
      <c r="I29355" s="2">
        <v>43670</v>
      </c>
      <c r="J29355" s="1" t="s">
        <v>23</v>
      </c>
      <c r="L29355">
        <v>0</v>
      </c>
      <c r="M29355">
        <v>703</v>
      </c>
      <c r="N29355" s="1" t="s">
        <v>18123</v>
      </c>
      <c r="O29355">
        <v>703</v>
      </c>
      <c r="P29355" s="1" t="s">
        <v>172827</v>
      </c>
      <c r="Q29355" t="s">
        <v>172815</v>
      </c>
      <c r="R29355" s="1" t="s">
        <v>173558</v>
      </c>
      <c r="S29355">
        <v>13.37</v>
      </c>
    </row>
    <row r="29356" spans="1:19" hidden="1" x14ac:dyDescent="0.35">
      <c r="A29356" s="1" t="s">
        <v>58444</v>
      </c>
      <c r="B29356" s="1" t="s">
        <v>58445</v>
      </c>
      <c r="C29356" s="1" t="s">
        <v>20</v>
      </c>
      <c r="D29356" s="1" t="s">
        <v>20</v>
      </c>
      <c r="E29356" s="1" t="s">
        <v>9855</v>
      </c>
      <c r="F29356" s="1" t="s">
        <v>20</v>
      </c>
      <c r="G29356" s="1" t="s">
        <v>20</v>
      </c>
      <c r="H29356" s="1" t="s">
        <v>48053</v>
      </c>
      <c r="I29356" s="2">
        <v>44068</v>
      </c>
      <c r="J29356" s="1" t="s">
        <v>23</v>
      </c>
      <c r="L29356">
        <v>0</v>
      </c>
      <c r="M29356">
        <v>703</v>
      </c>
      <c r="N29356" s="1" t="s">
        <v>4893</v>
      </c>
      <c r="O29356">
        <v>703</v>
      </c>
      <c r="P29356" s="1" t="s">
        <v>172827</v>
      </c>
      <c r="Q29356" t="s">
        <v>172808</v>
      </c>
      <c r="R29356" s="1" t="s">
        <v>173567</v>
      </c>
      <c r="S29356">
        <v>13.08</v>
      </c>
    </row>
    <row r="29357" spans="1:19" hidden="1" x14ac:dyDescent="0.35">
      <c r="A29357" s="1" t="s">
        <v>58446</v>
      </c>
      <c r="B29357" s="1" t="s">
        <v>58447</v>
      </c>
      <c r="C29357" s="1" t="s">
        <v>20</v>
      </c>
      <c r="D29357" s="1" t="s">
        <v>20</v>
      </c>
      <c r="E29357" s="1" t="s">
        <v>22613</v>
      </c>
      <c r="F29357" s="1" t="s">
        <v>20</v>
      </c>
      <c r="G29357" s="1" t="s">
        <v>20</v>
      </c>
      <c r="H29357" s="1" t="s">
        <v>47797</v>
      </c>
      <c r="I29357" s="2">
        <v>44530</v>
      </c>
      <c r="J29357" s="1" t="s">
        <v>23</v>
      </c>
      <c r="L29357">
        <v>0</v>
      </c>
      <c r="M29357">
        <v>703</v>
      </c>
      <c r="N29357" s="1" t="s">
        <v>2474</v>
      </c>
      <c r="O29357">
        <v>703</v>
      </c>
      <c r="P29357" s="1" t="s">
        <v>172827</v>
      </c>
      <c r="Q29357" t="s">
        <v>13134</v>
      </c>
      <c r="R29357" s="1" t="s">
        <v>173540</v>
      </c>
      <c r="S29357">
        <v>13.85</v>
      </c>
    </row>
    <row r="29358" spans="1:19" hidden="1" x14ac:dyDescent="0.35">
      <c r="A29358" s="1" t="s">
        <v>58448</v>
      </c>
      <c r="B29358" s="1" t="s">
        <v>58449</v>
      </c>
      <c r="C29358" s="1" t="s">
        <v>20</v>
      </c>
      <c r="D29358" s="1" t="s">
        <v>20</v>
      </c>
      <c r="E29358" s="1" t="s">
        <v>23224</v>
      </c>
      <c r="F29358" s="1" t="s">
        <v>20</v>
      </c>
      <c r="G29358" s="1" t="s">
        <v>20</v>
      </c>
      <c r="H29358" s="1" t="s">
        <v>48053</v>
      </c>
      <c r="I29358" s="2">
        <v>44439</v>
      </c>
      <c r="J29358" s="1" t="s">
        <v>23</v>
      </c>
      <c r="L29358">
        <v>0</v>
      </c>
      <c r="M29358">
        <v>703</v>
      </c>
      <c r="N29358" s="1" t="s">
        <v>1055</v>
      </c>
      <c r="O29358">
        <v>703</v>
      </c>
      <c r="P29358" s="1" t="s">
        <v>172827</v>
      </c>
      <c r="Q29358" t="s">
        <v>172808</v>
      </c>
      <c r="R29358" s="1" t="s">
        <v>173567</v>
      </c>
      <c r="S29358">
        <v>13.08</v>
      </c>
    </row>
    <row r="29359" spans="1:19" hidden="1" x14ac:dyDescent="0.35">
      <c r="A29359" s="1" t="s">
        <v>58450</v>
      </c>
      <c r="B29359" s="1" t="s">
        <v>58451</v>
      </c>
      <c r="C29359" s="1" t="s">
        <v>20</v>
      </c>
      <c r="D29359" s="1" t="s">
        <v>20</v>
      </c>
      <c r="E29359" s="1" t="s">
        <v>30302</v>
      </c>
      <c r="F29359" s="1" t="s">
        <v>20</v>
      </c>
      <c r="G29359" s="1" t="s">
        <v>20</v>
      </c>
      <c r="H29359" s="1" t="s">
        <v>47788</v>
      </c>
      <c r="I29359" s="2">
        <v>44558</v>
      </c>
      <c r="J29359" s="1" t="s">
        <v>23</v>
      </c>
      <c r="L29359">
        <v>0</v>
      </c>
      <c r="M29359">
        <v>703</v>
      </c>
      <c r="N29359" s="1" t="s">
        <v>2040</v>
      </c>
      <c r="O29359">
        <v>703</v>
      </c>
      <c r="P29359" s="1" t="s">
        <v>172827</v>
      </c>
      <c r="Q29359" t="s">
        <v>172851</v>
      </c>
      <c r="R29359" s="1" t="s">
        <v>173537</v>
      </c>
      <c r="S29359">
        <v>13.8</v>
      </c>
    </row>
    <row r="29360" spans="1:19" hidden="1" x14ac:dyDescent="0.35">
      <c r="A29360" s="1" t="s">
        <v>58452</v>
      </c>
      <c r="B29360" s="1" t="s">
        <v>58453</v>
      </c>
      <c r="C29360" s="1" t="s">
        <v>20</v>
      </c>
      <c r="D29360" s="1" t="s">
        <v>20</v>
      </c>
      <c r="E29360" s="1" t="s">
        <v>34796</v>
      </c>
      <c r="F29360" s="1" t="s">
        <v>20</v>
      </c>
      <c r="G29360" s="1" t="s">
        <v>20</v>
      </c>
      <c r="H29360" s="1" t="s">
        <v>47661</v>
      </c>
      <c r="I29360" s="2">
        <v>43809</v>
      </c>
      <c r="J29360" s="1" t="s">
        <v>23</v>
      </c>
      <c r="L29360">
        <v>0</v>
      </c>
      <c r="M29360">
        <v>703</v>
      </c>
      <c r="N29360" s="1" t="s">
        <v>4839</v>
      </c>
      <c r="O29360">
        <v>703</v>
      </c>
      <c r="P29360" s="1" t="s">
        <v>172827</v>
      </c>
      <c r="Q29360" t="s">
        <v>54199</v>
      </c>
      <c r="R29360" s="1" t="s">
        <v>173513</v>
      </c>
      <c r="S29360">
        <v>13.93</v>
      </c>
    </row>
    <row r="29361" spans="1:19" hidden="1" x14ac:dyDescent="0.35">
      <c r="A29361" s="1" t="s">
        <v>58454</v>
      </c>
      <c r="B29361" s="1" t="s">
        <v>58455</v>
      </c>
      <c r="C29361" s="1" t="s">
        <v>20</v>
      </c>
      <c r="D29361" s="1" t="s">
        <v>20</v>
      </c>
      <c r="E29361" s="1" t="s">
        <v>5106</v>
      </c>
      <c r="F29361" s="1" t="s">
        <v>20</v>
      </c>
      <c r="G29361" s="1" t="s">
        <v>20</v>
      </c>
      <c r="H29361" s="1" t="s">
        <v>47697</v>
      </c>
      <c r="I29361" s="2">
        <v>44313</v>
      </c>
      <c r="J29361" s="1" t="s">
        <v>23</v>
      </c>
      <c r="L29361">
        <v>0</v>
      </c>
      <c r="M29361">
        <v>703</v>
      </c>
      <c r="N29361" s="1" t="s">
        <v>2767</v>
      </c>
      <c r="O29361">
        <v>703</v>
      </c>
      <c r="P29361" s="1" t="s">
        <v>172827</v>
      </c>
      <c r="Q29361" t="s">
        <v>172834</v>
      </c>
      <c r="R29361" s="1" t="s">
        <v>173524</v>
      </c>
      <c r="S29361">
        <v>13.63</v>
      </c>
    </row>
    <row r="29362" spans="1:19" hidden="1" x14ac:dyDescent="0.35">
      <c r="A29362" s="1" t="s">
        <v>58456</v>
      </c>
      <c r="B29362" s="1" t="s">
        <v>58457</v>
      </c>
      <c r="C29362" s="1" t="s">
        <v>20</v>
      </c>
      <c r="D29362" s="1" t="s">
        <v>20</v>
      </c>
      <c r="E29362" s="1" t="s">
        <v>6658</v>
      </c>
      <c r="F29362" s="1" t="s">
        <v>20</v>
      </c>
      <c r="G29362" s="1" t="s">
        <v>20</v>
      </c>
      <c r="H29362" s="1" t="s">
        <v>47821</v>
      </c>
      <c r="I29362" s="2">
        <v>43452</v>
      </c>
      <c r="J29362" s="1" t="s">
        <v>23</v>
      </c>
      <c r="L29362">
        <v>0</v>
      </c>
      <c r="M29362">
        <v>703</v>
      </c>
      <c r="N29362" s="1" t="s">
        <v>12556</v>
      </c>
      <c r="O29362">
        <v>703</v>
      </c>
      <c r="P29362" s="1" t="s">
        <v>172827</v>
      </c>
      <c r="Q29362" t="s">
        <v>172853</v>
      </c>
      <c r="R29362" s="1" t="s">
        <v>173546</v>
      </c>
      <c r="S29362">
        <v>13.78</v>
      </c>
    </row>
    <row r="29363" spans="1:19" hidden="1" x14ac:dyDescent="0.35">
      <c r="A29363" s="1" t="s">
        <v>58458</v>
      </c>
      <c r="B29363" s="1" t="s">
        <v>58459</v>
      </c>
      <c r="C29363" s="1" t="s">
        <v>20</v>
      </c>
      <c r="D29363" s="1" t="s">
        <v>20</v>
      </c>
      <c r="E29363" s="1" t="s">
        <v>12671</v>
      </c>
      <c r="F29363" s="1" t="s">
        <v>20</v>
      </c>
      <c r="G29363" s="1" t="s">
        <v>20</v>
      </c>
      <c r="H29363" s="1" t="s">
        <v>47792</v>
      </c>
      <c r="I29363" s="2">
        <v>43992</v>
      </c>
      <c r="J29363" s="1" t="s">
        <v>23</v>
      </c>
      <c r="L29363">
        <v>0</v>
      </c>
      <c r="M29363">
        <v>703</v>
      </c>
      <c r="N29363" s="1" t="s">
        <v>9727</v>
      </c>
      <c r="O29363">
        <v>703</v>
      </c>
      <c r="P29363" s="1" t="s">
        <v>172827</v>
      </c>
      <c r="Q29363" t="s">
        <v>172820</v>
      </c>
      <c r="R29363" s="1" t="s">
        <v>173538</v>
      </c>
      <c r="S29363">
        <v>13.3</v>
      </c>
    </row>
    <row r="29364" spans="1:19" hidden="1" x14ac:dyDescent="0.35">
      <c r="A29364" s="1" t="s">
        <v>58460</v>
      </c>
      <c r="B29364" s="1" t="s">
        <v>58461</v>
      </c>
      <c r="C29364" s="1" t="s">
        <v>20</v>
      </c>
      <c r="D29364" s="1" t="s">
        <v>20</v>
      </c>
      <c r="E29364" s="1" t="s">
        <v>36124</v>
      </c>
      <c r="F29364" s="1" t="s">
        <v>20</v>
      </c>
      <c r="G29364" s="1" t="s">
        <v>20</v>
      </c>
      <c r="H29364" s="1" t="s">
        <v>47763</v>
      </c>
      <c r="I29364" s="2">
        <v>43781</v>
      </c>
      <c r="J29364" s="1" t="s">
        <v>23</v>
      </c>
      <c r="L29364">
        <v>0</v>
      </c>
      <c r="M29364">
        <v>703</v>
      </c>
      <c r="N29364" s="1" t="s">
        <v>10303</v>
      </c>
      <c r="O29364">
        <v>703</v>
      </c>
      <c r="P29364" s="1" t="s">
        <v>172827</v>
      </c>
      <c r="Q29364" t="s">
        <v>172847</v>
      </c>
      <c r="R29364" s="1" t="s">
        <v>173536</v>
      </c>
      <c r="S29364">
        <v>13.88</v>
      </c>
    </row>
    <row r="29365" spans="1:19" hidden="1" x14ac:dyDescent="0.35">
      <c r="A29365" s="1" t="s">
        <v>58462</v>
      </c>
      <c r="B29365" s="1" t="s">
        <v>49264</v>
      </c>
      <c r="C29365" s="1" t="s">
        <v>20</v>
      </c>
      <c r="D29365" s="1" t="s">
        <v>20</v>
      </c>
      <c r="E29365" s="1" t="s">
        <v>45585</v>
      </c>
      <c r="F29365" s="1" t="s">
        <v>20</v>
      </c>
      <c r="G29365" s="1" t="s">
        <v>20</v>
      </c>
      <c r="H29365" s="1" t="s">
        <v>47794</v>
      </c>
      <c r="I29365" s="2">
        <v>44250</v>
      </c>
      <c r="J29365" s="1" t="s">
        <v>23</v>
      </c>
      <c r="L29365">
        <v>0</v>
      </c>
      <c r="M29365">
        <v>703</v>
      </c>
      <c r="N29365" s="1" t="s">
        <v>1867</v>
      </c>
      <c r="O29365">
        <v>703</v>
      </c>
      <c r="P29365" s="1" t="s">
        <v>172827</v>
      </c>
      <c r="Q29365" t="s">
        <v>172848</v>
      </c>
      <c r="R29365" s="1" t="s">
        <v>173539</v>
      </c>
      <c r="S29365">
        <v>13.62</v>
      </c>
    </row>
    <row r="29366" spans="1:19" hidden="1" x14ac:dyDescent="0.35">
      <c r="A29366" s="1" t="s">
        <v>58463</v>
      </c>
      <c r="B29366" s="1" t="s">
        <v>57218</v>
      </c>
      <c r="C29366" s="1" t="s">
        <v>20</v>
      </c>
      <c r="D29366" s="1" t="s">
        <v>20</v>
      </c>
      <c r="E29366" s="1" t="s">
        <v>28267</v>
      </c>
      <c r="F29366" s="1" t="s">
        <v>20</v>
      </c>
      <c r="G29366" s="1" t="s">
        <v>20</v>
      </c>
      <c r="H29366" s="1" t="s">
        <v>47969</v>
      </c>
      <c r="I29366" s="2">
        <v>43543</v>
      </c>
      <c r="J29366" s="1" t="s">
        <v>23</v>
      </c>
      <c r="L29366">
        <v>0</v>
      </c>
      <c r="M29366">
        <v>703</v>
      </c>
      <c r="N29366" s="1" t="s">
        <v>7382</v>
      </c>
      <c r="O29366">
        <v>703</v>
      </c>
      <c r="P29366" s="1" t="s">
        <v>172827</v>
      </c>
      <c r="Q29366" t="s">
        <v>172802</v>
      </c>
      <c r="R29366" s="1" t="s">
        <v>173563</v>
      </c>
      <c r="S29366">
        <v>13.25</v>
      </c>
    </row>
    <row r="29367" spans="1:19" hidden="1" x14ac:dyDescent="0.35">
      <c r="A29367" s="1" t="s">
        <v>58464</v>
      </c>
      <c r="B29367" s="1" t="s">
        <v>58465</v>
      </c>
      <c r="C29367" s="1" t="s">
        <v>20</v>
      </c>
      <c r="D29367" s="1" t="s">
        <v>20</v>
      </c>
      <c r="E29367" s="1" t="s">
        <v>13189</v>
      </c>
      <c r="F29367" s="1" t="s">
        <v>20</v>
      </c>
      <c r="G29367" s="1" t="s">
        <v>20</v>
      </c>
      <c r="H29367" s="1" t="s">
        <v>47665</v>
      </c>
      <c r="I29367" s="2">
        <v>44614</v>
      </c>
      <c r="J29367" s="1" t="s">
        <v>23</v>
      </c>
      <c r="L29367">
        <v>0</v>
      </c>
      <c r="M29367">
        <v>703</v>
      </c>
      <c r="N29367" s="1" t="s">
        <v>1068</v>
      </c>
      <c r="O29367">
        <v>703</v>
      </c>
      <c r="P29367" s="1" t="s">
        <v>172827</v>
      </c>
      <c r="Q29367" t="s">
        <v>172806</v>
      </c>
      <c r="R29367" s="1" t="s">
        <v>173514</v>
      </c>
      <c r="S29367">
        <v>13.12</v>
      </c>
    </row>
    <row r="29368" spans="1:19" hidden="1" x14ac:dyDescent="0.35">
      <c r="A29368" s="1" t="s">
        <v>58466</v>
      </c>
      <c r="B29368" s="1" t="s">
        <v>49873</v>
      </c>
      <c r="C29368" s="1" t="s">
        <v>20</v>
      </c>
      <c r="D29368" s="1" t="s">
        <v>20</v>
      </c>
      <c r="E29368" s="1" t="s">
        <v>21955</v>
      </c>
      <c r="F29368" s="1" t="s">
        <v>20</v>
      </c>
      <c r="G29368" s="1" t="s">
        <v>20</v>
      </c>
      <c r="H29368" s="1" t="s">
        <v>47969</v>
      </c>
      <c r="I29368" s="2">
        <v>43977</v>
      </c>
      <c r="J29368" s="1" t="s">
        <v>23</v>
      </c>
      <c r="L29368">
        <v>0</v>
      </c>
      <c r="M29368">
        <v>703</v>
      </c>
      <c r="N29368" s="1" t="s">
        <v>9399</v>
      </c>
      <c r="O29368">
        <v>703</v>
      </c>
      <c r="P29368" s="1" t="s">
        <v>172827</v>
      </c>
      <c r="Q29368" t="s">
        <v>172802</v>
      </c>
      <c r="R29368" s="1" t="s">
        <v>173563</v>
      </c>
      <c r="S29368">
        <v>13.25</v>
      </c>
    </row>
    <row r="29369" spans="1:19" hidden="1" x14ac:dyDescent="0.35">
      <c r="A29369" s="1" t="s">
        <v>58467</v>
      </c>
      <c r="B29369" s="1" t="s">
        <v>58468</v>
      </c>
      <c r="C29369" s="1" t="s">
        <v>20</v>
      </c>
      <c r="D29369" s="1" t="s">
        <v>20</v>
      </c>
      <c r="E29369" s="1" t="s">
        <v>12309</v>
      </c>
      <c r="F29369" s="1" t="s">
        <v>20</v>
      </c>
      <c r="G29369" s="1" t="s">
        <v>20</v>
      </c>
      <c r="H29369" s="1" t="s">
        <v>47874</v>
      </c>
      <c r="I29369" s="2">
        <v>43536</v>
      </c>
      <c r="J29369" s="1" t="s">
        <v>23</v>
      </c>
      <c r="L29369">
        <v>0</v>
      </c>
      <c r="M29369">
        <v>703</v>
      </c>
      <c r="N29369" s="1" t="s">
        <v>3884</v>
      </c>
      <c r="O29369">
        <v>703</v>
      </c>
      <c r="P29369" s="1" t="s">
        <v>172827</v>
      </c>
      <c r="Q29369" t="s">
        <v>172797</v>
      </c>
      <c r="R29369" s="1" t="s">
        <v>173554</v>
      </c>
      <c r="S29369">
        <v>13</v>
      </c>
    </row>
    <row r="29370" spans="1:19" hidden="1" x14ac:dyDescent="0.35">
      <c r="A29370" s="1" t="s">
        <v>58469</v>
      </c>
      <c r="B29370" s="1" t="s">
        <v>58470</v>
      </c>
      <c r="C29370" s="1" t="s">
        <v>20</v>
      </c>
      <c r="D29370" s="1" t="s">
        <v>20</v>
      </c>
      <c r="E29370" s="1" t="s">
        <v>34414</v>
      </c>
      <c r="F29370" s="1" t="s">
        <v>20</v>
      </c>
      <c r="G29370" s="1" t="s">
        <v>20</v>
      </c>
      <c r="H29370" s="1" t="s">
        <v>47725</v>
      </c>
      <c r="I29370" s="2">
        <v>44614</v>
      </c>
      <c r="J29370" s="1" t="s">
        <v>23</v>
      </c>
      <c r="L29370">
        <v>0</v>
      </c>
      <c r="M29370">
        <v>703</v>
      </c>
      <c r="N29370" s="1" t="s">
        <v>1068</v>
      </c>
      <c r="O29370">
        <v>703</v>
      </c>
      <c r="P29370" s="1" t="s">
        <v>172827</v>
      </c>
      <c r="Q29370" t="s">
        <v>172803</v>
      </c>
      <c r="R29370" s="1" t="s">
        <v>173531</v>
      </c>
      <c r="S29370">
        <v>13.05</v>
      </c>
    </row>
    <row r="29371" spans="1:19" hidden="1" x14ac:dyDescent="0.35">
      <c r="A29371" s="1" t="s">
        <v>58471</v>
      </c>
      <c r="B29371" s="1" t="s">
        <v>52975</v>
      </c>
      <c r="C29371" s="1" t="s">
        <v>20</v>
      </c>
      <c r="D29371" s="1" t="s">
        <v>20</v>
      </c>
      <c r="E29371" s="1" t="s">
        <v>16194</v>
      </c>
      <c r="F29371" s="1" t="s">
        <v>20</v>
      </c>
      <c r="G29371" s="1" t="s">
        <v>20</v>
      </c>
      <c r="H29371" s="1" t="s">
        <v>47661</v>
      </c>
      <c r="I29371" s="2">
        <v>44586</v>
      </c>
      <c r="J29371" s="1" t="s">
        <v>23</v>
      </c>
      <c r="L29371">
        <v>0</v>
      </c>
      <c r="M29371">
        <v>703</v>
      </c>
      <c r="N29371" s="1" t="s">
        <v>4510</v>
      </c>
      <c r="O29371">
        <v>703</v>
      </c>
      <c r="P29371" s="1" t="s">
        <v>172827</v>
      </c>
      <c r="Q29371" t="s">
        <v>54199</v>
      </c>
      <c r="R29371" s="1" t="s">
        <v>173513</v>
      </c>
      <c r="S29371">
        <v>13.93</v>
      </c>
    </row>
    <row r="29372" spans="1:19" hidden="1" x14ac:dyDescent="0.35">
      <c r="A29372" s="1" t="s">
        <v>58472</v>
      </c>
      <c r="B29372" s="1" t="s">
        <v>47413</v>
      </c>
      <c r="C29372" s="1" t="s">
        <v>20</v>
      </c>
      <c r="D29372" s="1" t="s">
        <v>20</v>
      </c>
      <c r="E29372" s="1" t="s">
        <v>8567</v>
      </c>
      <c r="F29372" s="1" t="s">
        <v>20</v>
      </c>
      <c r="G29372" s="1" t="s">
        <v>20</v>
      </c>
      <c r="H29372" s="1" t="s">
        <v>47908</v>
      </c>
      <c r="I29372" s="2">
        <v>44159</v>
      </c>
      <c r="J29372" s="1" t="s">
        <v>23</v>
      </c>
      <c r="L29372">
        <v>0</v>
      </c>
      <c r="M29372">
        <v>703</v>
      </c>
      <c r="N29372" s="1" t="s">
        <v>4684</v>
      </c>
      <c r="O29372">
        <v>703</v>
      </c>
      <c r="P29372" s="1" t="s">
        <v>172827</v>
      </c>
      <c r="Q29372" t="s">
        <v>172830</v>
      </c>
      <c r="R29372" s="1" t="s">
        <v>173556</v>
      </c>
      <c r="S29372">
        <v>13.27</v>
      </c>
    </row>
    <row r="29373" spans="1:19" hidden="1" x14ac:dyDescent="0.35">
      <c r="A29373" s="1" t="s">
        <v>58473</v>
      </c>
      <c r="B29373" s="1" t="s">
        <v>57249</v>
      </c>
      <c r="C29373" s="1" t="s">
        <v>20</v>
      </c>
      <c r="D29373" s="1" t="s">
        <v>20</v>
      </c>
      <c r="E29373" s="1" t="s">
        <v>12885</v>
      </c>
      <c r="F29373" s="1" t="s">
        <v>20</v>
      </c>
      <c r="G29373" s="1" t="s">
        <v>20</v>
      </c>
      <c r="H29373" s="1" t="s">
        <v>47661</v>
      </c>
      <c r="I29373" s="2">
        <v>43746</v>
      </c>
      <c r="J29373" s="1" t="s">
        <v>23</v>
      </c>
      <c r="L29373">
        <v>0</v>
      </c>
      <c r="M29373">
        <v>703</v>
      </c>
      <c r="N29373" s="1" t="s">
        <v>5250</v>
      </c>
      <c r="O29373">
        <v>703</v>
      </c>
      <c r="P29373" s="1" t="s">
        <v>172827</v>
      </c>
      <c r="Q29373" t="s">
        <v>54199</v>
      </c>
      <c r="R29373" s="1" t="s">
        <v>173513</v>
      </c>
      <c r="S29373">
        <v>13.93</v>
      </c>
    </row>
    <row r="29374" spans="1:19" hidden="1" x14ac:dyDescent="0.35">
      <c r="A29374" s="1" t="s">
        <v>58474</v>
      </c>
      <c r="B29374" s="1" t="s">
        <v>45287</v>
      </c>
      <c r="C29374" s="1" t="s">
        <v>20</v>
      </c>
      <c r="D29374" s="1" t="s">
        <v>20</v>
      </c>
      <c r="E29374" s="1" t="s">
        <v>5460</v>
      </c>
      <c r="F29374" s="1" t="s">
        <v>20</v>
      </c>
      <c r="G29374" s="1" t="s">
        <v>20</v>
      </c>
      <c r="H29374" s="1" t="s">
        <v>47879</v>
      </c>
      <c r="I29374" s="2">
        <v>44376</v>
      </c>
      <c r="J29374" s="1" t="s">
        <v>23</v>
      </c>
      <c r="L29374">
        <v>0</v>
      </c>
      <c r="M29374">
        <v>703</v>
      </c>
      <c r="N29374" s="1" t="s">
        <v>5049</v>
      </c>
      <c r="O29374">
        <v>703</v>
      </c>
      <c r="P29374" s="1" t="s">
        <v>172827</v>
      </c>
      <c r="Q29374" t="s">
        <v>172819</v>
      </c>
      <c r="R29374" s="1" t="s">
        <v>173555</v>
      </c>
      <c r="S29374">
        <v>13.45</v>
      </c>
    </row>
    <row r="29375" spans="1:19" hidden="1" x14ac:dyDescent="0.35">
      <c r="A29375" s="1" t="s">
        <v>58475</v>
      </c>
      <c r="B29375" s="1" t="s">
        <v>57251</v>
      </c>
      <c r="C29375" s="1" t="s">
        <v>20</v>
      </c>
      <c r="D29375" s="1" t="s">
        <v>20</v>
      </c>
      <c r="E29375" s="1" t="s">
        <v>49071</v>
      </c>
      <c r="F29375" s="1" t="s">
        <v>20</v>
      </c>
      <c r="G29375" s="1" t="s">
        <v>20</v>
      </c>
      <c r="H29375" s="1" t="s">
        <v>47927</v>
      </c>
      <c r="I29375" s="2">
        <v>44649</v>
      </c>
      <c r="J29375" s="1" t="s">
        <v>23</v>
      </c>
      <c r="L29375">
        <v>0</v>
      </c>
      <c r="M29375">
        <v>703</v>
      </c>
      <c r="N29375" s="1" t="s">
        <v>121</v>
      </c>
      <c r="O29375">
        <v>703</v>
      </c>
      <c r="P29375" s="1" t="s">
        <v>172827</v>
      </c>
      <c r="Q29375" t="s">
        <v>172815</v>
      </c>
      <c r="R29375" s="1" t="s">
        <v>173558</v>
      </c>
      <c r="S29375">
        <v>13.37</v>
      </c>
    </row>
    <row r="29376" spans="1:19" hidden="1" x14ac:dyDescent="0.35">
      <c r="A29376" s="1" t="s">
        <v>58476</v>
      </c>
      <c r="B29376" s="1" t="s">
        <v>57255</v>
      </c>
      <c r="C29376" s="1" t="s">
        <v>20</v>
      </c>
      <c r="D29376" s="1" t="s">
        <v>20</v>
      </c>
      <c r="E29376" s="1" t="s">
        <v>5450</v>
      </c>
      <c r="F29376" s="1" t="s">
        <v>20</v>
      </c>
      <c r="G29376" s="1" t="s">
        <v>20</v>
      </c>
      <c r="H29376" s="1" t="s">
        <v>47665</v>
      </c>
      <c r="I29376" s="2">
        <v>44628</v>
      </c>
      <c r="J29376" s="1" t="s">
        <v>23</v>
      </c>
      <c r="L29376">
        <v>0</v>
      </c>
      <c r="M29376">
        <v>703</v>
      </c>
      <c r="N29376" s="1" t="s">
        <v>110</v>
      </c>
      <c r="O29376">
        <v>703</v>
      </c>
      <c r="P29376" s="1" t="s">
        <v>172827</v>
      </c>
      <c r="Q29376" t="s">
        <v>172806</v>
      </c>
      <c r="R29376" s="1" t="s">
        <v>173514</v>
      </c>
      <c r="S29376">
        <v>13.12</v>
      </c>
    </row>
    <row r="29377" spans="1:19" hidden="1" x14ac:dyDescent="0.35">
      <c r="A29377" s="1" t="s">
        <v>58477</v>
      </c>
      <c r="B29377" s="1" t="s">
        <v>58478</v>
      </c>
      <c r="C29377" s="1" t="s">
        <v>20</v>
      </c>
      <c r="D29377" s="1" t="s">
        <v>20</v>
      </c>
      <c r="E29377" s="1" t="s">
        <v>58479</v>
      </c>
      <c r="F29377" s="1" t="s">
        <v>20</v>
      </c>
      <c r="G29377" s="1" t="s">
        <v>20</v>
      </c>
      <c r="H29377" s="1" t="s">
        <v>47673</v>
      </c>
      <c r="I29377" s="2">
        <v>44649</v>
      </c>
      <c r="J29377" s="1" t="s">
        <v>23</v>
      </c>
      <c r="L29377">
        <v>0</v>
      </c>
      <c r="M29377">
        <v>703</v>
      </c>
      <c r="N29377" s="1" t="s">
        <v>121</v>
      </c>
      <c r="O29377">
        <v>703</v>
      </c>
      <c r="P29377" s="1" t="s">
        <v>172827</v>
      </c>
      <c r="Q29377" t="s">
        <v>172800</v>
      </c>
      <c r="R29377" s="1" t="s">
        <v>173517</v>
      </c>
      <c r="S29377">
        <v>13.07</v>
      </c>
    </row>
    <row r="29378" spans="1:19" hidden="1" x14ac:dyDescent="0.35">
      <c r="A29378" s="1" t="s">
        <v>58480</v>
      </c>
      <c r="B29378" s="1" t="s">
        <v>49264</v>
      </c>
      <c r="C29378" s="1" t="s">
        <v>20</v>
      </c>
      <c r="D29378" s="1" t="s">
        <v>20</v>
      </c>
      <c r="E29378" s="1" t="s">
        <v>58481</v>
      </c>
      <c r="F29378" s="1" t="s">
        <v>20</v>
      </c>
      <c r="G29378" s="1" t="s">
        <v>20</v>
      </c>
      <c r="H29378" s="1" t="s">
        <v>47856</v>
      </c>
      <c r="I29378" s="2">
        <v>44327</v>
      </c>
      <c r="J29378" s="1" t="s">
        <v>23</v>
      </c>
      <c r="L29378">
        <v>0</v>
      </c>
      <c r="M29378">
        <v>703</v>
      </c>
      <c r="N29378" s="1" t="s">
        <v>1339</v>
      </c>
      <c r="O29378">
        <v>703</v>
      </c>
      <c r="P29378" s="1" t="s">
        <v>172827</v>
      </c>
      <c r="Q29378" t="s">
        <v>172831</v>
      </c>
      <c r="R29378" s="1" t="s">
        <v>173553</v>
      </c>
      <c r="S29378">
        <v>13.67</v>
      </c>
    </row>
    <row r="29379" spans="1:19" hidden="1" x14ac:dyDescent="0.35">
      <c r="A29379" s="1" t="s">
        <v>58482</v>
      </c>
      <c r="B29379" s="1" t="s">
        <v>58483</v>
      </c>
      <c r="C29379" s="1" t="s">
        <v>20</v>
      </c>
      <c r="D29379" s="1" t="s">
        <v>20</v>
      </c>
      <c r="E29379" s="1" t="s">
        <v>4013</v>
      </c>
      <c r="F29379" s="1" t="s">
        <v>20</v>
      </c>
      <c r="G29379" s="1" t="s">
        <v>20</v>
      </c>
      <c r="H29379" s="1" t="s">
        <v>47879</v>
      </c>
      <c r="I29379" s="2">
        <v>43543</v>
      </c>
      <c r="J29379" s="1" t="s">
        <v>23</v>
      </c>
      <c r="L29379">
        <v>0</v>
      </c>
      <c r="M29379">
        <v>703</v>
      </c>
      <c r="N29379" s="1" t="s">
        <v>7382</v>
      </c>
      <c r="O29379">
        <v>703</v>
      </c>
      <c r="P29379" s="1" t="s">
        <v>172827</v>
      </c>
      <c r="Q29379" t="s">
        <v>172819</v>
      </c>
      <c r="R29379" s="1" t="s">
        <v>173555</v>
      </c>
      <c r="S29379">
        <v>13.45</v>
      </c>
    </row>
    <row r="29380" spans="1:19" hidden="1" x14ac:dyDescent="0.35">
      <c r="A29380" s="1" t="s">
        <v>58484</v>
      </c>
      <c r="B29380" s="1" t="s">
        <v>58485</v>
      </c>
      <c r="C29380" s="1" t="s">
        <v>20</v>
      </c>
      <c r="D29380" s="1" t="s">
        <v>20</v>
      </c>
      <c r="E29380" s="1" t="s">
        <v>16648</v>
      </c>
      <c r="F29380" s="1" t="s">
        <v>20</v>
      </c>
      <c r="G29380" s="1" t="s">
        <v>20</v>
      </c>
      <c r="H29380" s="1" t="s">
        <v>47874</v>
      </c>
      <c r="I29380" s="2">
        <v>44320</v>
      </c>
      <c r="J29380" s="1" t="s">
        <v>23</v>
      </c>
      <c r="L29380">
        <v>0</v>
      </c>
      <c r="M29380">
        <v>703</v>
      </c>
      <c r="N29380" s="1" t="s">
        <v>4632</v>
      </c>
      <c r="O29380">
        <v>703</v>
      </c>
      <c r="P29380" s="1" t="s">
        <v>172827</v>
      </c>
      <c r="Q29380" t="s">
        <v>172797</v>
      </c>
      <c r="R29380" s="1" t="s">
        <v>173554</v>
      </c>
      <c r="S29380">
        <v>13</v>
      </c>
    </row>
    <row r="29381" spans="1:19" hidden="1" x14ac:dyDescent="0.35">
      <c r="A29381" s="1" t="s">
        <v>58486</v>
      </c>
      <c r="B29381" s="1" t="s">
        <v>58420</v>
      </c>
      <c r="C29381" s="1" t="s">
        <v>20</v>
      </c>
      <c r="D29381" s="1" t="s">
        <v>20</v>
      </c>
      <c r="E29381" s="1" t="s">
        <v>1288</v>
      </c>
      <c r="F29381" s="1" t="s">
        <v>20</v>
      </c>
      <c r="G29381" s="1" t="s">
        <v>20</v>
      </c>
      <c r="H29381" s="1" t="s">
        <v>47725</v>
      </c>
      <c r="I29381" s="2">
        <v>44635</v>
      </c>
      <c r="J29381" s="1" t="s">
        <v>23</v>
      </c>
      <c r="L29381">
        <v>0</v>
      </c>
      <c r="M29381">
        <v>703</v>
      </c>
      <c r="N29381" s="1" t="s">
        <v>24</v>
      </c>
      <c r="O29381">
        <v>703</v>
      </c>
      <c r="P29381" s="1" t="s">
        <v>172827</v>
      </c>
      <c r="Q29381" t="s">
        <v>172803</v>
      </c>
      <c r="R29381" s="1" t="s">
        <v>173531</v>
      </c>
      <c r="S29381">
        <v>13.05</v>
      </c>
    </row>
    <row r="29382" spans="1:19" hidden="1" x14ac:dyDescent="0.35">
      <c r="A29382" s="1" t="s">
        <v>58487</v>
      </c>
      <c r="B29382" s="1" t="s">
        <v>57271</v>
      </c>
      <c r="C29382" s="1" t="s">
        <v>20</v>
      </c>
      <c r="D29382" s="1" t="s">
        <v>20</v>
      </c>
      <c r="E29382" s="1" t="s">
        <v>10177</v>
      </c>
      <c r="F29382" s="1" t="s">
        <v>20</v>
      </c>
      <c r="G29382" s="1" t="s">
        <v>20</v>
      </c>
      <c r="H29382" s="1" t="s">
        <v>47829</v>
      </c>
      <c r="I29382" s="2">
        <v>44488</v>
      </c>
      <c r="J29382" s="1" t="s">
        <v>23</v>
      </c>
      <c r="L29382">
        <v>0</v>
      </c>
      <c r="M29382">
        <v>703</v>
      </c>
      <c r="N29382" s="1" t="s">
        <v>839</v>
      </c>
      <c r="O29382">
        <v>703</v>
      </c>
      <c r="P29382" s="1" t="s">
        <v>172827</v>
      </c>
      <c r="Q29382" t="s">
        <v>172813</v>
      </c>
      <c r="R29382" s="1" t="s">
        <v>173547</v>
      </c>
      <c r="S29382">
        <v>13.38</v>
      </c>
    </row>
    <row r="29383" spans="1:19" hidden="1" x14ac:dyDescent="0.35">
      <c r="A29383" s="1" t="s">
        <v>58488</v>
      </c>
      <c r="B29383" s="1" t="s">
        <v>58489</v>
      </c>
      <c r="C29383" s="1" t="s">
        <v>20</v>
      </c>
      <c r="D29383" s="1" t="s">
        <v>20</v>
      </c>
      <c r="E29383" s="1" t="s">
        <v>19211</v>
      </c>
      <c r="F29383" s="1" t="s">
        <v>20</v>
      </c>
      <c r="G29383" s="1" t="s">
        <v>20</v>
      </c>
      <c r="H29383" s="1" t="s">
        <v>47673</v>
      </c>
      <c r="I29383" s="2">
        <v>44628</v>
      </c>
      <c r="J29383" s="1" t="s">
        <v>23</v>
      </c>
      <c r="L29383">
        <v>0</v>
      </c>
      <c r="M29383">
        <v>703</v>
      </c>
      <c r="N29383" s="1" t="s">
        <v>110</v>
      </c>
      <c r="O29383">
        <v>703</v>
      </c>
      <c r="P29383" s="1" t="s">
        <v>172827</v>
      </c>
      <c r="Q29383" t="s">
        <v>172800</v>
      </c>
      <c r="R29383" s="1" t="s">
        <v>173517</v>
      </c>
      <c r="S29383">
        <v>13.07</v>
      </c>
    </row>
    <row r="29384" spans="1:19" hidden="1" x14ac:dyDescent="0.35">
      <c r="A29384" s="1" t="s">
        <v>52899</v>
      </c>
      <c r="B29384" s="1" t="s">
        <v>58490</v>
      </c>
      <c r="C29384" s="1" t="s">
        <v>20</v>
      </c>
      <c r="D29384" s="1" t="s">
        <v>20</v>
      </c>
      <c r="E29384" s="1" t="s">
        <v>58491</v>
      </c>
      <c r="F29384" s="1" t="s">
        <v>20</v>
      </c>
      <c r="G29384" s="1" t="s">
        <v>20</v>
      </c>
      <c r="H29384" s="1" t="s">
        <v>47874</v>
      </c>
      <c r="I29384" s="2">
        <v>44586</v>
      </c>
      <c r="J29384" s="1" t="s">
        <v>23</v>
      </c>
      <c r="L29384">
        <v>0</v>
      </c>
      <c r="M29384">
        <v>703</v>
      </c>
      <c r="N29384" s="1" t="s">
        <v>4510</v>
      </c>
      <c r="O29384">
        <v>703</v>
      </c>
      <c r="P29384" s="1" t="s">
        <v>172827</v>
      </c>
      <c r="Q29384" t="s">
        <v>172797</v>
      </c>
      <c r="R29384" s="1" t="s">
        <v>173554</v>
      </c>
      <c r="S29384">
        <v>13</v>
      </c>
    </row>
    <row r="29385" spans="1:19" hidden="1" x14ac:dyDescent="0.35">
      <c r="A29385" s="1" t="s">
        <v>58492</v>
      </c>
      <c r="B29385" s="1" t="s">
        <v>58493</v>
      </c>
      <c r="C29385" s="1" t="s">
        <v>20</v>
      </c>
      <c r="D29385" s="1" t="s">
        <v>20</v>
      </c>
      <c r="E29385" s="1" t="s">
        <v>17060</v>
      </c>
      <c r="F29385" s="1" t="s">
        <v>20</v>
      </c>
      <c r="G29385" s="1" t="s">
        <v>20</v>
      </c>
      <c r="H29385" s="1" t="s">
        <v>47712</v>
      </c>
      <c r="I29385" s="2">
        <v>44523</v>
      </c>
      <c r="J29385" s="1" t="s">
        <v>23</v>
      </c>
      <c r="L29385">
        <v>0</v>
      </c>
      <c r="M29385">
        <v>703</v>
      </c>
      <c r="N29385" s="1" t="s">
        <v>4139</v>
      </c>
      <c r="O29385">
        <v>703</v>
      </c>
      <c r="P29385" s="1" t="s">
        <v>172827</v>
      </c>
      <c r="Q29385" t="s">
        <v>172822</v>
      </c>
      <c r="R29385" s="1" t="s">
        <v>173529</v>
      </c>
      <c r="S29385">
        <v>13.18</v>
      </c>
    </row>
    <row r="29386" spans="1:19" hidden="1" x14ac:dyDescent="0.35">
      <c r="A29386" s="1" t="s">
        <v>58494</v>
      </c>
      <c r="B29386" s="1" t="s">
        <v>46402</v>
      </c>
      <c r="C29386" s="1" t="s">
        <v>20</v>
      </c>
      <c r="D29386" s="1" t="s">
        <v>20</v>
      </c>
      <c r="E29386" s="1" t="s">
        <v>13306</v>
      </c>
      <c r="F29386" s="1" t="s">
        <v>20</v>
      </c>
      <c r="G29386" s="1" t="s">
        <v>20</v>
      </c>
      <c r="H29386" s="1" t="s">
        <v>47974</v>
      </c>
      <c r="I29386" s="2">
        <v>44236</v>
      </c>
      <c r="J29386" s="1" t="s">
        <v>23</v>
      </c>
      <c r="L29386">
        <v>0</v>
      </c>
      <c r="M29386">
        <v>703</v>
      </c>
      <c r="N29386" s="1" t="s">
        <v>12381</v>
      </c>
      <c r="O29386">
        <v>703</v>
      </c>
      <c r="P29386" s="1" t="s">
        <v>172827</v>
      </c>
      <c r="Q29386" t="s">
        <v>172823</v>
      </c>
      <c r="R29386" s="1" t="s">
        <v>173564</v>
      </c>
      <c r="S29386">
        <v>13.52</v>
      </c>
    </row>
    <row r="29387" spans="1:19" hidden="1" x14ac:dyDescent="0.35">
      <c r="A29387" s="1" t="s">
        <v>58495</v>
      </c>
      <c r="B29387" s="1" t="s">
        <v>51010</v>
      </c>
      <c r="C29387" s="1" t="s">
        <v>20</v>
      </c>
      <c r="D29387" s="1" t="s">
        <v>20</v>
      </c>
      <c r="E29387" s="1" t="s">
        <v>54118</v>
      </c>
      <c r="F29387" s="1" t="s">
        <v>20</v>
      </c>
      <c r="G29387" s="1" t="s">
        <v>20</v>
      </c>
      <c r="H29387" s="1" t="s">
        <v>47832</v>
      </c>
      <c r="I29387" s="2">
        <v>43984</v>
      </c>
      <c r="J29387" s="1" t="s">
        <v>23</v>
      </c>
      <c r="L29387">
        <v>0</v>
      </c>
      <c r="M29387">
        <v>703</v>
      </c>
      <c r="N29387" s="1" t="s">
        <v>5547</v>
      </c>
      <c r="O29387">
        <v>703</v>
      </c>
      <c r="P29387" s="1" t="s">
        <v>172827</v>
      </c>
      <c r="Q29387" t="s">
        <v>172811</v>
      </c>
      <c r="R29387" s="1" t="s">
        <v>173548</v>
      </c>
      <c r="S29387">
        <v>13.32</v>
      </c>
    </row>
    <row r="29388" spans="1:19" hidden="1" x14ac:dyDescent="0.35">
      <c r="A29388" s="1" t="s">
        <v>58496</v>
      </c>
      <c r="B29388" s="1" t="s">
        <v>52306</v>
      </c>
      <c r="C29388" s="1" t="s">
        <v>20</v>
      </c>
      <c r="D29388" s="1" t="s">
        <v>20</v>
      </c>
      <c r="E29388" s="1" t="s">
        <v>12404</v>
      </c>
      <c r="F29388" s="1" t="s">
        <v>20</v>
      </c>
      <c r="G29388" s="1" t="s">
        <v>20</v>
      </c>
      <c r="H29388" s="1" t="s">
        <v>47744</v>
      </c>
      <c r="I29388" s="2">
        <v>44292</v>
      </c>
      <c r="J29388" s="1" t="s">
        <v>23</v>
      </c>
      <c r="L29388">
        <v>0</v>
      </c>
      <c r="M29388">
        <v>703</v>
      </c>
      <c r="N29388" s="1" t="s">
        <v>6120</v>
      </c>
      <c r="O29388">
        <v>703</v>
      </c>
      <c r="P29388" s="1" t="s">
        <v>172827</v>
      </c>
      <c r="Q29388" t="s">
        <v>172846</v>
      </c>
      <c r="R29388" s="1" t="s">
        <v>173534</v>
      </c>
      <c r="S29388">
        <v>13.7</v>
      </c>
    </row>
    <row r="29389" spans="1:19" hidden="1" x14ac:dyDescent="0.35">
      <c r="A29389" s="1" t="s">
        <v>58497</v>
      </c>
      <c r="B29389" s="1" t="s">
        <v>58498</v>
      </c>
      <c r="C29389" s="1" t="s">
        <v>20</v>
      </c>
      <c r="D29389" s="1" t="s">
        <v>20</v>
      </c>
      <c r="E29389" s="1" t="s">
        <v>1238</v>
      </c>
      <c r="F29389" s="1" t="s">
        <v>20</v>
      </c>
      <c r="G29389" s="1" t="s">
        <v>20</v>
      </c>
      <c r="H29389" s="1" t="s">
        <v>48713</v>
      </c>
      <c r="I29389" s="2">
        <v>43578</v>
      </c>
      <c r="J29389" s="1" t="s">
        <v>23</v>
      </c>
      <c r="L29389">
        <v>0</v>
      </c>
      <c r="M29389">
        <v>703</v>
      </c>
      <c r="N29389" s="1" t="s">
        <v>15576</v>
      </c>
      <c r="O29389">
        <v>703</v>
      </c>
      <c r="P29389" s="1" t="s">
        <v>172826</v>
      </c>
      <c r="Q29389" t="s">
        <v>172810</v>
      </c>
      <c r="R29389" s="1" t="s">
        <v>173587</v>
      </c>
      <c r="S29389">
        <v>14.57</v>
      </c>
    </row>
    <row r="29390" spans="1:19" hidden="1" x14ac:dyDescent="0.35">
      <c r="A29390" s="1" t="s">
        <v>58499</v>
      </c>
      <c r="B29390" s="1" t="s">
        <v>58500</v>
      </c>
      <c r="C29390" s="1" t="s">
        <v>20</v>
      </c>
      <c r="D29390" s="1" t="s">
        <v>20</v>
      </c>
      <c r="E29390" s="1" t="s">
        <v>52760</v>
      </c>
      <c r="F29390" s="1" t="s">
        <v>20</v>
      </c>
      <c r="G29390" s="1" t="s">
        <v>20</v>
      </c>
      <c r="H29390" s="1" t="s">
        <v>48702</v>
      </c>
      <c r="I29390" s="2">
        <v>44397</v>
      </c>
      <c r="J29390" s="1" t="s">
        <v>23</v>
      </c>
      <c r="L29390">
        <v>0</v>
      </c>
      <c r="M29390">
        <v>703</v>
      </c>
      <c r="N29390" s="1" t="s">
        <v>1736</v>
      </c>
      <c r="O29390">
        <v>703</v>
      </c>
      <c r="P29390" s="1" t="s">
        <v>172826</v>
      </c>
      <c r="Q29390" t="s">
        <v>172852</v>
      </c>
      <c r="R29390" s="1" t="s">
        <v>173584</v>
      </c>
      <c r="S29390">
        <v>14.73</v>
      </c>
    </row>
    <row r="29391" spans="1:19" hidden="1" x14ac:dyDescent="0.35">
      <c r="A29391" s="1" t="s">
        <v>58501</v>
      </c>
      <c r="B29391" s="1" t="s">
        <v>58502</v>
      </c>
      <c r="C29391" s="1" t="s">
        <v>20</v>
      </c>
      <c r="D29391" s="1" t="s">
        <v>20</v>
      </c>
      <c r="E29391" s="1" t="s">
        <v>34996</v>
      </c>
      <c r="F29391" s="1" t="s">
        <v>20</v>
      </c>
      <c r="G29391" s="1" t="s">
        <v>20</v>
      </c>
      <c r="H29391" s="1" t="s">
        <v>48907</v>
      </c>
      <c r="I29391" s="2">
        <v>44362</v>
      </c>
      <c r="J29391" s="1" t="s">
        <v>23</v>
      </c>
      <c r="L29391">
        <v>0</v>
      </c>
      <c r="M29391">
        <v>703</v>
      </c>
      <c r="N29391" s="1" t="s">
        <v>1793</v>
      </c>
      <c r="O29391">
        <v>703</v>
      </c>
      <c r="P29391" s="1" t="s">
        <v>172826</v>
      </c>
      <c r="Q29391" t="s">
        <v>172849</v>
      </c>
      <c r="R29391" s="1" t="s">
        <v>173623</v>
      </c>
      <c r="S29391">
        <v>14.9</v>
      </c>
    </row>
    <row r="29392" spans="1:19" hidden="1" x14ac:dyDescent="0.35">
      <c r="A29392" s="1" t="s">
        <v>58503</v>
      </c>
      <c r="B29392" s="1" t="s">
        <v>58504</v>
      </c>
      <c r="C29392" s="1" t="s">
        <v>20</v>
      </c>
      <c r="D29392" s="1" t="s">
        <v>20</v>
      </c>
      <c r="E29392" s="1" t="s">
        <v>16324</v>
      </c>
      <c r="F29392" s="1" t="s">
        <v>20</v>
      </c>
      <c r="G29392" s="1" t="s">
        <v>20</v>
      </c>
      <c r="H29392" s="1" t="s">
        <v>48676</v>
      </c>
      <c r="I29392" s="2">
        <v>43980</v>
      </c>
      <c r="J29392" s="1" t="s">
        <v>23</v>
      </c>
      <c r="L29392">
        <v>0</v>
      </c>
      <c r="M29392">
        <v>703</v>
      </c>
      <c r="N29392" s="1" t="s">
        <v>23345</v>
      </c>
      <c r="O29392">
        <v>703</v>
      </c>
      <c r="P29392" s="1" t="s">
        <v>172826</v>
      </c>
      <c r="Q29392" t="s">
        <v>172840</v>
      </c>
      <c r="R29392" s="1" t="s">
        <v>173575</v>
      </c>
      <c r="S29392">
        <v>14.68</v>
      </c>
    </row>
    <row r="29393" spans="1:19" hidden="1" x14ac:dyDescent="0.35">
      <c r="A29393" s="1" t="s">
        <v>58505</v>
      </c>
      <c r="B29393" s="1" t="s">
        <v>58506</v>
      </c>
      <c r="C29393" s="1" t="s">
        <v>20</v>
      </c>
      <c r="D29393" s="1" t="s">
        <v>20</v>
      </c>
      <c r="E29393" s="1" t="s">
        <v>8730</v>
      </c>
      <c r="F29393" s="1" t="s">
        <v>20</v>
      </c>
      <c r="G29393" s="1" t="s">
        <v>20</v>
      </c>
      <c r="H29393" s="1" t="s">
        <v>48994</v>
      </c>
      <c r="I29393" s="2">
        <v>44012</v>
      </c>
      <c r="J29393" s="1" t="s">
        <v>23</v>
      </c>
      <c r="L29393">
        <v>0</v>
      </c>
      <c r="M29393">
        <v>703</v>
      </c>
      <c r="N29393" s="1" t="s">
        <v>7913</v>
      </c>
      <c r="O29393">
        <v>703</v>
      </c>
      <c r="P29393" s="1" t="s">
        <v>172826</v>
      </c>
      <c r="Q29393" t="s">
        <v>172813</v>
      </c>
      <c r="R29393" s="1" t="s">
        <v>173625</v>
      </c>
      <c r="S29393">
        <v>14.38</v>
      </c>
    </row>
    <row r="29394" spans="1:19" hidden="1" x14ac:dyDescent="0.35">
      <c r="A29394" s="1" t="s">
        <v>58507</v>
      </c>
      <c r="B29394" s="1" t="s">
        <v>58508</v>
      </c>
      <c r="C29394" s="1" t="s">
        <v>20</v>
      </c>
      <c r="D29394" s="1" t="s">
        <v>20</v>
      </c>
      <c r="E29394" s="1" t="s">
        <v>15284</v>
      </c>
      <c r="F29394" s="1" t="s">
        <v>20</v>
      </c>
      <c r="G29394" s="1" t="s">
        <v>20</v>
      </c>
      <c r="H29394" s="1" t="s">
        <v>48727</v>
      </c>
      <c r="I29394" s="2">
        <v>44362</v>
      </c>
      <c r="J29394" s="1" t="s">
        <v>23</v>
      </c>
      <c r="L29394">
        <v>0</v>
      </c>
      <c r="M29394">
        <v>703</v>
      </c>
      <c r="N29394" s="1" t="s">
        <v>1793</v>
      </c>
      <c r="O29394">
        <v>703</v>
      </c>
      <c r="P29394" s="1" t="s">
        <v>172826</v>
      </c>
      <c r="Q29394" t="s">
        <v>172809</v>
      </c>
      <c r="R29394" s="1" t="s">
        <v>173590</v>
      </c>
      <c r="S29394">
        <v>14.2</v>
      </c>
    </row>
    <row r="29395" spans="1:19" hidden="1" x14ac:dyDescent="0.35">
      <c r="A29395" s="1" t="s">
        <v>58509</v>
      </c>
      <c r="B29395" s="1" t="s">
        <v>34647</v>
      </c>
      <c r="C29395" s="1" t="s">
        <v>20</v>
      </c>
      <c r="D29395" s="1" t="s">
        <v>20</v>
      </c>
      <c r="E29395" s="1" t="s">
        <v>12404</v>
      </c>
      <c r="F29395" s="1" t="s">
        <v>20</v>
      </c>
      <c r="G29395" s="1" t="s">
        <v>20</v>
      </c>
      <c r="H29395" s="1" t="s">
        <v>48780</v>
      </c>
      <c r="I29395" s="2">
        <v>43655</v>
      </c>
      <c r="J29395" s="1" t="s">
        <v>23</v>
      </c>
      <c r="L29395">
        <v>0</v>
      </c>
      <c r="M29395">
        <v>703</v>
      </c>
      <c r="N29395" s="1" t="s">
        <v>6200</v>
      </c>
      <c r="O29395">
        <v>703</v>
      </c>
      <c r="P29395" s="1" t="s">
        <v>172826</v>
      </c>
      <c r="Q29395" t="s">
        <v>172803</v>
      </c>
      <c r="R29395" s="1" t="s">
        <v>173606</v>
      </c>
      <c r="S29395">
        <v>14.05</v>
      </c>
    </row>
    <row r="29396" spans="1:19" hidden="1" x14ac:dyDescent="0.35">
      <c r="A29396" s="1" t="s">
        <v>58510</v>
      </c>
      <c r="B29396" s="1" t="s">
        <v>49943</v>
      </c>
      <c r="C29396" s="1" t="s">
        <v>20</v>
      </c>
      <c r="D29396" s="1" t="s">
        <v>20</v>
      </c>
      <c r="E29396" s="1" t="s">
        <v>1479</v>
      </c>
      <c r="F29396" s="1" t="s">
        <v>20</v>
      </c>
      <c r="G29396" s="1" t="s">
        <v>20</v>
      </c>
      <c r="H29396" s="1" t="s">
        <v>48994</v>
      </c>
      <c r="I29396" s="2">
        <v>43704</v>
      </c>
      <c r="J29396" s="1" t="s">
        <v>23</v>
      </c>
      <c r="L29396">
        <v>0</v>
      </c>
      <c r="M29396">
        <v>703</v>
      </c>
      <c r="N29396" s="1" t="s">
        <v>3170</v>
      </c>
      <c r="O29396">
        <v>703</v>
      </c>
      <c r="P29396" s="1" t="s">
        <v>172826</v>
      </c>
      <c r="Q29396" t="s">
        <v>172813</v>
      </c>
      <c r="R29396" s="1" t="s">
        <v>173625</v>
      </c>
      <c r="S29396">
        <v>14.38</v>
      </c>
    </row>
    <row r="29397" spans="1:19" hidden="1" x14ac:dyDescent="0.35">
      <c r="A29397" s="1" t="s">
        <v>58511</v>
      </c>
      <c r="B29397" s="1" t="s">
        <v>58512</v>
      </c>
      <c r="C29397" s="1" t="s">
        <v>20</v>
      </c>
      <c r="D29397" s="1" t="s">
        <v>20</v>
      </c>
      <c r="E29397" s="1" t="s">
        <v>12404</v>
      </c>
      <c r="F29397" s="1" t="s">
        <v>20</v>
      </c>
      <c r="G29397" s="1" t="s">
        <v>20</v>
      </c>
      <c r="H29397" s="1" t="s">
        <v>48667</v>
      </c>
      <c r="I29397" s="2">
        <v>44642</v>
      </c>
      <c r="J29397" s="1" t="s">
        <v>23</v>
      </c>
      <c r="L29397">
        <v>0</v>
      </c>
      <c r="M29397">
        <v>703</v>
      </c>
      <c r="N29397" s="1" t="s">
        <v>309</v>
      </c>
      <c r="O29397">
        <v>703</v>
      </c>
      <c r="P29397" s="1" t="s">
        <v>172826</v>
      </c>
      <c r="Q29397" t="s">
        <v>141507</v>
      </c>
      <c r="R29397" s="1" t="s">
        <v>173572</v>
      </c>
      <c r="S29397">
        <v>14.4</v>
      </c>
    </row>
    <row r="29398" spans="1:19" hidden="1" x14ac:dyDescent="0.35">
      <c r="A29398" s="1" t="s">
        <v>58513</v>
      </c>
      <c r="B29398" s="1" t="s">
        <v>58514</v>
      </c>
      <c r="C29398" s="1" t="s">
        <v>20</v>
      </c>
      <c r="D29398" s="1" t="s">
        <v>20</v>
      </c>
      <c r="E29398" s="1" t="s">
        <v>16648</v>
      </c>
      <c r="F29398" s="1" t="s">
        <v>20</v>
      </c>
      <c r="G29398" s="1" t="s">
        <v>20</v>
      </c>
      <c r="H29398" s="1" t="s">
        <v>48962</v>
      </c>
      <c r="I29398" s="2">
        <v>43662</v>
      </c>
      <c r="J29398" s="1" t="s">
        <v>23</v>
      </c>
      <c r="L29398">
        <v>0</v>
      </c>
      <c r="M29398">
        <v>703</v>
      </c>
      <c r="N29398" s="1" t="s">
        <v>9131</v>
      </c>
      <c r="O29398">
        <v>703</v>
      </c>
      <c r="P29398" s="1" t="s">
        <v>172826</v>
      </c>
      <c r="Q29398" t="s">
        <v>172801</v>
      </c>
      <c r="R29398" s="1" t="s">
        <v>173624</v>
      </c>
      <c r="S29398">
        <v>14.17</v>
      </c>
    </row>
    <row r="29399" spans="1:19" hidden="1" x14ac:dyDescent="0.35">
      <c r="A29399" s="1" t="s">
        <v>58515</v>
      </c>
      <c r="B29399" s="1" t="s">
        <v>58516</v>
      </c>
      <c r="C29399" s="1" t="s">
        <v>20</v>
      </c>
      <c r="D29399" s="1" t="s">
        <v>20</v>
      </c>
      <c r="E29399" s="1" t="s">
        <v>1192</v>
      </c>
      <c r="F29399" s="1" t="s">
        <v>20</v>
      </c>
      <c r="G29399" s="1" t="s">
        <v>20</v>
      </c>
      <c r="H29399" s="1" t="s">
        <v>48777</v>
      </c>
      <c r="I29399" s="2">
        <v>43644</v>
      </c>
      <c r="J29399" s="1" t="s">
        <v>23</v>
      </c>
      <c r="L29399">
        <v>0</v>
      </c>
      <c r="M29399">
        <v>703</v>
      </c>
      <c r="N29399" s="1" t="s">
        <v>17706</v>
      </c>
      <c r="O29399">
        <v>703</v>
      </c>
      <c r="P29399" s="1" t="s">
        <v>172826</v>
      </c>
      <c r="Q29399" t="s">
        <v>172841</v>
      </c>
      <c r="R29399" s="1" t="s">
        <v>173605</v>
      </c>
      <c r="S29399">
        <v>14.97</v>
      </c>
    </row>
    <row r="29400" spans="1:19" hidden="1" x14ac:dyDescent="0.35">
      <c r="A29400" s="1" t="s">
        <v>58517</v>
      </c>
      <c r="B29400" s="1" t="s">
        <v>58518</v>
      </c>
      <c r="C29400" s="1" t="s">
        <v>20</v>
      </c>
      <c r="D29400" s="1" t="s">
        <v>20</v>
      </c>
      <c r="E29400" s="1" t="s">
        <v>16961</v>
      </c>
      <c r="F29400" s="1" t="s">
        <v>20</v>
      </c>
      <c r="G29400" s="1" t="s">
        <v>20</v>
      </c>
      <c r="H29400" s="1" t="s">
        <v>48736</v>
      </c>
      <c r="I29400" s="2">
        <v>43417</v>
      </c>
      <c r="J29400" s="1" t="s">
        <v>23</v>
      </c>
      <c r="L29400">
        <v>0</v>
      </c>
      <c r="M29400">
        <v>703</v>
      </c>
      <c r="N29400" s="1" t="s">
        <v>1396</v>
      </c>
      <c r="O29400">
        <v>703</v>
      </c>
      <c r="P29400" s="1" t="s">
        <v>172826</v>
      </c>
      <c r="Q29400" t="s">
        <v>172827</v>
      </c>
      <c r="R29400" s="1" t="s">
        <v>173593</v>
      </c>
      <c r="S29400">
        <v>14.22</v>
      </c>
    </row>
    <row r="29401" spans="1:19" hidden="1" x14ac:dyDescent="0.35">
      <c r="A29401" s="1" t="s">
        <v>31861</v>
      </c>
      <c r="B29401" s="1" t="s">
        <v>58519</v>
      </c>
      <c r="C29401" s="1" t="s">
        <v>20</v>
      </c>
      <c r="D29401" s="1" t="s">
        <v>20</v>
      </c>
      <c r="E29401" s="1" t="s">
        <v>30045</v>
      </c>
      <c r="F29401" s="1" t="s">
        <v>20</v>
      </c>
      <c r="G29401" s="1" t="s">
        <v>20</v>
      </c>
      <c r="H29401" s="1" t="s">
        <v>48780</v>
      </c>
      <c r="I29401" s="2">
        <v>43830</v>
      </c>
      <c r="J29401" s="1" t="s">
        <v>23</v>
      </c>
      <c r="L29401">
        <v>0</v>
      </c>
      <c r="M29401">
        <v>703</v>
      </c>
      <c r="N29401" s="1" t="s">
        <v>10260</v>
      </c>
      <c r="O29401">
        <v>703</v>
      </c>
      <c r="P29401" s="1" t="s">
        <v>172826</v>
      </c>
      <c r="Q29401" t="s">
        <v>172803</v>
      </c>
      <c r="R29401" s="1" t="s">
        <v>173606</v>
      </c>
      <c r="S29401">
        <v>14.05</v>
      </c>
    </row>
    <row r="29402" spans="1:19" hidden="1" x14ac:dyDescent="0.35">
      <c r="A29402" s="1" t="s">
        <v>58520</v>
      </c>
      <c r="B29402" s="1" t="s">
        <v>58521</v>
      </c>
      <c r="C29402" s="1" t="s">
        <v>20</v>
      </c>
      <c r="D29402" s="1" t="s">
        <v>20</v>
      </c>
      <c r="E29402" s="1" t="s">
        <v>28310</v>
      </c>
      <c r="F29402" s="1" t="s">
        <v>20</v>
      </c>
      <c r="G29402" s="1" t="s">
        <v>20</v>
      </c>
      <c r="H29402" s="1" t="s">
        <v>48693</v>
      </c>
      <c r="I29402" s="2">
        <v>44418</v>
      </c>
      <c r="J29402" s="1" t="s">
        <v>23</v>
      </c>
      <c r="L29402">
        <v>0</v>
      </c>
      <c r="M29402">
        <v>703</v>
      </c>
      <c r="N29402" s="1" t="s">
        <v>1133</v>
      </c>
      <c r="O29402">
        <v>703</v>
      </c>
      <c r="P29402" s="1" t="s">
        <v>172826</v>
      </c>
      <c r="Q29402" t="s">
        <v>172853</v>
      </c>
      <c r="R29402" s="1" t="s">
        <v>173581</v>
      </c>
      <c r="S29402">
        <v>14.78</v>
      </c>
    </row>
    <row r="29403" spans="1:19" hidden="1" x14ac:dyDescent="0.35">
      <c r="A29403" s="1" t="s">
        <v>58522</v>
      </c>
      <c r="B29403" s="1" t="s">
        <v>58523</v>
      </c>
      <c r="C29403" s="1" t="s">
        <v>20</v>
      </c>
      <c r="D29403" s="1" t="s">
        <v>20</v>
      </c>
      <c r="E29403" s="1" t="s">
        <v>16324</v>
      </c>
      <c r="F29403" s="1" t="s">
        <v>20</v>
      </c>
      <c r="G29403" s="1" t="s">
        <v>20</v>
      </c>
      <c r="H29403" s="1" t="s">
        <v>48877</v>
      </c>
      <c r="I29403" s="2">
        <v>43738</v>
      </c>
      <c r="J29403" s="1" t="s">
        <v>23</v>
      </c>
      <c r="L29403">
        <v>0</v>
      </c>
      <c r="M29403">
        <v>703</v>
      </c>
      <c r="N29403" s="1" t="s">
        <v>10004</v>
      </c>
      <c r="O29403">
        <v>703</v>
      </c>
      <c r="P29403" s="1" t="s">
        <v>172826</v>
      </c>
      <c r="Q29403" t="s">
        <v>172798</v>
      </c>
      <c r="R29403" s="1" t="s">
        <v>173621</v>
      </c>
      <c r="S29403">
        <v>14.03</v>
      </c>
    </row>
    <row r="29404" spans="1:19" hidden="1" x14ac:dyDescent="0.35">
      <c r="A29404" s="1" t="s">
        <v>6802</v>
      </c>
      <c r="B29404" s="1" t="s">
        <v>58524</v>
      </c>
      <c r="C29404" s="1" t="s">
        <v>20</v>
      </c>
      <c r="D29404" s="1" t="s">
        <v>20</v>
      </c>
      <c r="E29404" s="1" t="s">
        <v>1995</v>
      </c>
      <c r="F29404" s="1" t="s">
        <v>20</v>
      </c>
      <c r="G29404" s="1" t="s">
        <v>20</v>
      </c>
      <c r="H29404" s="1" t="s">
        <v>48718</v>
      </c>
      <c r="I29404" s="2">
        <v>42297</v>
      </c>
      <c r="J29404" s="1" t="s">
        <v>23</v>
      </c>
      <c r="L29404">
        <v>0</v>
      </c>
      <c r="M29404">
        <v>703</v>
      </c>
      <c r="N29404" s="1" t="s">
        <v>7680</v>
      </c>
      <c r="O29404">
        <v>703</v>
      </c>
      <c r="P29404" s="1" t="s">
        <v>172826</v>
      </c>
      <c r="Q29404" t="s">
        <v>172839</v>
      </c>
      <c r="R29404" s="1" t="s">
        <v>173588</v>
      </c>
      <c r="S29404">
        <v>14.87</v>
      </c>
    </row>
    <row r="29405" spans="1:19" hidden="1" x14ac:dyDescent="0.35">
      <c r="A29405" s="1" t="s">
        <v>58525</v>
      </c>
      <c r="B29405" s="1" t="s">
        <v>49943</v>
      </c>
      <c r="C29405" s="1" t="s">
        <v>20</v>
      </c>
      <c r="D29405" s="1" t="s">
        <v>20</v>
      </c>
      <c r="E29405" s="1" t="s">
        <v>4870</v>
      </c>
      <c r="F29405" s="1" t="s">
        <v>20</v>
      </c>
      <c r="G29405" s="1" t="s">
        <v>20</v>
      </c>
      <c r="H29405" s="1" t="s">
        <v>48764</v>
      </c>
      <c r="I29405" s="2">
        <v>43382</v>
      </c>
      <c r="J29405" s="1" t="s">
        <v>23</v>
      </c>
      <c r="L29405">
        <v>0</v>
      </c>
      <c r="M29405">
        <v>703</v>
      </c>
      <c r="N29405" s="1" t="s">
        <v>13377</v>
      </c>
      <c r="O29405">
        <v>703</v>
      </c>
      <c r="P29405" s="1" t="s">
        <v>172826</v>
      </c>
      <c r="Q29405" t="s">
        <v>172823</v>
      </c>
      <c r="R29405" s="1" t="s">
        <v>173601</v>
      </c>
      <c r="S29405">
        <v>14.52</v>
      </c>
    </row>
    <row r="29406" spans="1:19" hidden="1" x14ac:dyDescent="0.35">
      <c r="A29406" s="1" t="s">
        <v>58526</v>
      </c>
      <c r="B29406" s="1" t="s">
        <v>58527</v>
      </c>
      <c r="C29406" s="1" t="s">
        <v>20</v>
      </c>
      <c r="D29406" s="1" t="s">
        <v>20</v>
      </c>
      <c r="E29406" s="1" t="s">
        <v>29726</v>
      </c>
      <c r="F29406" s="1" t="s">
        <v>20</v>
      </c>
      <c r="G29406" s="1" t="s">
        <v>20</v>
      </c>
      <c r="H29406" s="1" t="s">
        <v>48682</v>
      </c>
      <c r="I29406" s="2">
        <v>44467</v>
      </c>
      <c r="J29406" s="1" t="s">
        <v>23</v>
      </c>
      <c r="L29406">
        <v>0</v>
      </c>
      <c r="M29406">
        <v>703</v>
      </c>
      <c r="N29406" s="1" t="s">
        <v>1596</v>
      </c>
      <c r="O29406">
        <v>703</v>
      </c>
      <c r="P29406" s="1" t="s">
        <v>172826</v>
      </c>
      <c r="Q29406" t="s">
        <v>172797</v>
      </c>
      <c r="R29406" s="1" t="s">
        <v>173577</v>
      </c>
      <c r="S29406">
        <v>14</v>
      </c>
    </row>
    <row r="29407" spans="1:19" hidden="1" x14ac:dyDescent="0.35">
      <c r="A29407" s="1" t="s">
        <v>18341</v>
      </c>
      <c r="B29407" s="1" t="s">
        <v>52774</v>
      </c>
      <c r="C29407" s="1" t="s">
        <v>20</v>
      </c>
      <c r="D29407" s="1" t="s">
        <v>20</v>
      </c>
      <c r="E29407" s="1" t="s">
        <v>9371</v>
      </c>
      <c r="F29407" s="1" t="s">
        <v>20</v>
      </c>
      <c r="G29407" s="1" t="s">
        <v>20</v>
      </c>
      <c r="H29407" s="1" t="s">
        <v>49090</v>
      </c>
      <c r="I29407" s="2">
        <v>44446</v>
      </c>
      <c r="J29407" s="1" t="s">
        <v>23</v>
      </c>
      <c r="L29407">
        <v>0</v>
      </c>
      <c r="M29407">
        <v>703</v>
      </c>
      <c r="N29407" s="1" t="s">
        <v>1289</v>
      </c>
      <c r="O29407">
        <v>703</v>
      </c>
      <c r="P29407" s="1" t="s">
        <v>172826</v>
      </c>
      <c r="Q29407" t="s">
        <v>172802</v>
      </c>
      <c r="R29407" s="1" t="s">
        <v>173629</v>
      </c>
      <c r="S29407">
        <v>14.25</v>
      </c>
    </row>
    <row r="29408" spans="1:19" hidden="1" x14ac:dyDescent="0.35">
      <c r="A29408" s="1" t="s">
        <v>58528</v>
      </c>
      <c r="B29408" s="1" t="s">
        <v>58291</v>
      </c>
      <c r="C29408" s="1" t="s">
        <v>20</v>
      </c>
      <c r="D29408" s="1" t="s">
        <v>20</v>
      </c>
      <c r="E29408" s="1" t="s">
        <v>14160</v>
      </c>
      <c r="F29408" s="1" t="s">
        <v>20</v>
      </c>
      <c r="G29408" s="1" t="s">
        <v>20</v>
      </c>
      <c r="H29408" s="1" t="s">
        <v>48742</v>
      </c>
      <c r="I29408" s="2">
        <v>43928</v>
      </c>
      <c r="J29408" s="1" t="s">
        <v>23</v>
      </c>
      <c r="L29408">
        <v>0</v>
      </c>
      <c r="M29408">
        <v>703</v>
      </c>
      <c r="N29408" s="1" t="s">
        <v>1372</v>
      </c>
      <c r="O29408">
        <v>703</v>
      </c>
      <c r="P29408" s="1" t="s">
        <v>172826</v>
      </c>
      <c r="Q29408" t="s">
        <v>172847</v>
      </c>
      <c r="R29408" s="1" t="s">
        <v>173595</v>
      </c>
      <c r="S29408">
        <v>14.88</v>
      </c>
    </row>
    <row r="29409" spans="1:19" hidden="1" x14ac:dyDescent="0.35">
      <c r="A29409" s="1" t="s">
        <v>58529</v>
      </c>
      <c r="B29409" s="1" t="s">
        <v>58530</v>
      </c>
      <c r="C29409" s="1" t="s">
        <v>20</v>
      </c>
      <c r="D29409" s="1" t="s">
        <v>20</v>
      </c>
      <c r="E29409" s="1" t="s">
        <v>29192</v>
      </c>
      <c r="F29409" s="1" t="s">
        <v>20</v>
      </c>
      <c r="G29409" s="1" t="s">
        <v>20</v>
      </c>
      <c r="H29409" s="1" t="s">
        <v>48708</v>
      </c>
      <c r="I29409" s="2">
        <v>43207</v>
      </c>
      <c r="J29409" s="1" t="s">
        <v>23</v>
      </c>
      <c r="L29409">
        <v>0</v>
      </c>
      <c r="M29409">
        <v>703</v>
      </c>
      <c r="N29409" s="1" t="s">
        <v>9004</v>
      </c>
      <c r="O29409">
        <v>703</v>
      </c>
      <c r="P29409" s="1" t="s">
        <v>172826</v>
      </c>
      <c r="Q29409" t="s">
        <v>172820</v>
      </c>
      <c r="R29409" s="1" t="s">
        <v>173586</v>
      </c>
      <c r="S29409">
        <v>14.3</v>
      </c>
    </row>
    <row r="29410" spans="1:19" hidden="1" x14ac:dyDescent="0.35">
      <c r="A29410" s="1" t="s">
        <v>58531</v>
      </c>
      <c r="B29410" s="1" t="s">
        <v>58532</v>
      </c>
      <c r="C29410" s="1" t="s">
        <v>20</v>
      </c>
      <c r="D29410" s="1" t="s">
        <v>20</v>
      </c>
      <c r="E29410" s="1" t="s">
        <v>36124</v>
      </c>
      <c r="F29410" s="1" t="s">
        <v>20</v>
      </c>
      <c r="G29410" s="1" t="s">
        <v>20</v>
      </c>
      <c r="H29410" s="1" t="s">
        <v>48702</v>
      </c>
      <c r="I29410" s="2">
        <v>44635</v>
      </c>
      <c r="J29410" s="1" t="s">
        <v>23</v>
      </c>
      <c r="L29410">
        <v>0</v>
      </c>
      <c r="M29410">
        <v>703</v>
      </c>
      <c r="N29410" s="1" t="s">
        <v>24</v>
      </c>
      <c r="O29410">
        <v>703</v>
      </c>
      <c r="P29410" s="1" t="s">
        <v>172826</v>
      </c>
      <c r="Q29410" t="s">
        <v>172852</v>
      </c>
      <c r="R29410" s="1" t="s">
        <v>173584</v>
      </c>
      <c r="S29410">
        <v>14.73</v>
      </c>
    </row>
    <row r="29411" spans="1:19" hidden="1" x14ac:dyDescent="0.35">
      <c r="A29411" s="1" t="s">
        <v>58533</v>
      </c>
      <c r="B29411" s="1" t="s">
        <v>58534</v>
      </c>
      <c r="C29411" s="1" t="s">
        <v>20</v>
      </c>
      <c r="D29411" s="1" t="s">
        <v>20</v>
      </c>
      <c r="E29411" s="1" t="s">
        <v>6267</v>
      </c>
      <c r="F29411" s="1" t="s">
        <v>20</v>
      </c>
      <c r="G29411" s="1" t="s">
        <v>20</v>
      </c>
      <c r="H29411" s="1" t="s">
        <v>48799</v>
      </c>
      <c r="I29411" s="2">
        <v>44621</v>
      </c>
      <c r="J29411" s="1" t="s">
        <v>23</v>
      </c>
      <c r="L29411">
        <v>0</v>
      </c>
      <c r="M29411">
        <v>703</v>
      </c>
      <c r="N29411" s="1" t="s">
        <v>63</v>
      </c>
      <c r="O29411">
        <v>703</v>
      </c>
      <c r="P29411" s="1" t="s">
        <v>172826</v>
      </c>
      <c r="Q29411" t="s">
        <v>172829</v>
      </c>
      <c r="R29411" s="1" t="s">
        <v>173610</v>
      </c>
      <c r="S29411">
        <v>14.55</v>
      </c>
    </row>
    <row r="29412" spans="1:19" hidden="1" x14ac:dyDescent="0.35">
      <c r="A29412" s="1" t="s">
        <v>58535</v>
      </c>
      <c r="B29412" s="1" t="s">
        <v>58536</v>
      </c>
      <c r="C29412" s="1" t="s">
        <v>20</v>
      </c>
      <c r="D29412" s="1" t="s">
        <v>20</v>
      </c>
      <c r="E29412" s="1" t="s">
        <v>14818</v>
      </c>
      <c r="F29412" s="1" t="s">
        <v>20</v>
      </c>
      <c r="G29412" s="1" t="s">
        <v>20</v>
      </c>
      <c r="H29412" s="1" t="s">
        <v>48962</v>
      </c>
      <c r="I29412" s="2">
        <v>44306</v>
      </c>
      <c r="J29412" s="1" t="s">
        <v>23</v>
      </c>
      <c r="L29412">
        <v>0</v>
      </c>
      <c r="M29412">
        <v>703</v>
      </c>
      <c r="N29412" s="1" t="s">
        <v>2059</v>
      </c>
      <c r="O29412">
        <v>703</v>
      </c>
      <c r="P29412" s="1" t="s">
        <v>172826</v>
      </c>
      <c r="Q29412" t="s">
        <v>172801</v>
      </c>
      <c r="R29412" s="1" t="s">
        <v>173624</v>
      </c>
      <c r="S29412">
        <v>14.17</v>
      </c>
    </row>
    <row r="29413" spans="1:19" hidden="1" x14ac:dyDescent="0.35">
      <c r="A29413" s="1" t="s">
        <v>58537</v>
      </c>
      <c r="B29413" s="1" t="s">
        <v>58538</v>
      </c>
      <c r="C29413" s="1" t="s">
        <v>20</v>
      </c>
      <c r="D29413" s="1" t="s">
        <v>20</v>
      </c>
      <c r="E29413" s="1" t="s">
        <v>26303</v>
      </c>
      <c r="F29413" s="1" t="s">
        <v>20</v>
      </c>
      <c r="G29413" s="1" t="s">
        <v>20</v>
      </c>
      <c r="H29413" s="1" t="s">
        <v>48679</v>
      </c>
      <c r="I29413" s="2">
        <v>43508</v>
      </c>
      <c r="J29413" s="1" t="s">
        <v>23</v>
      </c>
      <c r="L29413">
        <v>0</v>
      </c>
      <c r="M29413">
        <v>703</v>
      </c>
      <c r="N29413" s="1" t="s">
        <v>13284</v>
      </c>
      <c r="O29413">
        <v>703</v>
      </c>
      <c r="P29413" s="1" t="s">
        <v>172826</v>
      </c>
      <c r="Q29413" t="s">
        <v>172828</v>
      </c>
      <c r="R29413" s="1" t="s">
        <v>173576</v>
      </c>
      <c r="S29413">
        <v>14.47</v>
      </c>
    </row>
    <row r="29414" spans="1:19" hidden="1" x14ac:dyDescent="0.35">
      <c r="A29414" s="1" t="s">
        <v>58539</v>
      </c>
      <c r="B29414" s="1" t="s">
        <v>58540</v>
      </c>
      <c r="C29414" s="1" t="s">
        <v>20</v>
      </c>
      <c r="D29414" s="1" t="s">
        <v>20</v>
      </c>
      <c r="E29414" s="1" t="s">
        <v>58541</v>
      </c>
      <c r="F29414" s="1" t="s">
        <v>20</v>
      </c>
      <c r="G29414" s="1" t="s">
        <v>20</v>
      </c>
      <c r="H29414" s="1" t="s">
        <v>48670</v>
      </c>
      <c r="I29414" s="2">
        <v>43662</v>
      </c>
      <c r="J29414" s="1" t="s">
        <v>23</v>
      </c>
      <c r="L29414">
        <v>0</v>
      </c>
      <c r="M29414">
        <v>703</v>
      </c>
      <c r="N29414" s="1" t="s">
        <v>9131</v>
      </c>
      <c r="O29414">
        <v>703</v>
      </c>
      <c r="P29414" s="1" t="s">
        <v>172826</v>
      </c>
      <c r="Q29414" t="s">
        <v>172831</v>
      </c>
      <c r="R29414" s="1" t="s">
        <v>173573</v>
      </c>
      <c r="S29414">
        <v>14.67</v>
      </c>
    </row>
    <row r="29415" spans="1:19" hidden="1" x14ac:dyDescent="0.35">
      <c r="A29415" s="1" t="s">
        <v>58542</v>
      </c>
      <c r="B29415" s="1" t="s">
        <v>58543</v>
      </c>
      <c r="C29415" s="1" t="s">
        <v>20</v>
      </c>
      <c r="D29415" s="1" t="s">
        <v>20</v>
      </c>
      <c r="E29415" s="1" t="s">
        <v>4870</v>
      </c>
      <c r="F29415" s="1" t="s">
        <v>20</v>
      </c>
      <c r="G29415" s="1" t="s">
        <v>20</v>
      </c>
      <c r="H29415" s="1" t="s">
        <v>48679</v>
      </c>
      <c r="I29415" s="2">
        <v>43249</v>
      </c>
      <c r="J29415" s="1" t="s">
        <v>23</v>
      </c>
      <c r="L29415">
        <v>0</v>
      </c>
      <c r="M29415">
        <v>703</v>
      </c>
      <c r="N29415" s="1" t="s">
        <v>1510</v>
      </c>
      <c r="O29415">
        <v>703</v>
      </c>
      <c r="P29415" s="1" t="s">
        <v>172826</v>
      </c>
      <c r="Q29415" t="s">
        <v>172828</v>
      </c>
      <c r="R29415" s="1" t="s">
        <v>173576</v>
      </c>
      <c r="S29415">
        <v>14.47</v>
      </c>
    </row>
    <row r="29416" spans="1:19" hidden="1" x14ac:dyDescent="0.35">
      <c r="A29416" s="1" t="s">
        <v>58544</v>
      </c>
      <c r="B29416" s="1" t="s">
        <v>58545</v>
      </c>
      <c r="C29416" s="1" t="s">
        <v>20</v>
      </c>
      <c r="D29416" s="1" t="s">
        <v>20</v>
      </c>
      <c r="E29416" s="1" t="s">
        <v>16324</v>
      </c>
      <c r="F29416" s="1" t="s">
        <v>20</v>
      </c>
      <c r="G29416" s="1" t="s">
        <v>20</v>
      </c>
      <c r="H29416" s="1" t="s">
        <v>48682</v>
      </c>
      <c r="I29416" s="2">
        <v>43620</v>
      </c>
      <c r="J29416" s="1" t="s">
        <v>23</v>
      </c>
      <c r="L29416">
        <v>0</v>
      </c>
      <c r="M29416">
        <v>703</v>
      </c>
      <c r="N29416" s="1" t="s">
        <v>4737</v>
      </c>
      <c r="O29416">
        <v>703</v>
      </c>
      <c r="P29416" s="1" t="s">
        <v>172826</v>
      </c>
      <c r="Q29416" t="s">
        <v>172797</v>
      </c>
      <c r="R29416" s="1" t="s">
        <v>173577</v>
      </c>
      <c r="S29416">
        <v>14</v>
      </c>
    </row>
    <row r="29417" spans="1:19" hidden="1" x14ac:dyDescent="0.35">
      <c r="A29417" s="1" t="s">
        <v>58546</v>
      </c>
      <c r="B29417" s="1" t="s">
        <v>33027</v>
      </c>
      <c r="C29417" s="1" t="s">
        <v>20</v>
      </c>
      <c r="D29417" s="1" t="s">
        <v>20</v>
      </c>
      <c r="E29417" s="1" t="s">
        <v>18119</v>
      </c>
      <c r="F29417" s="1" t="s">
        <v>20</v>
      </c>
      <c r="G29417" s="1" t="s">
        <v>20</v>
      </c>
      <c r="H29417" s="1" t="s">
        <v>48676</v>
      </c>
      <c r="I29417" s="2">
        <v>43228</v>
      </c>
      <c r="J29417" s="1" t="s">
        <v>23</v>
      </c>
      <c r="L29417">
        <v>0</v>
      </c>
      <c r="M29417">
        <v>703</v>
      </c>
      <c r="N29417" s="1" t="s">
        <v>5357</v>
      </c>
      <c r="O29417">
        <v>703</v>
      </c>
      <c r="P29417" s="1" t="s">
        <v>172826</v>
      </c>
      <c r="Q29417" t="s">
        <v>172840</v>
      </c>
      <c r="R29417" s="1" t="s">
        <v>173575</v>
      </c>
      <c r="S29417">
        <v>14.68</v>
      </c>
    </row>
    <row r="29418" spans="1:19" hidden="1" x14ac:dyDescent="0.35">
      <c r="A29418" s="1" t="s">
        <v>58547</v>
      </c>
      <c r="B29418" s="1" t="s">
        <v>58548</v>
      </c>
      <c r="C29418" s="1" t="s">
        <v>20</v>
      </c>
      <c r="D29418" s="1" t="s">
        <v>20</v>
      </c>
      <c r="E29418" s="1" t="s">
        <v>58549</v>
      </c>
      <c r="F29418" s="1" t="s">
        <v>20</v>
      </c>
      <c r="G29418" s="1" t="s">
        <v>20</v>
      </c>
      <c r="H29418" s="1" t="s">
        <v>48828</v>
      </c>
      <c r="I29418" s="2">
        <v>44530</v>
      </c>
      <c r="J29418" s="1" t="s">
        <v>23</v>
      </c>
      <c r="L29418">
        <v>0</v>
      </c>
      <c r="M29418">
        <v>703</v>
      </c>
      <c r="N29418" s="1" t="s">
        <v>2474</v>
      </c>
      <c r="O29418">
        <v>703</v>
      </c>
      <c r="P29418" s="1" t="s">
        <v>172826</v>
      </c>
      <c r="Q29418" t="s">
        <v>172836</v>
      </c>
      <c r="R29418" s="1" t="s">
        <v>173615</v>
      </c>
      <c r="S29418">
        <v>14.98</v>
      </c>
    </row>
    <row r="29419" spans="1:19" hidden="1" x14ac:dyDescent="0.35">
      <c r="A29419" s="1" t="s">
        <v>58550</v>
      </c>
      <c r="B29419" s="1" t="s">
        <v>46328</v>
      </c>
      <c r="C29419" s="1" t="s">
        <v>20</v>
      </c>
      <c r="D29419" s="1" t="s">
        <v>20</v>
      </c>
      <c r="E29419" s="1" t="s">
        <v>46328</v>
      </c>
      <c r="F29419" s="1" t="s">
        <v>20</v>
      </c>
      <c r="G29419" s="1" t="s">
        <v>20</v>
      </c>
      <c r="H29419" s="1" t="s">
        <v>48667</v>
      </c>
      <c r="I29419" s="2">
        <v>43704</v>
      </c>
      <c r="J29419" s="1" t="s">
        <v>23</v>
      </c>
      <c r="L29419">
        <v>0</v>
      </c>
      <c r="M29419">
        <v>703</v>
      </c>
      <c r="N29419" s="1" t="s">
        <v>3170</v>
      </c>
      <c r="O29419">
        <v>703</v>
      </c>
      <c r="P29419" s="1" t="s">
        <v>172826</v>
      </c>
      <c r="Q29419" t="s">
        <v>141507</v>
      </c>
      <c r="R29419" s="1" t="s">
        <v>173572</v>
      </c>
      <c r="S29419">
        <v>14.4</v>
      </c>
    </row>
    <row r="29420" spans="1:19" hidden="1" x14ac:dyDescent="0.35">
      <c r="A29420" s="1" t="s">
        <v>58551</v>
      </c>
      <c r="B29420" s="1" t="s">
        <v>18924</v>
      </c>
      <c r="C29420" s="1" t="s">
        <v>20</v>
      </c>
      <c r="D29420" s="1" t="s">
        <v>20</v>
      </c>
      <c r="E29420" s="1" t="s">
        <v>6267</v>
      </c>
      <c r="F29420" s="1" t="s">
        <v>20</v>
      </c>
      <c r="G29420" s="1" t="s">
        <v>20</v>
      </c>
      <c r="H29420" s="1" t="s">
        <v>48727</v>
      </c>
      <c r="I29420" s="2">
        <v>44124</v>
      </c>
      <c r="J29420" s="1" t="s">
        <v>23</v>
      </c>
      <c r="L29420">
        <v>0</v>
      </c>
      <c r="M29420">
        <v>703</v>
      </c>
      <c r="N29420" s="1" t="s">
        <v>10336</v>
      </c>
      <c r="O29420">
        <v>703</v>
      </c>
      <c r="P29420" s="1" t="s">
        <v>172826</v>
      </c>
      <c r="Q29420" t="s">
        <v>172809</v>
      </c>
      <c r="R29420" s="1" t="s">
        <v>173590</v>
      </c>
      <c r="S29420">
        <v>14.2</v>
      </c>
    </row>
    <row r="29421" spans="1:19" hidden="1" x14ac:dyDescent="0.35">
      <c r="A29421" s="1" t="s">
        <v>58552</v>
      </c>
      <c r="B29421" s="1" t="s">
        <v>58553</v>
      </c>
      <c r="C29421" s="1" t="s">
        <v>20</v>
      </c>
      <c r="D29421" s="1" t="s">
        <v>20</v>
      </c>
      <c r="E29421" s="1" t="s">
        <v>1319</v>
      </c>
      <c r="F29421" s="1" t="s">
        <v>20</v>
      </c>
      <c r="G29421" s="1" t="s">
        <v>20</v>
      </c>
      <c r="H29421" s="1" t="s">
        <v>49090</v>
      </c>
      <c r="I29421" s="2">
        <v>44369</v>
      </c>
      <c r="J29421" s="1" t="s">
        <v>23</v>
      </c>
      <c r="L29421">
        <v>0</v>
      </c>
      <c r="M29421">
        <v>703</v>
      </c>
      <c r="N29421" s="1" t="s">
        <v>1315</v>
      </c>
      <c r="O29421">
        <v>703</v>
      </c>
      <c r="P29421" s="1" t="s">
        <v>172826</v>
      </c>
      <c r="Q29421" t="s">
        <v>172802</v>
      </c>
      <c r="R29421" s="1" t="s">
        <v>173629</v>
      </c>
      <c r="S29421">
        <v>14.25</v>
      </c>
    </row>
    <row r="29422" spans="1:19" hidden="1" x14ac:dyDescent="0.35">
      <c r="A29422" s="1" t="s">
        <v>58554</v>
      </c>
      <c r="B29422" s="1" t="s">
        <v>58555</v>
      </c>
      <c r="C29422" s="1" t="s">
        <v>20</v>
      </c>
      <c r="D29422" s="1" t="s">
        <v>20</v>
      </c>
      <c r="E29422" s="1" t="s">
        <v>8730</v>
      </c>
      <c r="F29422" s="1" t="s">
        <v>20</v>
      </c>
      <c r="G29422" s="1" t="s">
        <v>20</v>
      </c>
      <c r="H29422" s="1" t="s">
        <v>48690</v>
      </c>
      <c r="I29422" s="2">
        <v>44341</v>
      </c>
      <c r="J29422" s="1" t="s">
        <v>23</v>
      </c>
      <c r="L29422">
        <v>0</v>
      </c>
      <c r="M29422">
        <v>703</v>
      </c>
      <c r="N29422" s="1" t="s">
        <v>7501</v>
      </c>
      <c r="O29422">
        <v>703</v>
      </c>
      <c r="P29422" s="1" t="s">
        <v>172826</v>
      </c>
      <c r="Q29422" t="s">
        <v>172804</v>
      </c>
      <c r="R29422" s="1" t="s">
        <v>173580</v>
      </c>
      <c r="S29422">
        <v>14.15</v>
      </c>
    </row>
    <row r="29423" spans="1:19" hidden="1" x14ac:dyDescent="0.35">
      <c r="A29423" s="1" t="s">
        <v>58556</v>
      </c>
      <c r="B29423" s="1" t="s">
        <v>58557</v>
      </c>
      <c r="C29423" s="1" t="s">
        <v>20</v>
      </c>
      <c r="D29423" s="1" t="s">
        <v>20</v>
      </c>
      <c r="E29423" s="1" t="s">
        <v>37660</v>
      </c>
      <c r="F29423" s="1" t="s">
        <v>20</v>
      </c>
      <c r="G29423" s="1" t="s">
        <v>20</v>
      </c>
      <c r="H29423" s="1" t="s">
        <v>48847</v>
      </c>
      <c r="I29423" s="2">
        <v>43726</v>
      </c>
      <c r="J29423" s="1" t="s">
        <v>23</v>
      </c>
      <c r="L29423">
        <v>0</v>
      </c>
      <c r="M29423">
        <v>703</v>
      </c>
      <c r="N29423" s="1" t="s">
        <v>8846</v>
      </c>
      <c r="O29423">
        <v>703</v>
      </c>
      <c r="P29423" s="1" t="s">
        <v>172826</v>
      </c>
      <c r="Q29423" t="s">
        <v>172818</v>
      </c>
      <c r="R29423" s="1" t="s">
        <v>173618</v>
      </c>
      <c r="S29423">
        <v>14.35</v>
      </c>
    </row>
    <row r="29424" spans="1:19" hidden="1" x14ac:dyDescent="0.35">
      <c r="A29424" s="1" t="s">
        <v>58558</v>
      </c>
      <c r="B29424" s="1" t="s">
        <v>58559</v>
      </c>
      <c r="C29424" s="1" t="s">
        <v>20</v>
      </c>
      <c r="D29424" s="1" t="s">
        <v>20</v>
      </c>
      <c r="E29424" s="1" t="s">
        <v>3357</v>
      </c>
      <c r="F29424" s="1" t="s">
        <v>20</v>
      </c>
      <c r="G29424" s="1" t="s">
        <v>20</v>
      </c>
      <c r="H29424" s="1" t="s">
        <v>48708</v>
      </c>
      <c r="I29424" s="2">
        <v>43809</v>
      </c>
      <c r="J29424" s="1" t="s">
        <v>23</v>
      </c>
      <c r="L29424">
        <v>0</v>
      </c>
      <c r="M29424">
        <v>703</v>
      </c>
      <c r="N29424" s="1" t="s">
        <v>4839</v>
      </c>
      <c r="O29424">
        <v>703</v>
      </c>
      <c r="P29424" s="1" t="s">
        <v>172826</v>
      </c>
      <c r="Q29424" t="s">
        <v>172820</v>
      </c>
      <c r="R29424" s="1" t="s">
        <v>173586</v>
      </c>
      <c r="S29424">
        <v>14.3</v>
      </c>
    </row>
    <row r="29425" spans="1:19" hidden="1" x14ac:dyDescent="0.35">
      <c r="A29425" s="1" t="s">
        <v>58560</v>
      </c>
      <c r="B29425" s="1" t="s">
        <v>58561</v>
      </c>
      <c r="C29425" s="1" t="s">
        <v>20</v>
      </c>
      <c r="D29425" s="1" t="s">
        <v>20</v>
      </c>
      <c r="E29425" s="1" t="s">
        <v>37660</v>
      </c>
      <c r="F29425" s="1" t="s">
        <v>20</v>
      </c>
      <c r="G29425" s="1" t="s">
        <v>20</v>
      </c>
      <c r="H29425" s="1" t="s">
        <v>48754</v>
      </c>
      <c r="I29425" s="2">
        <v>44453</v>
      </c>
      <c r="J29425" s="1" t="s">
        <v>23</v>
      </c>
      <c r="L29425">
        <v>0</v>
      </c>
      <c r="M29425">
        <v>703</v>
      </c>
      <c r="N29425" s="1" t="s">
        <v>2882</v>
      </c>
      <c r="O29425">
        <v>703</v>
      </c>
      <c r="P29425" s="1" t="s">
        <v>172826</v>
      </c>
      <c r="Q29425" t="s">
        <v>172846</v>
      </c>
      <c r="R29425" s="1" t="s">
        <v>173599</v>
      </c>
      <c r="S29425">
        <v>14.7</v>
      </c>
    </row>
    <row r="29426" spans="1:19" hidden="1" x14ac:dyDescent="0.35">
      <c r="A29426" s="1" t="s">
        <v>58562</v>
      </c>
      <c r="B29426" s="1" t="s">
        <v>58563</v>
      </c>
      <c r="C29426" s="1" t="s">
        <v>20</v>
      </c>
      <c r="D29426" s="1" t="s">
        <v>20</v>
      </c>
      <c r="E29426" s="1" t="s">
        <v>28237</v>
      </c>
      <c r="F29426" s="1" t="s">
        <v>20</v>
      </c>
      <c r="G29426" s="1" t="s">
        <v>20</v>
      </c>
      <c r="H29426" s="1" t="s">
        <v>48734</v>
      </c>
      <c r="I29426" s="2">
        <v>43977</v>
      </c>
      <c r="J29426" s="1" t="s">
        <v>23</v>
      </c>
      <c r="L29426">
        <v>0</v>
      </c>
      <c r="M29426">
        <v>703</v>
      </c>
      <c r="N29426" s="1" t="s">
        <v>9399</v>
      </c>
      <c r="O29426">
        <v>703</v>
      </c>
      <c r="P29426" s="1" t="s">
        <v>172826</v>
      </c>
      <c r="Q29426" t="s">
        <v>172850</v>
      </c>
      <c r="R29426" s="1" t="s">
        <v>173592</v>
      </c>
      <c r="S29426">
        <v>14.75</v>
      </c>
    </row>
    <row r="29427" spans="1:19" hidden="1" x14ac:dyDescent="0.35">
      <c r="A29427" s="1" t="s">
        <v>58564</v>
      </c>
      <c r="B29427" s="1" t="s">
        <v>58565</v>
      </c>
      <c r="C29427" s="1" t="s">
        <v>20</v>
      </c>
      <c r="D29427" s="1" t="s">
        <v>20</v>
      </c>
      <c r="E29427" s="1" t="s">
        <v>58566</v>
      </c>
      <c r="F29427" s="1" t="s">
        <v>20</v>
      </c>
      <c r="G29427" s="1" t="s">
        <v>20</v>
      </c>
      <c r="H29427" s="1" t="s">
        <v>48764</v>
      </c>
      <c r="I29427" s="2">
        <v>43872</v>
      </c>
      <c r="J29427" s="1" t="s">
        <v>23</v>
      </c>
      <c r="L29427">
        <v>0</v>
      </c>
      <c r="M29427">
        <v>703</v>
      </c>
      <c r="N29427" s="1" t="s">
        <v>3242</v>
      </c>
      <c r="O29427">
        <v>703</v>
      </c>
      <c r="P29427" s="1" t="s">
        <v>172826</v>
      </c>
      <c r="Q29427" t="s">
        <v>172823</v>
      </c>
      <c r="R29427" s="1" t="s">
        <v>173601</v>
      </c>
      <c r="S29427">
        <v>14.52</v>
      </c>
    </row>
    <row r="29428" spans="1:19" hidden="1" x14ac:dyDescent="0.35">
      <c r="A29428" s="1" t="s">
        <v>58567</v>
      </c>
      <c r="B29428" s="1" t="s">
        <v>58568</v>
      </c>
      <c r="C29428" s="1" t="s">
        <v>20</v>
      </c>
      <c r="D29428" s="1" t="s">
        <v>20</v>
      </c>
      <c r="E29428" s="1" t="s">
        <v>29726</v>
      </c>
      <c r="F29428" s="1" t="s">
        <v>20</v>
      </c>
      <c r="G29428" s="1" t="s">
        <v>20</v>
      </c>
      <c r="H29428" s="1" t="s">
        <v>48702</v>
      </c>
      <c r="I29428" s="2">
        <v>44019</v>
      </c>
      <c r="J29428" s="1" t="s">
        <v>23</v>
      </c>
      <c r="L29428">
        <v>0</v>
      </c>
      <c r="M29428">
        <v>703</v>
      </c>
      <c r="N29428" s="1" t="s">
        <v>11220</v>
      </c>
      <c r="O29428">
        <v>703</v>
      </c>
      <c r="P29428" s="1" t="s">
        <v>172826</v>
      </c>
      <c r="Q29428" t="s">
        <v>172852</v>
      </c>
      <c r="R29428" s="1" t="s">
        <v>173584</v>
      </c>
      <c r="S29428">
        <v>14.73</v>
      </c>
    </row>
    <row r="29429" spans="1:19" hidden="1" x14ac:dyDescent="0.35">
      <c r="A29429" s="1" t="s">
        <v>58569</v>
      </c>
      <c r="B29429" s="1" t="s">
        <v>58570</v>
      </c>
      <c r="C29429" s="1" t="s">
        <v>20</v>
      </c>
      <c r="D29429" s="1" t="s">
        <v>20</v>
      </c>
      <c r="E29429" s="1" t="s">
        <v>4493</v>
      </c>
      <c r="F29429" s="1" t="s">
        <v>20</v>
      </c>
      <c r="G29429" s="1" t="s">
        <v>20</v>
      </c>
      <c r="H29429" s="1" t="s">
        <v>48994</v>
      </c>
      <c r="I29429" s="2">
        <v>44558</v>
      </c>
      <c r="J29429" s="1" t="s">
        <v>23</v>
      </c>
      <c r="L29429">
        <v>0</v>
      </c>
      <c r="M29429">
        <v>703</v>
      </c>
      <c r="N29429" s="1" t="s">
        <v>2040</v>
      </c>
      <c r="O29429">
        <v>703</v>
      </c>
      <c r="P29429" s="1" t="s">
        <v>172826</v>
      </c>
      <c r="Q29429" t="s">
        <v>172813</v>
      </c>
      <c r="R29429" s="1" t="s">
        <v>173625</v>
      </c>
      <c r="S29429">
        <v>14.38</v>
      </c>
    </row>
    <row r="29430" spans="1:19" hidden="1" x14ac:dyDescent="0.35">
      <c r="A29430" s="1" t="s">
        <v>58571</v>
      </c>
      <c r="B29430" s="1" t="s">
        <v>53408</v>
      </c>
      <c r="C29430" s="1" t="s">
        <v>20</v>
      </c>
      <c r="D29430" s="1" t="s">
        <v>20</v>
      </c>
      <c r="E29430" s="1" t="s">
        <v>34996</v>
      </c>
      <c r="F29430" s="1" t="s">
        <v>20</v>
      </c>
      <c r="G29430" s="1" t="s">
        <v>20</v>
      </c>
      <c r="H29430" s="1" t="s">
        <v>48868</v>
      </c>
      <c r="I29430" s="2">
        <v>43753</v>
      </c>
      <c r="J29430" s="1" t="s">
        <v>23</v>
      </c>
      <c r="L29430">
        <v>0</v>
      </c>
      <c r="M29430">
        <v>703</v>
      </c>
      <c r="N29430" s="1" t="s">
        <v>10080</v>
      </c>
      <c r="O29430">
        <v>703</v>
      </c>
      <c r="P29430" s="1" t="s">
        <v>172826</v>
      </c>
      <c r="Q29430" t="s">
        <v>172805</v>
      </c>
      <c r="R29430" s="1" t="s">
        <v>173620</v>
      </c>
      <c r="S29430">
        <v>14.13</v>
      </c>
    </row>
    <row r="29431" spans="1:19" hidden="1" x14ac:dyDescent="0.35">
      <c r="A29431" s="1" t="s">
        <v>58572</v>
      </c>
      <c r="B29431" s="1" t="s">
        <v>58573</v>
      </c>
      <c r="C29431" s="1" t="s">
        <v>20</v>
      </c>
      <c r="D29431" s="1" t="s">
        <v>20</v>
      </c>
      <c r="E29431" s="1" t="s">
        <v>16026</v>
      </c>
      <c r="F29431" s="1" t="s">
        <v>20</v>
      </c>
      <c r="G29431" s="1" t="s">
        <v>20</v>
      </c>
      <c r="H29431" s="1" t="s">
        <v>49090</v>
      </c>
      <c r="I29431" s="2">
        <v>43963</v>
      </c>
      <c r="J29431" s="1" t="s">
        <v>23</v>
      </c>
      <c r="L29431">
        <v>0</v>
      </c>
      <c r="M29431">
        <v>703</v>
      </c>
      <c r="N29431" s="1" t="s">
        <v>1369</v>
      </c>
      <c r="O29431">
        <v>703</v>
      </c>
      <c r="P29431" s="1" t="s">
        <v>172826</v>
      </c>
      <c r="Q29431" t="s">
        <v>172802</v>
      </c>
      <c r="R29431" s="1" t="s">
        <v>173629</v>
      </c>
      <c r="S29431">
        <v>14.25</v>
      </c>
    </row>
    <row r="29432" spans="1:19" hidden="1" x14ac:dyDescent="0.35">
      <c r="A29432" s="1" t="s">
        <v>58574</v>
      </c>
      <c r="B29432" s="1" t="s">
        <v>52905</v>
      </c>
      <c r="C29432" s="1" t="s">
        <v>20</v>
      </c>
      <c r="D29432" s="1" t="s">
        <v>20</v>
      </c>
      <c r="E29432" s="1" t="s">
        <v>21753</v>
      </c>
      <c r="F29432" s="1" t="s">
        <v>20</v>
      </c>
      <c r="G29432" s="1" t="s">
        <v>20</v>
      </c>
      <c r="H29432" s="1" t="s">
        <v>48727</v>
      </c>
      <c r="I29432" s="2">
        <v>44558</v>
      </c>
      <c r="J29432" s="1" t="s">
        <v>23</v>
      </c>
      <c r="L29432">
        <v>0</v>
      </c>
      <c r="M29432">
        <v>703</v>
      </c>
      <c r="N29432" s="1" t="s">
        <v>2040</v>
      </c>
      <c r="O29432">
        <v>703</v>
      </c>
      <c r="P29432" s="1" t="s">
        <v>172826</v>
      </c>
      <c r="Q29432" t="s">
        <v>172809</v>
      </c>
      <c r="R29432" s="1" t="s">
        <v>173590</v>
      </c>
      <c r="S29432">
        <v>14.2</v>
      </c>
    </row>
    <row r="29433" spans="1:19" hidden="1" x14ac:dyDescent="0.35">
      <c r="A29433" s="1" t="s">
        <v>58575</v>
      </c>
      <c r="B29433" s="1" t="s">
        <v>58576</v>
      </c>
      <c r="C29433" s="1" t="s">
        <v>20</v>
      </c>
      <c r="D29433" s="1" t="s">
        <v>20</v>
      </c>
      <c r="E29433" s="1" t="s">
        <v>6976</v>
      </c>
      <c r="F29433" s="1" t="s">
        <v>20</v>
      </c>
      <c r="G29433" s="1" t="s">
        <v>20</v>
      </c>
      <c r="H29433" s="1" t="s">
        <v>48727</v>
      </c>
      <c r="I29433" s="2">
        <v>44600</v>
      </c>
      <c r="J29433" s="1" t="s">
        <v>23</v>
      </c>
      <c r="L29433">
        <v>0</v>
      </c>
      <c r="M29433">
        <v>703</v>
      </c>
      <c r="N29433" s="1" t="s">
        <v>813</v>
      </c>
      <c r="O29433">
        <v>703</v>
      </c>
      <c r="P29433" s="1" t="s">
        <v>172826</v>
      </c>
      <c r="Q29433" t="s">
        <v>172809</v>
      </c>
      <c r="R29433" s="1" t="s">
        <v>173590</v>
      </c>
      <c r="S29433">
        <v>14.2</v>
      </c>
    </row>
    <row r="29434" spans="1:19" hidden="1" x14ac:dyDescent="0.35">
      <c r="A29434" s="1" t="s">
        <v>58577</v>
      </c>
      <c r="B29434" s="1" t="s">
        <v>58576</v>
      </c>
      <c r="C29434" s="1" t="s">
        <v>20</v>
      </c>
      <c r="D29434" s="1" t="s">
        <v>20</v>
      </c>
      <c r="E29434" s="1" t="s">
        <v>6976</v>
      </c>
      <c r="F29434" s="1" t="s">
        <v>20</v>
      </c>
      <c r="G29434" s="1" t="s">
        <v>20</v>
      </c>
      <c r="H29434" s="1" t="s">
        <v>48841</v>
      </c>
      <c r="I29434" s="2">
        <v>44243</v>
      </c>
      <c r="J29434" s="1" t="s">
        <v>23</v>
      </c>
      <c r="L29434">
        <v>0</v>
      </c>
      <c r="M29434">
        <v>703</v>
      </c>
      <c r="N29434" s="1" t="s">
        <v>5595</v>
      </c>
      <c r="O29434">
        <v>703</v>
      </c>
      <c r="P29434" s="1" t="s">
        <v>172826</v>
      </c>
      <c r="Q29434" t="s">
        <v>13134</v>
      </c>
      <c r="R29434" s="1" t="s">
        <v>173617</v>
      </c>
      <c r="S29434">
        <v>14.85</v>
      </c>
    </row>
    <row r="29435" spans="1:19" hidden="1" x14ac:dyDescent="0.35">
      <c r="A29435" s="1" t="s">
        <v>58578</v>
      </c>
      <c r="B29435" s="1" t="s">
        <v>30091</v>
      </c>
      <c r="C29435" s="1" t="s">
        <v>20</v>
      </c>
      <c r="D29435" s="1" t="s">
        <v>20</v>
      </c>
      <c r="E29435" s="1" t="s">
        <v>28219</v>
      </c>
      <c r="F29435" s="1" t="s">
        <v>20</v>
      </c>
      <c r="G29435" s="1" t="s">
        <v>20</v>
      </c>
      <c r="H29435" s="1" t="s">
        <v>48853</v>
      </c>
      <c r="I29435" s="2">
        <v>44516</v>
      </c>
      <c r="J29435" s="1" t="s">
        <v>23</v>
      </c>
      <c r="L29435">
        <v>0</v>
      </c>
      <c r="M29435">
        <v>703</v>
      </c>
      <c r="N29435" s="1" t="s">
        <v>1839</v>
      </c>
      <c r="O29435">
        <v>703</v>
      </c>
      <c r="P29435" s="1" t="s">
        <v>172826</v>
      </c>
      <c r="Q29435" t="s">
        <v>172824</v>
      </c>
      <c r="R29435" s="1" t="s">
        <v>173619</v>
      </c>
      <c r="S29435">
        <v>14.5</v>
      </c>
    </row>
    <row r="29436" spans="1:19" hidden="1" x14ac:dyDescent="0.35">
      <c r="A29436" s="1" t="s">
        <v>58579</v>
      </c>
      <c r="B29436" s="1" t="s">
        <v>54499</v>
      </c>
      <c r="C29436" s="1" t="s">
        <v>20</v>
      </c>
      <c r="D29436" s="1" t="s">
        <v>20</v>
      </c>
      <c r="E29436" s="1" t="s">
        <v>28219</v>
      </c>
      <c r="F29436" s="1" t="s">
        <v>20</v>
      </c>
      <c r="G29436" s="1" t="s">
        <v>20</v>
      </c>
      <c r="H29436" s="1" t="s">
        <v>48673</v>
      </c>
      <c r="I29436" s="2">
        <v>44432</v>
      </c>
      <c r="J29436" s="1" t="s">
        <v>23</v>
      </c>
      <c r="L29436">
        <v>0</v>
      </c>
      <c r="M29436">
        <v>703</v>
      </c>
      <c r="N29436" s="1" t="s">
        <v>6074</v>
      </c>
      <c r="O29436">
        <v>703</v>
      </c>
      <c r="P29436" s="1" t="s">
        <v>172826</v>
      </c>
      <c r="Q29436" t="s">
        <v>172833</v>
      </c>
      <c r="R29436" s="1" t="s">
        <v>173574</v>
      </c>
      <c r="S29436">
        <v>14.77</v>
      </c>
    </row>
    <row r="29437" spans="1:19" hidden="1" x14ac:dyDescent="0.35">
      <c r="A29437" s="1" t="s">
        <v>58580</v>
      </c>
      <c r="B29437" s="1" t="s">
        <v>58581</v>
      </c>
      <c r="C29437" s="1" t="s">
        <v>20</v>
      </c>
      <c r="D29437" s="1" t="s">
        <v>20</v>
      </c>
      <c r="E29437" s="1" t="s">
        <v>20088</v>
      </c>
      <c r="F29437" s="1" t="s">
        <v>20</v>
      </c>
      <c r="G29437" s="1" t="s">
        <v>20</v>
      </c>
      <c r="H29437" s="1" t="s">
        <v>48718</v>
      </c>
      <c r="I29437" s="2">
        <v>44593</v>
      </c>
      <c r="J29437" s="1" t="s">
        <v>23</v>
      </c>
      <c r="L29437">
        <v>0</v>
      </c>
      <c r="M29437">
        <v>703</v>
      </c>
      <c r="N29437" s="1" t="s">
        <v>980</v>
      </c>
      <c r="O29437">
        <v>703</v>
      </c>
      <c r="P29437" s="1" t="s">
        <v>172826</v>
      </c>
      <c r="Q29437" t="s">
        <v>172839</v>
      </c>
      <c r="R29437" s="1" t="s">
        <v>173588</v>
      </c>
      <c r="S29437">
        <v>14.87</v>
      </c>
    </row>
    <row r="29438" spans="1:19" hidden="1" x14ac:dyDescent="0.35">
      <c r="A29438" s="1" t="s">
        <v>58582</v>
      </c>
      <c r="B29438" s="1" t="s">
        <v>58583</v>
      </c>
      <c r="C29438" s="1" t="s">
        <v>20</v>
      </c>
      <c r="D29438" s="1" t="s">
        <v>20</v>
      </c>
      <c r="E29438" s="1" t="s">
        <v>12614</v>
      </c>
      <c r="F29438" s="1" t="s">
        <v>20</v>
      </c>
      <c r="G29438" s="1" t="s">
        <v>20</v>
      </c>
      <c r="H29438" s="1" t="s">
        <v>49022</v>
      </c>
      <c r="I29438" s="2">
        <v>44558</v>
      </c>
      <c r="J29438" s="1" t="s">
        <v>23</v>
      </c>
      <c r="L29438">
        <v>0</v>
      </c>
      <c r="M29438">
        <v>703</v>
      </c>
      <c r="N29438" s="1" t="s">
        <v>2040</v>
      </c>
      <c r="O29438">
        <v>703</v>
      </c>
      <c r="P29438" s="1" t="s">
        <v>172826</v>
      </c>
      <c r="Q29438" t="s">
        <v>172814</v>
      </c>
      <c r="R29438" s="1" t="s">
        <v>173627</v>
      </c>
      <c r="S29438">
        <v>14.43</v>
      </c>
    </row>
    <row r="29439" spans="1:19" hidden="1" x14ac:dyDescent="0.35">
      <c r="A29439" s="1" t="s">
        <v>49692</v>
      </c>
      <c r="B29439" s="1" t="s">
        <v>58584</v>
      </c>
      <c r="C29439" s="1" t="s">
        <v>20</v>
      </c>
      <c r="D29439" s="1" t="s">
        <v>20</v>
      </c>
      <c r="E29439" s="1" t="s">
        <v>17346</v>
      </c>
      <c r="F29439" s="1" t="s">
        <v>20</v>
      </c>
      <c r="G29439" s="1" t="s">
        <v>20</v>
      </c>
      <c r="H29439" s="1" t="s">
        <v>48759</v>
      </c>
      <c r="I29439" s="2">
        <v>44558</v>
      </c>
      <c r="J29439" s="1" t="s">
        <v>23</v>
      </c>
      <c r="L29439">
        <v>0</v>
      </c>
      <c r="M29439">
        <v>703</v>
      </c>
      <c r="N29439" s="1" t="s">
        <v>2040</v>
      </c>
      <c r="O29439">
        <v>703</v>
      </c>
      <c r="P29439" s="1" t="s">
        <v>172826</v>
      </c>
      <c r="Q29439" t="s">
        <v>172816</v>
      </c>
      <c r="R29439" s="1" t="s">
        <v>173600</v>
      </c>
      <c r="S29439">
        <v>14.48</v>
      </c>
    </row>
    <row r="29440" spans="1:19" hidden="1" x14ac:dyDescent="0.35">
      <c r="A29440" s="1" t="s">
        <v>58585</v>
      </c>
      <c r="B29440" s="1" t="s">
        <v>47103</v>
      </c>
      <c r="C29440" s="1" t="s">
        <v>20</v>
      </c>
      <c r="D29440" s="1" t="s">
        <v>20</v>
      </c>
      <c r="E29440" s="1" t="s">
        <v>29726</v>
      </c>
      <c r="F29440" s="1" t="s">
        <v>20</v>
      </c>
      <c r="G29440" s="1" t="s">
        <v>20</v>
      </c>
      <c r="H29440" s="1" t="s">
        <v>49032</v>
      </c>
      <c r="I29440" s="2">
        <v>44607</v>
      </c>
      <c r="J29440" s="1" t="s">
        <v>23</v>
      </c>
      <c r="L29440">
        <v>0</v>
      </c>
      <c r="M29440">
        <v>703</v>
      </c>
      <c r="N29440" s="1" t="s">
        <v>1072</v>
      </c>
      <c r="O29440">
        <v>703</v>
      </c>
      <c r="P29440" s="1" t="s">
        <v>172826</v>
      </c>
      <c r="Q29440" t="s">
        <v>172832</v>
      </c>
      <c r="R29440" s="1" t="s">
        <v>173628</v>
      </c>
      <c r="S29440">
        <v>14.95</v>
      </c>
    </row>
    <row r="29441" spans="1:19" hidden="1" x14ac:dyDescent="0.35">
      <c r="A29441" s="1" t="s">
        <v>58586</v>
      </c>
      <c r="B29441" s="1" t="s">
        <v>58587</v>
      </c>
      <c r="C29441" s="1" t="s">
        <v>20</v>
      </c>
      <c r="D29441" s="1" t="s">
        <v>20</v>
      </c>
      <c r="E29441" s="1" t="s">
        <v>24953</v>
      </c>
      <c r="F29441" s="1" t="s">
        <v>20</v>
      </c>
      <c r="G29441" s="1" t="s">
        <v>20</v>
      </c>
      <c r="H29441" s="1" t="s">
        <v>48731</v>
      </c>
      <c r="I29441" s="2">
        <v>44558</v>
      </c>
      <c r="J29441" s="1" t="s">
        <v>23</v>
      </c>
      <c r="L29441">
        <v>0</v>
      </c>
      <c r="M29441">
        <v>703</v>
      </c>
      <c r="N29441" s="1" t="s">
        <v>2040</v>
      </c>
      <c r="O29441">
        <v>703</v>
      </c>
      <c r="P29441" s="1" t="s">
        <v>172826</v>
      </c>
      <c r="Q29441" t="s">
        <v>172808</v>
      </c>
      <c r="R29441" s="1" t="s">
        <v>173591</v>
      </c>
      <c r="S29441">
        <v>14.08</v>
      </c>
    </row>
    <row r="29442" spans="1:19" hidden="1" x14ac:dyDescent="0.35">
      <c r="A29442" s="1" t="s">
        <v>58588</v>
      </c>
      <c r="B29442" s="1" t="s">
        <v>52905</v>
      </c>
      <c r="C29442" s="1" t="s">
        <v>20</v>
      </c>
      <c r="D29442" s="1" t="s">
        <v>20</v>
      </c>
      <c r="E29442" s="1" t="s">
        <v>21753</v>
      </c>
      <c r="F29442" s="1" t="s">
        <v>20</v>
      </c>
      <c r="G29442" s="1" t="s">
        <v>20</v>
      </c>
      <c r="H29442" s="1" t="s">
        <v>48690</v>
      </c>
      <c r="I29442" s="2">
        <v>44467</v>
      </c>
      <c r="J29442" s="1" t="s">
        <v>23</v>
      </c>
      <c r="L29442">
        <v>0</v>
      </c>
      <c r="M29442">
        <v>703</v>
      </c>
      <c r="N29442" s="1" t="s">
        <v>1596</v>
      </c>
      <c r="O29442">
        <v>703</v>
      </c>
      <c r="P29442" s="1" t="s">
        <v>172826</v>
      </c>
      <c r="Q29442" t="s">
        <v>172804</v>
      </c>
      <c r="R29442" s="1" t="s">
        <v>173580</v>
      </c>
      <c r="S29442">
        <v>14.15</v>
      </c>
    </row>
    <row r="29443" spans="1:19" hidden="1" x14ac:dyDescent="0.35">
      <c r="A29443" s="1" t="s">
        <v>58589</v>
      </c>
      <c r="B29443" s="1" t="s">
        <v>58590</v>
      </c>
      <c r="C29443" s="1" t="s">
        <v>20</v>
      </c>
      <c r="D29443" s="1" t="s">
        <v>20</v>
      </c>
      <c r="E29443" s="1" t="s">
        <v>15939</v>
      </c>
      <c r="F29443" s="1" t="s">
        <v>20</v>
      </c>
      <c r="G29443" s="1" t="s">
        <v>20</v>
      </c>
      <c r="H29443" s="1" t="s">
        <v>49090</v>
      </c>
      <c r="I29443" s="2">
        <v>44455</v>
      </c>
      <c r="J29443" s="1" t="s">
        <v>23</v>
      </c>
      <c r="L29443">
        <v>0</v>
      </c>
      <c r="M29443">
        <v>703</v>
      </c>
      <c r="N29443" s="1" t="s">
        <v>961</v>
      </c>
      <c r="O29443">
        <v>703</v>
      </c>
      <c r="P29443" s="1" t="s">
        <v>172826</v>
      </c>
      <c r="Q29443" t="s">
        <v>172802</v>
      </c>
      <c r="R29443" s="1" t="s">
        <v>173629</v>
      </c>
      <c r="S29443">
        <v>14.25</v>
      </c>
    </row>
    <row r="29444" spans="1:19" hidden="1" x14ac:dyDescent="0.35">
      <c r="A29444" s="1" t="s">
        <v>58591</v>
      </c>
      <c r="B29444" s="1" t="s">
        <v>58592</v>
      </c>
      <c r="C29444" s="1" t="s">
        <v>20</v>
      </c>
      <c r="D29444" s="1" t="s">
        <v>20</v>
      </c>
      <c r="E29444" s="1" t="s">
        <v>9449</v>
      </c>
      <c r="F29444" s="1" t="s">
        <v>20</v>
      </c>
      <c r="G29444" s="1" t="s">
        <v>20</v>
      </c>
      <c r="H29444" s="1" t="s">
        <v>48708</v>
      </c>
      <c r="I29444" s="2">
        <v>44425</v>
      </c>
      <c r="J29444" s="1" t="s">
        <v>23</v>
      </c>
      <c r="L29444">
        <v>0</v>
      </c>
      <c r="M29444">
        <v>703</v>
      </c>
      <c r="N29444" s="1" t="s">
        <v>3251</v>
      </c>
      <c r="O29444">
        <v>703</v>
      </c>
      <c r="P29444" s="1" t="s">
        <v>172826</v>
      </c>
      <c r="Q29444" t="s">
        <v>172820</v>
      </c>
      <c r="R29444" s="1" t="s">
        <v>173586</v>
      </c>
      <c r="S29444">
        <v>14.3</v>
      </c>
    </row>
    <row r="29445" spans="1:19" hidden="1" x14ac:dyDescent="0.35">
      <c r="A29445" s="1" t="s">
        <v>58593</v>
      </c>
      <c r="B29445" s="1" t="s">
        <v>58587</v>
      </c>
      <c r="C29445" s="1" t="s">
        <v>20</v>
      </c>
      <c r="D29445" s="1" t="s">
        <v>20</v>
      </c>
      <c r="E29445" s="1" t="s">
        <v>24953</v>
      </c>
      <c r="F29445" s="1" t="s">
        <v>20</v>
      </c>
      <c r="G29445" s="1" t="s">
        <v>20</v>
      </c>
      <c r="H29445" s="1" t="s">
        <v>49032</v>
      </c>
      <c r="I29445" s="2">
        <v>44635</v>
      </c>
      <c r="J29445" s="1" t="s">
        <v>23</v>
      </c>
      <c r="L29445">
        <v>0</v>
      </c>
      <c r="M29445">
        <v>703</v>
      </c>
      <c r="N29445" s="1" t="s">
        <v>24</v>
      </c>
      <c r="O29445">
        <v>703</v>
      </c>
      <c r="P29445" s="1" t="s">
        <v>172826</v>
      </c>
      <c r="Q29445" t="s">
        <v>172832</v>
      </c>
      <c r="R29445" s="1" t="s">
        <v>173628</v>
      </c>
      <c r="S29445">
        <v>14.95</v>
      </c>
    </row>
    <row r="29446" spans="1:19" hidden="1" x14ac:dyDescent="0.35">
      <c r="A29446" s="1" t="s">
        <v>58594</v>
      </c>
      <c r="B29446" s="1" t="s">
        <v>58595</v>
      </c>
      <c r="C29446" s="1" t="s">
        <v>20</v>
      </c>
      <c r="D29446" s="1" t="s">
        <v>20</v>
      </c>
      <c r="E29446" s="1" t="s">
        <v>16194</v>
      </c>
      <c r="F29446" s="1" t="s">
        <v>20</v>
      </c>
      <c r="G29446" s="1" t="s">
        <v>20</v>
      </c>
      <c r="H29446" s="1" t="s">
        <v>48713</v>
      </c>
      <c r="I29446" s="2">
        <v>43858</v>
      </c>
      <c r="J29446" s="1" t="s">
        <v>23</v>
      </c>
      <c r="L29446">
        <v>0</v>
      </c>
      <c r="M29446">
        <v>703</v>
      </c>
      <c r="N29446" s="1" t="s">
        <v>4442</v>
      </c>
      <c r="O29446">
        <v>703</v>
      </c>
      <c r="P29446" s="1" t="s">
        <v>172826</v>
      </c>
      <c r="Q29446" t="s">
        <v>172810</v>
      </c>
      <c r="R29446" s="1" t="s">
        <v>173587</v>
      </c>
      <c r="S29446">
        <v>14.57</v>
      </c>
    </row>
    <row r="29447" spans="1:19" hidden="1" x14ac:dyDescent="0.35">
      <c r="A29447" s="1" t="s">
        <v>58596</v>
      </c>
      <c r="B29447" s="1" t="s">
        <v>58597</v>
      </c>
      <c r="C29447" s="1" t="s">
        <v>20</v>
      </c>
      <c r="D29447" s="1" t="s">
        <v>20</v>
      </c>
      <c r="E29447" s="1" t="s">
        <v>53246</v>
      </c>
      <c r="F29447" s="1" t="s">
        <v>20</v>
      </c>
      <c r="G29447" s="1" t="s">
        <v>20</v>
      </c>
      <c r="H29447" s="1" t="s">
        <v>49012</v>
      </c>
      <c r="I29447" s="2">
        <v>44404</v>
      </c>
      <c r="J29447" s="1" t="s">
        <v>23</v>
      </c>
      <c r="L29447">
        <v>0</v>
      </c>
      <c r="M29447">
        <v>703</v>
      </c>
      <c r="N29447" s="1" t="s">
        <v>1719</v>
      </c>
      <c r="O29447">
        <v>703</v>
      </c>
      <c r="P29447" s="1" t="s">
        <v>172826</v>
      </c>
      <c r="Q29447" t="s">
        <v>172822</v>
      </c>
      <c r="R29447" s="1" t="s">
        <v>173626</v>
      </c>
      <c r="S29447">
        <v>14.18</v>
      </c>
    </row>
    <row r="29448" spans="1:19" hidden="1" x14ac:dyDescent="0.35">
      <c r="A29448" s="1" t="s">
        <v>58598</v>
      </c>
      <c r="B29448" s="1" t="s">
        <v>58599</v>
      </c>
      <c r="C29448" s="1" t="s">
        <v>20</v>
      </c>
      <c r="D29448" s="1" t="s">
        <v>20</v>
      </c>
      <c r="E29448" s="1" t="s">
        <v>35131</v>
      </c>
      <c r="F29448" s="1" t="s">
        <v>20</v>
      </c>
      <c r="G29448" s="1" t="s">
        <v>20</v>
      </c>
      <c r="H29448" s="1" t="s">
        <v>48770</v>
      </c>
      <c r="I29448" s="2">
        <v>44523</v>
      </c>
      <c r="J29448" s="1" t="s">
        <v>23</v>
      </c>
      <c r="L29448">
        <v>0</v>
      </c>
      <c r="M29448">
        <v>703</v>
      </c>
      <c r="N29448" s="1" t="s">
        <v>4139</v>
      </c>
      <c r="O29448">
        <v>703</v>
      </c>
      <c r="P29448" s="1" t="s">
        <v>172826</v>
      </c>
      <c r="Q29448" t="s">
        <v>172807</v>
      </c>
      <c r="R29448" s="1" t="s">
        <v>173603</v>
      </c>
      <c r="S29448">
        <v>14.1</v>
      </c>
    </row>
    <row r="29449" spans="1:19" hidden="1" x14ac:dyDescent="0.35">
      <c r="A29449" s="1" t="s">
        <v>58600</v>
      </c>
      <c r="B29449" s="1" t="s">
        <v>51171</v>
      </c>
      <c r="C29449" s="1" t="s">
        <v>20</v>
      </c>
      <c r="D29449" s="1" t="s">
        <v>20</v>
      </c>
      <c r="E29449" s="1" t="s">
        <v>16253</v>
      </c>
      <c r="F29449" s="1" t="s">
        <v>20</v>
      </c>
      <c r="G29449" s="1" t="s">
        <v>20</v>
      </c>
      <c r="H29449" s="1" t="s">
        <v>48676</v>
      </c>
      <c r="I29449" s="2">
        <v>44299</v>
      </c>
      <c r="J29449" s="1" t="s">
        <v>23</v>
      </c>
      <c r="L29449">
        <v>0</v>
      </c>
      <c r="M29449">
        <v>703</v>
      </c>
      <c r="N29449" s="1" t="s">
        <v>6333</v>
      </c>
      <c r="O29449">
        <v>703</v>
      </c>
      <c r="P29449" s="1" t="s">
        <v>172826</v>
      </c>
      <c r="Q29449" t="s">
        <v>172840</v>
      </c>
      <c r="R29449" s="1" t="s">
        <v>173575</v>
      </c>
      <c r="S29449">
        <v>14.68</v>
      </c>
    </row>
    <row r="29450" spans="1:19" hidden="1" x14ac:dyDescent="0.35">
      <c r="A29450" s="1" t="s">
        <v>58601</v>
      </c>
      <c r="B29450" s="1" t="s">
        <v>18656</v>
      </c>
      <c r="C29450" s="1" t="s">
        <v>20</v>
      </c>
      <c r="D29450" s="1" t="s">
        <v>20</v>
      </c>
      <c r="E29450" s="1" t="s">
        <v>23447</v>
      </c>
      <c r="F29450" s="1" t="s">
        <v>20</v>
      </c>
      <c r="G29450" s="1" t="s">
        <v>20</v>
      </c>
      <c r="H29450" s="1" t="s">
        <v>48780</v>
      </c>
      <c r="I29450" s="2">
        <v>43662</v>
      </c>
      <c r="J29450" s="1" t="s">
        <v>23</v>
      </c>
      <c r="L29450">
        <v>0</v>
      </c>
      <c r="M29450">
        <v>703</v>
      </c>
      <c r="N29450" s="1" t="s">
        <v>9131</v>
      </c>
      <c r="O29450">
        <v>703</v>
      </c>
      <c r="P29450" s="1" t="s">
        <v>172826</v>
      </c>
      <c r="Q29450" t="s">
        <v>172803</v>
      </c>
      <c r="R29450" s="1" t="s">
        <v>173606</v>
      </c>
      <c r="S29450">
        <v>14.05</v>
      </c>
    </row>
    <row r="29451" spans="1:19" hidden="1" x14ac:dyDescent="0.35">
      <c r="A29451" s="1" t="s">
        <v>58602</v>
      </c>
      <c r="B29451" s="1" t="s">
        <v>58603</v>
      </c>
      <c r="C29451" s="1" t="s">
        <v>20</v>
      </c>
      <c r="D29451" s="1" t="s">
        <v>20</v>
      </c>
      <c r="E29451" s="1" t="s">
        <v>30003</v>
      </c>
      <c r="F29451" s="1" t="s">
        <v>20</v>
      </c>
      <c r="G29451" s="1" t="s">
        <v>20</v>
      </c>
      <c r="H29451" s="1" t="s">
        <v>48841</v>
      </c>
      <c r="I29451" s="2">
        <v>44530</v>
      </c>
      <c r="J29451" s="1" t="s">
        <v>23</v>
      </c>
      <c r="L29451">
        <v>0</v>
      </c>
      <c r="M29451">
        <v>703</v>
      </c>
      <c r="N29451" s="1" t="s">
        <v>2474</v>
      </c>
      <c r="O29451">
        <v>703</v>
      </c>
      <c r="P29451" s="1" t="s">
        <v>172826</v>
      </c>
      <c r="Q29451" t="s">
        <v>13134</v>
      </c>
      <c r="R29451" s="1" t="s">
        <v>173617</v>
      </c>
      <c r="S29451">
        <v>14.85</v>
      </c>
    </row>
    <row r="29452" spans="1:19" hidden="1" x14ac:dyDescent="0.35">
      <c r="A29452" s="1" t="s">
        <v>58604</v>
      </c>
      <c r="B29452" s="1" t="s">
        <v>52921</v>
      </c>
      <c r="C29452" s="1" t="s">
        <v>20</v>
      </c>
      <c r="D29452" s="1" t="s">
        <v>20</v>
      </c>
      <c r="E29452" s="1" t="s">
        <v>16253</v>
      </c>
      <c r="F29452" s="1" t="s">
        <v>20</v>
      </c>
      <c r="G29452" s="1" t="s">
        <v>20</v>
      </c>
      <c r="H29452" s="1" t="s">
        <v>48841</v>
      </c>
      <c r="I29452" s="2">
        <v>43641</v>
      </c>
      <c r="J29452" s="1" t="s">
        <v>23</v>
      </c>
      <c r="L29452">
        <v>0</v>
      </c>
      <c r="M29452">
        <v>703</v>
      </c>
      <c r="N29452" s="1" t="s">
        <v>4675</v>
      </c>
      <c r="O29452">
        <v>703</v>
      </c>
      <c r="P29452" s="1" t="s">
        <v>172826</v>
      </c>
      <c r="Q29452" t="s">
        <v>13134</v>
      </c>
      <c r="R29452" s="1" t="s">
        <v>173617</v>
      </c>
      <c r="S29452">
        <v>14.85</v>
      </c>
    </row>
    <row r="29453" spans="1:19" hidden="1" x14ac:dyDescent="0.35">
      <c r="A29453" s="1" t="s">
        <v>58605</v>
      </c>
      <c r="B29453" s="1" t="s">
        <v>58606</v>
      </c>
      <c r="C29453" s="1" t="s">
        <v>20</v>
      </c>
      <c r="D29453" s="1" t="s">
        <v>20</v>
      </c>
      <c r="E29453" s="1" t="s">
        <v>12289</v>
      </c>
      <c r="F29453" s="1" t="s">
        <v>20</v>
      </c>
      <c r="G29453" s="1" t="s">
        <v>20</v>
      </c>
      <c r="H29453" s="1" t="s">
        <v>48877</v>
      </c>
      <c r="I29453" s="2">
        <v>44040</v>
      </c>
      <c r="J29453" s="1" t="s">
        <v>23</v>
      </c>
      <c r="L29453">
        <v>0</v>
      </c>
      <c r="M29453">
        <v>703</v>
      </c>
      <c r="N29453" s="1" t="s">
        <v>5931</v>
      </c>
      <c r="O29453">
        <v>703</v>
      </c>
      <c r="P29453" s="1" t="s">
        <v>172826</v>
      </c>
      <c r="Q29453" t="s">
        <v>172798</v>
      </c>
      <c r="R29453" s="1" t="s">
        <v>173621</v>
      </c>
      <c r="S29453">
        <v>14.03</v>
      </c>
    </row>
    <row r="29454" spans="1:19" hidden="1" x14ac:dyDescent="0.35">
      <c r="A29454" s="1" t="s">
        <v>58607</v>
      </c>
      <c r="B29454" s="1" t="s">
        <v>52919</v>
      </c>
      <c r="C29454" s="1" t="s">
        <v>20</v>
      </c>
      <c r="D29454" s="1" t="s">
        <v>20</v>
      </c>
      <c r="E29454" s="1" t="s">
        <v>35131</v>
      </c>
      <c r="F29454" s="1" t="s">
        <v>20</v>
      </c>
      <c r="G29454" s="1" t="s">
        <v>20</v>
      </c>
      <c r="H29454" s="1" t="s">
        <v>48994</v>
      </c>
      <c r="I29454" s="2">
        <v>43746</v>
      </c>
      <c r="J29454" s="1" t="s">
        <v>23</v>
      </c>
      <c r="L29454">
        <v>0</v>
      </c>
      <c r="M29454">
        <v>703</v>
      </c>
      <c r="N29454" s="1" t="s">
        <v>5250</v>
      </c>
      <c r="O29454">
        <v>703</v>
      </c>
      <c r="P29454" s="1" t="s">
        <v>172826</v>
      </c>
      <c r="Q29454" t="s">
        <v>172813</v>
      </c>
      <c r="R29454" s="1" t="s">
        <v>173625</v>
      </c>
      <c r="S29454">
        <v>14.38</v>
      </c>
    </row>
    <row r="29455" spans="1:19" hidden="1" x14ac:dyDescent="0.35">
      <c r="A29455" s="1" t="s">
        <v>58608</v>
      </c>
      <c r="B29455" s="1" t="s">
        <v>58609</v>
      </c>
      <c r="C29455" s="1" t="s">
        <v>20</v>
      </c>
      <c r="D29455" s="1" t="s">
        <v>20</v>
      </c>
      <c r="E29455" s="1" t="s">
        <v>1288</v>
      </c>
      <c r="F29455" s="1" t="s">
        <v>20</v>
      </c>
      <c r="G29455" s="1" t="s">
        <v>20</v>
      </c>
      <c r="H29455" s="1" t="s">
        <v>48699</v>
      </c>
      <c r="I29455" s="2">
        <v>44306</v>
      </c>
      <c r="J29455" s="1" t="s">
        <v>23</v>
      </c>
      <c r="L29455">
        <v>0</v>
      </c>
      <c r="M29455">
        <v>703</v>
      </c>
      <c r="N29455" s="1" t="s">
        <v>2059</v>
      </c>
      <c r="O29455">
        <v>703</v>
      </c>
      <c r="P29455" s="1" t="s">
        <v>172826</v>
      </c>
      <c r="Q29455" t="s">
        <v>172821</v>
      </c>
      <c r="R29455" s="1" t="s">
        <v>173583</v>
      </c>
      <c r="S29455">
        <v>14.28</v>
      </c>
    </row>
    <row r="29456" spans="1:19" hidden="1" x14ac:dyDescent="0.35">
      <c r="A29456" s="1" t="s">
        <v>58610</v>
      </c>
      <c r="B29456" s="1" t="s">
        <v>37230</v>
      </c>
      <c r="C29456" s="1" t="s">
        <v>20</v>
      </c>
      <c r="D29456" s="1" t="s">
        <v>20</v>
      </c>
      <c r="E29456" s="1" t="s">
        <v>3357</v>
      </c>
      <c r="F29456" s="1" t="s">
        <v>20</v>
      </c>
      <c r="G29456" s="1" t="s">
        <v>20</v>
      </c>
      <c r="H29456" s="1" t="s">
        <v>48825</v>
      </c>
      <c r="I29456" s="2">
        <v>43732</v>
      </c>
      <c r="J29456" s="1" t="s">
        <v>23</v>
      </c>
      <c r="L29456">
        <v>0</v>
      </c>
      <c r="M29456">
        <v>703</v>
      </c>
      <c r="N29456" s="1" t="s">
        <v>3847</v>
      </c>
      <c r="O29456">
        <v>703</v>
      </c>
      <c r="P29456" s="1" t="s">
        <v>172826</v>
      </c>
      <c r="Q29456" t="s">
        <v>172812</v>
      </c>
      <c r="R29456" s="1" t="s">
        <v>173614</v>
      </c>
      <c r="S29456">
        <v>14.33</v>
      </c>
    </row>
    <row r="29457" spans="1:19" hidden="1" x14ac:dyDescent="0.35">
      <c r="A29457" s="1" t="s">
        <v>58611</v>
      </c>
      <c r="B29457" s="1" t="s">
        <v>12185</v>
      </c>
      <c r="C29457" s="1" t="s">
        <v>20</v>
      </c>
      <c r="D29457" s="1" t="s">
        <v>20</v>
      </c>
      <c r="E29457" s="1" t="s">
        <v>12271</v>
      </c>
      <c r="F29457" s="1" t="s">
        <v>20</v>
      </c>
      <c r="G29457" s="1" t="s">
        <v>20</v>
      </c>
      <c r="H29457" s="1" t="s">
        <v>48699</v>
      </c>
      <c r="I29457" s="2">
        <v>44481</v>
      </c>
      <c r="J29457" s="1" t="s">
        <v>23</v>
      </c>
      <c r="L29457">
        <v>0</v>
      </c>
      <c r="M29457">
        <v>703</v>
      </c>
      <c r="N29457" s="1" t="s">
        <v>1050</v>
      </c>
      <c r="O29457">
        <v>703</v>
      </c>
      <c r="P29457" s="1" t="s">
        <v>172826</v>
      </c>
      <c r="Q29457" t="s">
        <v>172821</v>
      </c>
      <c r="R29457" s="1" t="s">
        <v>173583</v>
      </c>
      <c r="S29457">
        <v>14.28</v>
      </c>
    </row>
    <row r="29458" spans="1:19" hidden="1" x14ac:dyDescent="0.35">
      <c r="A29458" s="1" t="s">
        <v>58612</v>
      </c>
      <c r="B29458" s="1" t="s">
        <v>58613</v>
      </c>
      <c r="C29458" s="1" t="s">
        <v>20</v>
      </c>
      <c r="D29458" s="1" t="s">
        <v>20</v>
      </c>
      <c r="E29458" s="1" t="s">
        <v>4493</v>
      </c>
      <c r="F29458" s="1" t="s">
        <v>20</v>
      </c>
      <c r="G29458" s="1" t="s">
        <v>20</v>
      </c>
      <c r="H29458" s="1" t="s">
        <v>48868</v>
      </c>
      <c r="I29458" s="2">
        <v>44614</v>
      </c>
      <c r="J29458" s="1" t="s">
        <v>23</v>
      </c>
      <c r="L29458">
        <v>0</v>
      </c>
      <c r="M29458">
        <v>703</v>
      </c>
      <c r="N29458" s="1" t="s">
        <v>1068</v>
      </c>
      <c r="O29458">
        <v>703</v>
      </c>
      <c r="P29458" s="1" t="s">
        <v>172826</v>
      </c>
      <c r="Q29458" t="s">
        <v>172805</v>
      </c>
      <c r="R29458" s="1" t="s">
        <v>173620</v>
      </c>
      <c r="S29458">
        <v>14.13</v>
      </c>
    </row>
    <row r="29459" spans="1:19" hidden="1" x14ac:dyDescent="0.35">
      <c r="A29459" s="1" t="s">
        <v>58614</v>
      </c>
      <c r="B29459" s="1" t="s">
        <v>58615</v>
      </c>
      <c r="C29459" s="1" t="s">
        <v>20</v>
      </c>
      <c r="D29459" s="1" t="s">
        <v>20</v>
      </c>
      <c r="E29459" s="1" t="s">
        <v>3357</v>
      </c>
      <c r="F29459" s="1" t="s">
        <v>20</v>
      </c>
      <c r="G29459" s="1" t="s">
        <v>20</v>
      </c>
      <c r="H29459" s="1" t="s">
        <v>48791</v>
      </c>
      <c r="I29459" s="2">
        <v>43928</v>
      </c>
      <c r="J29459" s="1" t="s">
        <v>23</v>
      </c>
      <c r="L29459">
        <v>0</v>
      </c>
      <c r="M29459">
        <v>703</v>
      </c>
      <c r="N29459" s="1" t="s">
        <v>1372</v>
      </c>
      <c r="O29459">
        <v>703</v>
      </c>
      <c r="P29459" s="1" t="s">
        <v>172826</v>
      </c>
      <c r="Q29459" t="s">
        <v>172806</v>
      </c>
      <c r="R29459" s="1" t="s">
        <v>173609</v>
      </c>
      <c r="S29459">
        <v>14.12</v>
      </c>
    </row>
    <row r="29460" spans="1:19" hidden="1" x14ac:dyDescent="0.35">
      <c r="A29460" s="1" t="s">
        <v>58616</v>
      </c>
      <c r="B29460" s="1" t="s">
        <v>49264</v>
      </c>
      <c r="C29460" s="1" t="s">
        <v>20</v>
      </c>
      <c r="D29460" s="1" t="s">
        <v>20</v>
      </c>
      <c r="E29460" s="1" t="s">
        <v>45841</v>
      </c>
      <c r="F29460" s="1" t="s">
        <v>20</v>
      </c>
      <c r="G29460" s="1" t="s">
        <v>20</v>
      </c>
      <c r="H29460" s="1" t="s">
        <v>48868</v>
      </c>
      <c r="I29460" s="2">
        <v>44250</v>
      </c>
      <c r="J29460" s="1" t="s">
        <v>23</v>
      </c>
      <c r="L29460">
        <v>0</v>
      </c>
      <c r="M29460">
        <v>703</v>
      </c>
      <c r="N29460" s="1" t="s">
        <v>1867</v>
      </c>
      <c r="O29460">
        <v>703</v>
      </c>
      <c r="P29460" s="1" t="s">
        <v>172826</v>
      </c>
      <c r="Q29460" t="s">
        <v>172805</v>
      </c>
      <c r="R29460" s="1" t="s">
        <v>173620</v>
      </c>
      <c r="S29460">
        <v>14.13</v>
      </c>
    </row>
    <row r="29461" spans="1:19" hidden="1" x14ac:dyDescent="0.35">
      <c r="A29461" s="1" t="s">
        <v>58617</v>
      </c>
      <c r="B29461" s="1" t="s">
        <v>58618</v>
      </c>
      <c r="C29461" s="1" t="s">
        <v>20</v>
      </c>
      <c r="D29461" s="1" t="s">
        <v>20</v>
      </c>
      <c r="E29461" s="1" t="s">
        <v>13122</v>
      </c>
      <c r="F29461" s="1" t="s">
        <v>20</v>
      </c>
      <c r="G29461" s="1" t="s">
        <v>20</v>
      </c>
      <c r="H29461" s="1" t="s">
        <v>48699</v>
      </c>
      <c r="I29461" s="2">
        <v>43726</v>
      </c>
      <c r="J29461" s="1" t="s">
        <v>23</v>
      </c>
      <c r="L29461">
        <v>0</v>
      </c>
      <c r="M29461">
        <v>703</v>
      </c>
      <c r="N29461" s="1" t="s">
        <v>8846</v>
      </c>
      <c r="O29461">
        <v>703</v>
      </c>
      <c r="P29461" s="1" t="s">
        <v>172826</v>
      </c>
      <c r="Q29461" t="s">
        <v>172821</v>
      </c>
      <c r="R29461" s="1" t="s">
        <v>173583</v>
      </c>
      <c r="S29461">
        <v>14.28</v>
      </c>
    </row>
    <row r="29462" spans="1:19" hidden="1" x14ac:dyDescent="0.35">
      <c r="A29462" s="1" t="s">
        <v>58619</v>
      </c>
      <c r="B29462" s="1" t="s">
        <v>35283</v>
      </c>
      <c r="C29462" s="1" t="s">
        <v>20</v>
      </c>
      <c r="D29462" s="1" t="s">
        <v>20</v>
      </c>
      <c r="E29462" s="1" t="s">
        <v>13167</v>
      </c>
      <c r="F29462" s="1" t="s">
        <v>20</v>
      </c>
      <c r="G29462" s="1" t="s">
        <v>20</v>
      </c>
      <c r="H29462" s="1" t="s">
        <v>48825</v>
      </c>
      <c r="I29462" s="2">
        <v>44561</v>
      </c>
      <c r="J29462" s="1" t="s">
        <v>23</v>
      </c>
      <c r="L29462">
        <v>0</v>
      </c>
      <c r="M29462">
        <v>703</v>
      </c>
      <c r="N29462" s="1" t="s">
        <v>5451</v>
      </c>
      <c r="O29462">
        <v>703</v>
      </c>
      <c r="P29462" s="1" t="s">
        <v>172826</v>
      </c>
      <c r="Q29462" t="s">
        <v>172812</v>
      </c>
      <c r="R29462" s="1" t="s">
        <v>173614</v>
      </c>
      <c r="S29462">
        <v>14.33</v>
      </c>
    </row>
    <row r="29463" spans="1:19" hidden="1" x14ac:dyDescent="0.35">
      <c r="A29463" s="1" t="s">
        <v>58620</v>
      </c>
      <c r="B29463" s="1" t="s">
        <v>47430</v>
      </c>
      <c r="C29463" s="1" t="s">
        <v>20</v>
      </c>
      <c r="D29463" s="1" t="s">
        <v>20</v>
      </c>
      <c r="E29463" s="1" t="s">
        <v>56927</v>
      </c>
      <c r="F29463" s="1" t="s">
        <v>20</v>
      </c>
      <c r="G29463" s="1" t="s">
        <v>20</v>
      </c>
      <c r="H29463" s="1" t="s">
        <v>48693</v>
      </c>
      <c r="I29463" s="2">
        <v>44544</v>
      </c>
      <c r="J29463" s="1" t="s">
        <v>23</v>
      </c>
      <c r="L29463">
        <v>0</v>
      </c>
      <c r="M29463">
        <v>703</v>
      </c>
      <c r="N29463" s="1" t="s">
        <v>4486</v>
      </c>
      <c r="O29463">
        <v>703</v>
      </c>
      <c r="P29463" s="1" t="s">
        <v>172826</v>
      </c>
      <c r="Q29463" t="s">
        <v>172853</v>
      </c>
      <c r="R29463" s="1" t="s">
        <v>173581</v>
      </c>
      <c r="S29463">
        <v>14.78</v>
      </c>
    </row>
    <row r="29464" spans="1:19" hidden="1" x14ac:dyDescent="0.35">
      <c r="A29464" s="1" t="s">
        <v>58621</v>
      </c>
      <c r="B29464" s="1" t="s">
        <v>58622</v>
      </c>
      <c r="C29464" s="1" t="s">
        <v>20</v>
      </c>
      <c r="D29464" s="1" t="s">
        <v>20</v>
      </c>
      <c r="E29464" s="1" t="s">
        <v>28267</v>
      </c>
      <c r="F29464" s="1" t="s">
        <v>20</v>
      </c>
      <c r="G29464" s="1" t="s">
        <v>20</v>
      </c>
      <c r="H29464" s="1" t="s">
        <v>48746</v>
      </c>
      <c r="I29464" s="2">
        <v>44341</v>
      </c>
      <c r="J29464" s="1" t="s">
        <v>23</v>
      </c>
      <c r="L29464">
        <v>0</v>
      </c>
      <c r="M29464">
        <v>703</v>
      </c>
      <c r="N29464" s="1" t="s">
        <v>7501</v>
      </c>
      <c r="O29464">
        <v>703</v>
      </c>
      <c r="P29464" s="1" t="s">
        <v>172826</v>
      </c>
      <c r="Q29464" t="s">
        <v>172835</v>
      </c>
      <c r="R29464" s="1" t="s">
        <v>173597</v>
      </c>
      <c r="S29464">
        <v>14.65</v>
      </c>
    </row>
    <row r="29465" spans="1:19" hidden="1" x14ac:dyDescent="0.35">
      <c r="A29465" s="1" t="s">
        <v>58623</v>
      </c>
      <c r="B29465" s="1" t="s">
        <v>49264</v>
      </c>
      <c r="C29465" s="1" t="s">
        <v>20</v>
      </c>
      <c r="D29465" s="1" t="s">
        <v>20</v>
      </c>
      <c r="E29465" s="1" t="s">
        <v>43201</v>
      </c>
      <c r="F29465" s="1" t="s">
        <v>20</v>
      </c>
      <c r="G29465" s="1" t="s">
        <v>20</v>
      </c>
      <c r="H29465" s="1" t="s">
        <v>48684</v>
      </c>
      <c r="I29465" s="2">
        <v>44278</v>
      </c>
      <c r="J29465" s="1" t="s">
        <v>23</v>
      </c>
      <c r="L29465">
        <v>0</v>
      </c>
      <c r="M29465">
        <v>703</v>
      </c>
      <c r="N29465" s="1" t="s">
        <v>2297</v>
      </c>
      <c r="O29465">
        <v>703</v>
      </c>
      <c r="P29465" s="1" t="s">
        <v>172826</v>
      </c>
      <c r="Q29465" t="s">
        <v>172837</v>
      </c>
      <c r="R29465" s="1" t="s">
        <v>173578</v>
      </c>
      <c r="S29465">
        <v>14.92</v>
      </c>
    </row>
    <row r="29466" spans="1:19" hidden="1" x14ac:dyDescent="0.35">
      <c r="A29466" s="1" t="s">
        <v>58624</v>
      </c>
      <c r="B29466" s="1" t="s">
        <v>45082</v>
      </c>
      <c r="C29466" s="1" t="s">
        <v>20</v>
      </c>
      <c r="D29466" s="1" t="s">
        <v>20</v>
      </c>
      <c r="E29466" s="1" t="s">
        <v>35291</v>
      </c>
      <c r="F29466" s="1" t="s">
        <v>20</v>
      </c>
      <c r="G29466" s="1" t="s">
        <v>20</v>
      </c>
      <c r="H29466" s="1" t="s">
        <v>48687</v>
      </c>
      <c r="I29466" s="2">
        <v>44579</v>
      </c>
      <c r="J29466" s="1" t="s">
        <v>23</v>
      </c>
      <c r="L29466">
        <v>0</v>
      </c>
      <c r="M29466">
        <v>703</v>
      </c>
      <c r="N29466" s="1" t="s">
        <v>1017</v>
      </c>
      <c r="O29466">
        <v>703</v>
      </c>
      <c r="P29466" s="1" t="s">
        <v>172826</v>
      </c>
      <c r="Q29466" t="s">
        <v>172834</v>
      </c>
      <c r="R29466" s="1" t="s">
        <v>173579</v>
      </c>
      <c r="S29466">
        <v>14.63</v>
      </c>
    </row>
    <row r="29467" spans="1:19" hidden="1" x14ac:dyDescent="0.35">
      <c r="A29467" s="1" t="s">
        <v>58625</v>
      </c>
      <c r="B29467" s="1" t="s">
        <v>58626</v>
      </c>
      <c r="C29467" s="1" t="s">
        <v>20</v>
      </c>
      <c r="D29467" s="1" t="s">
        <v>20</v>
      </c>
      <c r="E29467" s="1" t="s">
        <v>16355</v>
      </c>
      <c r="F29467" s="1" t="s">
        <v>20</v>
      </c>
      <c r="G29467" s="1" t="s">
        <v>20</v>
      </c>
      <c r="H29467" s="1" t="s">
        <v>48676</v>
      </c>
      <c r="I29467" s="2">
        <v>44530</v>
      </c>
      <c r="J29467" s="1" t="s">
        <v>23</v>
      </c>
      <c r="L29467">
        <v>0</v>
      </c>
      <c r="M29467">
        <v>703</v>
      </c>
      <c r="N29467" s="1" t="s">
        <v>2474</v>
      </c>
      <c r="O29467">
        <v>703</v>
      </c>
      <c r="P29467" s="1" t="s">
        <v>172826</v>
      </c>
      <c r="Q29467" t="s">
        <v>172840</v>
      </c>
      <c r="R29467" s="1" t="s">
        <v>173575</v>
      </c>
      <c r="S29467">
        <v>14.68</v>
      </c>
    </row>
    <row r="29468" spans="1:19" hidden="1" x14ac:dyDescent="0.35">
      <c r="A29468" s="1" t="s">
        <v>58627</v>
      </c>
      <c r="B29468" s="1" t="s">
        <v>57289</v>
      </c>
      <c r="C29468" s="1" t="s">
        <v>20</v>
      </c>
      <c r="D29468" s="1" t="s">
        <v>20</v>
      </c>
      <c r="E29468" s="1" t="s">
        <v>4528</v>
      </c>
      <c r="F29468" s="1" t="s">
        <v>20</v>
      </c>
      <c r="G29468" s="1" t="s">
        <v>20</v>
      </c>
      <c r="H29468" s="1" t="s">
        <v>48780</v>
      </c>
      <c r="I29468" s="2">
        <v>43774</v>
      </c>
      <c r="J29468" s="1" t="s">
        <v>23</v>
      </c>
      <c r="L29468">
        <v>0</v>
      </c>
      <c r="M29468">
        <v>703</v>
      </c>
      <c r="N29468" s="1" t="s">
        <v>9712</v>
      </c>
      <c r="O29468">
        <v>703</v>
      </c>
      <c r="P29468" s="1" t="s">
        <v>172826</v>
      </c>
      <c r="Q29468" t="s">
        <v>172803</v>
      </c>
      <c r="R29468" s="1" t="s">
        <v>173606</v>
      </c>
      <c r="S29468">
        <v>14.05</v>
      </c>
    </row>
    <row r="29469" spans="1:19" hidden="1" x14ac:dyDescent="0.35">
      <c r="A29469" s="1" t="s">
        <v>58628</v>
      </c>
      <c r="B29469" s="1" t="s">
        <v>49873</v>
      </c>
      <c r="C29469" s="1" t="s">
        <v>20</v>
      </c>
      <c r="D29469" s="1" t="s">
        <v>20</v>
      </c>
      <c r="E29469" s="1" t="s">
        <v>21955</v>
      </c>
      <c r="F29469" s="1" t="s">
        <v>20</v>
      </c>
      <c r="G29469" s="1" t="s">
        <v>20</v>
      </c>
      <c r="H29469" s="1" t="s">
        <v>48746</v>
      </c>
      <c r="I29469" s="2">
        <v>44229</v>
      </c>
      <c r="J29469" s="1" t="s">
        <v>23</v>
      </c>
      <c r="L29469">
        <v>0</v>
      </c>
      <c r="M29469">
        <v>703</v>
      </c>
      <c r="N29469" s="1" t="s">
        <v>1619</v>
      </c>
      <c r="O29469">
        <v>703</v>
      </c>
      <c r="P29469" s="1" t="s">
        <v>172826</v>
      </c>
      <c r="Q29469" t="s">
        <v>172835</v>
      </c>
      <c r="R29469" s="1" t="s">
        <v>173597</v>
      </c>
      <c r="S29469">
        <v>14.65</v>
      </c>
    </row>
    <row r="29470" spans="1:19" hidden="1" x14ac:dyDescent="0.35">
      <c r="A29470" s="1" t="s">
        <v>58629</v>
      </c>
      <c r="B29470" s="1" t="s">
        <v>47544</v>
      </c>
      <c r="C29470" s="1" t="s">
        <v>20</v>
      </c>
      <c r="D29470" s="1" t="s">
        <v>20</v>
      </c>
      <c r="E29470" s="1" t="s">
        <v>12309</v>
      </c>
      <c r="F29470" s="1" t="s">
        <v>20</v>
      </c>
      <c r="G29470" s="1" t="s">
        <v>20</v>
      </c>
      <c r="H29470" s="1" t="s">
        <v>48699</v>
      </c>
      <c r="I29470" s="2">
        <v>44005</v>
      </c>
      <c r="J29470" s="1" t="s">
        <v>23</v>
      </c>
      <c r="L29470">
        <v>0</v>
      </c>
      <c r="M29470">
        <v>703</v>
      </c>
      <c r="N29470" s="1" t="s">
        <v>17153</v>
      </c>
      <c r="O29470">
        <v>703</v>
      </c>
      <c r="P29470" s="1" t="s">
        <v>172826</v>
      </c>
      <c r="Q29470" t="s">
        <v>172821</v>
      </c>
      <c r="R29470" s="1" t="s">
        <v>173583</v>
      </c>
      <c r="S29470">
        <v>14.28</v>
      </c>
    </row>
    <row r="29471" spans="1:19" hidden="1" x14ac:dyDescent="0.35">
      <c r="A29471" s="1" t="s">
        <v>58630</v>
      </c>
      <c r="B29471" s="1" t="s">
        <v>58631</v>
      </c>
      <c r="C29471" s="1" t="s">
        <v>20</v>
      </c>
      <c r="D29471" s="1" t="s">
        <v>20</v>
      </c>
      <c r="E29471" s="1" t="s">
        <v>14818</v>
      </c>
      <c r="F29471" s="1" t="s">
        <v>20</v>
      </c>
      <c r="G29471" s="1" t="s">
        <v>20</v>
      </c>
      <c r="H29471" s="1" t="s">
        <v>48777</v>
      </c>
      <c r="I29471" s="2">
        <v>43677</v>
      </c>
      <c r="J29471" s="1" t="s">
        <v>23</v>
      </c>
      <c r="L29471">
        <v>0</v>
      </c>
      <c r="M29471">
        <v>703</v>
      </c>
      <c r="N29471" s="1" t="s">
        <v>14120</v>
      </c>
      <c r="O29471">
        <v>703</v>
      </c>
      <c r="P29471" s="1" t="s">
        <v>172826</v>
      </c>
      <c r="Q29471" t="s">
        <v>172841</v>
      </c>
      <c r="R29471" s="1" t="s">
        <v>173605</v>
      </c>
      <c r="S29471">
        <v>14.97</v>
      </c>
    </row>
    <row r="29472" spans="1:19" hidden="1" x14ac:dyDescent="0.35">
      <c r="A29472" s="1" t="s">
        <v>58632</v>
      </c>
      <c r="B29472" s="1" t="s">
        <v>4698</v>
      </c>
      <c r="C29472" s="1" t="s">
        <v>20</v>
      </c>
      <c r="D29472" s="1" t="s">
        <v>20</v>
      </c>
      <c r="E29472" s="1" t="s">
        <v>15745</v>
      </c>
      <c r="F29472" s="1" t="s">
        <v>20</v>
      </c>
      <c r="G29472" s="1" t="s">
        <v>20</v>
      </c>
      <c r="H29472" s="1" t="s">
        <v>48814</v>
      </c>
      <c r="I29472" s="2">
        <v>39748</v>
      </c>
      <c r="J29472" s="1" t="s">
        <v>23</v>
      </c>
      <c r="L29472">
        <v>0</v>
      </c>
      <c r="M29472">
        <v>703</v>
      </c>
      <c r="N29472" s="1" t="s">
        <v>2983</v>
      </c>
      <c r="O29472">
        <v>703</v>
      </c>
      <c r="P29472" s="1" t="s">
        <v>172826</v>
      </c>
      <c r="Q29472" t="s">
        <v>172842</v>
      </c>
      <c r="R29472" s="1" t="s">
        <v>173612</v>
      </c>
      <c r="S29472">
        <v>14.72</v>
      </c>
    </row>
    <row r="29473" spans="1:19" hidden="1" x14ac:dyDescent="0.35">
      <c r="A29473" s="1" t="s">
        <v>58633</v>
      </c>
      <c r="B29473" s="1" t="s">
        <v>49358</v>
      </c>
      <c r="C29473" s="1" t="s">
        <v>20</v>
      </c>
      <c r="D29473" s="1" t="s">
        <v>20</v>
      </c>
      <c r="E29473" s="1" t="s">
        <v>35131</v>
      </c>
      <c r="F29473" s="1" t="s">
        <v>20</v>
      </c>
      <c r="G29473" s="1" t="s">
        <v>20</v>
      </c>
      <c r="H29473" s="1" t="s">
        <v>50037</v>
      </c>
      <c r="I29473" s="2">
        <v>44271</v>
      </c>
      <c r="J29473" s="1" t="s">
        <v>23</v>
      </c>
      <c r="L29473">
        <v>0</v>
      </c>
      <c r="M29473">
        <v>703</v>
      </c>
      <c r="N29473" s="1" t="s">
        <v>892</v>
      </c>
      <c r="O29473">
        <v>703</v>
      </c>
      <c r="P29473" s="1" t="s">
        <v>172830</v>
      </c>
      <c r="Q29473" t="s">
        <v>172818</v>
      </c>
      <c r="R29473" s="1" t="s">
        <v>173725</v>
      </c>
      <c r="S29473">
        <v>16.350000000000001</v>
      </c>
    </row>
    <row r="29474" spans="1:19" hidden="1" x14ac:dyDescent="0.35">
      <c r="A29474" s="1" t="s">
        <v>58634</v>
      </c>
      <c r="B29474" s="1" t="s">
        <v>58635</v>
      </c>
      <c r="C29474" s="1" t="s">
        <v>20</v>
      </c>
      <c r="D29474" s="1" t="s">
        <v>20</v>
      </c>
      <c r="E29474" s="1" t="s">
        <v>8258</v>
      </c>
      <c r="F29474" s="1" t="s">
        <v>20</v>
      </c>
      <c r="G29474" s="1" t="s">
        <v>20</v>
      </c>
      <c r="H29474" s="1" t="s">
        <v>29072</v>
      </c>
      <c r="I29474" s="2">
        <v>43774</v>
      </c>
      <c r="J29474" s="1" t="s">
        <v>23</v>
      </c>
      <c r="L29474">
        <v>0</v>
      </c>
      <c r="M29474">
        <v>703</v>
      </c>
      <c r="N29474" s="1" t="s">
        <v>9712</v>
      </c>
      <c r="O29474">
        <v>703</v>
      </c>
      <c r="P29474" s="1" t="s">
        <v>172803</v>
      </c>
      <c r="Q29474" t="s">
        <v>172808</v>
      </c>
      <c r="R29474" s="1" t="s">
        <v>173100</v>
      </c>
      <c r="S29474">
        <v>3.08</v>
      </c>
    </row>
    <row r="29475" spans="1:19" hidden="1" x14ac:dyDescent="0.35">
      <c r="A29475" s="1" t="s">
        <v>58636</v>
      </c>
      <c r="B29475" s="1" t="s">
        <v>58637</v>
      </c>
      <c r="C29475" s="1" t="s">
        <v>20</v>
      </c>
      <c r="D29475" s="1" t="s">
        <v>20</v>
      </c>
      <c r="E29475" s="1" t="s">
        <v>45841</v>
      </c>
      <c r="F29475" s="1" t="s">
        <v>20</v>
      </c>
      <c r="G29475" s="1" t="s">
        <v>20</v>
      </c>
      <c r="H29475" s="1" t="s">
        <v>38989</v>
      </c>
      <c r="I29475" s="2">
        <v>44215</v>
      </c>
      <c r="J29475" s="1" t="s">
        <v>23</v>
      </c>
      <c r="L29475">
        <v>0</v>
      </c>
      <c r="M29475">
        <v>703</v>
      </c>
      <c r="N29475" s="1" t="s">
        <v>5980</v>
      </c>
      <c r="O29475">
        <v>703</v>
      </c>
      <c r="P29475" s="1" t="s">
        <v>172798</v>
      </c>
      <c r="Q29475" t="s">
        <v>172811</v>
      </c>
      <c r="R29475" s="1" t="s">
        <v>173308</v>
      </c>
      <c r="S29475">
        <v>2.3199999999999998</v>
      </c>
    </row>
    <row r="29476" spans="1:19" hidden="1" x14ac:dyDescent="0.35">
      <c r="A29476" s="1" t="s">
        <v>58638</v>
      </c>
      <c r="B29476" s="1" t="s">
        <v>58637</v>
      </c>
      <c r="C29476" s="1" t="s">
        <v>20</v>
      </c>
      <c r="D29476" s="1" t="s">
        <v>20</v>
      </c>
      <c r="E29476" s="1" t="s">
        <v>45841</v>
      </c>
      <c r="F29476" s="1" t="s">
        <v>20</v>
      </c>
      <c r="G29476" s="1" t="s">
        <v>20</v>
      </c>
      <c r="H29476" s="1" t="s">
        <v>38918</v>
      </c>
      <c r="I29476" s="2">
        <v>44215</v>
      </c>
      <c r="J29476" s="1" t="s">
        <v>23</v>
      </c>
      <c r="L29476">
        <v>0</v>
      </c>
      <c r="M29476">
        <v>703</v>
      </c>
      <c r="N29476" s="1" t="s">
        <v>5980</v>
      </c>
      <c r="O29476">
        <v>703</v>
      </c>
      <c r="P29476" s="1" t="s">
        <v>172798</v>
      </c>
      <c r="Q29476" t="s">
        <v>172830</v>
      </c>
      <c r="R29476" s="1" t="s">
        <v>173288</v>
      </c>
      <c r="S29476">
        <v>2.27</v>
      </c>
    </row>
    <row r="29477" spans="1:19" hidden="1" x14ac:dyDescent="0.35">
      <c r="A29477" s="1" t="s">
        <v>58639</v>
      </c>
      <c r="B29477" s="1" t="s">
        <v>1835</v>
      </c>
      <c r="C29477" s="1" t="s">
        <v>20</v>
      </c>
      <c r="D29477" s="1" t="s">
        <v>20</v>
      </c>
      <c r="E29477" s="1" t="s">
        <v>25214</v>
      </c>
      <c r="F29477" s="1" t="s">
        <v>20</v>
      </c>
      <c r="G29477" s="1" t="s">
        <v>20</v>
      </c>
      <c r="H29477" s="1" t="s">
        <v>38899</v>
      </c>
      <c r="I29477" s="2">
        <v>43165</v>
      </c>
      <c r="J29477" s="1" t="s">
        <v>23</v>
      </c>
      <c r="L29477">
        <v>0</v>
      </c>
      <c r="M29477">
        <v>703</v>
      </c>
      <c r="N29477" s="1" t="s">
        <v>1544</v>
      </c>
      <c r="O29477">
        <v>703</v>
      </c>
      <c r="P29477" s="1" t="s">
        <v>172798</v>
      </c>
      <c r="Q29477" t="s">
        <v>172841</v>
      </c>
      <c r="R29477" s="1" t="s">
        <v>173281</v>
      </c>
      <c r="S29477">
        <v>2.97</v>
      </c>
    </row>
    <row r="29478" spans="1:19" hidden="1" x14ac:dyDescent="0.35">
      <c r="A29478" s="1" t="s">
        <v>58640</v>
      </c>
      <c r="B29478" s="1" t="s">
        <v>58637</v>
      </c>
      <c r="C29478" s="1" t="s">
        <v>20</v>
      </c>
      <c r="D29478" s="1" t="s">
        <v>20</v>
      </c>
      <c r="E29478" s="1" t="s">
        <v>45841</v>
      </c>
      <c r="F29478" s="1" t="s">
        <v>20</v>
      </c>
      <c r="G29478" s="1" t="s">
        <v>20</v>
      </c>
      <c r="H29478" s="1" t="s">
        <v>38918</v>
      </c>
      <c r="I29478" s="2">
        <v>44215</v>
      </c>
      <c r="J29478" s="1" t="s">
        <v>23</v>
      </c>
      <c r="L29478">
        <v>0</v>
      </c>
      <c r="M29478">
        <v>703</v>
      </c>
      <c r="N29478" s="1" t="s">
        <v>5980</v>
      </c>
      <c r="O29478">
        <v>703</v>
      </c>
      <c r="P29478" s="1" t="s">
        <v>172798</v>
      </c>
      <c r="Q29478" t="s">
        <v>172830</v>
      </c>
      <c r="R29478" s="1" t="s">
        <v>173288</v>
      </c>
      <c r="S29478">
        <v>2.27</v>
      </c>
    </row>
    <row r="29479" spans="1:19" hidden="1" x14ac:dyDescent="0.35">
      <c r="A29479" s="1" t="s">
        <v>58641</v>
      </c>
      <c r="B29479" s="1" t="s">
        <v>58642</v>
      </c>
      <c r="C29479" s="1" t="s">
        <v>20</v>
      </c>
      <c r="D29479" s="1" t="s">
        <v>20</v>
      </c>
      <c r="E29479" s="1" t="s">
        <v>58642</v>
      </c>
      <c r="F29479" s="1" t="s">
        <v>20</v>
      </c>
      <c r="G29479" s="1" t="s">
        <v>20</v>
      </c>
      <c r="H29479" s="1" t="s">
        <v>29309</v>
      </c>
      <c r="I29479" s="2">
        <v>43739</v>
      </c>
      <c r="J29479" s="1" t="s">
        <v>23</v>
      </c>
      <c r="L29479">
        <v>0</v>
      </c>
      <c r="M29479">
        <v>703</v>
      </c>
      <c r="N29479" s="1" t="s">
        <v>2093</v>
      </c>
      <c r="O29479">
        <v>703</v>
      </c>
      <c r="P29479" s="1" t="s">
        <v>172803</v>
      </c>
      <c r="Q29479" t="s">
        <v>172828</v>
      </c>
      <c r="R29479" s="1" t="s">
        <v>173137</v>
      </c>
      <c r="S29479">
        <v>3.47</v>
      </c>
    </row>
    <row r="29480" spans="1:19" hidden="1" x14ac:dyDescent="0.35">
      <c r="A29480" s="1" t="s">
        <v>58643</v>
      </c>
      <c r="B29480" s="1" t="s">
        <v>36657</v>
      </c>
      <c r="C29480" s="1" t="s">
        <v>20</v>
      </c>
      <c r="D29480" s="1" t="s">
        <v>20</v>
      </c>
      <c r="E29480" s="1" t="s">
        <v>1496</v>
      </c>
      <c r="F29480" s="1" t="s">
        <v>20</v>
      </c>
      <c r="G29480" s="1" t="s">
        <v>20</v>
      </c>
      <c r="H29480" s="1" t="s">
        <v>29104</v>
      </c>
      <c r="I29480" s="2">
        <v>44628</v>
      </c>
      <c r="J29480" s="1" t="s">
        <v>23</v>
      </c>
      <c r="L29480">
        <v>0</v>
      </c>
      <c r="M29480">
        <v>703</v>
      </c>
      <c r="N29480" s="1" t="s">
        <v>110</v>
      </c>
      <c r="O29480">
        <v>703</v>
      </c>
      <c r="P29480" s="1" t="s">
        <v>172803</v>
      </c>
      <c r="Q29480" t="s">
        <v>141507</v>
      </c>
      <c r="R29480" s="1" t="s">
        <v>173109</v>
      </c>
      <c r="S29480">
        <v>3.4</v>
      </c>
    </row>
    <row r="29481" spans="1:19" hidden="1" x14ac:dyDescent="0.35">
      <c r="A29481" s="1" t="s">
        <v>3177</v>
      </c>
      <c r="B29481" s="1" t="s">
        <v>58644</v>
      </c>
      <c r="C29481" s="1" t="s">
        <v>20</v>
      </c>
      <c r="D29481" s="1" t="s">
        <v>20</v>
      </c>
      <c r="E29481" s="1" t="s">
        <v>28490</v>
      </c>
      <c r="F29481" s="1" t="s">
        <v>20</v>
      </c>
      <c r="G29481" s="1" t="s">
        <v>20</v>
      </c>
      <c r="H29481" s="1" t="s">
        <v>32997</v>
      </c>
      <c r="I29481" s="2">
        <v>43382</v>
      </c>
      <c r="J29481" s="1" t="s">
        <v>23</v>
      </c>
      <c r="L29481">
        <v>0</v>
      </c>
      <c r="M29481">
        <v>703</v>
      </c>
      <c r="N29481" s="1" t="s">
        <v>13377</v>
      </c>
      <c r="O29481">
        <v>703</v>
      </c>
      <c r="P29481" s="1" t="s">
        <v>172800</v>
      </c>
      <c r="Q29481" t="s">
        <v>172805</v>
      </c>
      <c r="R29481" s="1" t="s">
        <v>173209</v>
      </c>
      <c r="S29481">
        <v>4.13</v>
      </c>
    </row>
    <row r="29482" spans="1:19" hidden="1" x14ac:dyDescent="0.35">
      <c r="A29482" s="1" t="s">
        <v>58645</v>
      </c>
      <c r="B29482" s="1" t="s">
        <v>58646</v>
      </c>
      <c r="C29482" s="1" t="s">
        <v>20</v>
      </c>
      <c r="D29482" s="1" t="s">
        <v>20</v>
      </c>
      <c r="E29482" s="1" t="s">
        <v>58647</v>
      </c>
      <c r="F29482" s="1" t="s">
        <v>20</v>
      </c>
      <c r="G29482" s="1" t="s">
        <v>20</v>
      </c>
      <c r="H29482" s="1" t="s">
        <v>29063</v>
      </c>
      <c r="I29482" s="2">
        <v>43676</v>
      </c>
      <c r="J29482" s="1" t="s">
        <v>23</v>
      </c>
      <c r="L29482">
        <v>0</v>
      </c>
      <c r="M29482">
        <v>703</v>
      </c>
      <c r="N29482" s="1" t="s">
        <v>3911</v>
      </c>
      <c r="O29482">
        <v>703</v>
      </c>
      <c r="P29482" s="1" t="s">
        <v>172803</v>
      </c>
      <c r="Q29482" t="s">
        <v>172817</v>
      </c>
      <c r="R29482" s="1" t="s">
        <v>173096</v>
      </c>
      <c r="S29482">
        <v>3.42</v>
      </c>
    </row>
    <row r="29483" spans="1:19" hidden="1" x14ac:dyDescent="0.35">
      <c r="A29483" s="1" t="s">
        <v>58648</v>
      </c>
      <c r="B29483" s="1" t="s">
        <v>23832</v>
      </c>
      <c r="C29483" s="1" t="s">
        <v>20</v>
      </c>
      <c r="D29483" s="1" t="s">
        <v>20</v>
      </c>
      <c r="E29483" s="1" t="s">
        <v>12355</v>
      </c>
      <c r="F29483" s="1" t="s">
        <v>20</v>
      </c>
      <c r="G29483" s="1" t="s">
        <v>20</v>
      </c>
      <c r="H29483" s="1" t="s">
        <v>32712</v>
      </c>
      <c r="I29483" s="2">
        <v>43023</v>
      </c>
      <c r="J29483" s="1" t="s">
        <v>23</v>
      </c>
      <c r="L29483">
        <v>0</v>
      </c>
      <c r="M29483">
        <v>703</v>
      </c>
      <c r="N29483" s="1" t="s">
        <v>58649</v>
      </c>
      <c r="O29483">
        <v>703</v>
      </c>
      <c r="P29483" s="1" t="s">
        <v>172800</v>
      </c>
      <c r="Q29483" t="s">
        <v>172828</v>
      </c>
      <c r="R29483" s="1" t="s">
        <v>173180</v>
      </c>
      <c r="S29483">
        <v>4.47</v>
      </c>
    </row>
    <row r="29484" spans="1:19" hidden="1" x14ac:dyDescent="0.35">
      <c r="A29484" s="1" t="s">
        <v>58650</v>
      </c>
      <c r="B29484" s="1" t="s">
        <v>58651</v>
      </c>
      <c r="C29484" s="1" t="s">
        <v>20</v>
      </c>
      <c r="D29484" s="1" t="s">
        <v>20</v>
      </c>
      <c r="E29484" s="1" t="s">
        <v>2509</v>
      </c>
      <c r="F29484" s="1" t="s">
        <v>20</v>
      </c>
      <c r="G29484" s="1" t="s">
        <v>20</v>
      </c>
      <c r="H29484" s="1" t="s">
        <v>38938</v>
      </c>
      <c r="I29484" s="2">
        <v>43381</v>
      </c>
      <c r="J29484" s="1" t="s">
        <v>23</v>
      </c>
      <c r="L29484">
        <v>0</v>
      </c>
      <c r="M29484">
        <v>703</v>
      </c>
      <c r="N29484" s="1" t="s">
        <v>22644</v>
      </c>
      <c r="O29484">
        <v>703</v>
      </c>
      <c r="P29484" s="1" t="s">
        <v>172798</v>
      </c>
      <c r="Q29484" t="s">
        <v>172844</v>
      </c>
      <c r="R29484" s="1" t="s">
        <v>173295</v>
      </c>
      <c r="S29484">
        <v>2.83</v>
      </c>
    </row>
    <row r="29485" spans="1:19" hidden="1" x14ac:dyDescent="0.35">
      <c r="A29485" s="1" t="s">
        <v>58652</v>
      </c>
      <c r="B29485" s="1" t="s">
        <v>58653</v>
      </c>
      <c r="C29485" s="1" t="s">
        <v>20</v>
      </c>
      <c r="D29485" s="1" t="s">
        <v>20</v>
      </c>
      <c r="E29485" s="1" t="s">
        <v>8077</v>
      </c>
      <c r="F29485" s="1" t="s">
        <v>20</v>
      </c>
      <c r="G29485" s="1" t="s">
        <v>20</v>
      </c>
      <c r="H29485" s="1" t="s">
        <v>39052</v>
      </c>
      <c r="I29485" s="2">
        <v>43420</v>
      </c>
      <c r="J29485" s="1" t="s">
        <v>23</v>
      </c>
      <c r="L29485">
        <v>0</v>
      </c>
      <c r="M29485">
        <v>703</v>
      </c>
      <c r="N29485" s="1" t="s">
        <v>1919</v>
      </c>
      <c r="O29485">
        <v>703</v>
      </c>
      <c r="P29485" s="1" t="s">
        <v>172798</v>
      </c>
      <c r="Q29485" t="s">
        <v>141507</v>
      </c>
      <c r="R29485" s="1" t="s">
        <v>173318</v>
      </c>
      <c r="S29485">
        <v>2.4</v>
      </c>
    </row>
    <row r="29486" spans="1:19" hidden="1" x14ac:dyDescent="0.35">
      <c r="A29486" s="1" t="s">
        <v>58654</v>
      </c>
      <c r="B29486" s="1" t="s">
        <v>58651</v>
      </c>
      <c r="C29486" s="1" t="s">
        <v>20</v>
      </c>
      <c r="D29486" s="1" t="s">
        <v>20</v>
      </c>
      <c r="E29486" s="1" t="s">
        <v>6352</v>
      </c>
      <c r="F29486" s="1" t="s">
        <v>20</v>
      </c>
      <c r="G29486" s="1" t="s">
        <v>20</v>
      </c>
      <c r="H29486" s="1" t="s">
        <v>29104</v>
      </c>
      <c r="I29486" s="2">
        <v>43410</v>
      </c>
      <c r="J29486" s="1" t="s">
        <v>23</v>
      </c>
      <c r="L29486">
        <v>0</v>
      </c>
      <c r="M29486">
        <v>703</v>
      </c>
      <c r="N29486" s="1" t="s">
        <v>3895</v>
      </c>
      <c r="O29486">
        <v>703</v>
      </c>
      <c r="P29486" s="1" t="s">
        <v>172803</v>
      </c>
      <c r="Q29486" t="s">
        <v>141507</v>
      </c>
      <c r="R29486" s="1" t="s">
        <v>173109</v>
      </c>
      <c r="S29486">
        <v>3.4</v>
      </c>
    </row>
    <row r="29487" spans="1:19" hidden="1" x14ac:dyDescent="0.35">
      <c r="A29487" s="1" t="s">
        <v>58655</v>
      </c>
      <c r="B29487" s="1" t="s">
        <v>58656</v>
      </c>
      <c r="C29487" s="1" t="s">
        <v>20</v>
      </c>
      <c r="D29487" s="1" t="s">
        <v>20</v>
      </c>
      <c r="E29487" s="1" t="s">
        <v>6352</v>
      </c>
      <c r="F29487" s="1" t="s">
        <v>20</v>
      </c>
      <c r="G29487" s="1" t="s">
        <v>20</v>
      </c>
      <c r="H29487" s="1" t="s">
        <v>29061</v>
      </c>
      <c r="I29487" s="2">
        <v>43410</v>
      </c>
      <c r="J29487" s="1" t="s">
        <v>23</v>
      </c>
      <c r="L29487">
        <v>0</v>
      </c>
      <c r="M29487">
        <v>703</v>
      </c>
      <c r="N29487" s="1" t="s">
        <v>3895</v>
      </c>
      <c r="O29487">
        <v>703</v>
      </c>
      <c r="P29487" s="1" t="s">
        <v>172803</v>
      </c>
      <c r="Q29487" t="s">
        <v>172805</v>
      </c>
      <c r="R29487" s="1" t="s">
        <v>173095</v>
      </c>
      <c r="S29487">
        <v>3.13</v>
      </c>
    </row>
    <row r="29488" spans="1:19" hidden="1" x14ac:dyDescent="0.35">
      <c r="A29488" s="1" t="s">
        <v>58657</v>
      </c>
      <c r="B29488" s="1" t="s">
        <v>58658</v>
      </c>
      <c r="C29488" s="1" t="s">
        <v>20</v>
      </c>
      <c r="D29488" s="1" t="s">
        <v>20</v>
      </c>
      <c r="E29488" s="1" t="s">
        <v>28490</v>
      </c>
      <c r="F29488" s="1" t="s">
        <v>20</v>
      </c>
      <c r="G29488" s="1" t="s">
        <v>20</v>
      </c>
      <c r="H29488" s="1" t="s">
        <v>39034</v>
      </c>
      <c r="I29488" s="2">
        <v>43385</v>
      </c>
      <c r="J29488" s="1" t="s">
        <v>23</v>
      </c>
      <c r="L29488">
        <v>0</v>
      </c>
      <c r="M29488">
        <v>703</v>
      </c>
      <c r="N29488" s="1" t="s">
        <v>23578</v>
      </c>
      <c r="O29488">
        <v>703</v>
      </c>
      <c r="P29488" s="1" t="s">
        <v>172798</v>
      </c>
      <c r="Q29488" t="s">
        <v>172851</v>
      </c>
      <c r="R29488" s="1" t="s">
        <v>173315</v>
      </c>
      <c r="S29488">
        <v>2.8</v>
      </c>
    </row>
    <row r="29489" spans="1:19" hidden="1" x14ac:dyDescent="0.35">
      <c r="A29489" s="1" t="s">
        <v>58659</v>
      </c>
      <c r="B29489" s="1" t="s">
        <v>58660</v>
      </c>
      <c r="C29489" s="1" t="s">
        <v>20</v>
      </c>
      <c r="D29489" s="1" t="s">
        <v>20</v>
      </c>
      <c r="E29489" s="1" t="s">
        <v>14390</v>
      </c>
      <c r="F29489" s="1" t="s">
        <v>20</v>
      </c>
      <c r="G29489" s="1" t="s">
        <v>20</v>
      </c>
      <c r="H29489" s="1" t="s">
        <v>29120</v>
      </c>
      <c r="I29489" s="2">
        <v>43381</v>
      </c>
      <c r="J29489" s="1" t="s">
        <v>23</v>
      </c>
      <c r="L29489">
        <v>0</v>
      </c>
      <c r="M29489">
        <v>703</v>
      </c>
      <c r="N29489" s="1" t="s">
        <v>22644</v>
      </c>
      <c r="O29489">
        <v>703</v>
      </c>
      <c r="P29489" s="1" t="s">
        <v>172803</v>
      </c>
      <c r="Q29489" t="s">
        <v>54199</v>
      </c>
      <c r="R29489" s="1" t="s">
        <v>173112</v>
      </c>
      <c r="S29489">
        <v>3.93</v>
      </c>
    </row>
    <row r="29490" spans="1:19" hidden="1" x14ac:dyDescent="0.35">
      <c r="A29490" s="1" t="s">
        <v>58661</v>
      </c>
      <c r="B29490" s="1" t="s">
        <v>58662</v>
      </c>
      <c r="C29490" s="1" t="s">
        <v>20</v>
      </c>
      <c r="D29490" s="1" t="s">
        <v>20</v>
      </c>
      <c r="E29490" s="1" t="s">
        <v>5802</v>
      </c>
      <c r="F29490" s="1" t="s">
        <v>20</v>
      </c>
      <c r="G29490" s="1" t="s">
        <v>20</v>
      </c>
      <c r="H29490" s="1" t="s">
        <v>38904</v>
      </c>
      <c r="I29490" s="2">
        <v>43711</v>
      </c>
      <c r="J29490" s="1" t="s">
        <v>23</v>
      </c>
      <c r="L29490">
        <v>0</v>
      </c>
      <c r="M29490">
        <v>703</v>
      </c>
      <c r="N29490" s="1" t="s">
        <v>16451</v>
      </c>
      <c r="O29490">
        <v>703</v>
      </c>
      <c r="P29490" s="1" t="s">
        <v>172798</v>
      </c>
      <c r="Q29490" t="s">
        <v>172839</v>
      </c>
      <c r="R29490" s="1" t="s">
        <v>173284</v>
      </c>
      <c r="S29490">
        <v>2.87</v>
      </c>
    </row>
    <row r="29491" spans="1:19" hidden="1" x14ac:dyDescent="0.35">
      <c r="A29491" s="1" t="s">
        <v>58663</v>
      </c>
      <c r="B29491" s="1" t="s">
        <v>58664</v>
      </c>
      <c r="C29491" s="1" t="s">
        <v>20</v>
      </c>
      <c r="D29491" s="1" t="s">
        <v>20</v>
      </c>
      <c r="E29491" s="1" t="s">
        <v>58664</v>
      </c>
      <c r="F29491" s="1" t="s">
        <v>20</v>
      </c>
      <c r="G29491" s="1" t="s">
        <v>20</v>
      </c>
      <c r="H29491" s="1" t="s">
        <v>39095</v>
      </c>
      <c r="I29491" s="2">
        <v>44285</v>
      </c>
      <c r="J29491" s="1" t="s">
        <v>23</v>
      </c>
      <c r="L29491">
        <v>0</v>
      </c>
      <c r="M29491">
        <v>703</v>
      </c>
      <c r="N29491" s="1" t="s">
        <v>3330</v>
      </c>
      <c r="O29491">
        <v>703</v>
      </c>
      <c r="P29491" s="1" t="s">
        <v>172798</v>
      </c>
      <c r="Q29491" t="s">
        <v>172824</v>
      </c>
      <c r="R29491" s="1" t="s">
        <v>173324</v>
      </c>
      <c r="S29491">
        <v>2.5</v>
      </c>
    </row>
    <row r="29492" spans="1:19" hidden="1" x14ac:dyDescent="0.35">
      <c r="A29492" s="1" t="s">
        <v>58665</v>
      </c>
      <c r="B29492" s="1" t="s">
        <v>58666</v>
      </c>
      <c r="C29492" s="1" t="s">
        <v>20</v>
      </c>
      <c r="D29492" s="1" t="s">
        <v>20</v>
      </c>
      <c r="E29492" s="1" t="s">
        <v>30684</v>
      </c>
      <c r="F29492" s="1" t="s">
        <v>20</v>
      </c>
      <c r="G29492" s="1" t="s">
        <v>20</v>
      </c>
      <c r="H29492" s="1" t="s">
        <v>29466</v>
      </c>
      <c r="I29492" s="2">
        <v>43550</v>
      </c>
      <c r="J29492" s="1" t="s">
        <v>23</v>
      </c>
      <c r="L29492">
        <v>0</v>
      </c>
      <c r="M29492">
        <v>703</v>
      </c>
      <c r="N29492" s="1" t="s">
        <v>1165</v>
      </c>
      <c r="O29492">
        <v>703</v>
      </c>
      <c r="P29492" s="1" t="s">
        <v>172803</v>
      </c>
      <c r="Q29492" t="s">
        <v>172816</v>
      </c>
      <c r="R29492" s="1" t="s">
        <v>173145</v>
      </c>
      <c r="S29492">
        <v>3.48</v>
      </c>
    </row>
    <row r="29493" spans="1:19" hidden="1" x14ac:dyDescent="0.35">
      <c r="A29493" s="1" t="s">
        <v>58667</v>
      </c>
      <c r="B29493" s="1" t="s">
        <v>58666</v>
      </c>
      <c r="C29493" s="1" t="s">
        <v>20</v>
      </c>
      <c r="D29493" s="1" t="s">
        <v>20</v>
      </c>
      <c r="E29493" s="1" t="s">
        <v>30684</v>
      </c>
      <c r="F29493" s="1" t="s">
        <v>20</v>
      </c>
      <c r="G29493" s="1" t="s">
        <v>20</v>
      </c>
      <c r="H29493" s="1" t="s">
        <v>29229</v>
      </c>
      <c r="I29493" s="2">
        <v>43557</v>
      </c>
      <c r="J29493" s="1" t="s">
        <v>23</v>
      </c>
      <c r="L29493">
        <v>0</v>
      </c>
      <c r="M29493">
        <v>703</v>
      </c>
      <c r="N29493" s="1" t="s">
        <v>2398</v>
      </c>
      <c r="O29493">
        <v>703</v>
      </c>
      <c r="P29493" s="1" t="s">
        <v>172803</v>
      </c>
      <c r="Q29493" t="s">
        <v>172797</v>
      </c>
      <c r="R29493" s="1" t="s">
        <v>173128</v>
      </c>
      <c r="S29493">
        <v>3</v>
      </c>
    </row>
    <row r="29494" spans="1:19" hidden="1" x14ac:dyDescent="0.35">
      <c r="A29494" s="1" t="s">
        <v>58668</v>
      </c>
      <c r="B29494" s="1" t="s">
        <v>58669</v>
      </c>
      <c r="C29494" s="1" t="s">
        <v>20</v>
      </c>
      <c r="D29494" s="1" t="s">
        <v>20</v>
      </c>
      <c r="E29494" s="1" t="s">
        <v>36124</v>
      </c>
      <c r="F29494" s="1" t="s">
        <v>20</v>
      </c>
      <c r="G29494" s="1" t="s">
        <v>20</v>
      </c>
      <c r="H29494" s="1" t="s">
        <v>29054</v>
      </c>
      <c r="I29494" s="2">
        <v>42598</v>
      </c>
      <c r="J29494" s="1" t="s">
        <v>23</v>
      </c>
      <c r="L29494">
        <v>0</v>
      </c>
      <c r="M29494">
        <v>703</v>
      </c>
      <c r="N29494" s="1" t="s">
        <v>5882</v>
      </c>
      <c r="O29494">
        <v>703</v>
      </c>
      <c r="P29494" s="1" t="s">
        <v>172803</v>
      </c>
      <c r="Q29494" t="s">
        <v>172823</v>
      </c>
      <c r="R29494" s="1" t="s">
        <v>173093</v>
      </c>
      <c r="S29494">
        <v>3.52</v>
      </c>
    </row>
    <row r="29495" spans="1:19" hidden="1" x14ac:dyDescent="0.35">
      <c r="A29495" s="1" t="s">
        <v>58670</v>
      </c>
      <c r="B29495" s="1" t="s">
        <v>58671</v>
      </c>
      <c r="C29495" s="1" t="s">
        <v>20</v>
      </c>
      <c r="D29495" s="1" t="s">
        <v>20</v>
      </c>
      <c r="E29495" s="1" t="s">
        <v>6524</v>
      </c>
      <c r="F29495" s="1" t="s">
        <v>20</v>
      </c>
      <c r="G29495" s="1" t="s">
        <v>20</v>
      </c>
      <c r="H29495" s="1" t="s">
        <v>29147</v>
      </c>
      <c r="I29495" s="2">
        <v>43326</v>
      </c>
      <c r="J29495" s="1" t="s">
        <v>23</v>
      </c>
      <c r="L29495">
        <v>0</v>
      </c>
      <c r="M29495">
        <v>703</v>
      </c>
      <c r="N29495" s="1" t="s">
        <v>7871</v>
      </c>
      <c r="O29495">
        <v>703</v>
      </c>
      <c r="P29495" s="1" t="s">
        <v>172803</v>
      </c>
      <c r="Q29495" t="s">
        <v>172838</v>
      </c>
      <c r="R29495" s="1" t="s">
        <v>173118</v>
      </c>
      <c r="S29495">
        <v>3.58</v>
      </c>
    </row>
    <row r="29496" spans="1:19" hidden="1" x14ac:dyDescent="0.35">
      <c r="A29496" s="1" t="s">
        <v>58672</v>
      </c>
      <c r="B29496" s="1" t="s">
        <v>7806</v>
      </c>
      <c r="C29496" s="1" t="s">
        <v>20</v>
      </c>
      <c r="D29496" s="1" t="s">
        <v>20</v>
      </c>
      <c r="E29496" s="1" t="s">
        <v>7277</v>
      </c>
      <c r="F29496" s="1" t="s">
        <v>20</v>
      </c>
      <c r="G29496" s="1" t="s">
        <v>20</v>
      </c>
      <c r="H29496" s="1" t="s">
        <v>38885</v>
      </c>
      <c r="I29496" s="2">
        <v>43256</v>
      </c>
      <c r="J29496" s="1" t="s">
        <v>23</v>
      </c>
      <c r="L29496">
        <v>0</v>
      </c>
      <c r="M29496">
        <v>703</v>
      </c>
      <c r="N29496" s="1" t="s">
        <v>8235</v>
      </c>
      <c r="O29496">
        <v>703</v>
      </c>
      <c r="P29496" s="1" t="s">
        <v>172798</v>
      </c>
      <c r="Q29496" t="s">
        <v>172837</v>
      </c>
      <c r="R29496" s="1" t="s">
        <v>173276</v>
      </c>
      <c r="S29496">
        <v>2.92</v>
      </c>
    </row>
    <row r="29497" spans="1:19" hidden="1" x14ac:dyDescent="0.35">
      <c r="A29497" s="1" t="s">
        <v>58673</v>
      </c>
      <c r="B29497" s="1" t="s">
        <v>1470</v>
      </c>
      <c r="C29497" s="1" t="s">
        <v>20</v>
      </c>
      <c r="D29497" s="1" t="s">
        <v>20</v>
      </c>
      <c r="E29497" s="1" t="s">
        <v>58674</v>
      </c>
      <c r="F29497" s="1" t="s">
        <v>20</v>
      </c>
      <c r="G29497" s="1" t="s">
        <v>20</v>
      </c>
      <c r="H29497" s="1" t="s">
        <v>29466</v>
      </c>
      <c r="I29497" s="2">
        <v>40386</v>
      </c>
      <c r="J29497" s="1" t="s">
        <v>23</v>
      </c>
      <c r="L29497">
        <v>0</v>
      </c>
      <c r="M29497">
        <v>703</v>
      </c>
      <c r="N29497" s="1" t="s">
        <v>16850</v>
      </c>
      <c r="O29497">
        <v>703</v>
      </c>
      <c r="P29497" s="1" t="s">
        <v>172803</v>
      </c>
      <c r="Q29497" t="s">
        <v>172816</v>
      </c>
      <c r="R29497" s="1" t="s">
        <v>173145</v>
      </c>
      <c r="S29497">
        <v>3.48</v>
      </c>
    </row>
    <row r="29498" spans="1:19" hidden="1" x14ac:dyDescent="0.35">
      <c r="A29498" s="1" t="s">
        <v>58675</v>
      </c>
      <c r="B29498" s="1" t="s">
        <v>58676</v>
      </c>
      <c r="C29498" s="1" t="s">
        <v>20</v>
      </c>
      <c r="D29498" s="1" t="s">
        <v>20</v>
      </c>
      <c r="E29498" s="1" t="s">
        <v>6267</v>
      </c>
      <c r="F29498" s="1" t="s">
        <v>20</v>
      </c>
      <c r="G29498" s="1" t="s">
        <v>20</v>
      </c>
      <c r="H29498" s="1" t="s">
        <v>38938</v>
      </c>
      <c r="I29498" s="2">
        <v>44215</v>
      </c>
      <c r="J29498" s="1" t="s">
        <v>23</v>
      </c>
      <c r="L29498">
        <v>0</v>
      </c>
      <c r="M29498">
        <v>703</v>
      </c>
      <c r="N29498" s="1" t="s">
        <v>5980</v>
      </c>
      <c r="O29498">
        <v>703</v>
      </c>
      <c r="P29498" s="1" t="s">
        <v>172798</v>
      </c>
      <c r="Q29498" t="s">
        <v>172844</v>
      </c>
      <c r="R29498" s="1" t="s">
        <v>173295</v>
      </c>
      <c r="S29498">
        <v>2.83</v>
      </c>
    </row>
    <row r="29499" spans="1:19" hidden="1" x14ac:dyDescent="0.35">
      <c r="A29499" s="1" t="s">
        <v>58677</v>
      </c>
      <c r="B29499" s="1" t="s">
        <v>11930</v>
      </c>
      <c r="C29499" s="1" t="s">
        <v>20</v>
      </c>
      <c r="D29499" s="1" t="s">
        <v>20</v>
      </c>
      <c r="E29499" s="1" t="s">
        <v>5350</v>
      </c>
      <c r="F29499" s="1" t="s">
        <v>20</v>
      </c>
      <c r="G29499" s="1" t="s">
        <v>20</v>
      </c>
      <c r="H29499" s="1" t="s">
        <v>38929</v>
      </c>
      <c r="I29499" s="2">
        <v>41135</v>
      </c>
      <c r="J29499" s="1" t="s">
        <v>23</v>
      </c>
      <c r="L29499">
        <v>0</v>
      </c>
      <c r="M29499">
        <v>703</v>
      </c>
      <c r="N29499" s="1" t="s">
        <v>19361</v>
      </c>
      <c r="O29499">
        <v>703</v>
      </c>
      <c r="P29499" s="1" t="s">
        <v>172798</v>
      </c>
      <c r="Q29499" t="s">
        <v>13134</v>
      </c>
      <c r="R29499" s="1" t="s">
        <v>173292</v>
      </c>
      <c r="S29499">
        <v>2.85</v>
      </c>
    </row>
    <row r="29500" spans="1:19" hidden="1" x14ac:dyDescent="0.35">
      <c r="A29500" s="1" t="s">
        <v>58678</v>
      </c>
      <c r="B29500" s="1" t="s">
        <v>58679</v>
      </c>
      <c r="C29500" s="1" t="s">
        <v>20</v>
      </c>
      <c r="D29500" s="1" t="s">
        <v>20</v>
      </c>
      <c r="E29500" s="1" t="s">
        <v>58679</v>
      </c>
      <c r="F29500" s="1" t="s">
        <v>20</v>
      </c>
      <c r="G29500" s="1" t="s">
        <v>20</v>
      </c>
      <c r="H29500" s="1" t="s">
        <v>32644</v>
      </c>
      <c r="I29500" s="2">
        <v>39504</v>
      </c>
      <c r="J29500" s="1" t="s">
        <v>23</v>
      </c>
      <c r="L29500">
        <v>0</v>
      </c>
      <c r="M29500">
        <v>703</v>
      </c>
      <c r="N29500" s="1" t="s">
        <v>58680</v>
      </c>
      <c r="O29500">
        <v>703</v>
      </c>
      <c r="P29500" s="1" t="s">
        <v>172800</v>
      </c>
      <c r="Q29500" t="s">
        <v>172848</v>
      </c>
      <c r="R29500" s="1" t="s">
        <v>173157</v>
      </c>
      <c r="S29500">
        <v>4.62</v>
      </c>
    </row>
    <row r="29501" spans="1:19" hidden="1" x14ac:dyDescent="0.35">
      <c r="A29501" s="1" t="s">
        <v>58681</v>
      </c>
      <c r="B29501" s="1" t="s">
        <v>58682</v>
      </c>
      <c r="C29501" s="1" t="s">
        <v>20</v>
      </c>
      <c r="D29501" s="1" t="s">
        <v>20</v>
      </c>
      <c r="E29501" s="1" t="s">
        <v>14152</v>
      </c>
      <c r="F29501" s="1" t="s">
        <v>20</v>
      </c>
      <c r="G29501" s="1" t="s">
        <v>20</v>
      </c>
      <c r="H29501" s="1" t="s">
        <v>29054</v>
      </c>
      <c r="I29501" s="2">
        <v>44376</v>
      </c>
      <c r="J29501" s="1" t="s">
        <v>23</v>
      </c>
      <c r="L29501">
        <v>0</v>
      </c>
      <c r="M29501">
        <v>703</v>
      </c>
      <c r="N29501" s="1" t="s">
        <v>5049</v>
      </c>
      <c r="O29501">
        <v>703</v>
      </c>
      <c r="P29501" s="1" t="s">
        <v>172803</v>
      </c>
      <c r="Q29501" t="s">
        <v>172823</v>
      </c>
      <c r="R29501" s="1" t="s">
        <v>173093</v>
      </c>
      <c r="S29501">
        <v>3.52</v>
      </c>
    </row>
    <row r="29502" spans="1:19" hidden="1" x14ac:dyDescent="0.35">
      <c r="A29502" s="1" t="s">
        <v>44334</v>
      </c>
      <c r="B29502" s="1" t="s">
        <v>1371</v>
      </c>
      <c r="C29502" s="1" t="s">
        <v>20</v>
      </c>
      <c r="D29502" s="1" t="s">
        <v>20</v>
      </c>
      <c r="E29502" s="1" t="s">
        <v>58683</v>
      </c>
      <c r="F29502" s="1" t="s">
        <v>20</v>
      </c>
      <c r="G29502" s="1" t="s">
        <v>20</v>
      </c>
      <c r="H29502" s="1" t="s">
        <v>29217</v>
      </c>
      <c r="I29502" s="2">
        <v>37983</v>
      </c>
      <c r="J29502" s="1" t="s">
        <v>23</v>
      </c>
      <c r="L29502">
        <v>0</v>
      </c>
      <c r="M29502">
        <v>703</v>
      </c>
      <c r="N29502" s="1" t="s">
        <v>2612</v>
      </c>
      <c r="O29502">
        <v>703</v>
      </c>
      <c r="P29502" s="1" t="s">
        <v>172803</v>
      </c>
      <c r="Q29502" t="s">
        <v>172852</v>
      </c>
      <c r="R29502" s="1" t="s">
        <v>173127</v>
      </c>
      <c r="S29502">
        <v>3.73</v>
      </c>
    </row>
    <row r="29503" spans="1:19" hidden="1" x14ac:dyDescent="0.35">
      <c r="A29503" s="1" t="s">
        <v>58684</v>
      </c>
      <c r="B29503" s="1" t="s">
        <v>58685</v>
      </c>
      <c r="C29503" s="1" t="s">
        <v>20</v>
      </c>
      <c r="D29503" s="1" t="s">
        <v>20</v>
      </c>
      <c r="E29503" s="1" t="s">
        <v>58686</v>
      </c>
      <c r="F29503" s="1" t="s">
        <v>20</v>
      </c>
      <c r="G29503" s="1" t="s">
        <v>20</v>
      </c>
      <c r="H29503" s="1" t="s">
        <v>32783</v>
      </c>
      <c r="I29503" s="2">
        <v>37983</v>
      </c>
      <c r="J29503" s="1" t="s">
        <v>23</v>
      </c>
      <c r="L29503">
        <v>0</v>
      </c>
      <c r="M29503">
        <v>703</v>
      </c>
      <c r="N29503" s="1" t="s">
        <v>2612</v>
      </c>
      <c r="O29503">
        <v>703</v>
      </c>
      <c r="P29503" s="1" t="s">
        <v>172800</v>
      </c>
      <c r="Q29503" t="s">
        <v>172833</v>
      </c>
      <c r="R29503" s="1" t="s">
        <v>173191</v>
      </c>
      <c r="S29503">
        <v>4.7699999999999996</v>
      </c>
    </row>
    <row r="29504" spans="1:19" hidden="1" x14ac:dyDescent="0.35">
      <c r="A29504" s="1" t="s">
        <v>58687</v>
      </c>
      <c r="B29504" s="1" t="s">
        <v>58688</v>
      </c>
      <c r="C29504" s="1" t="s">
        <v>20</v>
      </c>
      <c r="D29504" s="1" t="s">
        <v>20</v>
      </c>
      <c r="E29504" s="1" t="s">
        <v>5813</v>
      </c>
      <c r="F29504" s="1" t="s">
        <v>20</v>
      </c>
      <c r="G29504" s="1" t="s">
        <v>20</v>
      </c>
      <c r="H29504" s="1" t="s">
        <v>38942</v>
      </c>
      <c r="I29504" s="2">
        <v>43557</v>
      </c>
      <c r="J29504" s="1" t="s">
        <v>23</v>
      </c>
      <c r="L29504">
        <v>0</v>
      </c>
      <c r="M29504">
        <v>703</v>
      </c>
      <c r="N29504" s="1" t="s">
        <v>2398</v>
      </c>
      <c r="O29504">
        <v>703</v>
      </c>
      <c r="P29504" s="1" t="s">
        <v>172798</v>
      </c>
      <c r="Q29504" t="s">
        <v>172846</v>
      </c>
      <c r="R29504" s="1" t="s">
        <v>173296</v>
      </c>
      <c r="S29504">
        <v>2.7</v>
      </c>
    </row>
    <row r="29505" spans="1:19" hidden="1" x14ac:dyDescent="0.35">
      <c r="A29505" s="1" t="s">
        <v>58689</v>
      </c>
      <c r="B29505" s="1" t="s">
        <v>58690</v>
      </c>
      <c r="C29505" s="1" t="s">
        <v>20</v>
      </c>
      <c r="D29505" s="1" t="s">
        <v>20</v>
      </c>
      <c r="E29505" s="1" t="s">
        <v>13133</v>
      </c>
      <c r="F29505" s="1" t="s">
        <v>20</v>
      </c>
      <c r="G29505" s="1" t="s">
        <v>20</v>
      </c>
      <c r="H29505" s="1" t="s">
        <v>38887</v>
      </c>
      <c r="I29505" s="2">
        <v>42892</v>
      </c>
      <c r="J29505" s="1" t="s">
        <v>23</v>
      </c>
      <c r="L29505">
        <v>0</v>
      </c>
      <c r="M29505">
        <v>703</v>
      </c>
      <c r="N29505" s="1" t="s">
        <v>1222</v>
      </c>
      <c r="O29505">
        <v>703</v>
      </c>
      <c r="P29505" s="1" t="s">
        <v>172798</v>
      </c>
      <c r="Q29505" t="s">
        <v>172827</v>
      </c>
      <c r="R29505" s="1" t="s">
        <v>173277</v>
      </c>
      <c r="S29505">
        <v>2.2200000000000002</v>
      </c>
    </row>
    <row r="29506" spans="1:19" hidden="1" x14ac:dyDescent="0.35">
      <c r="A29506" s="1" t="s">
        <v>58691</v>
      </c>
      <c r="B29506" s="1" t="s">
        <v>58692</v>
      </c>
      <c r="C29506" s="1" t="s">
        <v>20</v>
      </c>
      <c r="D29506" s="1" t="s">
        <v>20</v>
      </c>
      <c r="E29506" s="1" t="s">
        <v>2509</v>
      </c>
      <c r="F29506" s="1" t="s">
        <v>20</v>
      </c>
      <c r="G29506" s="1" t="s">
        <v>20</v>
      </c>
      <c r="H29506" s="1" t="s">
        <v>29246</v>
      </c>
      <c r="I29506" s="2">
        <v>43385</v>
      </c>
      <c r="J29506" s="1" t="s">
        <v>23</v>
      </c>
      <c r="L29506">
        <v>0</v>
      </c>
      <c r="M29506">
        <v>703</v>
      </c>
      <c r="N29506" s="1" t="s">
        <v>23578</v>
      </c>
      <c r="O29506">
        <v>703</v>
      </c>
      <c r="P29506" s="1" t="s">
        <v>172803</v>
      </c>
      <c r="Q29506" t="s">
        <v>172830</v>
      </c>
      <c r="R29506" s="1" t="s">
        <v>173129</v>
      </c>
      <c r="S29506">
        <v>3.27</v>
      </c>
    </row>
    <row r="29507" spans="1:19" hidden="1" x14ac:dyDescent="0.35">
      <c r="A29507" s="1" t="s">
        <v>58693</v>
      </c>
      <c r="B29507" s="1" t="s">
        <v>58694</v>
      </c>
      <c r="C29507" s="1" t="s">
        <v>20</v>
      </c>
      <c r="D29507" s="1" t="s">
        <v>20</v>
      </c>
      <c r="E29507" s="1" t="s">
        <v>30003</v>
      </c>
      <c r="F29507" s="1" t="s">
        <v>20</v>
      </c>
      <c r="G29507" s="1" t="s">
        <v>20</v>
      </c>
      <c r="H29507" s="1" t="s">
        <v>49578</v>
      </c>
      <c r="I29507" s="2">
        <v>44495</v>
      </c>
      <c r="J29507" s="1" t="s">
        <v>23</v>
      </c>
      <c r="L29507">
        <v>0</v>
      </c>
      <c r="M29507">
        <v>703</v>
      </c>
      <c r="N29507" s="1" t="s">
        <v>4448</v>
      </c>
      <c r="O29507">
        <v>703</v>
      </c>
      <c r="P29507" s="1" t="s">
        <v>172802</v>
      </c>
      <c r="Q29507" t="s">
        <v>172827</v>
      </c>
      <c r="R29507" s="1" t="s">
        <v>173681</v>
      </c>
      <c r="S29507">
        <v>15.22</v>
      </c>
    </row>
    <row r="29508" spans="1:19" hidden="1" x14ac:dyDescent="0.35">
      <c r="A29508" s="1" t="s">
        <v>58695</v>
      </c>
      <c r="B29508" s="1" t="s">
        <v>58696</v>
      </c>
      <c r="C29508" s="1" t="s">
        <v>20</v>
      </c>
      <c r="D29508" s="1" t="s">
        <v>20</v>
      </c>
      <c r="E29508" s="1" t="s">
        <v>19149</v>
      </c>
      <c r="F29508" s="1" t="s">
        <v>20</v>
      </c>
      <c r="G29508" s="1" t="s">
        <v>20</v>
      </c>
      <c r="H29508" s="1" t="s">
        <v>32994</v>
      </c>
      <c r="I29508" s="2">
        <v>43046</v>
      </c>
      <c r="J29508" s="1" t="s">
        <v>23</v>
      </c>
      <c r="L29508">
        <v>0</v>
      </c>
      <c r="M29508">
        <v>703</v>
      </c>
      <c r="N29508" s="1" t="s">
        <v>3755</v>
      </c>
      <c r="O29508">
        <v>703</v>
      </c>
      <c r="P29508" s="1" t="s">
        <v>172800</v>
      </c>
      <c r="Q29508" t="s">
        <v>172808</v>
      </c>
      <c r="R29508" s="1" t="s">
        <v>173208</v>
      </c>
      <c r="S29508">
        <v>4.08</v>
      </c>
    </row>
    <row r="29509" spans="1:19" hidden="1" x14ac:dyDescent="0.35">
      <c r="A29509" s="1" t="s">
        <v>58697</v>
      </c>
      <c r="B29509" s="1" t="s">
        <v>12659</v>
      </c>
      <c r="C29509" s="1" t="s">
        <v>20</v>
      </c>
      <c r="D29509" s="1" t="s">
        <v>20</v>
      </c>
      <c r="E29509" s="1" t="s">
        <v>3661</v>
      </c>
      <c r="F29509" s="1" t="s">
        <v>20</v>
      </c>
      <c r="G29509" s="1" t="s">
        <v>20</v>
      </c>
      <c r="H29509" s="1" t="s">
        <v>32684</v>
      </c>
      <c r="I29509" s="2">
        <v>39867</v>
      </c>
      <c r="J29509" s="1" t="s">
        <v>23</v>
      </c>
      <c r="L29509">
        <v>0</v>
      </c>
      <c r="M29509">
        <v>703</v>
      </c>
      <c r="N29509" s="1" t="s">
        <v>58698</v>
      </c>
      <c r="O29509">
        <v>703</v>
      </c>
      <c r="P29509" s="1" t="s">
        <v>172800</v>
      </c>
      <c r="Q29509" t="s">
        <v>172853</v>
      </c>
      <c r="R29509" s="1" t="s">
        <v>173171</v>
      </c>
      <c r="S29509">
        <v>4.78</v>
      </c>
    </row>
    <row r="29510" spans="1:19" hidden="1" x14ac:dyDescent="0.35">
      <c r="A29510" s="1" t="s">
        <v>58699</v>
      </c>
      <c r="B29510" s="1" t="s">
        <v>58700</v>
      </c>
      <c r="C29510" s="1" t="s">
        <v>20</v>
      </c>
      <c r="D29510" s="1" t="s">
        <v>20</v>
      </c>
      <c r="E29510" s="1" t="s">
        <v>2200</v>
      </c>
      <c r="F29510" s="1" t="s">
        <v>20</v>
      </c>
      <c r="G29510" s="1" t="s">
        <v>20</v>
      </c>
      <c r="H29510" s="1" t="s">
        <v>50254</v>
      </c>
      <c r="I29510" s="2">
        <v>44369</v>
      </c>
      <c r="J29510" s="1" t="s">
        <v>23</v>
      </c>
      <c r="L29510">
        <v>0</v>
      </c>
      <c r="M29510">
        <v>703</v>
      </c>
      <c r="N29510" s="1" t="s">
        <v>1315</v>
      </c>
      <c r="O29510">
        <v>703</v>
      </c>
      <c r="P29510" s="1" t="s">
        <v>172830</v>
      </c>
      <c r="Q29510" t="s">
        <v>172844</v>
      </c>
      <c r="R29510" s="1" t="s">
        <v>173742</v>
      </c>
      <c r="S29510">
        <v>16.829999999999998</v>
      </c>
    </row>
    <row r="29511" spans="1:19" hidden="1" x14ac:dyDescent="0.35">
      <c r="A29511" s="1" t="s">
        <v>58701</v>
      </c>
      <c r="B29511" s="1" t="s">
        <v>46136</v>
      </c>
      <c r="C29511" s="1" t="s">
        <v>20</v>
      </c>
      <c r="D29511" s="1" t="s">
        <v>20</v>
      </c>
      <c r="E29511" s="1" t="s">
        <v>16253</v>
      </c>
      <c r="F29511" s="1" t="s">
        <v>20</v>
      </c>
      <c r="G29511" s="1" t="s">
        <v>20</v>
      </c>
      <c r="H29511" s="1" t="s">
        <v>38899</v>
      </c>
      <c r="I29511" s="2">
        <v>44651</v>
      </c>
      <c r="J29511" s="1" t="s">
        <v>23</v>
      </c>
      <c r="L29511">
        <v>0</v>
      </c>
      <c r="M29511">
        <v>703</v>
      </c>
      <c r="N29511" s="1" t="s">
        <v>803</v>
      </c>
      <c r="O29511">
        <v>703</v>
      </c>
      <c r="P29511" s="1" t="s">
        <v>172798</v>
      </c>
      <c r="Q29511" t="s">
        <v>172841</v>
      </c>
      <c r="R29511" s="1" t="s">
        <v>173281</v>
      </c>
      <c r="S29511">
        <v>2.97</v>
      </c>
    </row>
    <row r="29512" spans="1:19" hidden="1" x14ac:dyDescent="0.35">
      <c r="A29512" s="1" t="s">
        <v>58702</v>
      </c>
      <c r="B29512" s="1" t="s">
        <v>58703</v>
      </c>
      <c r="C29512" s="1" t="s">
        <v>20</v>
      </c>
      <c r="D29512" s="1" t="s">
        <v>20</v>
      </c>
      <c r="E29512" s="1" t="s">
        <v>30302</v>
      </c>
      <c r="F29512" s="1" t="s">
        <v>20</v>
      </c>
      <c r="G29512" s="1" t="s">
        <v>20</v>
      </c>
      <c r="H29512" s="1" t="s">
        <v>32644</v>
      </c>
      <c r="I29512" s="2">
        <v>44117</v>
      </c>
      <c r="J29512" s="1" t="s">
        <v>23</v>
      </c>
      <c r="L29512">
        <v>0</v>
      </c>
      <c r="M29512">
        <v>703</v>
      </c>
      <c r="N29512" s="1" t="s">
        <v>5411</v>
      </c>
      <c r="O29512">
        <v>703</v>
      </c>
      <c r="P29512" s="1" t="s">
        <v>172800</v>
      </c>
      <c r="Q29512" t="s">
        <v>172848</v>
      </c>
      <c r="R29512" s="1" t="s">
        <v>173157</v>
      </c>
      <c r="S29512">
        <v>4.62</v>
      </c>
    </row>
    <row r="29513" spans="1:19" hidden="1" x14ac:dyDescent="0.35">
      <c r="A29513" s="1" t="s">
        <v>58704</v>
      </c>
      <c r="B29513" s="1" t="s">
        <v>58705</v>
      </c>
      <c r="C29513" s="1" t="s">
        <v>20</v>
      </c>
      <c r="D29513" s="1" t="s">
        <v>20</v>
      </c>
      <c r="E29513" s="1" t="s">
        <v>30188</v>
      </c>
      <c r="F29513" s="1" t="s">
        <v>20</v>
      </c>
      <c r="G29513" s="1" t="s">
        <v>20</v>
      </c>
      <c r="H29513" s="1" t="s">
        <v>49450</v>
      </c>
      <c r="I29513" s="2">
        <v>44607</v>
      </c>
      <c r="J29513" s="1" t="s">
        <v>23</v>
      </c>
      <c r="L29513">
        <v>0</v>
      </c>
      <c r="M29513">
        <v>703</v>
      </c>
      <c r="N29513" s="1" t="s">
        <v>1072</v>
      </c>
      <c r="O29513">
        <v>703</v>
      </c>
      <c r="P29513" s="1" t="s">
        <v>172802</v>
      </c>
      <c r="Q29513" t="s">
        <v>172840</v>
      </c>
      <c r="R29513" s="1" t="s">
        <v>173658</v>
      </c>
      <c r="S29513">
        <v>15.68</v>
      </c>
    </row>
    <row r="29514" spans="1:19" hidden="1" x14ac:dyDescent="0.35">
      <c r="A29514" s="1" t="s">
        <v>58706</v>
      </c>
      <c r="B29514" s="1" t="s">
        <v>58707</v>
      </c>
      <c r="C29514" s="1" t="s">
        <v>20</v>
      </c>
      <c r="D29514" s="1" t="s">
        <v>20</v>
      </c>
      <c r="E29514" s="1" t="s">
        <v>12328</v>
      </c>
      <c r="F29514" s="1" t="s">
        <v>20</v>
      </c>
      <c r="G29514" s="1" t="s">
        <v>20</v>
      </c>
      <c r="H29514" s="1" t="s">
        <v>32665</v>
      </c>
      <c r="I29514" s="2">
        <v>44432</v>
      </c>
      <c r="J29514" s="1" t="s">
        <v>23</v>
      </c>
      <c r="L29514">
        <v>0</v>
      </c>
      <c r="M29514">
        <v>703</v>
      </c>
      <c r="N29514" s="1" t="s">
        <v>6074</v>
      </c>
      <c r="O29514">
        <v>703</v>
      </c>
      <c r="P29514" s="1" t="s">
        <v>172800</v>
      </c>
      <c r="Q29514" t="s">
        <v>172797</v>
      </c>
      <c r="R29514" s="1" t="s">
        <v>173165</v>
      </c>
      <c r="S29514">
        <v>4</v>
      </c>
    </row>
    <row r="29515" spans="1:19" hidden="1" x14ac:dyDescent="0.35">
      <c r="A29515" s="1" t="s">
        <v>58708</v>
      </c>
      <c r="B29515" s="1" t="s">
        <v>58709</v>
      </c>
      <c r="C29515" s="1" t="s">
        <v>20</v>
      </c>
      <c r="D29515" s="1" t="s">
        <v>20</v>
      </c>
      <c r="E29515" s="1" t="s">
        <v>58709</v>
      </c>
      <c r="F29515" s="1" t="s">
        <v>20</v>
      </c>
      <c r="G29515" s="1" t="s">
        <v>20</v>
      </c>
      <c r="H29515" s="1" t="s">
        <v>29344</v>
      </c>
      <c r="I29515" s="2">
        <v>44644</v>
      </c>
      <c r="J29515" s="1" t="s">
        <v>23</v>
      </c>
      <c r="L29515">
        <v>0</v>
      </c>
      <c r="M29515">
        <v>703</v>
      </c>
      <c r="N29515" s="1" t="s">
        <v>542</v>
      </c>
      <c r="O29515">
        <v>703</v>
      </c>
      <c r="P29515" s="1" t="s">
        <v>172803</v>
      </c>
      <c r="Q29515" t="s">
        <v>172806</v>
      </c>
      <c r="R29515" s="1" t="s">
        <v>173139</v>
      </c>
      <c r="S29515">
        <v>3.12</v>
      </c>
    </row>
    <row r="29516" spans="1:19" hidden="1" x14ac:dyDescent="0.35">
      <c r="A29516" s="1" t="s">
        <v>58710</v>
      </c>
      <c r="B29516" s="1" t="s">
        <v>58711</v>
      </c>
      <c r="C29516" s="1" t="s">
        <v>20</v>
      </c>
      <c r="D29516" s="1" t="s">
        <v>20</v>
      </c>
      <c r="E29516" s="1" t="s">
        <v>58711</v>
      </c>
      <c r="F29516" s="1" t="s">
        <v>20</v>
      </c>
      <c r="G29516" s="1" t="s">
        <v>20</v>
      </c>
      <c r="H29516" s="1" t="s">
        <v>29347</v>
      </c>
      <c r="I29516" s="2">
        <v>42502</v>
      </c>
      <c r="J29516" s="1" t="s">
        <v>23</v>
      </c>
      <c r="L29516">
        <v>0</v>
      </c>
      <c r="M29516">
        <v>703</v>
      </c>
      <c r="N29516" s="1" t="s">
        <v>58712</v>
      </c>
      <c r="O29516">
        <v>703</v>
      </c>
      <c r="P29516" s="1" t="s">
        <v>172803</v>
      </c>
      <c r="Q29516" t="s">
        <v>172846</v>
      </c>
      <c r="R29516" s="1" t="s">
        <v>173140</v>
      </c>
      <c r="S29516">
        <v>3.7</v>
      </c>
    </row>
    <row r="29517" spans="1:19" hidden="1" x14ac:dyDescent="0.35">
      <c r="A29517" s="1" t="s">
        <v>58713</v>
      </c>
      <c r="B29517" s="1" t="s">
        <v>58714</v>
      </c>
      <c r="C29517" s="1" t="s">
        <v>20</v>
      </c>
      <c r="D29517" s="1" t="s">
        <v>20</v>
      </c>
      <c r="E29517" s="1" t="s">
        <v>26595</v>
      </c>
      <c r="F29517" s="1" t="s">
        <v>20</v>
      </c>
      <c r="G29517" s="1" t="s">
        <v>20</v>
      </c>
      <c r="H29517" s="1" t="s">
        <v>32642</v>
      </c>
      <c r="I29517" s="2">
        <v>43242</v>
      </c>
      <c r="J29517" s="1" t="s">
        <v>23</v>
      </c>
      <c r="L29517">
        <v>0</v>
      </c>
      <c r="M29517">
        <v>703</v>
      </c>
      <c r="N29517" s="1" t="s">
        <v>2020</v>
      </c>
      <c r="O29517">
        <v>703</v>
      </c>
      <c r="P29517" s="1" t="s">
        <v>172800</v>
      </c>
      <c r="Q29517" t="s">
        <v>172814</v>
      </c>
      <c r="R29517" s="1" t="s">
        <v>173156</v>
      </c>
      <c r="S29517">
        <v>4.43</v>
      </c>
    </row>
    <row r="29518" spans="1:19" hidden="1" x14ac:dyDescent="0.35">
      <c r="A29518" s="1" t="s">
        <v>58715</v>
      </c>
      <c r="B29518" s="1" t="s">
        <v>2643</v>
      </c>
      <c r="C29518" s="1" t="s">
        <v>20</v>
      </c>
      <c r="D29518" s="1" t="s">
        <v>20</v>
      </c>
      <c r="E29518" s="1" t="s">
        <v>30920</v>
      </c>
      <c r="F29518" s="1" t="s">
        <v>20</v>
      </c>
      <c r="G29518" s="1" t="s">
        <v>20</v>
      </c>
      <c r="H29518" s="1" t="s">
        <v>32686</v>
      </c>
      <c r="I29518" s="2">
        <v>44378</v>
      </c>
      <c r="J29518" s="1" t="s">
        <v>23</v>
      </c>
      <c r="L29518">
        <v>0</v>
      </c>
      <c r="M29518">
        <v>703</v>
      </c>
      <c r="N29518" s="1" t="s">
        <v>2526</v>
      </c>
      <c r="O29518">
        <v>703</v>
      </c>
      <c r="P29518" s="1" t="s">
        <v>172800</v>
      </c>
      <c r="Q29518" t="s">
        <v>172817</v>
      </c>
      <c r="R29518" s="1" t="s">
        <v>173172</v>
      </c>
      <c r="S29518">
        <v>4.42</v>
      </c>
    </row>
    <row r="29519" spans="1:19" hidden="1" x14ac:dyDescent="0.35">
      <c r="A29519" s="1" t="s">
        <v>58716</v>
      </c>
      <c r="B29519" s="1" t="s">
        <v>2643</v>
      </c>
      <c r="C29519" s="1" t="s">
        <v>20</v>
      </c>
      <c r="D29519" s="1" t="s">
        <v>20</v>
      </c>
      <c r="E29519" s="1" t="s">
        <v>25704</v>
      </c>
      <c r="F29519" s="1" t="s">
        <v>20</v>
      </c>
      <c r="G29519" s="1" t="s">
        <v>20</v>
      </c>
      <c r="H29519" s="1" t="s">
        <v>29147</v>
      </c>
      <c r="I29519" s="2">
        <v>43196</v>
      </c>
      <c r="J29519" s="1" t="s">
        <v>23</v>
      </c>
      <c r="L29519">
        <v>0</v>
      </c>
      <c r="M29519">
        <v>703</v>
      </c>
      <c r="N29519" s="1" t="s">
        <v>7431</v>
      </c>
      <c r="O29519">
        <v>703</v>
      </c>
      <c r="P29519" s="1" t="s">
        <v>172803</v>
      </c>
      <c r="Q29519" t="s">
        <v>172838</v>
      </c>
      <c r="R29519" s="1" t="s">
        <v>173118</v>
      </c>
      <c r="S29519">
        <v>3.58</v>
      </c>
    </row>
    <row r="29520" spans="1:19" hidden="1" x14ac:dyDescent="0.35">
      <c r="A29520" s="1" t="s">
        <v>58717</v>
      </c>
      <c r="B29520" s="1" t="s">
        <v>2643</v>
      </c>
      <c r="C29520" s="1" t="s">
        <v>20</v>
      </c>
      <c r="D29520" s="1" t="s">
        <v>20</v>
      </c>
      <c r="E29520" s="1" t="s">
        <v>2742</v>
      </c>
      <c r="F29520" s="1" t="s">
        <v>20</v>
      </c>
      <c r="G29520" s="1" t="s">
        <v>20</v>
      </c>
      <c r="H29520" s="1" t="s">
        <v>32898</v>
      </c>
      <c r="I29520" s="2">
        <v>43201</v>
      </c>
      <c r="J29520" s="1" t="s">
        <v>23</v>
      </c>
      <c r="L29520">
        <v>0</v>
      </c>
      <c r="M29520">
        <v>703</v>
      </c>
      <c r="N29520" s="1" t="s">
        <v>21245</v>
      </c>
      <c r="O29520">
        <v>703</v>
      </c>
      <c r="P29520" s="1" t="s">
        <v>172800</v>
      </c>
      <c r="Q29520" t="s">
        <v>172830</v>
      </c>
      <c r="R29520" s="1" t="s">
        <v>173204</v>
      </c>
      <c r="S29520">
        <v>4.2699999999999996</v>
      </c>
    </row>
    <row r="29521" spans="1:19" hidden="1" x14ac:dyDescent="0.35">
      <c r="A29521" s="1" t="s">
        <v>58718</v>
      </c>
      <c r="B29521" s="1" t="s">
        <v>2643</v>
      </c>
      <c r="C29521" s="1" t="s">
        <v>20</v>
      </c>
      <c r="D29521" s="1" t="s">
        <v>20</v>
      </c>
      <c r="E29521" s="1" t="s">
        <v>6012</v>
      </c>
      <c r="F29521" s="1" t="s">
        <v>20</v>
      </c>
      <c r="G29521" s="1" t="s">
        <v>20</v>
      </c>
      <c r="H29521" s="1" t="s">
        <v>29134</v>
      </c>
      <c r="I29521" s="2">
        <v>43207</v>
      </c>
      <c r="J29521" s="1" t="s">
        <v>23</v>
      </c>
      <c r="L29521">
        <v>0</v>
      </c>
      <c r="M29521">
        <v>703</v>
      </c>
      <c r="N29521" s="1" t="s">
        <v>9004</v>
      </c>
      <c r="O29521">
        <v>703</v>
      </c>
      <c r="P29521" s="1" t="s">
        <v>172803</v>
      </c>
      <c r="Q29521" t="s">
        <v>172824</v>
      </c>
      <c r="R29521" s="1" t="s">
        <v>173115</v>
      </c>
      <c r="S29521">
        <v>3.5</v>
      </c>
    </row>
    <row r="29522" spans="1:19" hidden="1" x14ac:dyDescent="0.35">
      <c r="A29522" s="1" t="s">
        <v>58719</v>
      </c>
      <c r="B29522" s="1" t="s">
        <v>2643</v>
      </c>
      <c r="C29522" s="1" t="s">
        <v>20</v>
      </c>
      <c r="D29522" s="1" t="s">
        <v>20</v>
      </c>
      <c r="E29522" s="1" t="s">
        <v>2748</v>
      </c>
      <c r="F29522" s="1" t="s">
        <v>20</v>
      </c>
      <c r="G29522" s="1" t="s">
        <v>20</v>
      </c>
      <c r="H29522" s="1" t="s">
        <v>29209</v>
      </c>
      <c r="I29522" s="2">
        <v>43196</v>
      </c>
      <c r="J29522" s="1" t="s">
        <v>23</v>
      </c>
      <c r="L29522">
        <v>0</v>
      </c>
      <c r="M29522">
        <v>703</v>
      </c>
      <c r="N29522" s="1" t="s">
        <v>7431</v>
      </c>
      <c r="O29522">
        <v>703</v>
      </c>
      <c r="P29522" s="1" t="s">
        <v>172803</v>
      </c>
      <c r="Q29522" t="s">
        <v>172842</v>
      </c>
      <c r="R29522" s="1" t="s">
        <v>173126</v>
      </c>
      <c r="S29522">
        <v>3.72</v>
      </c>
    </row>
    <row r="29523" spans="1:19" hidden="1" x14ac:dyDescent="0.35">
      <c r="A29523" s="1" t="s">
        <v>58720</v>
      </c>
      <c r="B29523" s="1" t="s">
        <v>58721</v>
      </c>
      <c r="C29523" s="1" t="s">
        <v>20</v>
      </c>
      <c r="D29523" s="1" t="s">
        <v>20</v>
      </c>
      <c r="E29523" s="1" t="s">
        <v>8630</v>
      </c>
      <c r="F29523" s="1" t="s">
        <v>20</v>
      </c>
      <c r="G29523" s="1" t="s">
        <v>20</v>
      </c>
      <c r="H29523" s="1" t="s">
        <v>50593</v>
      </c>
      <c r="I29523" s="2">
        <v>44309</v>
      </c>
      <c r="J29523" s="1" t="s">
        <v>23</v>
      </c>
      <c r="L29523">
        <v>0</v>
      </c>
      <c r="M29523">
        <v>703</v>
      </c>
      <c r="N29523" s="1" t="s">
        <v>1797</v>
      </c>
      <c r="O29523">
        <v>703</v>
      </c>
      <c r="P29523" s="1" t="s">
        <v>172820</v>
      </c>
      <c r="Q29523" t="s">
        <v>172820</v>
      </c>
      <c r="R29523" s="1" t="s">
        <v>173808</v>
      </c>
      <c r="S29523">
        <v>18.3</v>
      </c>
    </row>
    <row r="29524" spans="1:19" hidden="1" x14ac:dyDescent="0.35">
      <c r="A29524" s="1" t="s">
        <v>58722</v>
      </c>
      <c r="B29524" s="1" t="s">
        <v>58723</v>
      </c>
      <c r="C29524" s="1" t="s">
        <v>20</v>
      </c>
      <c r="D29524" s="1" t="s">
        <v>20</v>
      </c>
      <c r="E29524" s="1" t="s">
        <v>43201</v>
      </c>
      <c r="F29524" s="1" t="s">
        <v>20</v>
      </c>
      <c r="G29524" s="1" t="s">
        <v>20</v>
      </c>
      <c r="H29524" s="1" t="s">
        <v>49509</v>
      </c>
      <c r="I29524" s="2">
        <v>44607</v>
      </c>
      <c r="J29524" s="1" t="s">
        <v>23</v>
      </c>
      <c r="L29524">
        <v>0</v>
      </c>
      <c r="M29524">
        <v>703</v>
      </c>
      <c r="N29524" s="1" t="s">
        <v>1072</v>
      </c>
      <c r="O29524">
        <v>703</v>
      </c>
      <c r="P29524" s="1" t="s">
        <v>172802</v>
      </c>
      <c r="Q29524" t="s">
        <v>172845</v>
      </c>
      <c r="R29524" s="1" t="s">
        <v>173668</v>
      </c>
      <c r="S29524">
        <v>15.82</v>
      </c>
    </row>
    <row r="29525" spans="1:19" hidden="1" x14ac:dyDescent="0.35">
      <c r="A29525" s="1" t="s">
        <v>58724</v>
      </c>
      <c r="B29525" s="1" t="s">
        <v>58725</v>
      </c>
      <c r="C29525" s="1" t="s">
        <v>20</v>
      </c>
      <c r="D29525" s="1" t="s">
        <v>20</v>
      </c>
      <c r="E29525" s="1" t="s">
        <v>20441</v>
      </c>
      <c r="F29525" s="1" t="s">
        <v>20</v>
      </c>
      <c r="G29525" s="1" t="s">
        <v>20</v>
      </c>
      <c r="H29525" s="1" t="s">
        <v>49438</v>
      </c>
      <c r="I29525" s="2">
        <v>44614</v>
      </c>
      <c r="J29525" s="1" t="s">
        <v>23</v>
      </c>
      <c r="L29525">
        <v>0</v>
      </c>
      <c r="M29525">
        <v>703</v>
      </c>
      <c r="N29525" s="1" t="s">
        <v>1068</v>
      </c>
      <c r="O29525">
        <v>703</v>
      </c>
      <c r="P29525" s="1" t="s">
        <v>172802</v>
      </c>
      <c r="Q29525" t="s">
        <v>172828</v>
      </c>
      <c r="R29525" s="1" t="s">
        <v>173654</v>
      </c>
      <c r="S29525">
        <v>15.47</v>
      </c>
    </row>
    <row r="29526" spans="1:19" hidden="1" x14ac:dyDescent="0.35">
      <c r="A29526" s="1" t="s">
        <v>58726</v>
      </c>
      <c r="B29526" s="1" t="s">
        <v>58727</v>
      </c>
      <c r="C29526" s="1" t="s">
        <v>20</v>
      </c>
      <c r="D29526" s="1" t="s">
        <v>20</v>
      </c>
      <c r="E29526" s="1" t="s">
        <v>1192</v>
      </c>
      <c r="F29526" s="1" t="s">
        <v>20</v>
      </c>
      <c r="G29526" s="1" t="s">
        <v>20</v>
      </c>
      <c r="H29526" s="1" t="s">
        <v>53415</v>
      </c>
      <c r="I29526" s="2">
        <v>43354</v>
      </c>
      <c r="J29526" s="1" t="s">
        <v>23</v>
      </c>
      <c r="L29526">
        <v>0</v>
      </c>
      <c r="M29526">
        <v>703</v>
      </c>
      <c r="N29526" s="1" t="s">
        <v>1615</v>
      </c>
      <c r="O29526">
        <v>703</v>
      </c>
      <c r="P29526" s="1" t="s">
        <v>172821</v>
      </c>
      <c r="Q29526" t="s">
        <v>172813</v>
      </c>
      <c r="R29526" s="1" t="s">
        <v>174441</v>
      </c>
      <c r="S29526">
        <v>17.38</v>
      </c>
    </row>
    <row r="29527" spans="1:19" hidden="1" x14ac:dyDescent="0.35">
      <c r="A29527" s="1" t="s">
        <v>58728</v>
      </c>
      <c r="B29527" s="1" t="s">
        <v>58729</v>
      </c>
      <c r="C29527" s="1" t="s">
        <v>20</v>
      </c>
      <c r="D29527" s="1" t="s">
        <v>20</v>
      </c>
      <c r="E29527" s="1" t="s">
        <v>20851</v>
      </c>
      <c r="F29527" s="1" t="s">
        <v>20</v>
      </c>
      <c r="G29527" s="1" t="s">
        <v>20</v>
      </c>
      <c r="H29527" s="1" t="s">
        <v>29300</v>
      </c>
      <c r="I29527" s="2">
        <v>43011</v>
      </c>
      <c r="J29527" s="1" t="s">
        <v>23</v>
      </c>
      <c r="L29527">
        <v>0</v>
      </c>
      <c r="M29527">
        <v>703</v>
      </c>
      <c r="N29527" s="1" t="s">
        <v>13955</v>
      </c>
      <c r="O29527">
        <v>703</v>
      </c>
      <c r="P29527" s="1" t="s">
        <v>172803</v>
      </c>
      <c r="Q29527" t="s">
        <v>172818</v>
      </c>
      <c r="R29527" s="1" t="s">
        <v>173135</v>
      </c>
      <c r="S29527">
        <v>3.35</v>
      </c>
    </row>
    <row r="29528" spans="1:19" hidden="1" x14ac:dyDescent="0.35">
      <c r="A29528" s="1" t="s">
        <v>58730</v>
      </c>
      <c r="B29528" s="1" t="s">
        <v>58731</v>
      </c>
      <c r="C29528" s="1" t="s">
        <v>20</v>
      </c>
      <c r="D29528" s="1" t="s">
        <v>20</v>
      </c>
      <c r="E29528" s="1" t="s">
        <v>48998</v>
      </c>
      <c r="F29528" s="1" t="s">
        <v>20</v>
      </c>
      <c r="G29528" s="1" t="s">
        <v>20</v>
      </c>
      <c r="H29528" s="1" t="s">
        <v>50295</v>
      </c>
      <c r="I29528" s="2">
        <v>44477</v>
      </c>
      <c r="J29528" s="1" t="s">
        <v>23</v>
      </c>
      <c r="L29528">
        <v>0</v>
      </c>
      <c r="M29528">
        <v>703</v>
      </c>
      <c r="N29528" s="1" t="s">
        <v>7343</v>
      </c>
      <c r="O29528">
        <v>703</v>
      </c>
      <c r="P29528" s="1" t="s">
        <v>172821</v>
      </c>
      <c r="Q29528" t="s">
        <v>172806</v>
      </c>
      <c r="R29528" s="1" t="s">
        <v>173754</v>
      </c>
      <c r="S29528">
        <v>17.12</v>
      </c>
    </row>
    <row r="29529" spans="1:19" hidden="1" x14ac:dyDescent="0.35">
      <c r="A29529" s="1" t="s">
        <v>58732</v>
      </c>
      <c r="B29529" s="1" t="s">
        <v>58733</v>
      </c>
      <c r="C29529" s="1" t="s">
        <v>20</v>
      </c>
      <c r="D29529" s="1" t="s">
        <v>20</v>
      </c>
      <c r="E29529" s="1" t="s">
        <v>20790</v>
      </c>
      <c r="F29529" s="1" t="s">
        <v>20</v>
      </c>
      <c r="G29529" s="1" t="s">
        <v>20</v>
      </c>
      <c r="H29529" s="1" t="s">
        <v>53054</v>
      </c>
      <c r="I29529" s="2">
        <v>44418</v>
      </c>
      <c r="J29529" s="1" t="s">
        <v>23</v>
      </c>
      <c r="L29529">
        <v>0</v>
      </c>
      <c r="M29529">
        <v>703</v>
      </c>
      <c r="N29529" s="1" t="s">
        <v>1133</v>
      </c>
      <c r="O29529">
        <v>703</v>
      </c>
      <c r="P29529" s="1" t="s">
        <v>172821</v>
      </c>
      <c r="Q29529" t="s">
        <v>172849</v>
      </c>
      <c r="R29529" s="1" t="s">
        <v>174434</v>
      </c>
      <c r="S29529">
        <v>17.899999999999999</v>
      </c>
    </row>
    <row r="29530" spans="1:19" hidden="1" x14ac:dyDescent="0.35">
      <c r="A29530" s="1" t="s">
        <v>58734</v>
      </c>
      <c r="B29530" s="1" t="s">
        <v>58735</v>
      </c>
      <c r="C29530" s="1" t="s">
        <v>20</v>
      </c>
      <c r="D29530" s="1" t="s">
        <v>20</v>
      </c>
      <c r="E29530" s="1" t="s">
        <v>58735</v>
      </c>
      <c r="F29530" s="1" t="s">
        <v>20</v>
      </c>
      <c r="G29530" s="1" t="s">
        <v>20</v>
      </c>
      <c r="H29530" s="1" t="s">
        <v>39242</v>
      </c>
      <c r="I29530" s="2">
        <v>44141</v>
      </c>
      <c r="J29530" s="1" t="s">
        <v>23</v>
      </c>
      <c r="L29530">
        <v>0</v>
      </c>
      <c r="M29530">
        <v>703</v>
      </c>
      <c r="N29530" s="1" t="s">
        <v>2908</v>
      </c>
      <c r="O29530">
        <v>703</v>
      </c>
      <c r="P29530" s="1" t="s">
        <v>172798</v>
      </c>
      <c r="Q29530" t="s">
        <v>172815</v>
      </c>
      <c r="R29530" s="1" t="s">
        <v>173329</v>
      </c>
      <c r="S29530">
        <v>2.37</v>
      </c>
    </row>
    <row r="29531" spans="1:19" hidden="1" x14ac:dyDescent="0.35">
      <c r="A29531" s="1" t="s">
        <v>58736</v>
      </c>
      <c r="B29531" s="1" t="s">
        <v>58737</v>
      </c>
      <c r="C29531" s="1" t="s">
        <v>20</v>
      </c>
      <c r="D29531" s="1" t="s">
        <v>20</v>
      </c>
      <c r="E29531" s="1" t="s">
        <v>22440</v>
      </c>
      <c r="F29531" s="1" t="s">
        <v>20</v>
      </c>
      <c r="G29531" s="1" t="s">
        <v>20</v>
      </c>
      <c r="H29531" s="1" t="s">
        <v>49496</v>
      </c>
      <c r="I29531" s="2">
        <v>44105</v>
      </c>
      <c r="J29531" s="1" t="s">
        <v>23</v>
      </c>
      <c r="L29531">
        <v>0</v>
      </c>
      <c r="M29531">
        <v>703</v>
      </c>
      <c r="N29531" s="1" t="s">
        <v>1587</v>
      </c>
      <c r="O29531">
        <v>703</v>
      </c>
      <c r="P29531" s="1" t="s">
        <v>172802</v>
      </c>
      <c r="Q29531" t="s">
        <v>172829</v>
      </c>
      <c r="R29531" s="1" t="s">
        <v>173666</v>
      </c>
      <c r="S29531">
        <v>15.55</v>
      </c>
    </row>
    <row r="29532" spans="1:19" hidden="1" x14ac:dyDescent="0.35">
      <c r="A29532" s="1" t="s">
        <v>58738</v>
      </c>
      <c r="B29532" s="1" t="s">
        <v>58739</v>
      </c>
      <c r="C29532" s="1" t="s">
        <v>20</v>
      </c>
      <c r="D29532" s="1" t="s">
        <v>20</v>
      </c>
      <c r="E29532" s="1" t="s">
        <v>4112</v>
      </c>
      <c r="F29532" s="1" t="s">
        <v>20</v>
      </c>
      <c r="G29532" s="1" t="s">
        <v>20</v>
      </c>
      <c r="H29532" s="1" t="s">
        <v>50663</v>
      </c>
      <c r="I29532" s="2">
        <v>43760</v>
      </c>
      <c r="J29532" s="1" t="s">
        <v>23</v>
      </c>
      <c r="L29532">
        <v>0</v>
      </c>
      <c r="M29532">
        <v>703</v>
      </c>
      <c r="N29532" s="1" t="s">
        <v>9583</v>
      </c>
      <c r="O29532">
        <v>703</v>
      </c>
      <c r="P29532" s="1" t="s">
        <v>172820</v>
      </c>
      <c r="Q29532" t="s">
        <v>172845</v>
      </c>
      <c r="R29532" s="1" t="s">
        <v>173828</v>
      </c>
      <c r="S29532">
        <v>18.82</v>
      </c>
    </row>
    <row r="29533" spans="1:19" hidden="1" x14ac:dyDescent="0.35">
      <c r="A29533" s="1" t="s">
        <v>58740</v>
      </c>
      <c r="B29533" s="1" t="s">
        <v>58741</v>
      </c>
      <c r="C29533" s="1" t="s">
        <v>20</v>
      </c>
      <c r="D29533" s="1" t="s">
        <v>20</v>
      </c>
      <c r="E29533" s="1" t="s">
        <v>6611</v>
      </c>
      <c r="F29533" s="1" t="s">
        <v>20</v>
      </c>
      <c r="G29533" s="1" t="s">
        <v>20</v>
      </c>
      <c r="H29533" s="1" t="s">
        <v>49717</v>
      </c>
      <c r="I29533" s="2">
        <v>44404</v>
      </c>
      <c r="J29533" s="1" t="s">
        <v>23</v>
      </c>
      <c r="L29533">
        <v>0</v>
      </c>
      <c r="M29533">
        <v>703</v>
      </c>
      <c r="N29533" s="1" t="s">
        <v>1719</v>
      </c>
      <c r="O29533">
        <v>703</v>
      </c>
      <c r="P29533" s="1" t="s">
        <v>172802</v>
      </c>
      <c r="Q29533" t="s">
        <v>172818</v>
      </c>
      <c r="R29533" s="1" t="s">
        <v>173690</v>
      </c>
      <c r="S29533">
        <v>15.35</v>
      </c>
    </row>
    <row r="29534" spans="1:19" hidden="1" x14ac:dyDescent="0.35">
      <c r="A29534" s="1" t="s">
        <v>58742</v>
      </c>
      <c r="B29534" s="1" t="s">
        <v>58743</v>
      </c>
      <c r="C29534" s="1" t="s">
        <v>20</v>
      </c>
      <c r="D29534" s="1" t="s">
        <v>20</v>
      </c>
      <c r="E29534" s="1" t="s">
        <v>5524</v>
      </c>
      <c r="F29534" s="1" t="s">
        <v>20</v>
      </c>
      <c r="G29534" s="1" t="s">
        <v>20</v>
      </c>
      <c r="H29534" s="1" t="s">
        <v>49571</v>
      </c>
      <c r="I29534" s="2">
        <v>44145</v>
      </c>
      <c r="J29534" s="1" t="s">
        <v>23</v>
      </c>
      <c r="L29534">
        <v>0</v>
      </c>
      <c r="M29534">
        <v>703</v>
      </c>
      <c r="N29534" s="1" t="s">
        <v>12519</v>
      </c>
      <c r="O29534">
        <v>703</v>
      </c>
      <c r="P29534" s="1" t="s">
        <v>172802</v>
      </c>
      <c r="Q29534" t="s">
        <v>172846</v>
      </c>
      <c r="R29534" s="1" t="s">
        <v>173680</v>
      </c>
      <c r="S29534">
        <v>15.7</v>
      </c>
    </row>
    <row r="29535" spans="1:19" hidden="1" x14ac:dyDescent="0.35">
      <c r="A29535" s="1" t="s">
        <v>58744</v>
      </c>
      <c r="B29535" s="1" t="s">
        <v>58745</v>
      </c>
      <c r="C29535" s="1" t="s">
        <v>20</v>
      </c>
      <c r="D29535" s="1" t="s">
        <v>20</v>
      </c>
      <c r="E29535" s="1" t="s">
        <v>58745</v>
      </c>
      <c r="F29535" s="1" t="s">
        <v>20</v>
      </c>
      <c r="G29535" s="1" t="s">
        <v>20</v>
      </c>
      <c r="H29535" s="1" t="s">
        <v>50900</v>
      </c>
      <c r="I29535" s="2">
        <v>44166</v>
      </c>
      <c r="J29535" s="1" t="s">
        <v>23</v>
      </c>
      <c r="L29535">
        <v>0</v>
      </c>
      <c r="M29535">
        <v>703</v>
      </c>
      <c r="N29535" s="1" t="s">
        <v>4681</v>
      </c>
      <c r="O29535">
        <v>703</v>
      </c>
      <c r="P29535" s="1" t="s">
        <v>172811</v>
      </c>
      <c r="Q29535" t="s">
        <v>172812</v>
      </c>
      <c r="R29535" s="1" t="s">
        <v>173880</v>
      </c>
      <c r="S29535">
        <v>19.329999999999998</v>
      </c>
    </row>
    <row r="29536" spans="1:19" hidden="1" x14ac:dyDescent="0.35">
      <c r="A29536" s="1" t="s">
        <v>58746</v>
      </c>
      <c r="B29536" s="1" t="s">
        <v>58747</v>
      </c>
      <c r="C29536" s="1" t="s">
        <v>20</v>
      </c>
      <c r="D29536" s="1" t="s">
        <v>20</v>
      </c>
      <c r="E29536" s="1" t="s">
        <v>6611</v>
      </c>
      <c r="F29536" s="1" t="s">
        <v>20</v>
      </c>
      <c r="G29536" s="1" t="s">
        <v>20</v>
      </c>
      <c r="H29536" s="1" t="s">
        <v>50820</v>
      </c>
      <c r="I29536" s="2">
        <v>44040</v>
      </c>
      <c r="J29536" s="1" t="s">
        <v>23</v>
      </c>
      <c r="L29536">
        <v>0</v>
      </c>
      <c r="M29536">
        <v>703</v>
      </c>
      <c r="N29536" s="1" t="s">
        <v>5931</v>
      </c>
      <c r="O29536">
        <v>703</v>
      </c>
      <c r="P29536" s="1" t="s">
        <v>172811</v>
      </c>
      <c r="Q29536" t="s">
        <v>172820</v>
      </c>
      <c r="R29536" s="1" t="s">
        <v>173858</v>
      </c>
      <c r="S29536">
        <v>19.3</v>
      </c>
    </row>
    <row r="29537" spans="1:19" hidden="1" x14ac:dyDescent="0.35">
      <c r="A29537" s="1" t="s">
        <v>58748</v>
      </c>
      <c r="B29537" s="1" t="s">
        <v>31112</v>
      </c>
      <c r="C29537" s="1" t="s">
        <v>20</v>
      </c>
      <c r="D29537" s="1" t="s">
        <v>20</v>
      </c>
      <c r="E29537" s="1" t="s">
        <v>12334</v>
      </c>
      <c r="F29537" s="1" t="s">
        <v>20</v>
      </c>
      <c r="G29537" s="1" t="s">
        <v>20</v>
      </c>
      <c r="H29537" s="1" t="s">
        <v>49563</v>
      </c>
      <c r="I29537" s="2">
        <v>43606</v>
      </c>
      <c r="J29537" s="1" t="s">
        <v>23</v>
      </c>
      <c r="L29537">
        <v>0</v>
      </c>
      <c r="M29537">
        <v>703</v>
      </c>
      <c r="N29537" s="1" t="s">
        <v>3724</v>
      </c>
      <c r="O29537">
        <v>703</v>
      </c>
      <c r="P29537" s="1" t="s">
        <v>172802</v>
      </c>
      <c r="Q29537" t="s">
        <v>141507</v>
      </c>
      <c r="R29537" s="1" t="s">
        <v>173679</v>
      </c>
      <c r="S29537">
        <v>15.4</v>
      </c>
    </row>
    <row r="29538" spans="1:19" hidden="1" x14ac:dyDescent="0.35">
      <c r="A29538" s="1" t="s">
        <v>58749</v>
      </c>
      <c r="B29538" s="1" t="s">
        <v>58750</v>
      </c>
      <c r="C29538" s="1" t="s">
        <v>20</v>
      </c>
      <c r="D29538" s="1" t="s">
        <v>20</v>
      </c>
      <c r="E29538" s="1" t="s">
        <v>8730</v>
      </c>
      <c r="F29538" s="1" t="s">
        <v>20</v>
      </c>
      <c r="G29538" s="1" t="s">
        <v>20</v>
      </c>
      <c r="H29538" s="1" t="s">
        <v>50934</v>
      </c>
      <c r="I29538" s="2">
        <v>44167</v>
      </c>
      <c r="J29538" s="1" t="s">
        <v>23</v>
      </c>
      <c r="L29538">
        <v>0</v>
      </c>
      <c r="M29538">
        <v>703</v>
      </c>
      <c r="N29538" s="1" t="s">
        <v>30271</v>
      </c>
      <c r="O29538">
        <v>703</v>
      </c>
      <c r="P29538" s="1" t="s">
        <v>172811</v>
      </c>
      <c r="Q29538" t="s">
        <v>172821</v>
      </c>
      <c r="R29538" s="1" t="s">
        <v>173886</v>
      </c>
      <c r="S29538">
        <v>19.28</v>
      </c>
    </row>
    <row r="29539" spans="1:19" hidden="1" x14ac:dyDescent="0.35">
      <c r="A29539" s="1" t="s">
        <v>58751</v>
      </c>
      <c r="B29539" s="1" t="s">
        <v>58752</v>
      </c>
      <c r="C29539" s="1" t="s">
        <v>20</v>
      </c>
      <c r="D29539" s="1" t="s">
        <v>20</v>
      </c>
      <c r="E29539" s="1" t="s">
        <v>13122</v>
      </c>
      <c r="F29539" s="1" t="s">
        <v>20</v>
      </c>
      <c r="G29539" s="1" t="s">
        <v>20</v>
      </c>
      <c r="H29539" s="1" t="s">
        <v>49957</v>
      </c>
      <c r="I29539" s="2">
        <v>43795</v>
      </c>
      <c r="J29539" s="1" t="s">
        <v>23</v>
      </c>
      <c r="L29539">
        <v>0</v>
      </c>
      <c r="M29539">
        <v>703</v>
      </c>
      <c r="N29539" s="1" t="s">
        <v>6099</v>
      </c>
      <c r="O29539">
        <v>703</v>
      </c>
      <c r="P29539" s="1" t="s">
        <v>172830</v>
      </c>
      <c r="Q29539" t="s">
        <v>172853</v>
      </c>
      <c r="R29539" s="1" t="s">
        <v>173710</v>
      </c>
      <c r="S29539">
        <v>16.78</v>
      </c>
    </row>
    <row r="29540" spans="1:19" hidden="1" x14ac:dyDescent="0.35">
      <c r="A29540" s="1" t="s">
        <v>58753</v>
      </c>
      <c r="B29540" s="1" t="s">
        <v>58754</v>
      </c>
      <c r="C29540" s="1" t="s">
        <v>20</v>
      </c>
      <c r="D29540" s="1" t="s">
        <v>20</v>
      </c>
      <c r="E29540" s="1" t="s">
        <v>4984</v>
      </c>
      <c r="F29540" s="1" t="s">
        <v>20</v>
      </c>
      <c r="G29540" s="1" t="s">
        <v>20</v>
      </c>
      <c r="H29540" s="1" t="s">
        <v>49490</v>
      </c>
      <c r="I29540" s="2">
        <v>44537</v>
      </c>
      <c r="J29540" s="1" t="s">
        <v>23</v>
      </c>
      <c r="L29540">
        <v>0</v>
      </c>
      <c r="M29540">
        <v>703</v>
      </c>
      <c r="N29540" s="1" t="s">
        <v>1008</v>
      </c>
      <c r="O29540">
        <v>703</v>
      </c>
      <c r="P29540" s="1" t="s">
        <v>172802</v>
      </c>
      <c r="Q29540" t="s">
        <v>172833</v>
      </c>
      <c r="R29540" s="1" t="s">
        <v>173664</v>
      </c>
      <c r="S29540">
        <v>15.77</v>
      </c>
    </row>
    <row r="29541" spans="1:19" hidden="1" x14ac:dyDescent="0.35">
      <c r="A29541" s="1" t="s">
        <v>58755</v>
      </c>
      <c r="B29541" s="1" t="s">
        <v>58756</v>
      </c>
      <c r="C29541" s="1" t="s">
        <v>20</v>
      </c>
      <c r="D29541" s="1" t="s">
        <v>20</v>
      </c>
      <c r="E29541" s="1" t="s">
        <v>5857</v>
      </c>
      <c r="F29541" s="1" t="s">
        <v>20</v>
      </c>
      <c r="G29541" s="1" t="s">
        <v>20</v>
      </c>
      <c r="H29541" s="1" t="s">
        <v>49395</v>
      </c>
      <c r="I29541" s="2">
        <v>44089</v>
      </c>
      <c r="J29541" s="1" t="s">
        <v>23</v>
      </c>
      <c r="L29541">
        <v>0</v>
      </c>
      <c r="M29541">
        <v>703</v>
      </c>
      <c r="N29541" s="1" t="s">
        <v>14179</v>
      </c>
      <c r="O29541">
        <v>703</v>
      </c>
      <c r="P29541" s="1" t="s">
        <v>172802</v>
      </c>
      <c r="Q29541" t="s">
        <v>172826</v>
      </c>
      <c r="R29541" s="1" t="s">
        <v>173640</v>
      </c>
      <c r="S29541">
        <v>15.23</v>
      </c>
    </row>
    <row r="29542" spans="1:19" hidden="1" x14ac:dyDescent="0.35">
      <c r="A29542" s="1" t="s">
        <v>58757</v>
      </c>
      <c r="B29542" s="1" t="s">
        <v>58758</v>
      </c>
      <c r="C29542" s="1" t="s">
        <v>20</v>
      </c>
      <c r="D29542" s="1" t="s">
        <v>20</v>
      </c>
      <c r="E29542" s="1" t="s">
        <v>58758</v>
      </c>
      <c r="F29542" s="1" t="s">
        <v>20</v>
      </c>
      <c r="G29542" s="1" t="s">
        <v>20</v>
      </c>
      <c r="H29542" s="1" t="s">
        <v>29519</v>
      </c>
      <c r="I29542" s="2">
        <v>42619</v>
      </c>
      <c r="J29542" s="1" t="s">
        <v>23</v>
      </c>
      <c r="L29542">
        <v>0</v>
      </c>
      <c r="M29542">
        <v>703</v>
      </c>
      <c r="N29542" s="1" t="s">
        <v>7563</v>
      </c>
      <c r="O29542">
        <v>703</v>
      </c>
      <c r="P29542" s="1" t="s">
        <v>172803</v>
      </c>
      <c r="Q29542" t="s">
        <v>172853</v>
      </c>
      <c r="R29542" s="1" t="s">
        <v>173146</v>
      </c>
      <c r="S29542">
        <v>3.78</v>
      </c>
    </row>
    <row r="29543" spans="1:19" hidden="1" x14ac:dyDescent="0.35">
      <c r="A29543" s="1" t="s">
        <v>58759</v>
      </c>
      <c r="B29543" s="1" t="s">
        <v>58760</v>
      </c>
      <c r="C29543" s="1" t="s">
        <v>20</v>
      </c>
      <c r="D29543" s="1" t="s">
        <v>20</v>
      </c>
      <c r="E29543" s="1" t="s">
        <v>7577</v>
      </c>
      <c r="F29543" s="1" t="s">
        <v>20</v>
      </c>
      <c r="G29543" s="1" t="s">
        <v>20</v>
      </c>
      <c r="H29543" s="1" t="s">
        <v>49447</v>
      </c>
      <c r="I29543" s="2">
        <v>44495</v>
      </c>
      <c r="J29543" s="1" t="s">
        <v>23</v>
      </c>
      <c r="L29543">
        <v>0</v>
      </c>
      <c r="M29543">
        <v>703</v>
      </c>
      <c r="N29543" s="1" t="s">
        <v>4448</v>
      </c>
      <c r="O29543">
        <v>703</v>
      </c>
      <c r="P29543" s="1" t="s">
        <v>172802</v>
      </c>
      <c r="Q29543" t="s">
        <v>172813</v>
      </c>
      <c r="R29543" s="1" t="s">
        <v>173657</v>
      </c>
      <c r="S29543">
        <v>15.38</v>
      </c>
    </row>
    <row r="29544" spans="1:19" hidden="1" x14ac:dyDescent="0.35">
      <c r="A29544" s="1" t="s">
        <v>58761</v>
      </c>
      <c r="B29544" s="1" t="s">
        <v>52753</v>
      </c>
      <c r="C29544" s="1" t="s">
        <v>20</v>
      </c>
      <c r="D29544" s="1" t="s">
        <v>20</v>
      </c>
      <c r="E29544" s="1" t="s">
        <v>15284</v>
      </c>
      <c r="F29544" s="1" t="s">
        <v>20</v>
      </c>
      <c r="G29544" s="1" t="s">
        <v>20</v>
      </c>
      <c r="H29544" s="1" t="s">
        <v>52252</v>
      </c>
      <c r="I29544" s="2">
        <v>44341</v>
      </c>
      <c r="J29544" s="1" t="s">
        <v>23</v>
      </c>
      <c r="L29544">
        <v>0</v>
      </c>
      <c r="M29544">
        <v>703</v>
      </c>
      <c r="N29544" s="1" t="s">
        <v>7501</v>
      </c>
      <c r="O29544">
        <v>703</v>
      </c>
      <c r="P29544" s="1" t="s">
        <v>172810</v>
      </c>
      <c r="Q29544" t="s">
        <v>172800</v>
      </c>
      <c r="R29544" s="1" t="s">
        <v>174294</v>
      </c>
      <c r="S29544">
        <v>34.07</v>
      </c>
    </row>
    <row r="29545" spans="1:19" hidden="1" x14ac:dyDescent="0.35">
      <c r="A29545" s="1" t="s">
        <v>58762</v>
      </c>
      <c r="B29545" s="1" t="s">
        <v>58763</v>
      </c>
      <c r="C29545" s="1" t="s">
        <v>20</v>
      </c>
      <c r="D29545" s="1" t="s">
        <v>20</v>
      </c>
      <c r="E29545" s="1" t="s">
        <v>6352</v>
      </c>
      <c r="F29545" s="1" t="s">
        <v>20</v>
      </c>
      <c r="G29545" s="1" t="s">
        <v>20</v>
      </c>
      <c r="H29545" s="1" t="s">
        <v>51210</v>
      </c>
      <c r="I29545" s="2">
        <v>44286</v>
      </c>
      <c r="J29545" s="1" t="s">
        <v>23</v>
      </c>
      <c r="L29545">
        <v>0</v>
      </c>
      <c r="M29545">
        <v>703</v>
      </c>
      <c r="N29545" s="1" t="s">
        <v>15034</v>
      </c>
      <c r="O29545">
        <v>703</v>
      </c>
      <c r="P29545" s="1" t="s">
        <v>172818</v>
      </c>
      <c r="Q29545" t="s">
        <v>172807</v>
      </c>
      <c r="R29545" s="1" t="s">
        <v>173949</v>
      </c>
      <c r="S29545">
        <v>21.1</v>
      </c>
    </row>
    <row r="29546" spans="1:19" hidden="1" x14ac:dyDescent="0.35">
      <c r="A29546" s="1" t="s">
        <v>58764</v>
      </c>
      <c r="B29546" s="1" t="s">
        <v>58765</v>
      </c>
      <c r="C29546" s="1" t="s">
        <v>20</v>
      </c>
      <c r="D29546" s="1" t="s">
        <v>20</v>
      </c>
      <c r="E29546" s="1" t="s">
        <v>6267</v>
      </c>
      <c r="F29546" s="1" t="s">
        <v>20</v>
      </c>
      <c r="G29546" s="1" t="s">
        <v>20</v>
      </c>
      <c r="H29546" s="1" t="s">
        <v>53007</v>
      </c>
      <c r="I29546" s="2">
        <v>44376</v>
      </c>
      <c r="J29546" s="1" t="s">
        <v>23</v>
      </c>
      <c r="L29546">
        <v>0</v>
      </c>
      <c r="M29546">
        <v>703</v>
      </c>
      <c r="N29546" s="1" t="s">
        <v>5049</v>
      </c>
      <c r="O29546">
        <v>703</v>
      </c>
      <c r="P29546" s="1" t="s">
        <v>172821</v>
      </c>
      <c r="Q29546" t="s">
        <v>172825</v>
      </c>
      <c r="R29546" s="1" t="s">
        <v>174430</v>
      </c>
      <c r="S29546">
        <v>17.53</v>
      </c>
    </row>
    <row r="29547" spans="1:19" hidden="1" x14ac:dyDescent="0.35">
      <c r="A29547" s="1" t="s">
        <v>58766</v>
      </c>
      <c r="B29547" s="1" t="s">
        <v>58767</v>
      </c>
      <c r="C29547" s="1" t="s">
        <v>20</v>
      </c>
      <c r="D29547" s="1" t="s">
        <v>20</v>
      </c>
      <c r="E29547" s="1" t="s">
        <v>4984</v>
      </c>
      <c r="F29547" s="1" t="s">
        <v>20</v>
      </c>
      <c r="G29547" s="1" t="s">
        <v>20</v>
      </c>
      <c r="H29547" s="1" t="s">
        <v>50678</v>
      </c>
      <c r="I29547" s="2">
        <v>44341</v>
      </c>
      <c r="J29547" s="1" t="s">
        <v>23</v>
      </c>
      <c r="L29547">
        <v>0</v>
      </c>
      <c r="M29547">
        <v>703</v>
      </c>
      <c r="N29547" s="1" t="s">
        <v>7501</v>
      </c>
      <c r="O29547">
        <v>703</v>
      </c>
      <c r="P29547" s="1" t="s">
        <v>172820</v>
      </c>
      <c r="Q29547" t="s">
        <v>172825</v>
      </c>
      <c r="R29547" s="1" t="s">
        <v>173832</v>
      </c>
      <c r="S29547">
        <v>18.53</v>
      </c>
    </row>
    <row r="29548" spans="1:19" hidden="1" x14ac:dyDescent="0.35">
      <c r="A29548" s="1" t="s">
        <v>58768</v>
      </c>
      <c r="B29548" s="1" t="s">
        <v>58769</v>
      </c>
      <c r="C29548" s="1" t="s">
        <v>20</v>
      </c>
      <c r="D29548" s="1" t="s">
        <v>20</v>
      </c>
      <c r="E29548" s="1" t="s">
        <v>34996</v>
      </c>
      <c r="F29548" s="1" t="s">
        <v>20</v>
      </c>
      <c r="G29548" s="1" t="s">
        <v>20</v>
      </c>
      <c r="H29548" s="1" t="s">
        <v>49598</v>
      </c>
      <c r="I29548" s="2">
        <v>44341</v>
      </c>
      <c r="J29548" s="1" t="s">
        <v>23</v>
      </c>
      <c r="L29548">
        <v>0</v>
      </c>
      <c r="M29548">
        <v>703</v>
      </c>
      <c r="N29548" s="1" t="s">
        <v>7501</v>
      </c>
      <c r="O29548">
        <v>703</v>
      </c>
      <c r="P29548" s="1" t="s">
        <v>172802</v>
      </c>
      <c r="Q29548" t="s">
        <v>172802</v>
      </c>
      <c r="R29548" s="1" t="s">
        <v>173683</v>
      </c>
      <c r="S29548">
        <v>15.25</v>
      </c>
    </row>
    <row r="29549" spans="1:19" hidden="1" x14ac:dyDescent="0.35">
      <c r="A29549" s="1" t="s">
        <v>58770</v>
      </c>
      <c r="B29549" s="1" t="s">
        <v>58771</v>
      </c>
      <c r="C29549" s="1" t="s">
        <v>20</v>
      </c>
      <c r="D29549" s="1" t="s">
        <v>20</v>
      </c>
      <c r="E29549" s="1" t="s">
        <v>21676</v>
      </c>
      <c r="F29549" s="1" t="s">
        <v>20</v>
      </c>
      <c r="G29549" s="1" t="s">
        <v>20</v>
      </c>
      <c r="H29549" s="1" t="s">
        <v>51245</v>
      </c>
      <c r="I29549" s="2">
        <v>44285</v>
      </c>
      <c r="J29549" s="1" t="s">
        <v>23</v>
      </c>
      <c r="L29549">
        <v>0</v>
      </c>
      <c r="M29549">
        <v>703</v>
      </c>
      <c r="N29549" s="1" t="s">
        <v>3330</v>
      </c>
      <c r="O29549">
        <v>703</v>
      </c>
      <c r="P29549" s="1" t="s">
        <v>172818</v>
      </c>
      <c r="Q29549" t="s">
        <v>172818</v>
      </c>
      <c r="R29549" s="1" t="s">
        <v>173964</v>
      </c>
      <c r="S29549">
        <v>21.35</v>
      </c>
    </row>
    <row r="29550" spans="1:19" hidden="1" x14ac:dyDescent="0.35">
      <c r="A29550" s="1" t="s">
        <v>58772</v>
      </c>
      <c r="B29550" s="1" t="s">
        <v>17397</v>
      </c>
      <c r="C29550" s="1" t="s">
        <v>20</v>
      </c>
      <c r="D29550" s="1" t="s">
        <v>20</v>
      </c>
      <c r="E29550" s="1" t="s">
        <v>2538</v>
      </c>
      <c r="F29550" s="1" t="s">
        <v>20</v>
      </c>
      <c r="G29550" s="1" t="s">
        <v>20</v>
      </c>
      <c r="H29550" s="1" t="s">
        <v>50313</v>
      </c>
      <c r="I29550" s="2">
        <v>44264</v>
      </c>
      <c r="J29550" s="1" t="s">
        <v>23</v>
      </c>
      <c r="L29550">
        <v>0</v>
      </c>
      <c r="M29550">
        <v>703</v>
      </c>
      <c r="N29550" s="1" t="s">
        <v>3942</v>
      </c>
      <c r="O29550">
        <v>703</v>
      </c>
      <c r="P29550" s="1" t="s">
        <v>172821</v>
      </c>
      <c r="Q29550" t="s">
        <v>172842</v>
      </c>
      <c r="R29550" s="1" t="s">
        <v>173758</v>
      </c>
      <c r="S29550">
        <v>17.72</v>
      </c>
    </row>
    <row r="29551" spans="1:19" hidden="1" x14ac:dyDescent="0.35">
      <c r="A29551" s="1" t="s">
        <v>58773</v>
      </c>
      <c r="B29551" s="1" t="s">
        <v>58774</v>
      </c>
      <c r="C29551" s="1" t="s">
        <v>20</v>
      </c>
      <c r="D29551" s="1" t="s">
        <v>20</v>
      </c>
      <c r="E29551" s="1" t="s">
        <v>12352</v>
      </c>
      <c r="F29551" s="1" t="s">
        <v>20</v>
      </c>
      <c r="G29551" s="1" t="s">
        <v>20</v>
      </c>
      <c r="H29551" s="1" t="s">
        <v>50096</v>
      </c>
      <c r="I29551" s="2">
        <v>43634</v>
      </c>
      <c r="J29551" s="1" t="s">
        <v>23</v>
      </c>
      <c r="L29551">
        <v>0</v>
      </c>
      <c r="M29551">
        <v>703</v>
      </c>
      <c r="N29551" s="1" t="s">
        <v>4476</v>
      </c>
      <c r="O29551">
        <v>703</v>
      </c>
      <c r="P29551" s="1" t="s">
        <v>172830</v>
      </c>
      <c r="Q29551" t="s">
        <v>172838</v>
      </c>
      <c r="R29551" s="1" t="s">
        <v>173733</v>
      </c>
      <c r="S29551">
        <v>16.579999999999998</v>
      </c>
    </row>
    <row r="29552" spans="1:19" hidden="1" x14ac:dyDescent="0.35">
      <c r="A29552" s="1" t="s">
        <v>58775</v>
      </c>
      <c r="B29552" s="1" t="s">
        <v>58776</v>
      </c>
      <c r="C29552" s="1" t="s">
        <v>20</v>
      </c>
      <c r="D29552" s="1" t="s">
        <v>20</v>
      </c>
      <c r="E29552" s="1" t="s">
        <v>23224</v>
      </c>
      <c r="F29552" s="1" t="s">
        <v>20</v>
      </c>
      <c r="G29552" s="1" t="s">
        <v>20</v>
      </c>
      <c r="H29552" s="1" t="s">
        <v>53737</v>
      </c>
      <c r="I29552" s="2">
        <v>43998</v>
      </c>
      <c r="J29552" s="1" t="s">
        <v>23</v>
      </c>
      <c r="L29552">
        <v>0</v>
      </c>
      <c r="M29552">
        <v>703</v>
      </c>
      <c r="N29552" s="1" t="s">
        <v>3638</v>
      </c>
      <c r="O29552">
        <v>703</v>
      </c>
      <c r="P29552" s="1" t="s">
        <v>172802</v>
      </c>
      <c r="Q29552" t="s">
        <v>13134</v>
      </c>
      <c r="R29552" s="1" t="s">
        <v>174483</v>
      </c>
      <c r="S29552">
        <v>15.85</v>
      </c>
    </row>
    <row r="29553" spans="1:19" hidden="1" x14ac:dyDescent="0.35">
      <c r="A29553" s="1" t="s">
        <v>58777</v>
      </c>
      <c r="B29553" s="1" t="s">
        <v>58778</v>
      </c>
      <c r="C29553" s="1" t="s">
        <v>20</v>
      </c>
      <c r="D29553" s="1" t="s">
        <v>20</v>
      </c>
      <c r="E29553" s="1" t="s">
        <v>4493</v>
      </c>
      <c r="F29553" s="1" t="s">
        <v>20</v>
      </c>
      <c r="G29553" s="1" t="s">
        <v>20</v>
      </c>
      <c r="H29553" s="1" t="s">
        <v>50289</v>
      </c>
      <c r="I29553" s="2">
        <v>43759</v>
      </c>
      <c r="J29553" s="1" t="s">
        <v>23</v>
      </c>
      <c r="L29553">
        <v>0</v>
      </c>
      <c r="M29553">
        <v>703</v>
      </c>
      <c r="N29553" s="1" t="s">
        <v>9179</v>
      </c>
      <c r="O29553">
        <v>703</v>
      </c>
      <c r="P29553" s="1" t="s">
        <v>172821</v>
      </c>
      <c r="Q29553" t="s">
        <v>172853</v>
      </c>
      <c r="R29553" s="1" t="s">
        <v>173752</v>
      </c>
      <c r="S29553">
        <v>17.78</v>
      </c>
    </row>
    <row r="29554" spans="1:19" hidden="1" x14ac:dyDescent="0.35">
      <c r="A29554" s="1" t="s">
        <v>58779</v>
      </c>
      <c r="B29554" s="1" t="s">
        <v>58780</v>
      </c>
      <c r="C29554" s="1" t="s">
        <v>20</v>
      </c>
      <c r="D29554" s="1" t="s">
        <v>20</v>
      </c>
      <c r="E29554" s="1" t="s">
        <v>12334</v>
      </c>
      <c r="F29554" s="1" t="s">
        <v>20</v>
      </c>
      <c r="G29554" s="1" t="s">
        <v>20</v>
      </c>
      <c r="H29554" s="1" t="s">
        <v>49944</v>
      </c>
      <c r="I29554" s="2">
        <v>44418</v>
      </c>
      <c r="J29554" s="1" t="s">
        <v>23</v>
      </c>
      <c r="L29554">
        <v>0</v>
      </c>
      <c r="M29554">
        <v>703</v>
      </c>
      <c r="N29554" s="1" t="s">
        <v>1133</v>
      </c>
      <c r="O29554">
        <v>703</v>
      </c>
      <c r="P29554" s="1" t="s">
        <v>172830</v>
      </c>
      <c r="Q29554" t="s">
        <v>172801</v>
      </c>
      <c r="R29554" s="1" t="s">
        <v>173704</v>
      </c>
      <c r="S29554">
        <v>16.170000000000002</v>
      </c>
    </row>
    <row r="29555" spans="1:19" hidden="1" x14ac:dyDescent="0.35">
      <c r="A29555" s="1" t="s">
        <v>58781</v>
      </c>
      <c r="B29555" s="1" t="s">
        <v>58782</v>
      </c>
      <c r="C29555" s="1" t="s">
        <v>20</v>
      </c>
      <c r="D29555" s="1" t="s">
        <v>20</v>
      </c>
      <c r="E29555" s="1" t="s">
        <v>30003</v>
      </c>
      <c r="F29555" s="1" t="s">
        <v>20</v>
      </c>
      <c r="G29555" s="1" t="s">
        <v>20</v>
      </c>
      <c r="H29555" s="1" t="s">
        <v>49378</v>
      </c>
      <c r="I29555" s="2">
        <v>44271</v>
      </c>
      <c r="J29555" s="1" t="s">
        <v>23</v>
      </c>
      <c r="L29555">
        <v>0</v>
      </c>
      <c r="M29555">
        <v>703</v>
      </c>
      <c r="N29555" s="1" t="s">
        <v>892</v>
      </c>
      <c r="O29555">
        <v>703</v>
      </c>
      <c r="P29555" s="1" t="s">
        <v>172802</v>
      </c>
      <c r="Q29555" t="s">
        <v>172831</v>
      </c>
      <c r="R29555" s="1" t="s">
        <v>173634</v>
      </c>
      <c r="S29555">
        <v>15.67</v>
      </c>
    </row>
    <row r="29556" spans="1:19" hidden="1" x14ac:dyDescent="0.35">
      <c r="A29556" s="1" t="s">
        <v>58783</v>
      </c>
      <c r="B29556" s="1" t="s">
        <v>58784</v>
      </c>
      <c r="C29556" s="1" t="s">
        <v>20</v>
      </c>
      <c r="D29556" s="1" t="s">
        <v>20</v>
      </c>
      <c r="E29556" s="1" t="s">
        <v>1479</v>
      </c>
      <c r="F29556" s="1" t="s">
        <v>20</v>
      </c>
      <c r="G29556" s="1" t="s">
        <v>20</v>
      </c>
      <c r="H29556" s="1" t="s">
        <v>50323</v>
      </c>
      <c r="I29556" s="2">
        <v>44537</v>
      </c>
      <c r="J29556" s="1" t="s">
        <v>23</v>
      </c>
      <c r="L29556">
        <v>0</v>
      </c>
      <c r="M29556">
        <v>703</v>
      </c>
      <c r="N29556" s="1" t="s">
        <v>1008</v>
      </c>
      <c r="O29556">
        <v>703</v>
      </c>
      <c r="P29556" s="1" t="s">
        <v>172821</v>
      </c>
      <c r="Q29556" t="s">
        <v>172827</v>
      </c>
      <c r="R29556" s="1" t="s">
        <v>173761</v>
      </c>
      <c r="S29556">
        <v>17.22</v>
      </c>
    </row>
    <row r="29557" spans="1:19" hidden="1" x14ac:dyDescent="0.35">
      <c r="A29557" s="1" t="s">
        <v>58785</v>
      </c>
      <c r="B29557" s="1" t="s">
        <v>27379</v>
      </c>
      <c r="C29557" s="1" t="s">
        <v>20</v>
      </c>
      <c r="D29557" s="1" t="s">
        <v>20</v>
      </c>
      <c r="E29557" s="1" t="s">
        <v>58786</v>
      </c>
      <c r="F29557" s="1" t="s">
        <v>20</v>
      </c>
      <c r="G29557" s="1" t="s">
        <v>20</v>
      </c>
      <c r="H29557" s="1" t="s">
        <v>32758</v>
      </c>
      <c r="I29557" s="2">
        <v>42947</v>
      </c>
      <c r="J29557" s="1" t="s">
        <v>23</v>
      </c>
      <c r="L29557">
        <v>0</v>
      </c>
      <c r="M29557">
        <v>703</v>
      </c>
      <c r="N29557" s="1" t="s">
        <v>16294</v>
      </c>
      <c r="O29557">
        <v>703</v>
      </c>
      <c r="P29557" s="1" t="s">
        <v>172800</v>
      </c>
      <c r="Q29557" t="s">
        <v>172838</v>
      </c>
      <c r="R29557" s="1" t="s">
        <v>173188</v>
      </c>
      <c r="S29557">
        <v>4.58</v>
      </c>
    </row>
    <row r="29558" spans="1:19" hidden="1" x14ac:dyDescent="0.35">
      <c r="A29558" s="1" t="s">
        <v>58787</v>
      </c>
      <c r="B29558" s="1" t="s">
        <v>8544</v>
      </c>
      <c r="C29558" s="1" t="s">
        <v>20</v>
      </c>
      <c r="D29558" s="1" t="s">
        <v>20</v>
      </c>
      <c r="E29558" s="1" t="s">
        <v>5114</v>
      </c>
      <c r="F29558" s="1" t="s">
        <v>20</v>
      </c>
      <c r="G29558" s="1" t="s">
        <v>20</v>
      </c>
      <c r="H29558" s="1" t="s">
        <v>29147</v>
      </c>
      <c r="I29558" s="2">
        <v>43502</v>
      </c>
      <c r="J29558" s="1" t="s">
        <v>23</v>
      </c>
      <c r="L29558">
        <v>0</v>
      </c>
      <c r="M29558">
        <v>703</v>
      </c>
      <c r="N29558" s="1" t="s">
        <v>6211</v>
      </c>
      <c r="O29558">
        <v>703</v>
      </c>
      <c r="P29558" s="1" t="s">
        <v>172803</v>
      </c>
      <c r="Q29558" t="s">
        <v>172838</v>
      </c>
      <c r="R29558" s="1" t="s">
        <v>173118</v>
      </c>
      <c r="S29558">
        <v>3.58</v>
      </c>
    </row>
    <row r="29559" spans="1:19" hidden="1" x14ac:dyDescent="0.35">
      <c r="A29559" s="1" t="s">
        <v>58788</v>
      </c>
      <c r="B29559" s="1" t="s">
        <v>58651</v>
      </c>
      <c r="C29559" s="1" t="s">
        <v>20</v>
      </c>
      <c r="D29559" s="1" t="s">
        <v>20</v>
      </c>
      <c r="E29559" s="1" t="s">
        <v>28490</v>
      </c>
      <c r="F29559" s="1" t="s">
        <v>20</v>
      </c>
      <c r="G29559" s="1" t="s">
        <v>20</v>
      </c>
      <c r="H29559" s="1" t="s">
        <v>29309</v>
      </c>
      <c r="I29559" s="2">
        <v>43385</v>
      </c>
      <c r="J29559" s="1" t="s">
        <v>23</v>
      </c>
      <c r="L29559">
        <v>0</v>
      </c>
      <c r="M29559">
        <v>703</v>
      </c>
      <c r="N29559" s="1" t="s">
        <v>23578</v>
      </c>
      <c r="O29559">
        <v>703</v>
      </c>
      <c r="P29559" s="1" t="s">
        <v>172803</v>
      </c>
      <c r="Q29559" t="s">
        <v>172828</v>
      </c>
      <c r="R29559" s="1" t="s">
        <v>173137</v>
      </c>
      <c r="S29559">
        <v>3.47</v>
      </c>
    </row>
    <row r="29560" spans="1:19" hidden="1" x14ac:dyDescent="0.35">
      <c r="A29560" s="1" t="s">
        <v>58789</v>
      </c>
      <c r="B29560" s="1" t="s">
        <v>58790</v>
      </c>
      <c r="C29560" s="1" t="s">
        <v>20</v>
      </c>
      <c r="D29560" s="1" t="s">
        <v>20</v>
      </c>
      <c r="E29560" s="1" t="s">
        <v>14881</v>
      </c>
      <c r="F29560" s="1" t="s">
        <v>20</v>
      </c>
      <c r="G29560" s="1" t="s">
        <v>20</v>
      </c>
      <c r="H29560" s="1" t="s">
        <v>32871</v>
      </c>
      <c r="I29560" s="2">
        <v>42689</v>
      </c>
      <c r="J29560" s="1" t="s">
        <v>23</v>
      </c>
      <c r="L29560">
        <v>0</v>
      </c>
      <c r="M29560">
        <v>703</v>
      </c>
      <c r="N29560" s="1" t="s">
        <v>7551</v>
      </c>
      <c r="O29560">
        <v>703</v>
      </c>
      <c r="P29560" s="1" t="s">
        <v>172800</v>
      </c>
      <c r="Q29560" t="s">
        <v>172803</v>
      </c>
      <c r="R29560" s="1" t="s">
        <v>173201</v>
      </c>
      <c r="S29560">
        <v>4.05</v>
      </c>
    </row>
    <row r="29561" spans="1:19" hidden="1" x14ac:dyDescent="0.35">
      <c r="A29561" s="1" t="s">
        <v>58791</v>
      </c>
      <c r="B29561" s="1" t="s">
        <v>58792</v>
      </c>
      <c r="C29561" s="1" t="s">
        <v>20</v>
      </c>
      <c r="D29561" s="1" t="s">
        <v>20</v>
      </c>
      <c r="E29561" s="1" t="s">
        <v>2509</v>
      </c>
      <c r="F29561" s="1" t="s">
        <v>20</v>
      </c>
      <c r="G29561" s="1" t="s">
        <v>20</v>
      </c>
      <c r="H29561" s="1" t="s">
        <v>32737</v>
      </c>
      <c r="I29561" s="2">
        <v>43140</v>
      </c>
      <c r="J29561" s="1" t="s">
        <v>23</v>
      </c>
      <c r="L29561">
        <v>0</v>
      </c>
      <c r="M29561">
        <v>703</v>
      </c>
      <c r="N29561" s="1" t="s">
        <v>21337</v>
      </c>
      <c r="O29561">
        <v>703</v>
      </c>
      <c r="P29561" s="1" t="s">
        <v>172800</v>
      </c>
      <c r="Q29561" t="s">
        <v>172816</v>
      </c>
      <c r="R29561" s="1" t="s">
        <v>173184</v>
      </c>
      <c r="S29561">
        <v>4.4800000000000004</v>
      </c>
    </row>
    <row r="29562" spans="1:19" hidden="1" x14ac:dyDescent="0.35">
      <c r="A29562" s="1" t="s">
        <v>58793</v>
      </c>
      <c r="B29562" s="1" t="s">
        <v>58794</v>
      </c>
      <c r="C29562" s="1" t="s">
        <v>20</v>
      </c>
      <c r="D29562" s="1" t="s">
        <v>20</v>
      </c>
      <c r="E29562" s="1" t="s">
        <v>58794</v>
      </c>
      <c r="F29562" s="1" t="s">
        <v>20</v>
      </c>
      <c r="G29562" s="1" t="s">
        <v>20</v>
      </c>
      <c r="H29562" s="1" t="s">
        <v>32810</v>
      </c>
      <c r="I29562" s="2">
        <v>42192</v>
      </c>
      <c r="J29562" s="1" t="s">
        <v>23</v>
      </c>
      <c r="L29562">
        <v>0</v>
      </c>
      <c r="M29562">
        <v>703</v>
      </c>
      <c r="N29562" s="1" t="s">
        <v>12826</v>
      </c>
      <c r="O29562">
        <v>703</v>
      </c>
      <c r="P29562" s="1" t="s">
        <v>172800</v>
      </c>
      <c r="Q29562" t="s">
        <v>172832</v>
      </c>
      <c r="R29562" s="1" t="s">
        <v>173195</v>
      </c>
      <c r="S29562">
        <v>4.95</v>
      </c>
    </row>
    <row r="29563" spans="1:19" hidden="1" x14ac:dyDescent="0.35">
      <c r="A29563" s="1" t="s">
        <v>58795</v>
      </c>
      <c r="B29563" s="1" t="s">
        <v>58796</v>
      </c>
      <c r="C29563" s="1" t="s">
        <v>20</v>
      </c>
      <c r="D29563" s="1" t="s">
        <v>20</v>
      </c>
      <c r="E29563" s="1" t="s">
        <v>26595</v>
      </c>
      <c r="F29563" s="1" t="s">
        <v>20</v>
      </c>
      <c r="G29563" s="1" t="s">
        <v>20</v>
      </c>
      <c r="H29563" s="1" t="s">
        <v>29177</v>
      </c>
      <c r="I29563" s="2">
        <v>43094</v>
      </c>
      <c r="J29563" s="1" t="s">
        <v>23</v>
      </c>
      <c r="L29563">
        <v>0</v>
      </c>
      <c r="M29563">
        <v>703</v>
      </c>
      <c r="N29563" s="1" t="s">
        <v>37537</v>
      </c>
      <c r="O29563">
        <v>703</v>
      </c>
      <c r="P29563" s="1" t="s">
        <v>172803</v>
      </c>
      <c r="Q29563" t="s">
        <v>172811</v>
      </c>
      <c r="R29563" s="1" t="s">
        <v>173123</v>
      </c>
      <c r="S29563">
        <v>3.32</v>
      </c>
    </row>
    <row r="29564" spans="1:19" hidden="1" x14ac:dyDescent="0.35">
      <c r="A29564" s="1" t="s">
        <v>58797</v>
      </c>
      <c r="B29564" s="1" t="s">
        <v>58798</v>
      </c>
      <c r="C29564" s="1" t="s">
        <v>20</v>
      </c>
      <c r="D29564" s="1" t="s">
        <v>20</v>
      </c>
      <c r="E29564" s="1" t="s">
        <v>3357</v>
      </c>
      <c r="F29564" s="1" t="s">
        <v>20</v>
      </c>
      <c r="G29564" s="1" t="s">
        <v>20</v>
      </c>
      <c r="H29564" s="1" t="s">
        <v>50065</v>
      </c>
      <c r="I29564" s="2">
        <v>44026</v>
      </c>
      <c r="J29564" s="1" t="s">
        <v>23</v>
      </c>
      <c r="L29564">
        <v>0</v>
      </c>
      <c r="M29564">
        <v>703</v>
      </c>
      <c r="N29564" s="1" t="s">
        <v>5435</v>
      </c>
      <c r="O29564">
        <v>703</v>
      </c>
      <c r="P29564" s="1" t="s">
        <v>172830</v>
      </c>
      <c r="Q29564" t="s">
        <v>172849</v>
      </c>
      <c r="R29564" s="1" t="s">
        <v>173731</v>
      </c>
      <c r="S29564">
        <v>16.899999999999999</v>
      </c>
    </row>
    <row r="29565" spans="1:19" hidden="1" x14ac:dyDescent="0.35">
      <c r="A29565" s="1" t="s">
        <v>58799</v>
      </c>
      <c r="B29565" s="1" t="s">
        <v>27213</v>
      </c>
      <c r="C29565" s="1" t="s">
        <v>20</v>
      </c>
      <c r="D29565" s="1" t="s">
        <v>20</v>
      </c>
      <c r="E29565" s="1" t="s">
        <v>7517</v>
      </c>
      <c r="F29565" s="1" t="s">
        <v>20</v>
      </c>
      <c r="G29565" s="1" t="s">
        <v>20</v>
      </c>
      <c r="H29565" s="1" t="s">
        <v>32705</v>
      </c>
      <c r="I29565" s="2">
        <v>42052</v>
      </c>
      <c r="J29565" s="1" t="s">
        <v>23</v>
      </c>
      <c r="L29565">
        <v>0</v>
      </c>
      <c r="M29565">
        <v>703</v>
      </c>
      <c r="N29565" s="1" t="s">
        <v>13824</v>
      </c>
      <c r="O29565">
        <v>703</v>
      </c>
      <c r="P29565" s="1" t="s">
        <v>172800</v>
      </c>
      <c r="Q29565" t="s">
        <v>172850</v>
      </c>
      <c r="R29565" s="1" t="s">
        <v>173177</v>
      </c>
      <c r="S29565">
        <v>4.75</v>
      </c>
    </row>
    <row r="29566" spans="1:19" hidden="1" x14ac:dyDescent="0.35">
      <c r="A29566" s="1" t="s">
        <v>58800</v>
      </c>
      <c r="B29566" s="1" t="s">
        <v>37258</v>
      </c>
      <c r="C29566" s="1" t="s">
        <v>20</v>
      </c>
      <c r="D29566" s="1" t="s">
        <v>20</v>
      </c>
      <c r="E29566" s="1" t="s">
        <v>37258</v>
      </c>
      <c r="F29566" s="1" t="s">
        <v>20</v>
      </c>
      <c r="G29566" s="1" t="s">
        <v>20</v>
      </c>
      <c r="H29566" s="1" t="s">
        <v>32695</v>
      </c>
      <c r="I29566" s="2">
        <v>42584</v>
      </c>
      <c r="J29566" s="1" t="s">
        <v>23</v>
      </c>
      <c r="L29566">
        <v>0</v>
      </c>
      <c r="M29566">
        <v>703</v>
      </c>
      <c r="N29566" s="1" t="s">
        <v>1542</v>
      </c>
      <c r="O29566">
        <v>703</v>
      </c>
      <c r="P29566" s="1" t="s">
        <v>172800</v>
      </c>
      <c r="Q29566" t="s">
        <v>172840</v>
      </c>
      <c r="R29566" s="1" t="s">
        <v>173174</v>
      </c>
      <c r="S29566">
        <v>4.68</v>
      </c>
    </row>
    <row r="29567" spans="1:19" hidden="1" x14ac:dyDescent="0.35">
      <c r="A29567" s="1" t="s">
        <v>58801</v>
      </c>
      <c r="B29567" s="1" t="s">
        <v>58355</v>
      </c>
      <c r="C29567" s="1" t="s">
        <v>20</v>
      </c>
      <c r="D29567" s="1" t="s">
        <v>20</v>
      </c>
      <c r="E29567" s="1" t="s">
        <v>34886</v>
      </c>
      <c r="F29567" s="1" t="s">
        <v>20</v>
      </c>
      <c r="G29567" s="1" t="s">
        <v>20</v>
      </c>
      <c r="H29567" s="1" t="s">
        <v>49544</v>
      </c>
      <c r="I29567" s="2">
        <v>44257</v>
      </c>
      <c r="J29567" s="1" t="s">
        <v>23</v>
      </c>
      <c r="L29567">
        <v>0</v>
      </c>
      <c r="M29567">
        <v>703</v>
      </c>
      <c r="N29567" s="1" t="s">
        <v>3264</v>
      </c>
      <c r="O29567">
        <v>703</v>
      </c>
      <c r="P29567" s="1" t="s">
        <v>172802</v>
      </c>
      <c r="Q29567" t="s">
        <v>172832</v>
      </c>
      <c r="R29567" s="1" t="s">
        <v>173675</v>
      </c>
      <c r="S29567">
        <v>15.95</v>
      </c>
    </row>
    <row r="29568" spans="1:19" hidden="1" x14ac:dyDescent="0.35">
      <c r="A29568" s="1" t="s">
        <v>58802</v>
      </c>
      <c r="B29568" s="1" t="s">
        <v>58803</v>
      </c>
      <c r="C29568" s="1" t="s">
        <v>20</v>
      </c>
      <c r="D29568" s="1" t="s">
        <v>20</v>
      </c>
      <c r="E29568" s="1" t="s">
        <v>3357</v>
      </c>
      <c r="F29568" s="1" t="s">
        <v>20</v>
      </c>
      <c r="G29568" s="1" t="s">
        <v>20</v>
      </c>
      <c r="H29568" s="1" t="s">
        <v>50876</v>
      </c>
      <c r="I29568" s="2">
        <v>44236</v>
      </c>
      <c r="J29568" s="1" t="s">
        <v>23</v>
      </c>
      <c r="L29568">
        <v>0</v>
      </c>
      <c r="M29568">
        <v>703</v>
      </c>
      <c r="N29568" s="1" t="s">
        <v>12381</v>
      </c>
      <c r="O29568">
        <v>703</v>
      </c>
      <c r="P29568" s="1" t="s">
        <v>172811</v>
      </c>
      <c r="Q29568" t="s">
        <v>172825</v>
      </c>
      <c r="R29568" s="1" t="s">
        <v>173874</v>
      </c>
      <c r="S29568">
        <v>19.53</v>
      </c>
    </row>
    <row r="29569" spans="1:19" hidden="1" x14ac:dyDescent="0.35">
      <c r="A29569" s="1" t="s">
        <v>58804</v>
      </c>
      <c r="B29569" s="1" t="s">
        <v>58805</v>
      </c>
      <c r="C29569" s="1" t="s">
        <v>20</v>
      </c>
      <c r="D29569" s="1" t="s">
        <v>20</v>
      </c>
      <c r="E29569" s="1" t="s">
        <v>9654</v>
      </c>
      <c r="F29569" s="1" t="s">
        <v>20</v>
      </c>
      <c r="G29569" s="1" t="s">
        <v>20</v>
      </c>
      <c r="H29569" s="1" t="s">
        <v>29519</v>
      </c>
      <c r="I29569" s="2">
        <v>43550</v>
      </c>
      <c r="J29569" s="1" t="s">
        <v>23</v>
      </c>
      <c r="L29569">
        <v>0</v>
      </c>
      <c r="M29569">
        <v>703</v>
      </c>
      <c r="N29569" s="1" t="s">
        <v>1165</v>
      </c>
      <c r="O29569">
        <v>703</v>
      </c>
      <c r="P29569" s="1" t="s">
        <v>172803</v>
      </c>
      <c r="Q29569" t="s">
        <v>172853</v>
      </c>
      <c r="R29569" s="1" t="s">
        <v>173146</v>
      </c>
      <c r="S29569">
        <v>3.78</v>
      </c>
    </row>
    <row r="29570" spans="1:19" hidden="1" x14ac:dyDescent="0.35">
      <c r="A29570" s="1" t="s">
        <v>58806</v>
      </c>
      <c r="B29570" s="1" t="s">
        <v>58807</v>
      </c>
      <c r="C29570" s="1" t="s">
        <v>20</v>
      </c>
      <c r="D29570" s="1" t="s">
        <v>20</v>
      </c>
      <c r="E29570" s="1" t="s">
        <v>1334</v>
      </c>
      <c r="F29570" s="1" t="s">
        <v>20</v>
      </c>
      <c r="G29570" s="1" t="s">
        <v>20</v>
      </c>
      <c r="H29570" s="1" t="s">
        <v>33113</v>
      </c>
      <c r="I29570" s="2">
        <v>44481</v>
      </c>
      <c r="J29570" s="1" t="s">
        <v>23</v>
      </c>
      <c r="L29570">
        <v>0</v>
      </c>
      <c r="M29570">
        <v>703</v>
      </c>
      <c r="N29570" s="1" t="s">
        <v>1050</v>
      </c>
      <c r="O29570">
        <v>703</v>
      </c>
      <c r="P29570" s="1" t="s">
        <v>172800</v>
      </c>
      <c r="Q29570" t="s">
        <v>172824</v>
      </c>
      <c r="R29570" s="1" t="s">
        <v>173211</v>
      </c>
      <c r="S29570">
        <v>4.5</v>
      </c>
    </row>
    <row r="29571" spans="1:19" hidden="1" x14ac:dyDescent="0.35">
      <c r="A29571" s="1" t="s">
        <v>58808</v>
      </c>
      <c r="B29571" s="1" t="s">
        <v>58809</v>
      </c>
      <c r="C29571" s="1" t="s">
        <v>20</v>
      </c>
      <c r="D29571" s="1" t="s">
        <v>20</v>
      </c>
      <c r="E29571" s="1" t="s">
        <v>58809</v>
      </c>
      <c r="F29571" s="1" t="s">
        <v>20</v>
      </c>
      <c r="G29571" s="1" t="s">
        <v>20</v>
      </c>
      <c r="H29571" s="1" t="s">
        <v>32971</v>
      </c>
      <c r="I29571" s="2">
        <v>43585</v>
      </c>
      <c r="J29571" s="1" t="s">
        <v>23</v>
      </c>
      <c r="L29571">
        <v>0</v>
      </c>
      <c r="M29571">
        <v>703</v>
      </c>
      <c r="N29571" s="1" t="s">
        <v>3805</v>
      </c>
      <c r="O29571">
        <v>703</v>
      </c>
      <c r="P29571" s="1" t="s">
        <v>172800</v>
      </c>
      <c r="Q29571" t="s">
        <v>172825</v>
      </c>
      <c r="R29571" s="1" t="s">
        <v>173207</v>
      </c>
      <c r="S29571">
        <v>4.53</v>
      </c>
    </row>
    <row r="29572" spans="1:19" hidden="1" x14ac:dyDescent="0.35">
      <c r="A29572" s="1" t="s">
        <v>58810</v>
      </c>
      <c r="B29572" s="1" t="s">
        <v>58811</v>
      </c>
      <c r="C29572" s="1" t="s">
        <v>20</v>
      </c>
      <c r="D29572" s="1" t="s">
        <v>20</v>
      </c>
      <c r="E29572" s="1" t="s">
        <v>16355</v>
      </c>
      <c r="F29572" s="1" t="s">
        <v>20</v>
      </c>
      <c r="G29572" s="1" t="s">
        <v>20</v>
      </c>
      <c r="H29572" s="1" t="s">
        <v>50102</v>
      </c>
      <c r="I29572" s="2">
        <v>44089</v>
      </c>
      <c r="J29572" s="1" t="s">
        <v>23</v>
      </c>
      <c r="L29572">
        <v>0</v>
      </c>
      <c r="M29572">
        <v>703</v>
      </c>
      <c r="N29572" s="1" t="s">
        <v>14179</v>
      </c>
      <c r="O29572">
        <v>703</v>
      </c>
      <c r="P29572" s="1" t="s">
        <v>172830</v>
      </c>
      <c r="Q29572" t="s">
        <v>172843</v>
      </c>
      <c r="R29572" s="1" t="s">
        <v>173734</v>
      </c>
      <c r="S29572">
        <v>16.600000000000001</v>
      </c>
    </row>
    <row r="29573" spans="1:19" hidden="1" x14ac:dyDescent="0.35">
      <c r="A29573" s="1" t="s">
        <v>58812</v>
      </c>
      <c r="B29573" s="1" t="s">
        <v>58813</v>
      </c>
      <c r="C29573" s="1" t="s">
        <v>20</v>
      </c>
      <c r="D29573" s="1" t="s">
        <v>20</v>
      </c>
      <c r="E29573" s="1" t="s">
        <v>35925</v>
      </c>
      <c r="F29573" s="1" t="s">
        <v>20</v>
      </c>
      <c r="G29573" s="1" t="s">
        <v>20</v>
      </c>
      <c r="H29573" s="1" t="s">
        <v>49641</v>
      </c>
      <c r="I29573" s="2">
        <v>43927</v>
      </c>
      <c r="J29573" s="1" t="s">
        <v>23</v>
      </c>
      <c r="L29573">
        <v>0</v>
      </c>
      <c r="M29573">
        <v>703</v>
      </c>
      <c r="N29573" s="1" t="s">
        <v>31263</v>
      </c>
      <c r="O29573">
        <v>703</v>
      </c>
      <c r="P29573" s="1" t="s">
        <v>172802</v>
      </c>
      <c r="Q29573" t="s">
        <v>172801</v>
      </c>
      <c r="R29573" s="1" t="s">
        <v>173685</v>
      </c>
      <c r="S29573">
        <v>15.17</v>
      </c>
    </row>
    <row r="29574" spans="1:19" hidden="1" x14ac:dyDescent="0.35">
      <c r="A29574" s="1" t="s">
        <v>58814</v>
      </c>
      <c r="B29574" s="1" t="s">
        <v>58815</v>
      </c>
      <c r="C29574" s="1" t="s">
        <v>20</v>
      </c>
      <c r="D29574" s="1" t="s">
        <v>20</v>
      </c>
      <c r="E29574" s="1" t="s">
        <v>58815</v>
      </c>
      <c r="F29574" s="1" t="s">
        <v>20</v>
      </c>
      <c r="G29574" s="1" t="s">
        <v>20</v>
      </c>
      <c r="H29574" s="1" t="s">
        <v>32709</v>
      </c>
      <c r="I29574" s="2">
        <v>41114</v>
      </c>
      <c r="J29574" s="1" t="s">
        <v>23</v>
      </c>
      <c r="L29574">
        <v>0</v>
      </c>
      <c r="M29574">
        <v>703</v>
      </c>
      <c r="N29574" s="1" t="s">
        <v>15497</v>
      </c>
      <c r="O29574">
        <v>703</v>
      </c>
      <c r="P29574" s="1" t="s">
        <v>172800</v>
      </c>
      <c r="Q29574" t="s">
        <v>172823</v>
      </c>
      <c r="R29574" s="1" t="s">
        <v>173179</v>
      </c>
      <c r="S29574">
        <v>4.5199999999999996</v>
      </c>
    </row>
    <row r="29575" spans="1:19" hidden="1" x14ac:dyDescent="0.35">
      <c r="A29575" s="1" t="s">
        <v>58816</v>
      </c>
      <c r="B29575" s="1" t="s">
        <v>58817</v>
      </c>
      <c r="C29575" s="1" t="s">
        <v>20</v>
      </c>
      <c r="D29575" s="1" t="s">
        <v>20</v>
      </c>
      <c r="E29575" s="1" t="s">
        <v>15128</v>
      </c>
      <c r="F29575" s="1" t="s">
        <v>20</v>
      </c>
      <c r="G29575" s="1" t="s">
        <v>20</v>
      </c>
      <c r="H29575" s="1" t="s">
        <v>32682</v>
      </c>
      <c r="I29575" s="2">
        <v>41387</v>
      </c>
      <c r="J29575" s="1" t="s">
        <v>23</v>
      </c>
      <c r="L29575">
        <v>0</v>
      </c>
      <c r="M29575">
        <v>703</v>
      </c>
      <c r="N29575" s="1" t="s">
        <v>15417</v>
      </c>
      <c r="O29575">
        <v>703</v>
      </c>
      <c r="P29575" s="1" t="s">
        <v>172800</v>
      </c>
      <c r="Q29575" t="s">
        <v>172844</v>
      </c>
      <c r="R29575" s="1" t="s">
        <v>173170</v>
      </c>
      <c r="S29575">
        <v>4.83</v>
      </c>
    </row>
    <row r="29576" spans="1:19" hidden="1" x14ac:dyDescent="0.35">
      <c r="A29576" s="1" t="s">
        <v>58818</v>
      </c>
      <c r="B29576" s="1" t="s">
        <v>58819</v>
      </c>
      <c r="C29576" s="1" t="s">
        <v>20</v>
      </c>
      <c r="D29576" s="1" t="s">
        <v>20</v>
      </c>
      <c r="E29576" s="1" t="s">
        <v>6611</v>
      </c>
      <c r="F29576" s="1" t="s">
        <v>20</v>
      </c>
      <c r="G29576" s="1" t="s">
        <v>20</v>
      </c>
      <c r="H29576" s="1" t="s">
        <v>49961</v>
      </c>
      <c r="I29576" s="2">
        <v>44488</v>
      </c>
      <c r="J29576" s="1" t="s">
        <v>23</v>
      </c>
      <c r="L29576">
        <v>0</v>
      </c>
      <c r="M29576">
        <v>703</v>
      </c>
      <c r="N29576" s="1" t="s">
        <v>839</v>
      </c>
      <c r="O29576">
        <v>703</v>
      </c>
      <c r="P29576" s="1" t="s">
        <v>172830</v>
      </c>
      <c r="Q29576" t="s">
        <v>172802</v>
      </c>
      <c r="R29576" s="1" t="s">
        <v>173712</v>
      </c>
      <c r="S29576">
        <v>16.25</v>
      </c>
    </row>
    <row r="29577" spans="1:19" hidden="1" x14ac:dyDescent="0.35">
      <c r="A29577" s="1" t="s">
        <v>58820</v>
      </c>
      <c r="B29577" s="1" t="s">
        <v>4887</v>
      </c>
      <c r="C29577" s="1" t="s">
        <v>20</v>
      </c>
      <c r="D29577" s="1" t="s">
        <v>20</v>
      </c>
      <c r="E29577" s="1" t="s">
        <v>4887</v>
      </c>
      <c r="F29577" s="1" t="s">
        <v>20</v>
      </c>
      <c r="G29577" s="1" t="s">
        <v>20</v>
      </c>
      <c r="H29577" s="1" t="s">
        <v>29075</v>
      </c>
      <c r="I29577" s="2">
        <v>40165</v>
      </c>
      <c r="J29577" s="1" t="s">
        <v>23</v>
      </c>
      <c r="L29577">
        <v>0</v>
      </c>
      <c r="M29577">
        <v>703</v>
      </c>
      <c r="N29577" s="1" t="s">
        <v>27462</v>
      </c>
      <c r="O29577">
        <v>703</v>
      </c>
      <c r="P29577" s="1" t="s">
        <v>172803</v>
      </c>
      <c r="Q29577" t="s">
        <v>172831</v>
      </c>
      <c r="R29577" s="1" t="s">
        <v>173101</v>
      </c>
      <c r="S29577">
        <v>3.67</v>
      </c>
    </row>
    <row r="29578" spans="1:19" hidden="1" x14ac:dyDescent="0.35">
      <c r="A29578" s="1" t="s">
        <v>58821</v>
      </c>
      <c r="B29578" s="1" t="s">
        <v>58822</v>
      </c>
      <c r="C29578" s="1" t="s">
        <v>20</v>
      </c>
      <c r="D29578" s="1" t="s">
        <v>20</v>
      </c>
      <c r="E29578" s="1" t="s">
        <v>58822</v>
      </c>
      <c r="F29578" s="1" t="s">
        <v>20</v>
      </c>
      <c r="G29578" s="1" t="s">
        <v>20</v>
      </c>
      <c r="H29578" s="1" t="s">
        <v>32852</v>
      </c>
      <c r="I29578" s="2">
        <v>43923</v>
      </c>
      <c r="J29578" s="1" t="s">
        <v>23</v>
      </c>
      <c r="L29578">
        <v>0</v>
      </c>
      <c r="M29578">
        <v>703</v>
      </c>
      <c r="N29578" s="1" t="s">
        <v>5317</v>
      </c>
      <c r="O29578">
        <v>703</v>
      </c>
      <c r="P29578" s="1" t="s">
        <v>172800</v>
      </c>
      <c r="Q29578" t="s">
        <v>172836</v>
      </c>
      <c r="R29578" s="1" t="s">
        <v>173199</v>
      </c>
      <c r="S29578">
        <v>4.9800000000000004</v>
      </c>
    </row>
    <row r="29579" spans="1:19" hidden="1" x14ac:dyDescent="0.35">
      <c r="A29579" s="1" t="s">
        <v>58823</v>
      </c>
      <c r="B29579" s="1" t="s">
        <v>58824</v>
      </c>
      <c r="C29579" s="1" t="s">
        <v>20</v>
      </c>
      <c r="D29579" s="1" t="s">
        <v>20</v>
      </c>
      <c r="E29579" s="1" t="s">
        <v>3661</v>
      </c>
      <c r="F29579" s="1" t="s">
        <v>20</v>
      </c>
      <c r="G29579" s="1" t="s">
        <v>20</v>
      </c>
      <c r="H29579" s="1" t="s">
        <v>29075</v>
      </c>
      <c r="I29579" s="2">
        <v>40808</v>
      </c>
      <c r="J29579" s="1" t="s">
        <v>23</v>
      </c>
      <c r="L29579">
        <v>0</v>
      </c>
      <c r="M29579">
        <v>703</v>
      </c>
      <c r="N29579" s="1" t="s">
        <v>54848</v>
      </c>
      <c r="O29579">
        <v>703</v>
      </c>
      <c r="P29579" s="1" t="s">
        <v>172803</v>
      </c>
      <c r="Q29579" t="s">
        <v>172831</v>
      </c>
      <c r="R29579" s="1" t="s">
        <v>173101</v>
      </c>
      <c r="S29579">
        <v>3.67</v>
      </c>
    </row>
    <row r="29580" spans="1:19" hidden="1" x14ac:dyDescent="0.35">
      <c r="A29580" s="1" t="s">
        <v>58825</v>
      </c>
      <c r="B29580" s="1" t="s">
        <v>58826</v>
      </c>
      <c r="C29580" s="1" t="s">
        <v>20</v>
      </c>
      <c r="D29580" s="1" t="s">
        <v>20</v>
      </c>
      <c r="E29580" s="1" t="s">
        <v>3661</v>
      </c>
      <c r="F29580" s="1" t="s">
        <v>20</v>
      </c>
      <c r="G29580" s="1" t="s">
        <v>20</v>
      </c>
      <c r="H29580" s="1" t="s">
        <v>32737</v>
      </c>
      <c r="I29580" s="2">
        <v>41009</v>
      </c>
      <c r="J29580" s="1" t="s">
        <v>23</v>
      </c>
      <c r="L29580">
        <v>0</v>
      </c>
      <c r="M29580">
        <v>703</v>
      </c>
      <c r="N29580" s="1" t="s">
        <v>20123</v>
      </c>
      <c r="O29580">
        <v>703</v>
      </c>
      <c r="P29580" s="1" t="s">
        <v>172800</v>
      </c>
      <c r="Q29580" t="s">
        <v>172816</v>
      </c>
      <c r="R29580" s="1" t="s">
        <v>173184</v>
      </c>
      <c r="S29580">
        <v>4.4800000000000004</v>
      </c>
    </row>
    <row r="29581" spans="1:19" hidden="1" x14ac:dyDescent="0.35">
      <c r="A29581" s="1" t="s">
        <v>58827</v>
      </c>
      <c r="B29581" s="1" t="s">
        <v>58828</v>
      </c>
      <c r="C29581" s="1" t="s">
        <v>20</v>
      </c>
      <c r="D29581" s="1" t="s">
        <v>20</v>
      </c>
      <c r="E29581" s="1" t="s">
        <v>12328</v>
      </c>
      <c r="F29581" s="1" t="s">
        <v>20</v>
      </c>
      <c r="G29581" s="1" t="s">
        <v>20</v>
      </c>
      <c r="H29581" s="1" t="s">
        <v>32707</v>
      </c>
      <c r="I29581" s="2">
        <v>41555</v>
      </c>
      <c r="J29581" s="1" t="s">
        <v>23</v>
      </c>
      <c r="L29581">
        <v>0</v>
      </c>
      <c r="M29581">
        <v>703</v>
      </c>
      <c r="N29581" s="1" t="s">
        <v>7570</v>
      </c>
      <c r="O29581">
        <v>703</v>
      </c>
      <c r="P29581" s="1" t="s">
        <v>172800</v>
      </c>
      <c r="Q29581" t="s">
        <v>172810</v>
      </c>
      <c r="R29581" s="1" t="s">
        <v>173178</v>
      </c>
      <c r="S29581">
        <v>4.57</v>
      </c>
    </row>
    <row r="29582" spans="1:19" hidden="1" x14ac:dyDescent="0.35">
      <c r="A29582" s="1" t="s">
        <v>58829</v>
      </c>
      <c r="B29582" s="1" t="s">
        <v>58830</v>
      </c>
      <c r="C29582" s="1" t="s">
        <v>20</v>
      </c>
      <c r="D29582" s="1" t="s">
        <v>20</v>
      </c>
      <c r="E29582" s="1" t="s">
        <v>17939</v>
      </c>
      <c r="F29582" s="1" t="s">
        <v>20</v>
      </c>
      <c r="G29582" s="1" t="s">
        <v>20</v>
      </c>
      <c r="H29582" s="1" t="s">
        <v>49632</v>
      </c>
      <c r="I29582" s="2">
        <v>44544</v>
      </c>
      <c r="J29582" s="1" t="s">
        <v>23</v>
      </c>
      <c r="L29582">
        <v>0</v>
      </c>
      <c r="M29582">
        <v>703</v>
      </c>
      <c r="N29582" s="1" t="s">
        <v>4486</v>
      </c>
      <c r="O29582">
        <v>703</v>
      </c>
      <c r="P29582" s="1" t="s">
        <v>172802</v>
      </c>
      <c r="Q29582" t="s">
        <v>172821</v>
      </c>
      <c r="R29582" s="1" t="s">
        <v>173684</v>
      </c>
      <c r="S29582">
        <v>15.28</v>
      </c>
    </row>
    <row r="29583" spans="1:19" hidden="1" x14ac:dyDescent="0.35">
      <c r="A29583" s="1" t="s">
        <v>58831</v>
      </c>
      <c r="B29583" s="1" t="s">
        <v>57934</v>
      </c>
      <c r="C29583" s="1" t="s">
        <v>20</v>
      </c>
      <c r="D29583" s="1" t="s">
        <v>20</v>
      </c>
      <c r="E29583" s="1" t="s">
        <v>57934</v>
      </c>
      <c r="F29583" s="1" t="s">
        <v>20</v>
      </c>
      <c r="G29583" s="1" t="s">
        <v>20</v>
      </c>
      <c r="H29583" s="1" t="s">
        <v>32808</v>
      </c>
      <c r="I29583" s="2">
        <v>43923</v>
      </c>
      <c r="J29583" s="1" t="s">
        <v>23</v>
      </c>
      <c r="L29583">
        <v>0</v>
      </c>
      <c r="M29583">
        <v>703</v>
      </c>
      <c r="N29583" s="1" t="s">
        <v>5317</v>
      </c>
      <c r="O29583">
        <v>703</v>
      </c>
      <c r="P29583" s="1" t="s">
        <v>172800</v>
      </c>
      <c r="Q29583" t="s">
        <v>172841</v>
      </c>
      <c r="R29583" s="1" t="s">
        <v>173194</v>
      </c>
      <c r="S29583">
        <v>4.97</v>
      </c>
    </row>
    <row r="29584" spans="1:19" hidden="1" x14ac:dyDescent="0.35">
      <c r="A29584" s="1" t="s">
        <v>58832</v>
      </c>
      <c r="B29584" s="1" t="s">
        <v>58833</v>
      </c>
      <c r="C29584" s="1" t="s">
        <v>20</v>
      </c>
      <c r="D29584" s="1" t="s">
        <v>20</v>
      </c>
      <c r="E29584" s="1" t="s">
        <v>58833</v>
      </c>
      <c r="F29584" s="1" t="s">
        <v>20</v>
      </c>
      <c r="G29584" s="1" t="s">
        <v>20</v>
      </c>
      <c r="H29584" s="1" t="s">
        <v>29070</v>
      </c>
      <c r="I29584" s="2">
        <v>40183</v>
      </c>
      <c r="J29584" s="1" t="s">
        <v>23</v>
      </c>
      <c r="L29584">
        <v>0</v>
      </c>
      <c r="M29584">
        <v>703</v>
      </c>
      <c r="N29584" s="1" t="s">
        <v>27828</v>
      </c>
      <c r="O29584">
        <v>703</v>
      </c>
      <c r="P29584" s="1" t="s">
        <v>172803</v>
      </c>
      <c r="Q29584" t="s">
        <v>172802</v>
      </c>
      <c r="R29584" s="1" t="s">
        <v>173099</v>
      </c>
      <c r="S29584">
        <v>3.25</v>
      </c>
    </row>
    <row r="29585" spans="1:19" hidden="1" x14ac:dyDescent="0.35">
      <c r="A29585" s="1" t="s">
        <v>58834</v>
      </c>
      <c r="B29585" s="1" t="s">
        <v>58835</v>
      </c>
      <c r="C29585" s="1" t="s">
        <v>20</v>
      </c>
      <c r="D29585" s="1" t="s">
        <v>20</v>
      </c>
      <c r="E29585" s="1" t="s">
        <v>27396</v>
      </c>
      <c r="F29585" s="1" t="s">
        <v>20</v>
      </c>
      <c r="G29585" s="1" t="s">
        <v>20</v>
      </c>
      <c r="H29585" s="1" t="s">
        <v>32852</v>
      </c>
      <c r="I29585" s="2">
        <v>42929</v>
      </c>
      <c r="J29585" s="1" t="s">
        <v>23</v>
      </c>
      <c r="L29585">
        <v>0</v>
      </c>
      <c r="M29585">
        <v>703</v>
      </c>
      <c r="N29585" s="1" t="s">
        <v>9274</v>
      </c>
      <c r="O29585">
        <v>703</v>
      </c>
      <c r="P29585" s="1" t="s">
        <v>172800</v>
      </c>
      <c r="Q29585" t="s">
        <v>172836</v>
      </c>
      <c r="R29585" s="1" t="s">
        <v>173199</v>
      </c>
      <c r="S29585">
        <v>4.9800000000000004</v>
      </c>
    </row>
    <row r="29586" spans="1:19" hidden="1" x14ac:dyDescent="0.35">
      <c r="A29586" s="1" t="s">
        <v>58836</v>
      </c>
      <c r="B29586" s="1" t="s">
        <v>58837</v>
      </c>
      <c r="C29586" s="1" t="s">
        <v>20</v>
      </c>
      <c r="D29586" s="1" t="s">
        <v>20</v>
      </c>
      <c r="E29586" s="1" t="s">
        <v>17309</v>
      </c>
      <c r="F29586" s="1" t="s">
        <v>20</v>
      </c>
      <c r="G29586" s="1" t="s">
        <v>20</v>
      </c>
      <c r="H29586" s="1" t="s">
        <v>29101</v>
      </c>
      <c r="I29586" s="2">
        <v>39611</v>
      </c>
      <c r="J29586" s="1" t="s">
        <v>23</v>
      </c>
      <c r="L29586">
        <v>0</v>
      </c>
      <c r="M29586">
        <v>703</v>
      </c>
      <c r="N29586" s="1" t="s">
        <v>23093</v>
      </c>
      <c r="O29586">
        <v>703</v>
      </c>
      <c r="P29586" s="1" t="s">
        <v>172803</v>
      </c>
      <c r="Q29586" t="s">
        <v>172850</v>
      </c>
      <c r="R29586" s="1" t="s">
        <v>173108</v>
      </c>
      <c r="S29586">
        <v>3.75</v>
      </c>
    </row>
    <row r="29587" spans="1:19" hidden="1" x14ac:dyDescent="0.35">
      <c r="A29587" s="1" t="s">
        <v>58838</v>
      </c>
      <c r="B29587" s="1" t="s">
        <v>58839</v>
      </c>
      <c r="C29587" s="1" t="s">
        <v>20</v>
      </c>
      <c r="D29587" s="1" t="s">
        <v>20</v>
      </c>
      <c r="E29587" s="1" t="s">
        <v>54928</v>
      </c>
      <c r="F29587" s="1" t="s">
        <v>20</v>
      </c>
      <c r="G29587" s="1" t="s">
        <v>20</v>
      </c>
      <c r="H29587" s="1" t="s">
        <v>32653</v>
      </c>
      <c r="I29587" s="2">
        <v>42640</v>
      </c>
      <c r="J29587" s="1" t="s">
        <v>23</v>
      </c>
      <c r="L29587">
        <v>0</v>
      </c>
      <c r="M29587">
        <v>703</v>
      </c>
      <c r="N29587" s="1" t="s">
        <v>12712</v>
      </c>
      <c r="O29587">
        <v>703</v>
      </c>
      <c r="P29587" s="1" t="s">
        <v>172800</v>
      </c>
      <c r="Q29587" t="s">
        <v>172826</v>
      </c>
      <c r="R29587" s="1" t="s">
        <v>173160</v>
      </c>
      <c r="S29587">
        <v>4.2300000000000004</v>
      </c>
    </row>
    <row r="29588" spans="1:19" hidden="1" x14ac:dyDescent="0.35">
      <c r="A29588" s="1" t="s">
        <v>58840</v>
      </c>
      <c r="B29588" s="1" t="s">
        <v>27335</v>
      </c>
      <c r="C29588" s="1" t="s">
        <v>20</v>
      </c>
      <c r="D29588" s="1" t="s">
        <v>20</v>
      </c>
      <c r="E29588" s="1" t="s">
        <v>4788</v>
      </c>
      <c r="F29588" s="1" t="s">
        <v>20</v>
      </c>
      <c r="G29588" s="1" t="s">
        <v>20</v>
      </c>
      <c r="H29588" s="1" t="s">
        <v>39002</v>
      </c>
      <c r="I29588" s="2">
        <v>42826</v>
      </c>
      <c r="J29588" s="1" t="s">
        <v>23</v>
      </c>
      <c r="L29588">
        <v>0</v>
      </c>
      <c r="M29588">
        <v>703</v>
      </c>
      <c r="N29588" s="1" t="s">
        <v>16784</v>
      </c>
      <c r="O29588">
        <v>703</v>
      </c>
      <c r="P29588" s="1" t="s">
        <v>172798</v>
      </c>
      <c r="Q29588" t="s">
        <v>172822</v>
      </c>
      <c r="R29588" s="1" t="s">
        <v>173310</v>
      </c>
      <c r="S29588">
        <v>2.1800000000000002</v>
      </c>
    </row>
    <row r="29589" spans="1:19" hidden="1" x14ac:dyDescent="0.35">
      <c r="A29589" s="1" t="s">
        <v>58841</v>
      </c>
      <c r="B29589" s="1" t="s">
        <v>52785</v>
      </c>
      <c r="C29589" s="1" t="s">
        <v>20</v>
      </c>
      <c r="D29589" s="1" t="s">
        <v>20</v>
      </c>
      <c r="E29589" s="1" t="s">
        <v>8630</v>
      </c>
      <c r="F29589" s="1" t="s">
        <v>20</v>
      </c>
      <c r="G29589" s="1" t="s">
        <v>20</v>
      </c>
      <c r="H29589" s="1" t="s">
        <v>49677</v>
      </c>
      <c r="I29589" s="2">
        <v>43508</v>
      </c>
      <c r="J29589" s="1" t="s">
        <v>23</v>
      </c>
      <c r="L29589">
        <v>0</v>
      </c>
      <c r="M29589">
        <v>703</v>
      </c>
      <c r="N29589" s="1" t="s">
        <v>13284</v>
      </c>
      <c r="O29589">
        <v>703</v>
      </c>
      <c r="P29589" s="1" t="s">
        <v>172802</v>
      </c>
      <c r="Q29589" t="s">
        <v>172814</v>
      </c>
      <c r="R29589" s="1" t="s">
        <v>173688</v>
      </c>
      <c r="S29589">
        <v>15.43</v>
      </c>
    </row>
    <row r="29590" spans="1:19" hidden="1" x14ac:dyDescent="0.35">
      <c r="A29590" s="1" t="s">
        <v>58842</v>
      </c>
      <c r="B29590" s="1" t="s">
        <v>58843</v>
      </c>
      <c r="C29590" s="1" t="s">
        <v>20</v>
      </c>
      <c r="D29590" s="1" t="s">
        <v>20</v>
      </c>
      <c r="E29590" s="1" t="s">
        <v>58843</v>
      </c>
      <c r="F29590" s="1" t="s">
        <v>20</v>
      </c>
      <c r="G29590" s="1" t="s">
        <v>20</v>
      </c>
      <c r="H29590" s="1" t="s">
        <v>32860</v>
      </c>
      <c r="I29590" s="2">
        <v>40969</v>
      </c>
      <c r="J29590" s="1" t="s">
        <v>23</v>
      </c>
      <c r="L29590">
        <v>0</v>
      </c>
      <c r="M29590">
        <v>703</v>
      </c>
      <c r="N29590" s="1" t="s">
        <v>58844</v>
      </c>
      <c r="O29590">
        <v>703</v>
      </c>
      <c r="P29590" s="1" t="s">
        <v>172800</v>
      </c>
      <c r="Q29590" t="s">
        <v>172819</v>
      </c>
      <c r="R29590" s="1" t="s">
        <v>173200</v>
      </c>
      <c r="S29590">
        <v>4.45</v>
      </c>
    </row>
    <row r="29591" spans="1:19" hidden="1" x14ac:dyDescent="0.35">
      <c r="A29591" s="1" t="s">
        <v>58845</v>
      </c>
      <c r="B29591" s="1" t="s">
        <v>58144</v>
      </c>
      <c r="C29591" s="1" t="s">
        <v>20</v>
      </c>
      <c r="D29591" s="1" t="s">
        <v>20</v>
      </c>
      <c r="E29591" s="1" t="s">
        <v>19867</v>
      </c>
      <c r="F29591" s="1" t="s">
        <v>20</v>
      </c>
      <c r="G29591" s="1" t="s">
        <v>20</v>
      </c>
      <c r="H29591" s="1" t="s">
        <v>29434</v>
      </c>
      <c r="I29591" s="2">
        <v>44334</v>
      </c>
      <c r="J29591" s="1" t="s">
        <v>23</v>
      </c>
      <c r="L29591">
        <v>0</v>
      </c>
      <c r="M29591">
        <v>703</v>
      </c>
      <c r="N29591" s="1" t="s">
        <v>9114</v>
      </c>
      <c r="O29591">
        <v>703</v>
      </c>
      <c r="P29591" s="1" t="s">
        <v>172803</v>
      </c>
      <c r="Q29591" t="s">
        <v>172812</v>
      </c>
      <c r="R29591" s="1" t="s">
        <v>173144</v>
      </c>
      <c r="S29591">
        <v>3.33</v>
      </c>
    </row>
    <row r="29592" spans="1:19" hidden="1" x14ac:dyDescent="0.35">
      <c r="A29592" s="1" t="s">
        <v>58846</v>
      </c>
      <c r="B29592" s="1" t="s">
        <v>58847</v>
      </c>
      <c r="C29592" s="1" t="s">
        <v>20</v>
      </c>
      <c r="D29592" s="1" t="s">
        <v>20</v>
      </c>
      <c r="E29592" s="1" t="s">
        <v>12700</v>
      </c>
      <c r="F29592" s="1" t="s">
        <v>20</v>
      </c>
      <c r="G29592" s="1" t="s">
        <v>20</v>
      </c>
      <c r="H29592" s="1" t="s">
        <v>49450</v>
      </c>
      <c r="I29592" s="2">
        <v>44642</v>
      </c>
      <c r="J29592" s="1" t="s">
        <v>23</v>
      </c>
      <c r="L29592">
        <v>0</v>
      </c>
      <c r="M29592">
        <v>703</v>
      </c>
      <c r="N29592" s="1" t="s">
        <v>309</v>
      </c>
      <c r="O29592">
        <v>703</v>
      </c>
      <c r="P29592" s="1" t="s">
        <v>172802</v>
      </c>
      <c r="Q29592" t="s">
        <v>172840</v>
      </c>
      <c r="R29592" s="1" t="s">
        <v>173658</v>
      </c>
      <c r="S29592">
        <v>15.68</v>
      </c>
    </row>
    <row r="29593" spans="1:19" hidden="1" x14ac:dyDescent="0.35">
      <c r="A29593" s="1" t="s">
        <v>58848</v>
      </c>
      <c r="B29593" s="1" t="s">
        <v>58849</v>
      </c>
      <c r="C29593" s="1" t="s">
        <v>20</v>
      </c>
      <c r="D29593" s="1" t="s">
        <v>20</v>
      </c>
      <c r="E29593" s="1" t="s">
        <v>14818</v>
      </c>
      <c r="F29593" s="1" t="s">
        <v>20</v>
      </c>
      <c r="G29593" s="1" t="s">
        <v>20</v>
      </c>
      <c r="H29593" s="1" t="s">
        <v>50636</v>
      </c>
      <c r="I29593" s="2">
        <v>44110</v>
      </c>
      <c r="J29593" s="1" t="s">
        <v>23</v>
      </c>
      <c r="L29593">
        <v>0</v>
      </c>
      <c r="M29593">
        <v>703</v>
      </c>
      <c r="N29593" s="1" t="s">
        <v>4703</v>
      </c>
      <c r="O29593">
        <v>703</v>
      </c>
      <c r="P29593" s="1" t="s">
        <v>172820</v>
      </c>
      <c r="Q29593" t="s">
        <v>172804</v>
      </c>
      <c r="R29593" s="1" t="s">
        <v>173821</v>
      </c>
      <c r="S29593">
        <v>18.149999999999999</v>
      </c>
    </row>
    <row r="29594" spans="1:19" hidden="1" x14ac:dyDescent="0.35">
      <c r="A29594" s="1" t="s">
        <v>58850</v>
      </c>
      <c r="B29594" s="1" t="s">
        <v>58851</v>
      </c>
      <c r="C29594" s="1" t="s">
        <v>20</v>
      </c>
      <c r="D29594" s="1" t="s">
        <v>20</v>
      </c>
      <c r="E29594" s="1" t="s">
        <v>58851</v>
      </c>
      <c r="F29594" s="1" t="s">
        <v>20</v>
      </c>
      <c r="G29594" s="1" t="s">
        <v>20</v>
      </c>
      <c r="H29594" s="1" t="s">
        <v>29120</v>
      </c>
      <c r="I29594" s="2">
        <v>43760</v>
      </c>
      <c r="J29594" s="1" t="s">
        <v>23</v>
      </c>
      <c r="L29594">
        <v>0</v>
      </c>
      <c r="M29594">
        <v>703</v>
      </c>
      <c r="N29594" s="1" t="s">
        <v>9583</v>
      </c>
      <c r="O29594">
        <v>703</v>
      </c>
      <c r="P29594" s="1" t="s">
        <v>172803</v>
      </c>
      <c r="Q29594" t="s">
        <v>54199</v>
      </c>
      <c r="R29594" s="1" t="s">
        <v>173112</v>
      </c>
      <c r="S29594">
        <v>3.93</v>
      </c>
    </row>
    <row r="29595" spans="1:19" hidden="1" x14ac:dyDescent="0.35">
      <c r="A29595" s="1" t="s">
        <v>58852</v>
      </c>
      <c r="B29595" s="1" t="s">
        <v>58853</v>
      </c>
      <c r="C29595" s="1" t="s">
        <v>20</v>
      </c>
      <c r="D29595" s="1" t="s">
        <v>20</v>
      </c>
      <c r="E29595" s="1" t="s">
        <v>7573</v>
      </c>
      <c r="F29595" s="1" t="s">
        <v>20</v>
      </c>
      <c r="G29595" s="1" t="s">
        <v>20</v>
      </c>
      <c r="H29595" s="1" t="s">
        <v>52765</v>
      </c>
      <c r="I29595" s="2">
        <v>44313</v>
      </c>
      <c r="J29595" s="1" t="s">
        <v>23</v>
      </c>
      <c r="L29595">
        <v>0</v>
      </c>
      <c r="M29595">
        <v>703</v>
      </c>
      <c r="N29595" s="1" t="s">
        <v>2767</v>
      </c>
      <c r="O29595">
        <v>703</v>
      </c>
      <c r="P29595" s="1" t="s">
        <v>172820</v>
      </c>
      <c r="Q29595" t="s">
        <v>172840</v>
      </c>
      <c r="R29595" s="1" t="s">
        <v>174411</v>
      </c>
      <c r="S29595">
        <v>18.68</v>
      </c>
    </row>
    <row r="29596" spans="1:19" hidden="1" x14ac:dyDescent="0.35">
      <c r="A29596" s="1" t="s">
        <v>58854</v>
      </c>
      <c r="B29596" s="1" t="s">
        <v>58855</v>
      </c>
      <c r="C29596" s="1" t="s">
        <v>20</v>
      </c>
      <c r="D29596" s="1" t="s">
        <v>20</v>
      </c>
      <c r="E29596" s="1" t="s">
        <v>16355</v>
      </c>
      <c r="F29596" s="1" t="s">
        <v>20</v>
      </c>
      <c r="G29596" s="1" t="s">
        <v>20</v>
      </c>
      <c r="H29596" s="1" t="s">
        <v>49458</v>
      </c>
      <c r="I29596" s="2">
        <v>44180</v>
      </c>
      <c r="J29596" s="1" t="s">
        <v>23</v>
      </c>
      <c r="L29596">
        <v>0</v>
      </c>
      <c r="M29596">
        <v>703</v>
      </c>
      <c r="N29596" s="1" t="s">
        <v>4189</v>
      </c>
      <c r="O29596">
        <v>703</v>
      </c>
      <c r="P29596" s="1" t="s">
        <v>172802</v>
      </c>
      <c r="Q29596" t="s">
        <v>172853</v>
      </c>
      <c r="R29596" s="1" t="s">
        <v>173659</v>
      </c>
      <c r="S29596">
        <v>15.78</v>
      </c>
    </row>
    <row r="29597" spans="1:19" hidden="1" x14ac:dyDescent="0.35">
      <c r="A29597" s="1" t="s">
        <v>58856</v>
      </c>
      <c r="B29597" s="1" t="s">
        <v>58857</v>
      </c>
      <c r="C29597" s="1" t="s">
        <v>20</v>
      </c>
      <c r="D29597" s="1" t="s">
        <v>20</v>
      </c>
      <c r="E29597" s="1" t="s">
        <v>35936</v>
      </c>
      <c r="F29597" s="1" t="s">
        <v>20</v>
      </c>
      <c r="G29597" s="1" t="s">
        <v>20</v>
      </c>
      <c r="H29597" s="1" t="s">
        <v>58858</v>
      </c>
      <c r="I29597" s="2">
        <v>44592</v>
      </c>
      <c r="J29597" s="1" t="s">
        <v>23</v>
      </c>
      <c r="L29597">
        <v>0</v>
      </c>
      <c r="M29597">
        <v>703</v>
      </c>
      <c r="N29597" s="1" t="s">
        <v>8786</v>
      </c>
      <c r="O29597">
        <v>703</v>
      </c>
      <c r="P29597" s="1" t="s">
        <v>172821</v>
      </c>
      <c r="Q29597" t="s">
        <v>172802</v>
      </c>
      <c r="R29597" s="1" t="s">
        <v>174485</v>
      </c>
      <c r="S29597">
        <v>17.25</v>
      </c>
    </row>
    <row r="29598" spans="1:19" hidden="1" x14ac:dyDescent="0.35">
      <c r="A29598" s="1" t="s">
        <v>58859</v>
      </c>
      <c r="B29598" s="1" t="s">
        <v>52791</v>
      </c>
      <c r="C29598" s="1" t="s">
        <v>20</v>
      </c>
      <c r="D29598" s="1" t="s">
        <v>20</v>
      </c>
      <c r="E29598" s="1" t="s">
        <v>7573</v>
      </c>
      <c r="F29598" s="1" t="s">
        <v>20</v>
      </c>
      <c r="G29598" s="1" t="s">
        <v>20</v>
      </c>
      <c r="H29598" s="1" t="s">
        <v>50349</v>
      </c>
      <c r="I29598" s="2">
        <v>44544</v>
      </c>
      <c r="J29598" s="1" t="s">
        <v>23</v>
      </c>
      <c r="L29598">
        <v>0</v>
      </c>
      <c r="M29598">
        <v>703</v>
      </c>
      <c r="N29598" s="1" t="s">
        <v>4486</v>
      </c>
      <c r="O29598">
        <v>703</v>
      </c>
      <c r="P29598" s="1" t="s">
        <v>172821</v>
      </c>
      <c r="Q29598" t="s">
        <v>172820</v>
      </c>
      <c r="R29598" s="1" t="s">
        <v>173767</v>
      </c>
      <c r="S29598">
        <v>17.3</v>
      </c>
    </row>
    <row r="29599" spans="1:19" hidden="1" x14ac:dyDescent="0.35">
      <c r="A29599" s="1" t="s">
        <v>58860</v>
      </c>
      <c r="B29599" s="1" t="s">
        <v>58861</v>
      </c>
      <c r="C29599" s="1" t="s">
        <v>20</v>
      </c>
      <c r="D29599" s="1" t="s">
        <v>20</v>
      </c>
      <c r="E29599" s="1" t="s">
        <v>2200</v>
      </c>
      <c r="F29599" s="1" t="s">
        <v>20</v>
      </c>
      <c r="G29599" s="1" t="s">
        <v>20</v>
      </c>
      <c r="H29599" s="1" t="s">
        <v>33209</v>
      </c>
      <c r="I29599" s="2">
        <v>42878</v>
      </c>
      <c r="J29599" s="1" t="s">
        <v>23</v>
      </c>
      <c r="L29599">
        <v>0</v>
      </c>
      <c r="M29599">
        <v>703</v>
      </c>
      <c r="N29599" s="1" t="s">
        <v>11286</v>
      </c>
      <c r="O29599">
        <v>703</v>
      </c>
      <c r="P29599" s="1" t="s">
        <v>172800</v>
      </c>
      <c r="Q29599" t="s">
        <v>172842</v>
      </c>
      <c r="R29599" s="1" t="s">
        <v>173212</v>
      </c>
      <c r="S29599">
        <v>4.72</v>
      </c>
    </row>
    <row r="29600" spans="1:19" hidden="1" x14ac:dyDescent="0.35">
      <c r="A29600" s="1" t="s">
        <v>58862</v>
      </c>
      <c r="B29600" s="1" t="s">
        <v>58863</v>
      </c>
      <c r="C29600" s="1" t="s">
        <v>20</v>
      </c>
      <c r="D29600" s="1" t="s">
        <v>20</v>
      </c>
      <c r="E29600" s="1" t="s">
        <v>22613</v>
      </c>
      <c r="F29600" s="1" t="s">
        <v>20</v>
      </c>
      <c r="G29600" s="1" t="s">
        <v>20</v>
      </c>
      <c r="H29600" s="1" t="s">
        <v>50740</v>
      </c>
      <c r="I29600" s="2">
        <v>44652</v>
      </c>
      <c r="J29600" s="1" t="s">
        <v>23</v>
      </c>
      <c r="L29600">
        <v>0</v>
      </c>
      <c r="M29600">
        <v>703</v>
      </c>
      <c r="N29600" s="1" t="s">
        <v>165</v>
      </c>
      <c r="O29600">
        <v>703</v>
      </c>
      <c r="P29600" s="1" t="s">
        <v>172820</v>
      </c>
      <c r="Q29600" t="s">
        <v>13134</v>
      </c>
      <c r="R29600" s="1" t="s">
        <v>173845</v>
      </c>
      <c r="S29600">
        <v>18.850000000000001</v>
      </c>
    </row>
    <row r="29601" spans="1:19" hidden="1" x14ac:dyDescent="0.35">
      <c r="A29601" s="1" t="s">
        <v>58864</v>
      </c>
      <c r="B29601" s="1" t="s">
        <v>58865</v>
      </c>
      <c r="C29601" s="1" t="s">
        <v>20</v>
      </c>
      <c r="D29601" s="1" t="s">
        <v>20</v>
      </c>
      <c r="E29601" s="1" t="s">
        <v>35925</v>
      </c>
      <c r="F29601" s="1" t="s">
        <v>20</v>
      </c>
      <c r="G29601" s="1" t="s">
        <v>20</v>
      </c>
      <c r="H29601" s="1" t="s">
        <v>51188</v>
      </c>
      <c r="I29601" s="2">
        <v>44508</v>
      </c>
      <c r="J29601" s="1" t="s">
        <v>23</v>
      </c>
      <c r="L29601">
        <v>0</v>
      </c>
      <c r="M29601">
        <v>703</v>
      </c>
      <c r="N29601" s="1" t="s">
        <v>16134</v>
      </c>
      <c r="O29601">
        <v>703</v>
      </c>
      <c r="P29601" s="1" t="s">
        <v>172812</v>
      </c>
      <c r="Q29601" t="s">
        <v>172814</v>
      </c>
      <c r="R29601" s="1" t="s">
        <v>173944</v>
      </c>
      <c r="S29601">
        <v>20.43</v>
      </c>
    </row>
    <row r="29602" spans="1:19" hidden="1" x14ac:dyDescent="0.35">
      <c r="A29602" s="1" t="s">
        <v>58866</v>
      </c>
      <c r="B29602" s="1" t="s">
        <v>58867</v>
      </c>
      <c r="C29602" s="1" t="s">
        <v>20</v>
      </c>
      <c r="D29602" s="1" t="s">
        <v>20</v>
      </c>
      <c r="E29602" s="1" t="s">
        <v>1238</v>
      </c>
      <c r="F29602" s="1" t="s">
        <v>20</v>
      </c>
      <c r="G29602" s="1" t="s">
        <v>20</v>
      </c>
      <c r="H29602" s="1" t="s">
        <v>49502</v>
      </c>
      <c r="I29602" s="2">
        <v>44432</v>
      </c>
      <c r="J29602" s="1" t="s">
        <v>23</v>
      </c>
      <c r="L29602">
        <v>0</v>
      </c>
      <c r="M29602">
        <v>703</v>
      </c>
      <c r="N29602" s="1" t="s">
        <v>6074</v>
      </c>
      <c r="O29602">
        <v>703</v>
      </c>
      <c r="P29602" s="1" t="s">
        <v>172802</v>
      </c>
      <c r="Q29602" t="s">
        <v>172800</v>
      </c>
      <c r="R29602" s="1" t="s">
        <v>173667</v>
      </c>
      <c r="S29602">
        <v>15.07</v>
      </c>
    </row>
    <row r="29603" spans="1:19" hidden="1" x14ac:dyDescent="0.35">
      <c r="A29603" s="1" t="s">
        <v>58868</v>
      </c>
      <c r="B29603" s="1" t="s">
        <v>41157</v>
      </c>
      <c r="C29603" s="1" t="s">
        <v>20</v>
      </c>
      <c r="D29603" s="1" t="s">
        <v>20</v>
      </c>
      <c r="E29603" s="1" t="s">
        <v>41157</v>
      </c>
      <c r="F29603" s="1" t="s">
        <v>20</v>
      </c>
      <c r="G29603" s="1" t="s">
        <v>20</v>
      </c>
      <c r="H29603" s="1" t="s">
        <v>51296</v>
      </c>
      <c r="I29603" s="2">
        <v>44397</v>
      </c>
      <c r="J29603" s="1" t="s">
        <v>23</v>
      </c>
      <c r="L29603">
        <v>0</v>
      </c>
      <c r="M29603">
        <v>703</v>
      </c>
      <c r="N29603" s="1" t="s">
        <v>1736</v>
      </c>
      <c r="O29603">
        <v>703</v>
      </c>
      <c r="P29603" s="1" t="s">
        <v>172818</v>
      </c>
      <c r="Q29603" t="s">
        <v>172839</v>
      </c>
      <c r="R29603" s="1" t="s">
        <v>173978</v>
      </c>
      <c r="S29603">
        <v>21.87</v>
      </c>
    </row>
    <row r="29604" spans="1:19" hidden="1" x14ac:dyDescent="0.35">
      <c r="A29604" s="1" t="s">
        <v>58869</v>
      </c>
      <c r="B29604" s="1" t="s">
        <v>58870</v>
      </c>
      <c r="C29604" s="1" t="s">
        <v>20</v>
      </c>
      <c r="D29604" s="1" t="s">
        <v>20</v>
      </c>
      <c r="E29604" s="1" t="s">
        <v>4984</v>
      </c>
      <c r="F29604" s="1" t="s">
        <v>20</v>
      </c>
      <c r="G29604" s="1" t="s">
        <v>20</v>
      </c>
      <c r="H29604" s="1" t="s">
        <v>49906</v>
      </c>
      <c r="I29604" s="2">
        <v>44519</v>
      </c>
      <c r="J29604" s="1" t="s">
        <v>23</v>
      </c>
      <c r="L29604">
        <v>0</v>
      </c>
      <c r="M29604">
        <v>703</v>
      </c>
      <c r="N29604" s="1" t="s">
        <v>4504</v>
      </c>
      <c r="O29604">
        <v>703</v>
      </c>
      <c r="P29604" s="1" t="s">
        <v>172830</v>
      </c>
      <c r="Q29604" t="s">
        <v>172846</v>
      </c>
      <c r="R29604" s="1" t="s">
        <v>173693</v>
      </c>
      <c r="S29604">
        <v>16.7</v>
      </c>
    </row>
    <row r="29605" spans="1:19" hidden="1" x14ac:dyDescent="0.35">
      <c r="A29605" s="1" t="s">
        <v>58871</v>
      </c>
      <c r="B29605" s="1" t="s">
        <v>58872</v>
      </c>
      <c r="C29605" s="1" t="s">
        <v>20</v>
      </c>
      <c r="D29605" s="1" t="s">
        <v>20</v>
      </c>
      <c r="E29605" s="1" t="s">
        <v>3695</v>
      </c>
      <c r="F29605" s="1" t="s">
        <v>20</v>
      </c>
      <c r="G29605" s="1" t="s">
        <v>20</v>
      </c>
      <c r="H29605" s="1" t="s">
        <v>52575</v>
      </c>
      <c r="I29605" s="2">
        <v>44467</v>
      </c>
      <c r="J29605" s="1" t="s">
        <v>23</v>
      </c>
      <c r="L29605">
        <v>0</v>
      </c>
      <c r="M29605">
        <v>703</v>
      </c>
      <c r="N29605" s="1" t="s">
        <v>1596</v>
      </c>
      <c r="O29605">
        <v>703</v>
      </c>
      <c r="P29605" s="1" t="s">
        <v>172812</v>
      </c>
      <c r="Q29605" t="s">
        <v>172849</v>
      </c>
      <c r="R29605" s="1" t="s">
        <v>174377</v>
      </c>
      <c r="S29605">
        <v>20.9</v>
      </c>
    </row>
    <row r="29606" spans="1:19" hidden="1" x14ac:dyDescent="0.35">
      <c r="A29606" s="1" t="s">
        <v>12904</v>
      </c>
      <c r="B29606" s="1" t="s">
        <v>58873</v>
      </c>
      <c r="C29606" s="1" t="s">
        <v>20</v>
      </c>
      <c r="D29606" s="1" t="s">
        <v>20</v>
      </c>
      <c r="E29606" s="1" t="s">
        <v>16355</v>
      </c>
      <c r="F29606" s="1" t="s">
        <v>20</v>
      </c>
      <c r="G29606" s="1" t="s">
        <v>20</v>
      </c>
      <c r="H29606" s="1" t="s">
        <v>50652</v>
      </c>
      <c r="I29606" s="2">
        <v>44495</v>
      </c>
      <c r="J29606" s="1" t="s">
        <v>23</v>
      </c>
      <c r="L29606">
        <v>0</v>
      </c>
      <c r="M29606">
        <v>703</v>
      </c>
      <c r="N29606" s="1" t="s">
        <v>4448</v>
      </c>
      <c r="O29606">
        <v>703</v>
      </c>
      <c r="P29606" s="1" t="s">
        <v>172820</v>
      </c>
      <c r="Q29606" t="s">
        <v>172815</v>
      </c>
      <c r="R29606" s="1" t="s">
        <v>173826</v>
      </c>
      <c r="S29606">
        <v>18.37</v>
      </c>
    </row>
    <row r="29607" spans="1:19" hidden="1" x14ac:dyDescent="0.35">
      <c r="A29607" s="1" t="s">
        <v>58874</v>
      </c>
      <c r="B29607" s="1" t="s">
        <v>58875</v>
      </c>
      <c r="C29607" s="1" t="s">
        <v>20</v>
      </c>
      <c r="D29607" s="1" t="s">
        <v>20</v>
      </c>
      <c r="E29607" s="1" t="s">
        <v>16355</v>
      </c>
      <c r="F29607" s="1" t="s">
        <v>20</v>
      </c>
      <c r="G29607" s="1" t="s">
        <v>20</v>
      </c>
      <c r="H29607" s="1" t="s">
        <v>49427</v>
      </c>
      <c r="I29607" s="2">
        <v>44628</v>
      </c>
      <c r="J29607" s="1" t="s">
        <v>23</v>
      </c>
      <c r="L29607">
        <v>0</v>
      </c>
      <c r="M29607">
        <v>703</v>
      </c>
      <c r="N29607" s="1" t="s">
        <v>110</v>
      </c>
      <c r="O29607">
        <v>703</v>
      </c>
      <c r="P29607" s="1" t="s">
        <v>172802</v>
      </c>
      <c r="Q29607" t="s">
        <v>172839</v>
      </c>
      <c r="R29607" s="1" t="s">
        <v>173651</v>
      </c>
      <c r="S29607">
        <v>15.87</v>
      </c>
    </row>
    <row r="29608" spans="1:19" hidden="1" x14ac:dyDescent="0.35">
      <c r="A29608" s="1" t="s">
        <v>58876</v>
      </c>
      <c r="B29608" s="1" t="s">
        <v>58877</v>
      </c>
      <c r="C29608" s="1" t="s">
        <v>20</v>
      </c>
      <c r="D29608" s="1" t="s">
        <v>20</v>
      </c>
      <c r="E29608" s="1" t="s">
        <v>58877</v>
      </c>
      <c r="F29608" s="1" t="s">
        <v>20</v>
      </c>
      <c r="G29608" s="1" t="s">
        <v>20</v>
      </c>
      <c r="H29608" s="1" t="s">
        <v>50574</v>
      </c>
      <c r="I29608" s="2">
        <v>44614</v>
      </c>
      <c r="J29608" s="1" t="s">
        <v>23</v>
      </c>
      <c r="L29608">
        <v>0</v>
      </c>
      <c r="M29608">
        <v>703</v>
      </c>
      <c r="N29608" s="1" t="s">
        <v>1068</v>
      </c>
      <c r="O29608">
        <v>703</v>
      </c>
      <c r="P29608" s="1" t="s">
        <v>172820</v>
      </c>
      <c r="Q29608" t="s">
        <v>172846</v>
      </c>
      <c r="R29608" s="1" t="s">
        <v>173801</v>
      </c>
      <c r="S29608">
        <v>18.7</v>
      </c>
    </row>
    <row r="29609" spans="1:19" hidden="1" x14ac:dyDescent="0.35">
      <c r="A29609" s="1" t="s">
        <v>58878</v>
      </c>
      <c r="B29609" s="1" t="s">
        <v>58879</v>
      </c>
      <c r="C29609" s="1" t="s">
        <v>20</v>
      </c>
      <c r="D29609" s="1" t="s">
        <v>20</v>
      </c>
      <c r="E29609" s="1" t="s">
        <v>35982</v>
      </c>
      <c r="F29609" s="1" t="s">
        <v>20</v>
      </c>
      <c r="G29609" s="1" t="s">
        <v>20</v>
      </c>
      <c r="H29609" s="1" t="s">
        <v>50257</v>
      </c>
      <c r="I29609" s="2">
        <v>43781</v>
      </c>
      <c r="J29609" s="1" t="s">
        <v>23</v>
      </c>
      <c r="L29609">
        <v>0</v>
      </c>
      <c r="M29609">
        <v>703</v>
      </c>
      <c r="N29609" s="1" t="s">
        <v>10303</v>
      </c>
      <c r="O29609">
        <v>703</v>
      </c>
      <c r="P29609" s="1" t="s">
        <v>172830</v>
      </c>
      <c r="Q29609" t="s">
        <v>172822</v>
      </c>
      <c r="R29609" s="1" t="s">
        <v>173743</v>
      </c>
      <c r="S29609">
        <v>16.18</v>
      </c>
    </row>
    <row r="29610" spans="1:19" hidden="1" x14ac:dyDescent="0.35">
      <c r="A29610" s="1" t="s">
        <v>58880</v>
      </c>
      <c r="B29610" s="1" t="s">
        <v>58881</v>
      </c>
      <c r="C29610" s="1" t="s">
        <v>20</v>
      </c>
      <c r="D29610" s="1" t="s">
        <v>20</v>
      </c>
      <c r="E29610" s="1" t="s">
        <v>1192</v>
      </c>
      <c r="F29610" s="1" t="s">
        <v>20</v>
      </c>
      <c r="G29610" s="1" t="s">
        <v>20</v>
      </c>
      <c r="H29610" s="1" t="s">
        <v>50326</v>
      </c>
      <c r="I29610" s="2">
        <v>43606</v>
      </c>
      <c r="J29610" s="1" t="s">
        <v>23</v>
      </c>
      <c r="L29610">
        <v>0</v>
      </c>
      <c r="M29610">
        <v>703</v>
      </c>
      <c r="N29610" s="1" t="s">
        <v>3724</v>
      </c>
      <c r="O29610">
        <v>703</v>
      </c>
      <c r="P29610" s="1" t="s">
        <v>172821</v>
      </c>
      <c r="Q29610" t="s">
        <v>172804</v>
      </c>
      <c r="R29610" s="1" t="s">
        <v>173762</v>
      </c>
      <c r="S29610">
        <v>17.149999999999999</v>
      </c>
    </row>
    <row r="29611" spans="1:19" hidden="1" x14ac:dyDescent="0.35">
      <c r="A29611" s="1" t="s">
        <v>58882</v>
      </c>
      <c r="B29611" s="1" t="s">
        <v>58883</v>
      </c>
      <c r="C29611" s="1" t="s">
        <v>20</v>
      </c>
      <c r="D29611" s="1" t="s">
        <v>20</v>
      </c>
      <c r="E29611" s="1" t="s">
        <v>6940</v>
      </c>
      <c r="F29611" s="1" t="s">
        <v>20</v>
      </c>
      <c r="G29611" s="1" t="s">
        <v>20</v>
      </c>
      <c r="H29611" s="1" t="s">
        <v>29747</v>
      </c>
      <c r="I29611" s="2">
        <v>44348</v>
      </c>
      <c r="J29611" s="1" t="s">
        <v>23</v>
      </c>
      <c r="L29611">
        <v>0</v>
      </c>
      <c r="M29611">
        <v>703</v>
      </c>
      <c r="N29611" s="1" t="s">
        <v>3989</v>
      </c>
      <c r="O29611">
        <v>703</v>
      </c>
      <c r="P29611" s="1" t="s">
        <v>172803</v>
      </c>
      <c r="Q29611" t="s">
        <v>172840</v>
      </c>
      <c r="R29611" s="1" t="s">
        <v>173151</v>
      </c>
      <c r="S29611">
        <v>3.68</v>
      </c>
    </row>
    <row r="29612" spans="1:19" hidden="1" x14ac:dyDescent="0.35">
      <c r="A29612" s="1" t="s">
        <v>58884</v>
      </c>
      <c r="B29612" s="1" t="s">
        <v>58885</v>
      </c>
      <c r="C29612" s="1" t="s">
        <v>20</v>
      </c>
      <c r="D29612" s="1" t="s">
        <v>20</v>
      </c>
      <c r="E29612" s="1" t="s">
        <v>3710</v>
      </c>
      <c r="F29612" s="1" t="s">
        <v>20</v>
      </c>
      <c r="G29612" s="1" t="s">
        <v>20</v>
      </c>
      <c r="H29612" s="1" t="s">
        <v>29155</v>
      </c>
      <c r="I29612" s="2">
        <v>43784</v>
      </c>
      <c r="J29612" s="1" t="s">
        <v>23</v>
      </c>
      <c r="L29612">
        <v>0</v>
      </c>
      <c r="M29612">
        <v>703</v>
      </c>
      <c r="N29612" s="1" t="s">
        <v>2556</v>
      </c>
      <c r="O29612">
        <v>703</v>
      </c>
      <c r="P29612" s="1" t="s">
        <v>172803</v>
      </c>
      <c r="Q29612" t="s">
        <v>172820</v>
      </c>
      <c r="R29612" s="1" t="s">
        <v>173119</v>
      </c>
      <c r="S29612">
        <v>3.3</v>
      </c>
    </row>
    <row r="29613" spans="1:19" hidden="1" x14ac:dyDescent="0.35">
      <c r="A29613" s="1" t="s">
        <v>58886</v>
      </c>
      <c r="B29613" s="1" t="s">
        <v>58887</v>
      </c>
      <c r="C29613" s="1" t="s">
        <v>20</v>
      </c>
      <c r="D29613" s="1" t="s">
        <v>20</v>
      </c>
      <c r="E29613" s="1" t="s">
        <v>37660</v>
      </c>
      <c r="F29613" s="1" t="s">
        <v>20</v>
      </c>
      <c r="G29613" s="1" t="s">
        <v>20</v>
      </c>
      <c r="H29613" s="1" t="s">
        <v>50876</v>
      </c>
      <c r="I29613" s="2">
        <v>43718</v>
      </c>
      <c r="J29613" s="1" t="s">
        <v>23</v>
      </c>
      <c r="L29613">
        <v>0</v>
      </c>
      <c r="M29613">
        <v>703</v>
      </c>
      <c r="N29613" s="1" t="s">
        <v>1145</v>
      </c>
      <c r="O29613">
        <v>703</v>
      </c>
      <c r="P29613" s="1" t="s">
        <v>172811</v>
      </c>
      <c r="Q29613" t="s">
        <v>172825</v>
      </c>
      <c r="R29613" s="1" t="s">
        <v>173874</v>
      </c>
      <c r="S29613">
        <v>19.53</v>
      </c>
    </row>
    <row r="29614" spans="1:19" hidden="1" x14ac:dyDescent="0.35">
      <c r="A29614" s="1" t="s">
        <v>58888</v>
      </c>
      <c r="B29614" s="1" t="s">
        <v>58889</v>
      </c>
      <c r="C29614" s="1" t="s">
        <v>20</v>
      </c>
      <c r="D29614" s="1" t="s">
        <v>20</v>
      </c>
      <c r="E29614" s="1" t="s">
        <v>10177</v>
      </c>
      <c r="F29614" s="1" t="s">
        <v>20</v>
      </c>
      <c r="G29614" s="1" t="s">
        <v>20</v>
      </c>
      <c r="H29614" s="1" t="s">
        <v>38927</v>
      </c>
      <c r="I29614" s="2">
        <v>44117</v>
      </c>
      <c r="J29614" s="1" t="s">
        <v>23</v>
      </c>
      <c r="L29614">
        <v>0</v>
      </c>
      <c r="M29614">
        <v>703</v>
      </c>
      <c r="N29614" s="1" t="s">
        <v>5411</v>
      </c>
      <c r="O29614">
        <v>703</v>
      </c>
      <c r="P29614" s="1" t="s">
        <v>172798</v>
      </c>
      <c r="Q29614" t="s">
        <v>172814</v>
      </c>
      <c r="R29614" s="1" t="s">
        <v>173291</v>
      </c>
      <c r="S29614">
        <v>2.4300000000000002</v>
      </c>
    </row>
    <row r="29615" spans="1:19" hidden="1" x14ac:dyDescent="0.35">
      <c r="A29615" s="1" t="s">
        <v>51821</v>
      </c>
      <c r="B29615" s="1" t="s">
        <v>58890</v>
      </c>
      <c r="C29615" s="1" t="s">
        <v>20</v>
      </c>
      <c r="D29615" s="1" t="s">
        <v>20</v>
      </c>
      <c r="E29615" s="1" t="s">
        <v>29192</v>
      </c>
      <c r="F29615" s="1" t="s">
        <v>20</v>
      </c>
      <c r="G29615" s="1" t="s">
        <v>20</v>
      </c>
      <c r="H29615" s="1" t="s">
        <v>50053</v>
      </c>
      <c r="I29615" s="2">
        <v>43536</v>
      </c>
      <c r="J29615" s="1" t="s">
        <v>23</v>
      </c>
      <c r="L29615">
        <v>0</v>
      </c>
      <c r="M29615">
        <v>703</v>
      </c>
      <c r="N29615" s="1" t="s">
        <v>3884</v>
      </c>
      <c r="O29615">
        <v>703</v>
      </c>
      <c r="P29615" s="1" t="s">
        <v>172830</v>
      </c>
      <c r="Q29615" t="s">
        <v>172798</v>
      </c>
      <c r="R29615" s="1" t="s">
        <v>173729</v>
      </c>
      <c r="S29615">
        <v>16.03</v>
      </c>
    </row>
    <row r="29616" spans="1:19" hidden="1" x14ac:dyDescent="0.35">
      <c r="A29616" s="1" t="s">
        <v>58891</v>
      </c>
      <c r="B29616" s="1" t="s">
        <v>58892</v>
      </c>
      <c r="C29616" s="1" t="s">
        <v>20</v>
      </c>
      <c r="D29616" s="1" t="s">
        <v>20</v>
      </c>
      <c r="E29616" s="1" t="s">
        <v>1192</v>
      </c>
      <c r="F29616" s="1" t="s">
        <v>20</v>
      </c>
      <c r="G29616" s="1" t="s">
        <v>20</v>
      </c>
      <c r="H29616" s="1" t="s">
        <v>49581</v>
      </c>
      <c r="I29616" s="2">
        <v>44061</v>
      </c>
      <c r="J29616" s="1" t="s">
        <v>23</v>
      </c>
      <c r="L29616">
        <v>0</v>
      </c>
      <c r="M29616">
        <v>703</v>
      </c>
      <c r="N29616" s="1" t="s">
        <v>12811</v>
      </c>
      <c r="O29616">
        <v>703</v>
      </c>
      <c r="P29616" s="1" t="s">
        <v>172802</v>
      </c>
      <c r="Q29616" t="s">
        <v>172849</v>
      </c>
      <c r="R29616" s="1" t="s">
        <v>173682</v>
      </c>
      <c r="S29616">
        <v>15.9</v>
      </c>
    </row>
    <row r="29617" spans="1:19" hidden="1" x14ac:dyDescent="0.35">
      <c r="A29617" s="1" t="s">
        <v>58893</v>
      </c>
      <c r="B29617" s="1" t="s">
        <v>58561</v>
      </c>
      <c r="C29617" s="1" t="s">
        <v>20</v>
      </c>
      <c r="D29617" s="1" t="s">
        <v>20</v>
      </c>
      <c r="E29617" s="1" t="s">
        <v>37660</v>
      </c>
      <c r="F29617" s="1" t="s">
        <v>20</v>
      </c>
      <c r="G29617" s="1" t="s">
        <v>20</v>
      </c>
      <c r="H29617" s="1" t="s">
        <v>50989</v>
      </c>
      <c r="I29617" s="2">
        <v>44607</v>
      </c>
      <c r="J29617" s="1" t="s">
        <v>23</v>
      </c>
      <c r="L29617">
        <v>0</v>
      </c>
      <c r="M29617">
        <v>703</v>
      </c>
      <c r="N29617" s="1" t="s">
        <v>1072</v>
      </c>
      <c r="O29617">
        <v>703</v>
      </c>
      <c r="P29617" s="1" t="s">
        <v>172811</v>
      </c>
      <c r="Q29617" t="s">
        <v>172837</v>
      </c>
      <c r="R29617" s="1" t="s">
        <v>173900</v>
      </c>
      <c r="S29617">
        <v>19.920000000000002</v>
      </c>
    </row>
    <row r="29618" spans="1:19" hidden="1" x14ac:dyDescent="0.35">
      <c r="A29618" s="1" t="s">
        <v>58894</v>
      </c>
      <c r="B29618" s="1" t="s">
        <v>58895</v>
      </c>
      <c r="C29618" s="1" t="s">
        <v>20</v>
      </c>
      <c r="D29618" s="1" t="s">
        <v>20</v>
      </c>
      <c r="E29618" s="1" t="s">
        <v>16122</v>
      </c>
      <c r="F29618" s="1" t="s">
        <v>20</v>
      </c>
      <c r="G29618" s="1" t="s">
        <v>20</v>
      </c>
      <c r="H29618" s="1" t="s">
        <v>49422</v>
      </c>
      <c r="I29618" s="2">
        <v>44600</v>
      </c>
      <c r="J29618" s="1" t="s">
        <v>23</v>
      </c>
      <c r="L29618">
        <v>0</v>
      </c>
      <c r="M29618">
        <v>703</v>
      </c>
      <c r="N29618" s="1" t="s">
        <v>813</v>
      </c>
      <c r="O29618">
        <v>703</v>
      </c>
      <c r="P29618" s="1" t="s">
        <v>172802</v>
      </c>
      <c r="Q29618" t="s">
        <v>172841</v>
      </c>
      <c r="R29618" s="1" t="s">
        <v>173649</v>
      </c>
      <c r="S29618">
        <v>15.97</v>
      </c>
    </row>
    <row r="29619" spans="1:19" hidden="1" x14ac:dyDescent="0.35">
      <c r="A29619" s="1" t="s">
        <v>58896</v>
      </c>
      <c r="B29619" s="1" t="s">
        <v>58897</v>
      </c>
      <c r="C29619" s="1" t="s">
        <v>20</v>
      </c>
      <c r="D29619" s="1" t="s">
        <v>20</v>
      </c>
      <c r="E29619" s="1" t="s">
        <v>15284</v>
      </c>
      <c r="F29619" s="1" t="s">
        <v>20</v>
      </c>
      <c r="G29619" s="1" t="s">
        <v>20</v>
      </c>
      <c r="H29619" s="1" t="s">
        <v>50790</v>
      </c>
      <c r="I29619" s="2">
        <v>44467</v>
      </c>
      <c r="J29619" s="1" t="s">
        <v>23</v>
      </c>
      <c r="L29619">
        <v>0</v>
      </c>
      <c r="M29619">
        <v>703</v>
      </c>
      <c r="N29619" s="1" t="s">
        <v>1596</v>
      </c>
      <c r="O29619">
        <v>703</v>
      </c>
      <c r="P29619" s="1" t="s">
        <v>172820</v>
      </c>
      <c r="Q29619" t="s">
        <v>172816</v>
      </c>
      <c r="R29619" s="1" t="s">
        <v>173853</v>
      </c>
      <c r="S29619">
        <v>18.48</v>
      </c>
    </row>
    <row r="29620" spans="1:19" hidden="1" x14ac:dyDescent="0.35">
      <c r="A29620" s="1" t="s">
        <v>58898</v>
      </c>
      <c r="B29620" s="1" t="s">
        <v>58899</v>
      </c>
      <c r="C29620" s="1" t="s">
        <v>20</v>
      </c>
      <c r="D29620" s="1" t="s">
        <v>20</v>
      </c>
      <c r="E29620" s="1" t="s">
        <v>16122</v>
      </c>
      <c r="F29620" s="1" t="s">
        <v>20</v>
      </c>
      <c r="G29620" s="1" t="s">
        <v>20</v>
      </c>
      <c r="H29620" s="1" t="s">
        <v>49492</v>
      </c>
      <c r="I29620" s="2">
        <v>44005</v>
      </c>
      <c r="J29620" s="1" t="s">
        <v>23</v>
      </c>
      <c r="L29620">
        <v>0</v>
      </c>
      <c r="M29620">
        <v>703</v>
      </c>
      <c r="N29620" s="1" t="s">
        <v>17153</v>
      </c>
      <c r="O29620">
        <v>703</v>
      </c>
      <c r="P29620" s="1" t="s">
        <v>172802</v>
      </c>
      <c r="Q29620" t="s">
        <v>172830</v>
      </c>
      <c r="R29620" s="1" t="s">
        <v>173665</v>
      </c>
      <c r="S29620">
        <v>15.27</v>
      </c>
    </row>
    <row r="29621" spans="1:19" hidden="1" x14ac:dyDescent="0.35">
      <c r="A29621" s="1" t="s">
        <v>58900</v>
      </c>
      <c r="B29621" s="1" t="s">
        <v>52618</v>
      </c>
      <c r="C29621" s="1" t="s">
        <v>20</v>
      </c>
      <c r="D29621" s="1" t="s">
        <v>20</v>
      </c>
      <c r="E29621" s="1" t="s">
        <v>37660</v>
      </c>
      <c r="F29621" s="1" t="s">
        <v>20</v>
      </c>
      <c r="G29621" s="1" t="s">
        <v>20</v>
      </c>
      <c r="H29621" s="1" t="s">
        <v>50369</v>
      </c>
      <c r="I29621" s="2">
        <v>43760</v>
      </c>
      <c r="J29621" s="1" t="s">
        <v>23</v>
      </c>
      <c r="L29621">
        <v>0</v>
      </c>
      <c r="M29621">
        <v>703</v>
      </c>
      <c r="N29621" s="1" t="s">
        <v>9583</v>
      </c>
      <c r="O29621">
        <v>703</v>
      </c>
      <c r="P29621" s="1" t="s">
        <v>172821</v>
      </c>
      <c r="Q29621" t="s">
        <v>172846</v>
      </c>
      <c r="R29621" s="1" t="s">
        <v>173771</v>
      </c>
      <c r="S29621">
        <v>17.7</v>
      </c>
    </row>
    <row r="29622" spans="1:19" hidden="1" x14ac:dyDescent="0.35">
      <c r="A29622" s="1" t="s">
        <v>58901</v>
      </c>
      <c r="B29622" s="1" t="s">
        <v>58902</v>
      </c>
      <c r="C29622" s="1" t="s">
        <v>20</v>
      </c>
      <c r="D29622" s="1" t="s">
        <v>20</v>
      </c>
      <c r="E29622" s="1" t="s">
        <v>1496</v>
      </c>
      <c r="F29622" s="1" t="s">
        <v>20</v>
      </c>
      <c r="G29622" s="1" t="s">
        <v>20</v>
      </c>
      <c r="H29622" s="1" t="s">
        <v>32695</v>
      </c>
      <c r="I29622" s="2">
        <v>44341</v>
      </c>
      <c r="J29622" s="1" t="s">
        <v>23</v>
      </c>
      <c r="L29622">
        <v>0</v>
      </c>
      <c r="M29622">
        <v>703</v>
      </c>
      <c r="N29622" s="1" t="s">
        <v>7501</v>
      </c>
      <c r="O29622">
        <v>703</v>
      </c>
      <c r="P29622" s="1" t="s">
        <v>172800</v>
      </c>
      <c r="Q29622" t="s">
        <v>172840</v>
      </c>
      <c r="R29622" s="1" t="s">
        <v>173174</v>
      </c>
      <c r="S29622">
        <v>4.68</v>
      </c>
    </row>
    <row r="29623" spans="1:19" hidden="1" x14ac:dyDescent="0.35">
      <c r="A29623" s="1" t="s">
        <v>58903</v>
      </c>
      <c r="B29623" s="1" t="s">
        <v>58904</v>
      </c>
      <c r="C29623" s="1" t="s">
        <v>20</v>
      </c>
      <c r="D29623" s="1" t="s">
        <v>20</v>
      </c>
      <c r="E29623" s="1" t="s">
        <v>29726</v>
      </c>
      <c r="F29623" s="1" t="s">
        <v>20</v>
      </c>
      <c r="G29623" s="1" t="s">
        <v>20</v>
      </c>
      <c r="H29623" s="1" t="s">
        <v>50488</v>
      </c>
      <c r="I29623" s="2">
        <v>44320</v>
      </c>
      <c r="J29623" s="1" t="s">
        <v>23</v>
      </c>
      <c r="L29623">
        <v>0</v>
      </c>
      <c r="M29623">
        <v>703</v>
      </c>
      <c r="N29623" s="1" t="s">
        <v>4632</v>
      </c>
      <c r="O29623">
        <v>703</v>
      </c>
      <c r="P29623" s="1" t="s">
        <v>172821</v>
      </c>
      <c r="Q29623" t="s">
        <v>172851</v>
      </c>
      <c r="R29623" s="1" t="s">
        <v>173793</v>
      </c>
      <c r="S29623">
        <v>17.8</v>
      </c>
    </row>
    <row r="29624" spans="1:19" hidden="1" x14ac:dyDescent="0.35">
      <c r="A29624" s="1" t="s">
        <v>56417</v>
      </c>
      <c r="B29624" s="1" t="s">
        <v>58905</v>
      </c>
      <c r="C29624" s="1" t="s">
        <v>20</v>
      </c>
      <c r="D29624" s="1" t="s">
        <v>20</v>
      </c>
      <c r="E29624" s="1" t="s">
        <v>15709</v>
      </c>
      <c r="F29624" s="1" t="s">
        <v>20</v>
      </c>
      <c r="G29624" s="1" t="s">
        <v>20</v>
      </c>
      <c r="H29624" s="1" t="s">
        <v>49910</v>
      </c>
      <c r="I29624" s="2">
        <v>44551</v>
      </c>
      <c r="J29624" s="1" t="s">
        <v>23</v>
      </c>
      <c r="L29624">
        <v>0</v>
      </c>
      <c r="M29624">
        <v>703</v>
      </c>
      <c r="N29624" s="1" t="s">
        <v>4253</v>
      </c>
      <c r="O29624">
        <v>703</v>
      </c>
      <c r="P29624" s="1" t="s">
        <v>172830</v>
      </c>
      <c r="Q29624" t="s">
        <v>172799</v>
      </c>
      <c r="R29624" s="1" t="s">
        <v>173694</v>
      </c>
      <c r="S29624">
        <v>16.02</v>
      </c>
    </row>
    <row r="29625" spans="1:19" hidden="1" x14ac:dyDescent="0.35">
      <c r="A29625" s="1" t="s">
        <v>58906</v>
      </c>
      <c r="B29625" s="1" t="s">
        <v>58907</v>
      </c>
      <c r="C29625" s="1" t="s">
        <v>20</v>
      </c>
      <c r="D29625" s="1" t="s">
        <v>20</v>
      </c>
      <c r="E29625" s="1" t="s">
        <v>1496</v>
      </c>
      <c r="F29625" s="1" t="s">
        <v>20</v>
      </c>
      <c r="G29625" s="1" t="s">
        <v>20</v>
      </c>
      <c r="H29625" s="1" t="s">
        <v>49438</v>
      </c>
      <c r="I29625" s="2">
        <v>43992</v>
      </c>
      <c r="J29625" s="1" t="s">
        <v>23</v>
      </c>
      <c r="L29625">
        <v>0</v>
      </c>
      <c r="M29625">
        <v>703</v>
      </c>
      <c r="N29625" s="1" t="s">
        <v>9727</v>
      </c>
      <c r="O29625">
        <v>703</v>
      </c>
      <c r="P29625" s="1" t="s">
        <v>172802</v>
      </c>
      <c r="Q29625" t="s">
        <v>172828</v>
      </c>
      <c r="R29625" s="1" t="s">
        <v>173654</v>
      </c>
      <c r="S29625">
        <v>15.47</v>
      </c>
    </row>
    <row r="29626" spans="1:19" hidden="1" x14ac:dyDescent="0.35">
      <c r="A29626" s="1" t="s">
        <v>58908</v>
      </c>
      <c r="B29626" s="1" t="s">
        <v>58909</v>
      </c>
      <c r="C29626" s="1" t="s">
        <v>20</v>
      </c>
      <c r="D29626" s="1" t="s">
        <v>20</v>
      </c>
      <c r="E29626" s="1" t="s">
        <v>1496</v>
      </c>
      <c r="F29626" s="1" t="s">
        <v>20</v>
      </c>
      <c r="G29626" s="1" t="s">
        <v>20</v>
      </c>
      <c r="H29626" s="1" t="s">
        <v>49477</v>
      </c>
      <c r="I29626" s="2">
        <v>43746</v>
      </c>
      <c r="J29626" s="1" t="s">
        <v>23</v>
      </c>
      <c r="L29626">
        <v>0</v>
      </c>
      <c r="M29626">
        <v>703</v>
      </c>
      <c r="N29626" s="1" t="s">
        <v>5250</v>
      </c>
      <c r="O29626">
        <v>703</v>
      </c>
      <c r="P29626" s="1" t="s">
        <v>172802</v>
      </c>
      <c r="Q29626" t="s">
        <v>172835</v>
      </c>
      <c r="R29626" s="1" t="s">
        <v>173662</v>
      </c>
      <c r="S29626">
        <v>15.65</v>
      </c>
    </row>
    <row r="29627" spans="1:19" hidden="1" x14ac:dyDescent="0.35">
      <c r="A29627" s="1" t="s">
        <v>58910</v>
      </c>
      <c r="B29627" s="1" t="s">
        <v>58561</v>
      </c>
      <c r="C29627" s="1" t="s">
        <v>20</v>
      </c>
      <c r="D29627" s="1" t="s">
        <v>20</v>
      </c>
      <c r="E29627" s="1" t="s">
        <v>37660</v>
      </c>
      <c r="F29627" s="1" t="s">
        <v>20</v>
      </c>
      <c r="G29627" s="1" t="s">
        <v>20</v>
      </c>
      <c r="H29627" s="1" t="s">
        <v>50399</v>
      </c>
      <c r="I29627" s="2">
        <v>44628</v>
      </c>
      <c r="J29627" s="1" t="s">
        <v>23</v>
      </c>
      <c r="L29627">
        <v>0</v>
      </c>
      <c r="M29627">
        <v>703</v>
      </c>
      <c r="N29627" s="1" t="s">
        <v>110</v>
      </c>
      <c r="O29627">
        <v>703</v>
      </c>
      <c r="P29627" s="1" t="s">
        <v>172821</v>
      </c>
      <c r="Q29627" t="s">
        <v>172829</v>
      </c>
      <c r="R29627" s="1" t="s">
        <v>173779</v>
      </c>
      <c r="S29627">
        <v>17.55</v>
      </c>
    </row>
    <row r="29628" spans="1:19" hidden="1" x14ac:dyDescent="0.35">
      <c r="A29628" s="1" t="s">
        <v>58911</v>
      </c>
      <c r="B29628" s="1" t="s">
        <v>58912</v>
      </c>
      <c r="C29628" s="1" t="s">
        <v>20</v>
      </c>
      <c r="D29628" s="1" t="s">
        <v>20</v>
      </c>
      <c r="E29628" s="1" t="s">
        <v>28237</v>
      </c>
      <c r="F29628" s="1" t="s">
        <v>20</v>
      </c>
      <c r="G29628" s="1" t="s">
        <v>20</v>
      </c>
      <c r="H29628" s="1" t="s">
        <v>50375</v>
      </c>
      <c r="I29628" s="2">
        <v>44327</v>
      </c>
      <c r="J29628" s="1" t="s">
        <v>23</v>
      </c>
      <c r="L29628">
        <v>0</v>
      </c>
      <c r="M29628">
        <v>703</v>
      </c>
      <c r="N29628" s="1" t="s">
        <v>1339</v>
      </c>
      <c r="O29628">
        <v>703</v>
      </c>
      <c r="P29628" s="1" t="s">
        <v>172821</v>
      </c>
      <c r="Q29628" t="s">
        <v>172840</v>
      </c>
      <c r="R29628" s="1" t="s">
        <v>173773</v>
      </c>
      <c r="S29628">
        <v>17.68</v>
      </c>
    </row>
    <row r="29629" spans="1:19" hidden="1" x14ac:dyDescent="0.35">
      <c r="A29629" s="1" t="s">
        <v>58913</v>
      </c>
      <c r="B29629" s="1" t="s">
        <v>58914</v>
      </c>
      <c r="C29629" s="1" t="s">
        <v>20</v>
      </c>
      <c r="D29629" s="1" t="s">
        <v>20</v>
      </c>
      <c r="E29629" s="1" t="s">
        <v>1334</v>
      </c>
      <c r="F29629" s="1" t="s">
        <v>20</v>
      </c>
      <c r="G29629" s="1" t="s">
        <v>20</v>
      </c>
      <c r="H29629" s="1" t="s">
        <v>50326</v>
      </c>
      <c r="I29629" s="2">
        <v>44551</v>
      </c>
      <c r="J29629" s="1" t="s">
        <v>23</v>
      </c>
      <c r="L29629">
        <v>0</v>
      </c>
      <c r="M29629">
        <v>703</v>
      </c>
      <c r="N29629" s="1" t="s">
        <v>4253</v>
      </c>
      <c r="O29629">
        <v>703</v>
      </c>
      <c r="P29629" s="1" t="s">
        <v>172821</v>
      </c>
      <c r="Q29629" t="s">
        <v>172804</v>
      </c>
      <c r="R29629" s="1" t="s">
        <v>173762</v>
      </c>
      <c r="S29629">
        <v>17.149999999999999</v>
      </c>
    </row>
    <row r="29630" spans="1:19" hidden="1" x14ac:dyDescent="0.35">
      <c r="A29630" s="1" t="s">
        <v>58915</v>
      </c>
      <c r="B29630" s="1" t="s">
        <v>58916</v>
      </c>
      <c r="C29630" s="1" t="s">
        <v>20</v>
      </c>
      <c r="D29630" s="1" t="s">
        <v>20</v>
      </c>
      <c r="E29630" s="1" t="s">
        <v>16355</v>
      </c>
      <c r="F29630" s="1" t="s">
        <v>20</v>
      </c>
      <c r="G29630" s="1" t="s">
        <v>20</v>
      </c>
      <c r="H29630" s="1" t="s">
        <v>50219</v>
      </c>
      <c r="I29630" s="2">
        <v>43774</v>
      </c>
      <c r="J29630" s="1" t="s">
        <v>23</v>
      </c>
      <c r="L29630">
        <v>0</v>
      </c>
      <c r="M29630">
        <v>703</v>
      </c>
      <c r="N29630" s="1" t="s">
        <v>9712</v>
      </c>
      <c r="O29630">
        <v>703</v>
      </c>
      <c r="P29630" s="1" t="s">
        <v>172830</v>
      </c>
      <c r="Q29630" t="s">
        <v>172842</v>
      </c>
      <c r="R29630" s="1" t="s">
        <v>173740</v>
      </c>
      <c r="S29630">
        <v>16.72</v>
      </c>
    </row>
    <row r="29631" spans="1:19" hidden="1" x14ac:dyDescent="0.35">
      <c r="A29631" s="1" t="s">
        <v>58917</v>
      </c>
      <c r="B29631" s="1" t="s">
        <v>58918</v>
      </c>
      <c r="C29631" s="1" t="s">
        <v>20</v>
      </c>
      <c r="D29631" s="1" t="s">
        <v>20</v>
      </c>
      <c r="E29631" s="1" t="s">
        <v>3781</v>
      </c>
      <c r="F29631" s="1" t="s">
        <v>20</v>
      </c>
      <c r="G29631" s="1" t="s">
        <v>20</v>
      </c>
      <c r="H29631" s="1" t="s">
        <v>32831</v>
      </c>
      <c r="I29631" s="2">
        <v>44348</v>
      </c>
      <c r="J29631" s="1" t="s">
        <v>23</v>
      </c>
      <c r="L29631">
        <v>0</v>
      </c>
      <c r="M29631">
        <v>703</v>
      </c>
      <c r="N29631" s="1" t="s">
        <v>3989</v>
      </c>
      <c r="O29631">
        <v>703</v>
      </c>
      <c r="P29631" s="1" t="s">
        <v>172800</v>
      </c>
      <c r="Q29631" t="s">
        <v>172818</v>
      </c>
      <c r="R29631" s="1" t="s">
        <v>173197</v>
      </c>
      <c r="S29631">
        <v>4.3499999999999996</v>
      </c>
    </row>
    <row r="29632" spans="1:19" hidden="1" x14ac:dyDescent="0.35">
      <c r="A29632" s="1" t="s">
        <v>58919</v>
      </c>
      <c r="B29632" s="1" t="s">
        <v>49636</v>
      </c>
      <c r="C29632" s="1" t="s">
        <v>20</v>
      </c>
      <c r="D29632" s="1" t="s">
        <v>20</v>
      </c>
      <c r="E29632" s="1" t="s">
        <v>8095</v>
      </c>
      <c r="F29632" s="1" t="s">
        <v>20</v>
      </c>
      <c r="G29632" s="1" t="s">
        <v>20</v>
      </c>
      <c r="H29632" s="1" t="s">
        <v>50269</v>
      </c>
      <c r="I29632" s="2">
        <v>44292</v>
      </c>
      <c r="J29632" s="1" t="s">
        <v>23</v>
      </c>
      <c r="L29632">
        <v>0</v>
      </c>
      <c r="M29632">
        <v>703</v>
      </c>
      <c r="N29632" s="1" t="s">
        <v>6120</v>
      </c>
      <c r="O29632">
        <v>703</v>
      </c>
      <c r="P29632" s="1" t="s">
        <v>172821</v>
      </c>
      <c r="Q29632" t="s">
        <v>172824</v>
      </c>
      <c r="R29632" s="1" t="s">
        <v>173746</v>
      </c>
      <c r="S29632">
        <v>17.5</v>
      </c>
    </row>
    <row r="29633" spans="1:19" hidden="1" x14ac:dyDescent="0.35">
      <c r="A29633" s="1" t="s">
        <v>58920</v>
      </c>
      <c r="B29633" s="1" t="s">
        <v>49902</v>
      </c>
      <c r="C29633" s="1" t="s">
        <v>20</v>
      </c>
      <c r="D29633" s="1" t="s">
        <v>20</v>
      </c>
      <c r="E29633" s="1" t="s">
        <v>49902</v>
      </c>
      <c r="F29633" s="1" t="s">
        <v>20</v>
      </c>
      <c r="G29633" s="1" t="s">
        <v>20</v>
      </c>
      <c r="H29633" s="1" t="s">
        <v>51150</v>
      </c>
      <c r="I29633" s="2">
        <v>43907</v>
      </c>
      <c r="J29633" s="1" t="s">
        <v>23</v>
      </c>
      <c r="L29633">
        <v>0</v>
      </c>
      <c r="M29633">
        <v>703</v>
      </c>
      <c r="N29633" s="1" t="s">
        <v>20963</v>
      </c>
      <c r="O29633">
        <v>703</v>
      </c>
      <c r="P29633" s="1" t="s">
        <v>172812</v>
      </c>
      <c r="Q29633" t="s">
        <v>172832</v>
      </c>
      <c r="R29633" s="1" t="s">
        <v>173939</v>
      </c>
      <c r="S29633">
        <v>20.95</v>
      </c>
    </row>
    <row r="29634" spans="1:19" hidden="1" x14ac:dyDescent="0.35">
      <c r="A29634" s="1" t="s">
        <v>58921</v>
      </c>
      <c r="B29634" s="1" t="s">
        <v>24787</v>
      </c>
      <c r="C29634" s="1" t="s">
        <v>20</v>
      </c>
      <c r="D29634" s="1" t="s">
        <v>20</v>
      </c>
      <c r="E29634" s="1" t="s">
        <v>24787</v>
      </c>
      <c r="F29634" s="1" t="s">
        <v>20</v>
      </c>
      <c r="G29634" s="1" t="s">
        <v>20</v>
      </c>
      <c r="H29634" s="1" t="s">
        <v>33113</v>
      </c>
      <c r="I29634" s="2">
        <v>43011</v>
      </c>
      <c r="J29634" s="1" t="s">
        <v>23</v>
      </c>
      <c r="L29634">
        <v>0</v>
      </c>
      <c r="M29634">
        <v>703</v>
      </c>
      <c r="N29634" s="1" t="s">
        <v>13955</v>
      </c>
      <c r="O29634">
        <v>703</v>
      </c>
      <c r="P29634" s="1" t="s">
        <v>172800</v>
      </c>
      <c r="Q29634" t="s">
        <v>172824</v>
      </c>
      <c r="R29634" s="1" t="s">
        <v>173211</v>
      </c>
      <c r="S29634">
        <v>4.5</v>
      </c>
    </row>
    <row r="29635" spans="1:19" hidden="1" x14ac:dyDescent="0.35">
      <c r="A29635" s="1" t="s">
        <v>58922</v>
      </c>
      <c r="B29635" s="1" t="s">
        <v>58923</v>
      </c>
      <c r="C29635" s="1" t="s">
        <v>20</v>
      </c>
      <c r="D29635" s="1" t="s">
        <v>20</v>
      </c>
      <c r="E29635" s="1" t="s">
        <v>1206</v>
      </c>
      <c r="F29635" s="1" t="s">
        <v>20</v>
      </c>
      <c r="G29635" s="1" t="s">
        <v>20</v>
      </c>
      <c r="H29635" s="1" t="s">
        <v>53621</v>
      </c>
      <c r="I29635" s="2">
        <v>43942</v>
      </c>
      <c r="J29635" s="1" t="s">
        <v>23</v>
      </c>
      <c r="L29635">
        <v>0</v>
      </c>
      <c r="M29635">
        <v>703</v>
      </c>
      <c r="N29635" s="1" t="s">
        <v>2405</v>
      </c>
      <c r="O29635">
        <v>703</v>
      </c>
      <c r="P29635" s="1" t="s">
        <v>172830</v>
      </c>
      <c r="Q29635" t="s">
        <v>54199</v>
      </c>
      <c r="R29635" s="1" t="s">
        <v>174469</v>
      </c>
      <c r="S29635">
        <v>16.93</v>
      </c>
    </row>
    <row r="29636" spans="1:19" hidden="1" x14ac:dyDescent="0.35">
      <c r="A29636" s="1" t="s">
        <v>58924</v>
      </c>
      <c r="B29636" s="1" t="s">
        <v>55402</v>
      </c>
      <c r="C29636" s="1" t="s">
        <v>20</v>
      </c>
      <c r="D29636" s="1" t="s">
        <v>20</v>
      </c>
      <c r="E29636" s="1" t="s">
        <v>13002</v>
      </c>
      <c r="F29636" s="1" t="s">
        <v>20</v>
      </c>
      <c r="G29636" s="1" t="s">
        <v>20</v>
      </c>
      <c r="H29636" s="1" t="s">
        <v>51220</v>
      </c>
      <c r="I29636" s="2">
        <v>44635</v>
      </c>
      <c r="J29636" s="1" t="s">
        <v>23</v>
      </c>
      <c r="L29636">
        <v>0</v>
      </c>
      <c r="M29636">
        <v>703</v>
      </c>
      <c r="N29636" s="1" t="s">
        <v>24</v>
      </c>
      <c r="O29636">
        <v>703</v>
      </c>
      <c r="P29636" s="1" t="s">
        <v>172818</v>
      </c>
      <c r="Q29636" t="s">
        <v>172853</v>
      </c>
      <c r="R29636" s="1" t="s">
        <v>173953</v>
      </c>
      <c r="S29636">
        <v>21.78</v>
      </c>
    </row>
    <row r="29637" spans="1:19" hidden="1" x14ac:dyDescent="0.35">
      <c r="A29637" s="1" t="s">
        <v>58925</v>
      </c>
      <c r="B29637" s="1" t="s">
        <v>58926</v>
      </c>
      <c r="C29637" s="1" t="s">
        <v>20</v>
      </c>
      <c r="D29637" s="1" t="s">
        <v>20</v>
      </c>
      <c r="E29637" s="1" t="s">
        <v>58927</v>
      </c>
      <c r="F29637" s="1" t="s">
        <v>20</v>
      </c>
      <c r="G29637" s="1" t="s">
        <v>20</v>
      </c>
      <c r="H29637" s="1" t="s">
        <v>49544</v>
      </c>
      <c r="I29637" s="2">
        <v>44253</v>
      </c>
      <c r="J29637" s="1" t="s">
        <v>23</v>
      </c>
      <c r="L29637">
        <v>0</v>
      </c>
      <c r="M29637">
        <v>703</v>
      </c>
      <c r="N29637" s="1" t="s">
        <v>25705</v>
      </c>
      <c r="O29637">
        <v>703</v>
      </c>
      <c r="P29637" s="1" t="s">
        <v>172802</v>
      </c>
      <c r="Q29637" t="s">
        <v>172832</v>
      </c>
      <c r="R29637" s="1" t="s">
        <v>173675</v>
      </c>
      <c r="S29637">
        <v>15.95</v>
      </c>
    </row>
    <row r="29638" spans="1:19" hidden="1" x14ac:dyDescent="0.35">
      <c r="A29638" s="1" t="s">
        <v>58928</v>
      </c>
      <c r="B29638" s="1" t="s">
        <v>58929</v>
      </c>
      <c r="C29638" s="1" t="s">
        <v>20</v>
      </c>
      <c r="D29638" s="1" t="s">
        <v>20</v>
      </c>
      <c r="E29638" s="1" t="s">
        <v>58929</v>
      </c>
      <c r="F29638" s="1" t="s">
        <v>20</v>
      </c>
      <c r="G29638" s="1" t="s">
        <v>20</v>
      </c>
      <c r="H29638" s="1" t="s">
        <v>29068</v>
      </c>
      <c r="I29638" s="2">
        <v>43760</v>
      </c>
      <c r="J29638" s="1" t="s">
        <v>23</v>
      </c>
      <c r="L29638">
        <v>0</v>
      </c>
      <c r="M29638">
        <v>703</v>
      </c>
      <c r="N29638" s="1" t="s">
        <v>9583</v>
      </c>
      <c r="O29638">
        <v>703</v>
      </c>
      <c r="P29638" s="1" t="s">
        <v>172803</v>
      </c>
      <c r="Q29638" t="s">
        <v>172849</v>
      </c>
      <c r="R29638" s="1" t="s">
        <v>173098</v>
      </c>
      <c r="S29638">
        <v>3.9</v>
      </c>
    </row>
    <row r="29639" spans="1:19" hidden="1" x14ac:dyDescent="0.35">
      <c r="A29639" s="1" t="s">
        <v>58930</v>
      </c>
      <c r="B29639" s="1" t="s">
        <v>35066</v>
      </c>
      <c r="C29639" s="1" t="s">
        <v>20</v>
      </c>
      <c r="D29639" s="1" t="s">
        <v>20</v>
      </c>
      <c r="E29639" s="1" t="s">
        <v>35066</v>
      </c>
      <c r="F29639" s="1" t="s">
        <v>20</v>
      </c>
      <c r="G29639" s="1" t="s">
        <v>20</v>
      </c>
      <c r="H29639" s="1" t="s">
        <v>33209</v>
      </c>
      <c r="I29639" s="2">
        <v>43018</v>
      </c>
      <c r="J29639" s="1" t="s">
        <v>23</v>
      </c>
      <c r="L29639">
        <v>0</v>
      </c>
      <c r="M29639">
        <v>703</v>
      </c>
      <c r="N29639" s="1" t="s">
        <v>1218</v>
      </c>
      <c r="O29639">
        <v>703</v>
      </c>
      <c r="P29639" s="1" t="s">
        <v>172800</v>
      </c>
      <c r="Q29639" t="s">
        <v>172842</v>
      </c>
      <c r="R29639" s="1" t="s">
        <v>173212</v>
      </c>
      <c r="S29639">
        <v>4.72</v>
      </c>
    </row>
    <row r="29640" spans="1:19" hidden="1" x14ac:dyDescent="0.35">
      <c r="A29640" s="1" t="s">
        <v>58931</v>
      </c>
      <c r="B29640" s="1" t="s">
        <v>58932</v>
      </c>
      <c r="C29640" s="1" t="s">
        <v>20</v>
      </c>
      <c r="D29640" s="1" t="s">
        <v>20</v>
      </c>
      <c r="E29640" s="1" t="s">
        <v>58932</v>
      </c>
      <c r="F29640" s="1" t="s">
        <v>20</v>
      </c>
      <c r="G29640" s="1" t="s">
        <v>20</v>
      </c>
      <c r="H29640" s="1" t="s">
        <v>32820</v>
      </c>
      <c r="I29640" s="2">
        <v>42983</v>
      </c>
      <c r="J29640" s="1" t="s">
        <v>23</v>
      </c>
      <c r="L29640">
        <v>0</v>
      </c>
      <c r="M29640">
        <v>703</v>
      </c>
      <c r="N29640" s="1" t="s">
        <v>2382</v>
      </c>
      <c r="O29640">
        <v>703</v>
      </c>
      <c r="P29640" s="1" t="s">
        <v>172800</v>
      </c>
      <c r="Q29640" t="s">
        <v>172821</v>
      </c>
      <c r="R29640" s="1" t="s">
        <v>173196</v>
      </c>
      <c r="S29640">
        <v>4.28</v>
      </c>
    </row>
    <row r="29641" spans="1:19" hidden="1" x14ac:dyDescent="0.35">
      <c r="A29641" s="1" t="s">
        <v>58933</v>
      </c>
      <c r="B29641" s="1" t="s">
        <v>58934</v>
      </c>
      <c r="C29641" s="1" t="s">
        <v>20</v>
      </c>
      <c r="D29641" s="1" t="s">
        <v>20</v>
      </c>
      <c r="E29641" s="1" t="s">
        <v>12292</v>
      </c>
      <c r="F29641" s="1" t="s">
        <v>20</v>
      </c>
      <c r="G29641" s="1" t="s">
        <v>20</v>
      </c>
      <c r="H29641" s="1" t="s">
        <v>51262</v>
      </c>
      <c r="I29641" s="2">
        <v>44369</v>
      </c>
      <c r="J29641" s="1" t="s">
        <v>23</v>
      </c>
      <c r="L29641">
        <v>0</v>
      </c>
      <c r="M29641">
        <v>703</v>
      </c>
      <c r="N29641" s="1" t="s">
        <v>1315</v>
      </c>
      <c r="O29641">
        <v>703</v>
      </c>
      <c r="P29641" s="1" t="s">
        <v>172818</v>
      </c>
      <c r="Q29641" t="s">
        <v>172828</v>
      </c>
      <c r="R29641" s="1" t="s">
        <v>173967</v>
      </c>
      <c r="S29641">
        <v>21.47</v>
      </c>
    </row>
    <row r="29642" spans="1:19" hidden="1" x14ac:dyDescent="0.35">
      <c r="A29642" s="1" t="s">
        <v>58935</v>
      </c>
      <c r="B29642" s="1" t="s">
        <v>52289</v>
      </c>
      <c r="C29642" s="1" t="s">
        <v>20</v>
      </c>
      <c r="D29642" s="1" t="s">
        <v>20</v>
      </c>
      <c r="E29642" s="1" t="s">
        <v>8900</v>
      </c>
      <c r="F29642" s="1" t="s">
        <v>20</v>
      </c>
      <c r="G29642" s="1" t="s">
        <v>20</v>
      </c>
      <c r="H29642" s="1" t="s">
        <v>49549</v>
      </c>
      <c r="I29642" s="2">
        <v>43494</v>
      </c>
      <c r="J29642" s="1" t="s">
        <v>23</v>
      </c>
      <c r="L29642">
        <v>0</v>
      </c>
      <c r="M29642">
        <v>703</v>
      </c>
      <c r="N29642" s="1" t="s">
        <v>6720</v>
      </c>
      <c r="O29642">
        <v>703</v>
      </c>
      <c r="P29642" s="1" t="s">
        <v>172802</v>
      </c>
      <c r="Q29642" t="s">
        <v>172816</v>
      </c>
      <c r="R29642" s="1" t="s">
        <v>173676</v>
      </c>
      <c r="S29642">
        <v>15.48</v>
      </c>
    </row>
    <row r="29643" spans="1:19" hidden="1" x14ac:dyDescent="0.35">
      <c r="A29643" s="1" t="s">
        <v>58936</v>
      </c>
      <c r="B29643" s="1" t="s">
        <v>57136</v>
      </c>
      <c r="C29643" s="1" t="s">
        <v>20</v>
      </c>
      <c r="D29643" s="1" t="s">
        <v>20</v>
      </c>
      <c r="E29643" s="1" t="s">
        <v>8900</v>
      </c>
      <c r="F29643" s="1" t="s">
        <v>20</v>
      </c>
      <c r="G29643" s="1" t="s">
        <v>20</v>
      </c>
      <c r="H29643" s="1" t="s">
        <v>49944</v>
      </c>
      <c r="I29643" s="2">
        <v>43818</v>
      </c>
      <c r="J29643" s="1" t="s">
        <v>23</v>
      </c>
      <c r="L29643">
        <v>0</v>
      </c>
      <c r="M29643">
        <v>703</v>
      </c>
      <c r="N29643" s="1" t="s">
        <v>6048</v>
      </c>
      <c r="O29643">
        <v>703</v>
      </c>
      <c r="P29643" s="1" t="s">
        <v>172830</v>
      </c>
      <c r="Q29643" t="s">
        <v>172801</v>
      </c>
      <c r="R29643" s="1" t="s">
        <v>173704</v>
      </c>
      <c r="S29643">
        <v>16.170000000000002</v>
      </c>
    </row>
    <row r="29644" spans="1:19" hidden="1" x14ac:dyDescent="0.35">
      <c r="A29644" s="1" t="s">
        <v>58937</v>
      </c>
      <c r="B29644" s="1" t="s">
        <v>52289</v>
      </c>
      <c r="C29644" s="1" t="s">
        <v>20</v>
      </c>
      <c r="D29644" s="1" t="s">
        <v>20</v>
      </c>
      <c r="E29644" s="1" t="s">
        <v>8900</v>
      </c>
      <c r="F29644" s="1" t="s">
        <v>20</v>
      </c>
      <c r="G29644" s="1" t="s">
        <v>20</v>
      </c>
      <c r="H29644" s="1" t="s">
        <v>49934</v>
      </c>
      <c r="I29644" s="2">
        <v>43543</v>
      </c>
      <c r="J29644" s="1" t="s">
        <v>23</v>
      </c>
      <c r="L29644">
        <v>0</v>
      </c>
      <c r="M29644">
        <v>703</v>
      </c>
      <c r="N29644" s="1" t="s">
        <v>7382</v>
      </c>
      <c r="O29644">
        <v>703</v>
      </c>
      <c r="P29644" s="1" t="s">
        <v>172830</v>
      </c>
      <c r="Q29644" t="s">
        <v>172831</v>
      </c>
      <c r="R29644" s="1" t="s">
        <v>173702</v>
      </c>
      <c r="S29644">
        <v>16.670000000000002</v>
      </c>
    </row>
    <row r="29645" spans="1:19" hidden="1" x14ac:dyDescent="0.35">
      <c r="A29645" s="1" t="s">
        <v>58938</v>
      </c>
      <c r="B29645" s="1" t="s">
        <v>58252</v>
      </c>
      <c r="C29645" s="1" t="s">
        <v>20</v>
      </c>
      <c r="D29645" s="1" t="s">
        <v>20</v>
      </c>
      <c r="E29645" s="1" t="s">
        <v>7559</v>
      </c>
      <c r="F29645" s="1" t="s">
        <v>20</v>
      </c>
      <c r="G29645" s="1" t="s">
        <v>20</v>
      </c>
      <c r="H29645" s="1" t="s">
        <v>49480</v>
      </c>
      <c r="I29645" s="2">
        <v>43613</v>
      </c>
      <c r="J29645" s="1" t="s">
        <v>23</v>
      </c>
      <c r="L29645">
        <v>0</v>
      </c>
      <c r="M29645">
        <v>703</v>
      </c>
      <c r="N29645" s="1" t="s">
        <v>8756</v>
      </c>
      <c r="O29645">
        <v>703</v>
      </c>
      <c r="P29645" s="1" t="s">
        <v>172802</v>
      </c>
      <c r="Q29645" t="s">
        <v>172822</v>
      </c>
      <c r="R29645" s="1" t="s">
        <v>173663</v>
      </c>
      <c r="S29645">
        <v>15.18</v>
      </c>
    </row>
    <row r="29646" spans="1:19" hidden="1" x14ac:dyDescent="0.35">
      <c r="A29646" s="1" t="s">
        <v>58939</v>
      </c>
      <c r="B29646" s="1" t="s">
        <v>57134</v>
      </c>
      <c r="C29646" s="1" t="s">
        <v>20</v>
      </c>
      <c r="D29646" s="1" t="s">
        <v>20</v>
      </c>
      <c r="E29646" s="1" t="s">
        <v>15635</v>
      </c>
      <c r="F29646" s="1" t="s">
        <v>20</v>
      </c>
      <c r="G29646" s="1" t="s">
        <v>20</v>
      </c>
      <c r="H29646" s="1" t="s">
        <v>49392</v>
      </c>
      <c r="I29646" s="2">
        <v>43354</v>
      </c>
      <c r="J29646" s="1" t="s">
        <v>23</v>
      </c>
      <c r="L29646">
        <v>0</v>
      </c>
      <c r="M29646">
        <v>703</v>
      </c>
      <c r="N29646" s="1" t="s">
        <v>1615</v>
      </c>
      <c r="O29646">
        <v>703</v>
      </c>
      <c r="P29646" s="1" t="s">
        <v>172802</v>
      </c>
      <c r="Q29646" t="s">
        <v>172805</v>
      </c>
      <c r="R29646" s="1" t="s">
        <v>173639</v>
      </c>
      <c r="S29646">
        <v>15.13</v>
      </c>
    </row>
    <row r="29647" spans="1:19" hidden="1" x14ac:dyDescent="0.35">
      <c r="A29647" s="1" t="s">
        <v>58940</v>
      </c>
      <c r="B29647" s="1" t="s">
        <v>52289</v>
      </c>
      <c r="C29647" s="1" t="s">
        <v>20</v>
      </c>
      <c r="D29647" s="1" t="s">
        <v>20</v>
      </c>
      <c r="E29647" s="1" t="s">
        <v>8900</v>
      </c>
      <c r="F29647" s="1" t="s">
        <v>20</v>
      </c>
      <c r="G29647" s="1" t="s">
        <v>20</v>
      </c>
      <c r="H29647" s="1" t="s">
        <v>49515</v>
      </c>
      <c r="I29647" s="2">
        <v>43620</v>
      </c>
      <c r="J29647" s="1" t="s">
        <v>23</v>
      </c>
      <c r="L29647">
        <v>0</v>
      </c>
      <c r="M29647">
        <v>703</v>
      </c>
      <c r="N29647" s="1" t="s">
        <v>4737</v>
      </c>
      <c r="O29647">
        <v>703</v>
      </c>
      <c r="P29647" s="1" t="s">
        <v>172802</v>
      </c>
      <c r="Q29647" t="s">
        <v>172838</v>
      </c>
      <c r="R29647" s="1" t="s">
        <v>173670</v>
      </c>
      <c r="S29647">
        <v>15.58</v>
      </c>
    </row>
    <row r="29648" spans="1:19" hidden="1" x14ac:dyDescent="0.35">
      <c r="A29648" s="1" t="s">
        <v>58941</v>
      </c>
      <c r="B29648" s="1" t="s">
        <v>4009</v>
      </c>
      <c r="C29648" s="1" t="s">
        <v>20</v>
      </c>
      <c r="D29648" s="1" t="s">
        <v>20</v>
      </c>
      <c r="E29648" s="1" t="s">
        <v>3182</v>
      </c>
      <c r="F29648" s="1" t="s">
        <v>20</v>
      </c>
      <c r="G29648" s="1" t="s">
        <v>20</v>
      </c>
      <c r="H29648" s="1" t="s">
        <v>39242</v>
      </c>
      <c r="I29648" s="2">
        <v>43671</v>
      </c>
      <c r="J29648" s="1" t="s">
        <v>23</v>
      </c>
      <c r="L29648">
        <v>0</v>
      </c>
      <c r="M29648">
        <v>703</v>
      </c>
      <c r="N29648" s="1" t="s">
        <v>3444</v>
      </c>
      <c r="O29648">
        <v>703</v>
      </c>
      <c r="P29648" s="1" t="s">
        <v>172798</v>
      </c>
      <c r="Q29648" t="s">
        <v>172815</v>
      </c>
      <c r="R29648" s="1" t="s">
        <v>173329</v>
      </c>
      <c r="S29648">
        <v>2.37</v>
      </c>
    </row>
    <row r="29649" spans="1:19" hidden="1" x14ac:dyDescent="0.35">
      <c r="A29649" s="1" t="s">
        <v>58942</v>
      </c>
      <c r="B29649" s="1" t="s">
        <v>4247</v>
      </c>
      <c r="C29649" s="1" t="s">
        <v>20</v>
      </c>
      <c r="D29649" s="1" t="s">
        <v>20</v>
      </c>
      <c r="E29649" s="1" t="s">
        <v>18552</v>
      </c>
      <c r="F29649" s="1" t="s">
        <v>20</v>
      </c>
      <c r="G29649" s="1" t="s">
        <v>20</v>
      </c>
      <c r="H29649" s="1" t="s">
        <v>58943</v>
      </c>
      <c r="I29649" s="2">
        <v>44433</v>
      </c>
      <c r="J29649" s="1" t="s">
        <v>23</v>
      </c>
      <c r="L29649">
        <v>0</v>
      </c>
      <c r="M29649">
        <v>703</v>
      </c>
      <c r="N29649" s="1" t="s">
        <v>10121</v>
      </c>
      <c r="O29649">
        <v>703</v>
      </c>
      <c r="P29649" s="1" t="s">
        <v>172810</v>
      </c>
      <c r="Q29649" t="s">
        <v>172798</v>
      </c>
      <c r="R29649" s="1" t="s">
        <v>174486</v>
      </c>
      <c r="S29649">
        <v>34.03</v>
      </c>
    </row>
    <row r="29650" spans="1:19" hidden="1" x14ac:dyDescent="0.35">
      <c r="A29650" s="1" t="s">
        <v>58944</v>
      </c>
      <c r="B29650" s="1" t="s">
        <v>58945</v>
      </c>
      <c r="C29650" s="1" t="s">
        <v>20</v>
      </c>
      <c r="D29650" s="1" t="s">
        <v>20</v>
      </c>
      <c r="E29650" s="1" t="s">
        <v>1071</v>
      </c>
      <c r="F29650" s="1" t="s">
        <v>20</v>
      </c>
      <c r="G29650" s="1" t="s">
        <v>20</v>
      </c>
      <c r="H29650" s="1" t="s">
        <v>32642</v>
      </c>
      <c r="I29650" s="2">
        <v>44656</v>
      </c>
      <c r="J29650" s="1" t="s">
        <v>23</v>
      </c>
      <c r="L29650">
        <v>0</v>
      </c>
      <c r="M29650">
        <v>703</v>
      </c>
      <c r="N29650" s="1" t="s">
        <v>956</v>
      </c>
      <c r="O29650">
        <v>703</v>
      </c>
      <c r="P29650" s="1" t="s">
        <v>172800</v>
      </c>
      <c r="Q29650" t="s">
        <v>172814</v>
      </c>
      <c r="R29650" s="1" t="s">
        <v>173156</v>
      </c>
      <c r="S29650">
        <v>4.43</v>
      </c>
    </row>
    <row r="29651" spans="1:19" hidden="1" x14ac:dyDescent="0.35">
      <c r="A29651" s="1" t="s">
        <v>58946</v>
      </c>
      <c r="B29651" s="1" t="s">
        <v>55164</v>
      </c>
      <c r="C29651" s="1" t="s">
        <v>20</v>
      </c>
      <c r="D29651" s="1" t="s">
        <v>20</v>
      </c>
      <c r="E29651" s="1" t="s">
        <v>12355</v>
      </c>
      <c r="F29651" s="1" t="s">
        <v>20</v>
      </c>
      <c r="G29651" s="1" t="s">
        <v>20</v>
      </c>
      <c r="H29651" s="1" t="s">
        <v>49515</v>
      </c>
      <c r="I29651" s="2">
        <v>44649</v>
      </c>
      <c r="J29651" s="1" t="s">
        <v>23</v>
      </c>
      <c r="L29651">
        <v>0</v>
      </c>
      <c r="M29651">
        <v>703</v>
      </c>
      <c r="N29651" s="1" t="s">
        <v>121</v>
      </c>
      <c r="O29651">
        <v>703</v>
      </c>
      <c r="P29651" s="1" t="s">
        <v>172802</v>
      </c>
      <c r="Q29651" t="s">
        <v>172838</v>
      </c>
      <c r="R29651" s="1" t="s">
        <v>173670</v>
      </c>
      <c r="S29651">
        <v>15.58</v>
      </c>
    </row>
    <row r="29652" spans="1:19" hidden="1" x14ac:dyDescent="0.35">
      <c r="A29652" s="1" t="s">
        <v>58947</v>
      </c>
      <c r="B29652" s="1" t="s">
        <v>52970</v>
      </c>
      <c r="C29652" s="1" t="s">
        <v>20</v>
      </c>
      <c r="D29652" s="1" t="s">
        <v>20</v>
      </c>
      <c r="E29652" s="1" t="s">
        <v>43601</v>
      </c>
      <c r="F29652" s="1" t="s">
        <v>20</v>
      </c>
      <c r="G29652" s="1" t="s">
        <v>20</v>
      </c>
      <c r="H29652" s="1" t="s">
        <v>50295</v>
      </c>
      <c r="I29652" s="2">
        <v>44523</v>
      </c>
      <c r="J29652" s="1" t="s">
        <v>23</v>
      </c>
      <c r="L29652">
        <v>0</v>
      </c>
      <c r="M29652">
        <v>703</v>
      </c>
      <c r="N29652" s="1" t="s">
        <v>4139</v>
      </c>
      <c r="O29652">
        <v>703</v>
      </c>
      <c r="P29652" s="1" t="s">
        <v>172821</v>
      </c>
      <c r="Q29652" t="s">
        <v>172806</v>
      </c>
      <c r="R29652" s="1" t="s">
        <v>173754</v>
      </c>
      <c r="S29652">
        <v>17.12</v>
      </c>
    </row>
    <row r="29653" spans="1:19" hidden="1" x14ac:dyDescent="0.35">
      <c r="A29653" s="1" t="s">
        <v>58948</v>
      </c>
      <c r="B29653" s="1" t="s">
        <v>58949</v>
      </c>
      <c r="C29653" s="1" t="s">
        <v>20</v>
      </c>
      <c r="D29653" s="1" t="s">
        <v>20</v>
      </c>
      <c r="E29653" s="1" t="s">
        <v>1334</v>
      </c>
      <c r="F29653" s="1" t="s">
        <v>20</v>
      </c>
      <c r="G29653" s="1" t="s">
        <v>20</v>
      </c>
      <c r="H29653" s="1" t="s">
        <v>49581</v>
      </c>
      <c r="I29653" s="2">
        <v>44523</v>
      </c>
      <c r="J29653" s="1" t="s">
        <v>23</v>
      </c>
      <c r="L29653">
        <v>0</v>
      </c>
      <c r="M29653">
        <v>703</v>
      </c>
      <c r="N29653" s="1" t="s">
        <v>4139</v>
      </c>
      <c r="O29653">
        <v>703</v>
      </c>
      <c r="P29653" s="1" t="s">
        <v>172802</v>
      </c>
      <c r="Q29653" t="s">
        <v>172849</v>
      </c>
      <c r="R29653" s="1" t="s">
        <v>173682</v>
      </c>
      <c r="S29653">
        <v>15.9</v>
      </c>
    </row>
    <row r="29654" spans="1:19" hidden="1" x14ac:dyDescent="0.35">
      <c r="A29654" s="1" t="s">
        <v>58950</v>
      </c>
      <c r="B29654" s="1" t="s">
        <v>58951</v>
      </c>
      <c r="C29654" s="1" t="s">
        <v>20</v>
      </c>
      <c r="D29654" s="1" t="s">
        <v>20</v>
      </c>
      <c r="E29654" s="1" t="s">
        <v>7566</v>
      </c>
      <c r="F29654" s="1" t="s">
        <v>20</v>
      </c>
      <c r="G29654" s="1" t="s">
        <v>20</v>
      </c>
      <c r="H29654" s="1" t="s">
        <v>49492</v>
      </c>
      <c r="I29654" s="2">
        <v>44530</v>
      </c>
      <c r="J29654" s="1" t="s">
        <v>23</v>
      </c>
      <c r="L29654">
        <v>0</v>
      </c>
      <c r="M29654">
        <v>703</v>
      </c>
      <c r="N29654" s="1" t="s">
        <v>2474</v>
      </c>
      <c r="O29654">
        <v>703</v>
      </c>
      <c r="P29654" s="1" t="s">
        <v>172802</v>
      </c>
      <c r="Q29654" t="s">
        <v>172830</v>
      </c>
      <c r="R29654" s="1" t="s">
        <v>173665</v>
      </c>
      <c r="S29654">
        <v>15.27</v>
      </c>
    </row>
    <row r="29655" spans="1:19" hidden="1" x14ac:dyDescent="0.35">
      <c r="A29655" s="1" t="s">
        <v>58952</v>
      </c>
      <c r="B29655" s="1" t="s">
        <v>58953</v>
      </c>
      <c r="C29655" s="1" t="s">
        <v>20</v>
      </c>
      <c r="D29655" s="1" t="s">
        <v>20</v>
      </c>
      <c r="E29655" s="1" t="s">
        <v>34411</v>
      </c>
      <c r="F29655" s="1" t="s">
        <v>20</v>
      </c>
      <c r="G29655" s="1" t="s">
        <v>20</v>
      </c>
      <c r="H29655" s="1" t="s">
        <v>49502</v>
      </c>
      <c r="I29655" s="2">
        <v>44495</v>
      </c>
      <c r="J29655" s="1" t="s">
        <v>23</v>
      </c>
      <c r="L29655">
        <v>0</v>
      </c>
      <c r="M29655">
        <v>703</v>
      </c>
      <c r="N29655" s="1" t="s">
        <v>4448</v>
      </c>
      <c r="O29655">
        <v>703</v>
      </c>
      <c r="P29655" s="1" t="s">
        <v>172802</v>
      </c>
      <c r="Q29655" t="s">
        <v>172800</v>
      </c>
      <c r="R29655" s="1" t="s">
        <v>173667</v>
      </c>
      <c r="S29655">
        <v>15.07</v>
      </c>
    </row>
    <row r="29656" spans="1:19" hidden="1" x14ac:dyDescent="0.35">
      <c r="A29656" s="1" t="s">
        <v>58954</v>
      </c>
      <c r="B29656" s="1" t="s">
        <v>4106</v>
      </c>
      <c r="C29656" s="1" t="s">
        <v>20</v>
      </c>
      <c r="D29656" s="1" t="s">
        <v>20</v>
      </c>
      <c r="E29656" s="1" t="s">
        <v>27401</v>
      </c>
      <c r="F29656" s="1" t="s">
        <v>20</v>
      </c>
      <c r="G29656" s="1" t="s">
        <v>20</v>
      </c>
      <c r="H29656" s="1" t="s">
        <v>29124</v>
      </c>
      <c r="I29656" s="2">
        <v>43675</v>
      </c>
      <c r="J29656" s="1" t="s">
        <v>23</v>
      </c>
      <c r="L29656">
        <v>0</v>
      </c>
      <c r="M29656">
        <v>703</v>
      </c>
      <c r="N29656" s="1" t="s">
        <v>9422</v>
      </c>
      <c r="O29656">
        <v>703</v>
      </c>
      <c r="P29656" s="1" t="s">
        <v>172803</v>
      </c>
      <c r="Q29656" t="s">
        <v>172832</v>
      </c>
      <c r="R29656" s="1" t="s">
        <v>173113</v>
      </c>
      <c r="S29656">
        <v>3.95</v>
      </c>
    </row>
    <row r="29657" spans="1:19" hidden="1" x14ac:dyDescent="0.35">
      <c r="A29657" s="1" t="s">
        <v>58955</v>
      </c>
      <c r="B29657" s="1" t="s">
        <v>16043</v>
      </c>
      <c r="C29657" s="1" t="s">
        <v>20</v>
      </c>
      <c r="D29657" s="1" t="s">
        <v>20</v>
      </c>
      <c r="E29657" s="1" t="s">
        <v>4112</v>
      </c>
      <c r="F29657" s="1" t="s">
        <v>20</v>
      </c>
      <c r="G29657" s="1" t="s">
        <v>20</v>
      </c>
      <c r="H29657" s="1" t="s">
        <v>38986</v>
      </c>
      <c r="I29657" s="2">
        <v>42304</v>
      </c>
      <c r="J29657" s="1" t="s">
        <v>23</v>
      </c>
      <c r="L29657">
        <v>0</v>
      </c>
      <c r="M29657">
        <v>703</v>
      </c>
      <c r="N29657" s="1" t="s">
        <v>16845</v>
      </c>
      <c r="O29657">
        <v>703</v>
      </c>
      <c r="P29657" s="1" t="s">
        <v>172798</v>
      </c>
      <c r="Q29657" t="s">
        <v>172836</v>
      </c>
      <c r="R29657" s="1" t="s">
        <v>173307</v>
      </c>
      <c r="S29657">
        <v>2.98</v>
      </c>
    </row>
    <row r="29658" spans="1:19" hidden="1" x14ac:dyDescent="0.35">
      <c r="A29658" s="1" t="s">
        <v>58956</v>
      </c>
      <c r="B29658" s="1" t="s">
        <v>58957</v>
      </c>
      <c r="C29658" s="1" t="s">
        <v>20</v>
      </c>
      <c r="D29658" s="1" t="s">
        <v>20</v>
      </c>
      <c r="E29658" s="1" t="s">
        <v>54486</v>
      </c>
      <c r="F29658" s="1" t="s">
        <v>20</v>
      </c>
      <c r="G29658" s="1" t="s">
        <v>20</v>
      </c>
      <c r="H29658" s="1" t="s">
        <v>32705</v>
      </c>
      <c r="I29658" s="2">
        <v>41435</v>
      </c>
      <c r="J29658" s="1" t="s">
        <v>23</v>
      </c>
      <c r="L29658">
        <v>0</v>
      </c>
      <c r="M29658">
        <v>703</v>
      </c>
      <c r="N29658" s="1" t="s">
        <v>18624</v>
      </c>
      <c r="O29658">
        <v>703</v>
      </c>
      <c r="P29658" s="1" t="s">
        <v>172800</v>
      </c>
      <c r="Q29658" t="s">
        <v>172850</v>
      </c>
      <c r="R29658" s="1" t="s">
        <v>173177</v>
      </c>
      <c r="S29658">
        <v>4.75</v>
      </c>
    </row>
    <row r="29659" spans="1:19" hidden="1" x14ac:dyDescent="0.35">
      <c r="A29659" s="1" t="s">
        <v>58958</v>
      </c>
      <c r="B29659" s="1" t="s">
        <v>16043</v>
      </c>
      <c r="C29659" s="1" t="s">
        <v>20</v>
      </c>
      <c r="D29659" s="1" t="s">
        <v>20</v>
      </c>
      <c r="E29659" s="1" t="s">
        <v>4112</v>
      </c>
      <c r="F29659" s="1" t="s">
        <v>20</v>
      </c>
      <c r="G29659" s="1" t="s">
        <v>20</v>
      </c>
      <c r="H29659" s="1" t="s">
        <v>32803</v>
      </c>
      <c r="I29659" s="2">
        <v>41926</v>
      </c>
      <c r="J29659" s="1" t="s">
        <v>23</v>
      </c>
      <c r="L29659">
        <v>0</v>
      </c>
      <c r="M29659">
        <v>703</v>
      </c>
      <c r="N29659" s="1" t="s">
        <v>15093</v>
      </c>
      <c r="O29659">
        <v>703</v>
      </c>
      <c r="P29659" s="1" t="s">
        <v>172800</v>
      </c>
      <c r="Q29659" t="s">
        <v>172834</v>
      </c>
      <c r="R29659" s="1" t="s">
        <v>173193</v>
      </c>
      <c r="S29659">
        <v>4.63</v>
      </c>
    </row>
    <row r="29660" spans="1:19" hidden="1" x14ac:dyDescent="0.35">
      <c r="A29660" s="1" t="s">
        <v>58959</v>
      </c>
      <c r="B29660" s="1" t="s">
        <v>58960</v>
      </c>
      <c r="C29660" s="1" t="s">
        <v>20</v>
      </c>
      <c r="D29660" s="1" t="s">
        <v>20</v>
      </c>
      <c r="E29660" s="1" t="s">
        <v>16047</v>
      </c>
      <c r="F29660" s="1" t="s">
        <v>20</v>
      </c>
      <c r="G29660" s="1" t="s">
        <v>20</v>
      </c>
      <c r="H29660" s="1" t="s">
        <v>29075</v>
      </c>
      <c r="I29660" s="2">
        <v>42668</v>
      </c>
      <c r="J29660" s="1" t="s">
        <v>23</v>
      </c>
      <c r="L29660">
        <v>0</v>
      </c>
      <c r="M29660">
        <v>703</v>
      </c>
      <c r="N29660" s="1" t="s">
        <v>10168</v>
      </c>
      <c r="O29660">
        <v>703</v>
      </c>
      <c r="P29660" s="1" t="s">
        <v>172803</v>
      </c>
      <c r="Q29660" t="s">
        <v>172831</v>
      </c>
      <c r="R29660" s="1" t="s">
        <v>173101</v>
      </c>
      <c r="S29660">
        <v>3.67</v>
      </c>
    </row>
    <row r="29661" spans="1:19" hidden="1" x14ac:dyDescent="0.35">
      <c r="A29661" s="1" t="s">
        <v>58961</v>
      </c>
      <c r="B29661" s="1" t="s">
        <v>58962</v>
      </c>
      <c r="C29661" s="1" t="s">
        <v>20</v>
      </c>
      <c r="D29661" s="1" t="s">
        <v>20</v>
      </c>
      <c r="E29661" s="1" t="s">
        <v>14390</v>
      </c>
      <c r="F29661" s="1" t="s">
        <v>20</v>
      </c>
      <c r="G29661" s="1" t="s">
        <v>20</v>
      </c>
      <c r="H29661" s="1" t="s">
        <v>29300</v>
      </c>
      <c r="I29661" s="2">
        <v>43266</v>
      </c>
      <c r="J29661" s="1" t="s">
        <v>23</v>
      </c>
      <c r="L29661">
        <v>0</v>
      </c>
      <c r="M29661">
        <v>703</v>
      </c>
      <c r="N29661" s="1" t="s">
        <v>24553</v>
      </c>
      <c r="O29661">
        <v>703</v>
      </c>
      <c r="P29661" s="1" t="s">
        <v>172803</v>
      </c>
      <c r="Q29661" t="s">
        <v>172818</v>
      </c>
      <c r="R29661" s="1" t="s">
        <v>173135</v>
      </c>
      <c r="S29661">
        <v>3.35</v>
      </c>
    </row>
    <row r="29662" spans="1:19" hidden="1" x14ac:dyDescent="0.35">
      <c r="A29662" s="1" t="s">
        <v>58963</v>
      </c>
      <c r="B29662" s="1" t="s">
        <v>58964</v>
      </c>
      <c r="C29662" s="1" t="s">
        <v>20</v>
      </c>
      <c r="D29662" s="1" t="s">
        <v>20</v>
      </c>
      <c r="E29662" s="1" t="s">
        <v>58964</v>
      </c>
      <c r="F29662" s="1" t="s">
        <v>20</v>
      </c>
      <c r="G29662" s="1" t="s">
        <v>20</v>
      </c>
      <c r="H29662" s="1" t="s">
        <v>33113</v>
      </c>
      <c r="I29662" s="2">
        <v>40505</v>
      </c>
      <c r="J29662" s="1" t="s">
        <v>23</v>
      </c>
      <c r="L29662">
        <v>0</v>
      </c>
      <c r="M29662">
        <v>703</v>
      </c>
      <c r="N29662" s="1" t="s">
        <v>12660</v>
      </c>
      <c r="O29662">
        <v>703</v>
      </c>
      <c r="P29662" s="1" t="s">
        <v>172800</v>
      </c>
      <c r="Q29662" t="s">
        <v>172824</v>
      </c>
      <c r="R29662" s="1" t="s">
        <v>173211</v>
      </c>
      <c r="S29662">
        <v>4.5</v>
      </c>
    </row>
    <row r="29663" spans="1:19" hidden="1" x14ac:dyDescent="0.35">
      <c r="A29663" s="1" t="s">
        <v>58965</v>
      </c>
      <c r="B29663" s="1" t="s">
        <v>58966</v>
      </c>
      <c r="C29663" s="1" t="s">
        <v>20</v>
      </c>
      <c r="D29663" s="1" t="s">
        <v>20</v>
      </c>
      <c r="E29663" s="1" t="s">
        <v>35936</v>
      </c>
      <c r="F29663" s="1" t="s">
        <v>20</v>
      </c>
      <c r="G29663" s="1" t="s">
        <v>20</v>
      </c>
      <c r="H29663" s="1" t="s">
        <v>49717</v>
      </c>
      <c r="I29663" s="2">
        <v>44621</v>
      </c>
      <c r="J29663" s="1" t="s">
        <v>23</v>
      </c>
      <c r="L29663">
        <v>0</v>
      </c>
      <c r="M29663">
        <v>703</v>
      </c>
      <c r="N29663" s="1" t="s">
        <v>63</v>
      </c>
      <c r="O29663">
        <v>703</v>
      </c>
      <c r="P29663" s="1" t="s">
        <v>172802</v>
      </c>
      <c r="Q29663" t="s">
        <v>172818</v>
      </c>
      <c r="R29663" s="1" t="s">
        <v>173690</v>
      </c>
      <c r="S29663">
        <v>15.35</v>
      </c>
    </row>
    <row r="29664" spans="1:19" hidden="1" x14ac:dyDescent="0.35">
      <c r="A29664" s="1" t="s">
        <v>58967</v>
      </c>
      <c r="B29664" s="1" t="s">
        <v>58968</v>
      </c>
      <c r="C29664" s="1" t="s">
        <v>20</v>
      </c>
      <c r="D29664" s="1" t="s">
        <v>20</v>
      </c>
      <c r="E29664" s="1" t="s">
        <v>16648</v>
      </c>
      <c r="F29664" s="1" t="s">
        <v>20</v>
      </c>
      <c r="G29664" s="1" t="s">
        <v>20</v>
      </c>
      <c r="H29664" s="1" t="s">
        <v>49916</v>
      </c>
      <c r="I29664" s="2">
        <v>43781</v>
      </c>
      <c r="J29664" s="1" t="s">
        <v>23</v>
      </c>
      <c r="L29664">
        <v>0</v>
      </c>
      <c r="M29664">
        <v>703</v>
      </c>
      <c r="N29664" s="1" t="s">
        <v>10303</v>
      </c>
      <c r="O29664">
        <v>703</v>
      </c>
      <c r="P29664" s="1" t="s">
        <v>172830</v>
      </c>
      <c r="Q29664" t="s">
        <v>172811</v>
      </c>
      <c r="R29664" s="1" t="s">
        <v>173696</v>
      </c>
      <c r="S29664">
        <v>16.32</v>
      </c>
    </row>
    <row r="29665" spans="1:19" hidden="1" x14ac:dyDescent="0.35">
      <c r="A29665" s="1" t="s">
        <v>58969</v>
      </c>
      <c r="B29665" s="1" t="s">
        <v>37649</v>
      </c>
      <c r="C29665" s="1" t="s">
        <v>20</v>
      </c>
      <c r="D29665" s="1" t="s">
        <v>20</v>
      </c>
      <c r="E29665" s="1" t="s">
        <v>3661</v>
      </c>
      <c r="F29665" s="1" t="s">
        <v>20</v>
      </c>
      <c r="G29665" s="1" t="s">
        <v>20</v>
      </c>
      <c r="H29665" s="1" t="s">
        <v>29143</v>
      </c>
      <c r="I29665" s="2">
        <v>39842</v>
      </c>
      <c r="J29665" s="1" t="s">
        <v>23</v>
      </c>
      <c r="L29665">
        <v>0</v>
      </c>
      <c r="M29665">
        <v>703</v>
      </c>
      <c r="N29665" s="1" t="s">
        <v>1414</v>
      </c>
      <c r="O29665">
        <v>703</v>
      </c>
      <c r="P29665" s="1" t="s">
        <v>172803</v>
      </c>
      <c r="Q29665" t="s">
        <v>172822</v>
      </c>
      <c r="R29665" s="1" t="s">
        <v>173117</v>
      </c>
      <c r="S29665">
        <v>3.18</v>
      </c>
    </row>
    <row r="29666" spans="1:19" hidden="1" x14ac:dyDescent="0.35">
      <c r="A29666" s="1" t="s">
        <v>58970</v>
      </c>
      <c r="B29666" s="1" t="s">
        <v>58971</v>
      </c>
      <c r="C29666" s="1" t="s">
        <v>20</v>
      </c>
      <c r="D29666" s="1" t="s">
        <v>20</v>
      </c>
      <c r="E29666" s="1" t="s">
        <v>7577</v>
      </c>
      <c r="F29666" s="1" t="s">
        <v>20</v>
      </c>
      <c r="G29666" s="1" t="s">
        <v>20</v>
      </c>
      <c r="H29666" s="1" t="s">
        <v>50096</v>
      </c>
      <c r="I29666" s="2">
        <v>43634</v>
      </c>
      <c r="J29666" s="1" t="s">
        <v>23</v>
      </c>
      <c r="L29666">
        <v>0</v>
      </c>
      <c r="M29666">
        <v>703</v>
      </c>
      <c r="N29666" s="1" t="s">
        <v>4476</v>
      </c>
      <c r="O29666">
        <v>703</v>
      </c>
      <c r="P29666" s="1" t="s">
        <v>172830</v>
      </c>
      <c r="Q29666" t="s">
        <v>172838</v>
      </c>
      <c r="R29666" s="1" t="s">
        <v>173733</v>
      </c>
      <c r="S29666">
        <v>16.579999999999998</v>
      </c>
    </row>
    <row r="29667" spans="1:19" hidden="1" x14ac:dyDescent="0.35">
      <c r="A29667" s="1" t="s">
        <v>58972</v>
      </c>
      <c r="B29667" s="1" t="s">
        <v>58973</v>
      </c>
      <c r="C29667" s="1" t="s">
        <v>20</v>
      </c>
      <c r="D29667" s="1" t="s">
        <v>20</v>
      </c>
      <c r="E29667" s="1" t="s">
        <v>14943</v>
      </c>
      <c r="F29667" s="1" t="s">
        <v>20</v>
      </c>
      <c r="G29667" s="1" t="s">
        <v>20</v>
      </c>
      <c r="H29667" s="1" t="s">
        <v>49952</v>
      </c>
      <c r="I29667" s="2">
        <v>44285</v>
      </c>
      <c r="J29667" s="1" t="s">
        <v>23</v>
      </c>
      <c r="L29667">
        <v>0</v>
      </c>
      <c r="M29667">
        <v>703</v>
      </c>
      <c r="N29667" s="1" t="s">
        <v>3330</v>
      </c>
      <c r="O29667">
        <v>703</v>
      </c>
      <c r="P29667" s="1" t="s">
        <v>172830</v>
      </c>
      <c r="Q29667" t="s">
        <v>172808</v>
      </c>
      <c r="R29667" s="1" t="s">
        <v>173708</v>
      </c>
      <c r="S29667">
        <v>16.079999999999998</v>
      </c>
    </row>
    <row r="29668" spans="1:19" hidden="1" x14ac:dyDescent="0.35">
      <c r="A29668" s="1" t="s">
        <v>58974</v>
      </c>
      <c r="B29668" s="1" t="s">
        <v>58975</v>
      </c>
      <c r="C29668" s="1" t="s">
        <v>20</v>
      </c>
      <c r="D29668" s="1" t="s">
        <v>20</v>
      </c>
      <c r="E29668" s="1" t="s">
        <v>57075</v>
      </c>
      <c r="F29668" s="1" t="s">
        <v>20</v>
      </c>
      <c r="G29668" s="1" t="s">
        <v>20</v>
      </c>
      <c r="H29668" s="1" t="s">
        <v>49531</v>
      </c>
      <c r="I29668" s="2">
        <v>44635</v>
      </c>
      <c r="J29668" s="1" t="s">
        <v>23</v>
      </c>
      <c r="L29668">
        <v>0</v>
      </c>
      <c r="M29668">
        <v>703</v>
      </c>
      <c r="N29668" s="1" t="s">
        <v>24</v>
      </c>
      <c r="O29668">
        <v>703</v>
      </c>
      <c r="P29668" s="1" t="s">
        <v>172802</v>
      </c>
      <c r="Q29668" t="s">
        <v>172809</v>
      </c>
      <c r="R29668" s="1" t="s">
        <v>173672</v>
      </c>
      <c r="S29668">
        <v>15.2</v>
      </c>
    </row>
    <row r="29669" spans="1:19" hidden="1" x14ac:dyDescent="0.35">
      <c r="A29669" s="1" t="s">
        <v>58976</v>
      </c>
      <c r="B29669" s="1" t="s">
        <v>58977</v>
      </c>
      <c r="C29669" s="1" t="s">
        <v>20</v>
      </c>
      <c r="D29669" s="1" t="s">
        <v>20</v>
      </c>
      <c r="E29669" s="1" t="s">
        <v>58978</v>
      </c>
      <c r="F29669" s="1" t="s">
        <v>20</v>
      </c>
      <c r="G29669" s="1" t="s">
        <v>20</v>
      </c>
      <c r="H29669" s="1" t="s">
        <v>32749</v>
      </c>
      <c r="I29669" s="2">
        <v>41128</v>
      </c>
      <c r="J29669" s="1" t="s">
        <v>23</v>
      </c>
      <c r="L29669">
        <v>0</v>
      </c>
      <c r="M29669">
        <v>703</v>
      </c>
      <c r="N29669" s="1" t="s">
        <v>2172</v>
      </c>
      <c r="O29669">
        <v>703</v>
      </c>
      <c r="P29669" s="1" t="s">
        <v>172800</v>
      </c>
      <c r="Q29669" t="s">
        <v>172802</v>
      </c>
      <c r="R29669" s="1" t="s">
        <v>173186</v>
      </c>
      <c r="S29669">
        <v>4.25</v>
      </c>
    </row>
    <row r="29670" spans="1:19" hidden="1" x14ac:dyDescent="0.35">
      <c r="A29670" s="1" t="s">
        <v>58979</v>
      </c>
      <c r="B29670" s="1" t="s">
        <v>58980</v>
      </c>
      <c r="C29670" s="1" t="s">
        <v>20</v>
      </c>
      <c r="D29670" s="1" t="s">
        <v>20</v>
      </c>
      <c r="E29670" s="1" t="s">
        <v>3661</v>
      </c>
      <c r="F29670" s="1" t="s">
        <v>20</v>
      </c>
      <c r="G29670" s="1" t="s">
        <v>20</v>
      </c>
      <c r="H29670" s="1" t="s">
        <v>29630</v>
      </c>
      <c r="I29670" s="2">
        <v>40953</v>
      </c>
      <c r="J29670" s="1" t="s">
        <v>23</v>
      </c>
      <c r="L29670">
        <v>0</v>
      </c>
      <c r="M29670">
        <v>703</v>
      </c>
      <c r="N29670" s="1" t="s">
        <v>19559</v>
      </c>
      <c r="O29670">
        <v>703</v>
      </c>
      <c r="P29670" s="1" t="s">
        <v>172803</v>
      </c>
      <c r="Q29670" t="s">
        <v>172826</v>
      </c>
      <c r="R29670" s="1" t="s">
        <v>173149</v>
      </c>
      <c r="S29670">
        <v>3.23</v>
      </c>
    </row>
    <row r="29671" spans="1:19" hidden="1" x14ac:dyDescent="0.35">
      <c r="A29671" s="1" t="s">
        <v>58981</v>
      </c>
      <c r="B29671" s="1" t="s">
        <v>58982</v>
      </c>
      <c r="C29671" s="1" t="s">
        <v>20</v>
      </c>
      <c r="D29671" s="1" t="s">
        <v>20</v>
      </c>
      <c r="E29671" s="1" t="s">
        <v>7577</v>
      </c>
      <c r="F29671" s="1" t="s">
        <v>20</v>
      </c>
      <c r="G29671" s="1" t="s">
        <v>20</v>
      </c>
      <c r="H29671" s="1" t="s">
        <v>49458</v>
      </c>
      <c r="I29671" s="2">
        <v>43788</v>
      </c>
      <c r="J29671" s="1" t="s">
        <v>23</v>
      </c>
      <c r="L29671">
        <v>0</v>
      </c>
      <c r="M29671">
        <v>703</v>
      </c>
      <c r="N29671" s="1" t="s">
        <v>10194</v>
      </c>
      <c r="O29671">
        <v>703</v>
      </c>
      <c r="P29671" s="1" t="s">
        <v>172802</v>
      </c>
      <c r="Q29671" t="s">
        <v>172853</v>
      </c>
      <c r="R29671" s="1" t="s">
        <v>173659</v>
      </c>
      <c r="S29671">
        <v>15.78</v>
      </c>
    </row>
    <row r="29672" spans="1:19" hidden="1" x14ac:dyDescent="0.35">
      <c r="A29672" s="1" t="s">
        <v>58983</v>
      </c>
      <c r="B29672" s="1" t="s">
        <v>58984</v>
      </c>
      <c r="C29672" s="1" t="s">
        <v>20</v>
      </c>
      <c r="D29672" s="1" t="s">
        <v>20</v>
      </c>
      <c r="E29672" s="1" t="s">
        <v>3661</v>
      </c>
      <c r="F29672" s="1" t="s">
        <v>20</v>
      </c>
      <c r="G29672" s="1" t="s">
        <v>20</v>
      </c>
      <c r="H29672" s="1" t="s">
        <v>32633</v>
      </c>
      <c r="I29672" s="2">
        <v>40912</v>
      </c>
      <c r="J29672" s="1" t="s">
        <v>23</v>
      </c>
      <c r="L29672">
        <v>0</v>
      </c>
      <c r="M29672">
        <v>703</v>
      </c>
      <c r="N29672" s="1" t="s">
        <v>12315</v>
      </c>
      <c r="O29672">
        <v>703</v>
      </c>
      <c r="P29672" s="1" t="s">
        <v>172800</v>
      </c>
      <c r="Q29672" t="s">
        <v>172815</v>
      </c>
      <c r="R29672" s="1" t="s">
        <v>173153</v>
      </c>
      <c r="S29672">
        <v>4.37</v>
      </c>
    </row>
    <row r="29673" spans="1:19" hidden="1" x14ac:dyDescent="0.35">
      <c r="A29673" s="1" t="s">
        <v>58985</v>
      </c>
      <c r="B29673" s="1" t="s">
        <v>38095</v>
      </c>
      <c r="C29673" s="1" t="s">
        <v>20</v>
      </c>
      <c r="D29673" s="1" t="s">
        <v>20</v>
      </c>
      <c r="E29673" s="1" t="s">
        <v>865</v>
      </c>
      <c r="F29673" s="1" t="s">
        <v>20</v>
      </c>
      <c r="G29673" s="1" t="s">
        <v>20</v>
      </c>
      <c r="H29673" s="1" t="s">
        <v>32686</v>
      </c>
      <c r="I29673" s="2">
        <v>38954</v>
      </c>
      <c r="J29673" s="1" t="s">
        <v>23</v>
      </c>
      <c r="L29673">
        <v>0</v>
      </c>
      <c r="M29673">
        <v>703</v>
      </c>
      <c r="N29673" s="1" t="s">
        <v>58986</v>
      </c>
      <c r="O29673">
        <v>703</v>
      </c>
      <c r="P29673" s="1" t="s">
        <v>172800</v>
      </c>
      <c r="Q29673" t="s">
        <v>172817</v>
      </c>
      <c r="R29673" s="1" t="s">
        <v>173172</v>
      </c>
      <c r="S29673">
        <v>4.42</v>
      </c>
    </row>
    <row r="29674" spans="1:19" hidden="1" x14ac:dyDescent="0.35">
      <c r="A29674" s="1" t="s">
        <v>40156</v>
      </c>
      <c r="B29674" s="1" t="s">
        <v>4887</v>
      </c>
      <c r="C29674" s="1" t="s">
        <v>20</v>
      </c>
      <c r="D29674" s="1" t="s">
        <v>20</v>
      </c>
      <c r="E29674" s="1" t="s">
        <v>4887</v>
      </c>
      <c r="F29674" s="1" t="s">
        <v>20</v>
      </c>
      <c r="G29674" s="1" t="s">
        <v>20</v>
      </c>
      <c r="H29674" s="1" t="s">
        <v>32948</v>
      </c>
      <c r="I29674" s="2">
        <v>39930</v>
      </c>
      <c r="J29674" s="1" t="s">
        <v>23</v>
      </c>
      <c r="L29674">
        <v>0</v>
      </c>
      <c r="M29674">
        <v>703</v>
      </c>
      <c r="N29674" s="1" t="s">
        <v>53076</v>
      </c>
      <c r="O29674">
        <v>703</v>
      </c>
      <c r="P29674" s="1" t="s">
        <v>172800</v>
      </c>
      <c r="Q29674" t="s">
        <v>172851</v>
      </c>
      <c r="R29674" s="1" t="s">
        <v>173206</v>
      </c>
      <c r="S29674">
        <v>4.8</v>
      </c>
    </row>
    <row r="29675" spans="1:19" hidden="1" x14ac:dyDescent="0.35">
      <c r="A29675" s="1" t="s">
        <v>58987</v>
      </c>
      <c r="B29675" s="1" t="s">
        <v>58988</v>
      </c>
      <c r="C29675" s="1" t="s">
        <v>20</v>
      </c>
      <c r="D29675" s="1" t="s">
        <v>20</v>
      </c>
      <c r="E29675" s="1" t="s">
        <v>3695</v>
      </c>
      <c r="F29675" s="1" t="s">
        <v>20</v>
      </c>
      <c r="G29675" s="1" t="s">
        <v>20</v>
      </c>
      <c r="H29675" s="1" t="s">
        <v>50045</v>
      </c>
      <c r="I29675" s="2">
        <v>44061</v>
      </c>
      <c r="J29675" s="1" t="s">
        <v>23</v>
      </c>
      <c r="L29675">
        <v>0</v>
      </c>
      <c r="M29675">
        <v>703</v>
      </c>
      <c r="N29675" s="1" t="s">
        <v>12811</v>
      </c>
      <c r="O29675">
        <v>703</v>
      </c>
      <c r="P29675" s="1" t="s">
        <v>172830</v>
      </c>
      <c r="Q29675" t="s">
        <v>172829</v>
      </c>
      <c r="R29675" s="1" t="s">
        <v>173726</v>
      </c>
      <c r="S29675">
        <v>16.55</v>
      </c>
    </row>
    <row r="29676" spans="1:19" hidden="1" x14ac:dyDescent="0.35">
      <c r="A29676" s="1" t="s">
        <v>58989</v>
      </c>
      <c r="B29676" s="1" t="s">
        <v>58637</v>
      </c>
      <c r="C29676" s="1" t="s">
        <v>20</v>
      </c>
      <c r="D29676" s="1" t="s">
        <v>20</v>
      </c>
      <c r="E29676" s="1" t="s">
        <v>45841</v>
      </c>
      <c r="F29676" s="1" t="s">
        <v>20</v>
      </c>
      <c r="G29676" s="1" t="s">
        <v>20</v>
      </c>
      <c r="H29676" s="1" t="s">
        <v>38927</v>
      </c>
      <c r="I29676" s="2">
        <v>44215</v>
      </c>
      <c r="J29676" s="1" t="s">
        <v>23</v>
      </c>
      <c r="L29676">
        <v>0</v>
      </c>
      <c r="M29676">
        <v>703</v>
      </c>
      <c r="N29676" s="1" t="s">
        <v>5980</v>
      </c>
      <c r="O29676">
        <v>703</v>
      </c>
      <c r="P29676" s="1" t="s">
        <v>172798</v>
      </c>
      <c r="Q29676" t="s">
        <v>172814</v>
      </c>
      <c r="R29676" s="1" t="s">
        <v>173291</v>
      </c>
      <c r="S29676">
        <v>2.4300000000000002</v>
      </c>
    </row>
    <row r="29677" spans="1:19" hidden="1" x14ac:dyDescent="0.35">
      <c r="A29677" s="1" t="s">
        <v>58990</v>
      </c>
      <c r="B29677" s="1" t="s">
        <v>23056</v>
      </c>
      <c r="C29677" s="1" t="s">
        <v>20</v>
      </c>
      <c r="D29677" s="1" t="s">
        <v>20</v>
      </c>
      <c r="E29677" s="1" t="s">
        <v>26992</v>
      </c>
      <c r="F29677" s="1" t="s">
        <v>20</v>
      </c>
      <c r="G29677" s="1" t="s">
        <v>20</v>
      </c>
      <c r="H29677" s="1" t="s">
        <v>32659</v>
      </c>
      <c r="I29677" s="2">
        <v>42738</v>
      </c>
      <c r="J29677" s="1" t="s">
        <v>23</v>
      </c>
      <c r="L29677">
        <v>0</v>
      </c>
      <c r="M29677">
        <v>703</v>
      </c>
      <c r="N29677" s="1" t="s">
        <v>1193</v>
      </c>
      <c r="O29677">
        <v>703</v>
      </c>
      <c r="P29677" s="1" t="s">
        <v>172800</v>
      </c>
      <c r="Q29677" t="s">
        <v>172820</v>
      </c>
      <c r="R29677" s="1" t="s">
        <v>173162</v>
      </c>
      <c r="S29677">
        <v>4.3</v>
      </c>
    </row>
    <row r="29678" spans="1:19" hidden="1" x14ac:dyDescent="0.35">
      <c r="A29678" s="1" t="s">
        <v>58991</v>
      </c>
      <c r="B29678" s="1" t="s">
        <v>58992</v>
      </c>
      <c r="C29678" s="1" t="s">
        <v>20</v>
      </c>
      <c r="D29678" s="1" t="s">
        <v>20</v>
      </c>
      <c r="E29678" s="1" t="s">
        <v>58992</v>
      </c>
      <c r="F29678" s="1" t="s">
        <v>20</v>
      </c>
      <c r="G29678" s="1" t="s">
        <v>20</v>
      </c>
      <c r="H29678" s="1" t="s">
        <v>29347</v>
      </c>
      <c r="I29678" s="2">
        <v>44348</v>
      </c>
      <c r="J29678" s="1" t="s">
        <v>23</v>
      </c>
      <c r="L29678">
        <v>0</v>
      </c>
      <c r="M29678">
        <v>703</v>
      </c>
      <c r="N29678" s="1" t="s">
        <v>3989</v>
      </c>
      <c r="O29678">
        <v>703</v>
      </c>
      <c r="P29678" s="1" t="s">
        <v>172803</v>
      </c>
      <c r="Q29678" t="s">
        <v>172846</v>
      </c>
      <c r="R29678" s="1" t="s">
        <v>173140</v>
      </c>
      <c r="S29678">
        <v>3.7</v>
      </c>
    </row>
    <row r="29679" spans="1:19" hidden="1" x14ac:dyDescent="0.35">
      <c r="A29679" s="1" t="s">
        <v>58993</v>
      </c>
      <c r="B29679" s="1" t="s">
        <v>58994</v>
      </c>
      <c r="C29679" s="1" t="s">
        <v>20</v>
      </c>
      <c r="D29679" s="1" t="s">
        <v>20</v>
      </c>
      <c r="E29679" s="1" t="s">
        <v>58994</v>
      </c>
      <c r="F29679" s="1" t="s">
        <v>20</v>
      </c>
      <c r="G29679" s="1" t="s">
        <v>20</v>
      </c>
      <c r="H29679" s="1" t="s">
        <v>32820</v>
      </c>
      <c r="I29679" s="2">
        <v>43346</v>
      </c>
      <c r="J29679" s="1" t="s">
        <v>23</v>
      </c>
      <c r="L29679">
        <v>0</v>
      </c>
      <c r="M29679">
        <v>703</v>
      </c>
      <c r="N29679" s="1" t="s">
        <v>58995</v>
      </c>
      <c r="O29679">
        <v>703</v>
      </c>
      <c r="P29679" s="1" t="s">
        <v>172800</v>
      </c>
      <c r="Q29679" t="s">
        <v>172821</v>
      </c>
      <c r="R29679" s="1" t="s">
        <v>173196</v>
      </c>
      <c r="S29679">
        <v>4.28</v>
      </c>
    </row>
    <row r="29680" spans="1:19" hidden="1" x14ac:dyDescent="0.35">
      <c r="A29680" s="1" t="s">
        <v>58996</v>
      </c>
      <c r="B29680" s="1" t="s">
        <v>58997</v>
      </c>
      <c r="C29680" s="1" t="s">
        <v>20</v>
      </c>
      <c r="D29680" s="1" t="s">
        <v>20</v>
      </c>
      <c r="E29680" s="1" t="s">
        <v>1479</v>
      </c>
      <c r="F29680" s="1" t="s">
        <v>20</v>
      </c>
      <c r="G29680" s="1" t="s">
        <v>20</v>
      </c>
      <c r="H29680" s="1" t="s">
        <v>49667</v>
      </c>
      <c r="I29680" s="2">
        <v>44005</v>
      </c>
      <c r="J29680" s="1" t="s">
        <v>23</v>
      </c>
      <c r="L29680">
        <v>0</v>
      </c>
      <c r="M29680">
        <v>703</v>
      </c>
      <c r="N29680" s="1" t="s">
        <v>17153</v>
      </c>
      <c r="O29680">
        <v>703</v>
      </c>
      <c r="P29680" s="1" t="s">
        <v>172802</v>
      </c>
      <c r="Q29680" t="s">
        <v>172804</v>
      </c>
      <c r="R29680" s="1" t="s">
        <v>173687</v>
      </c>
      <c r="S29680">
        <v>15.15</v>
      </c>
    </row>
    <row r="29681" spans="1:19" hidden="1" x14ac:dyDescent="0.35">
      <c r="A29681" s="1" t="s">
        <v>58998</v>
      </c>
      <c r="B29681" s="1" t="s">
        <v>58999</v>
      </c>
      <c r="C29681" s="1" t="s">
        <v>20</v>
      </c>
      <c r="D29681" s="1" t="s">
        <v>20</v>
      </c>
      <c r="E29681" s="1" t="s">
        <v>30302</v>
      </c>
      <c r="F29681" s="1" t="s">
        <v>20</v>
      </c>
      <c r="G29681" s="1" t="s">
        <v>20</v>
      </c>
      <c r="H29681" s="1" t="s">
        <v>49525</v>
      </c>
      <c r="I29681" s="2">
        <v>44327</v>
      </c>
      <c r="J29681" s="1" t="s">
        <v>23</v>
      </c>
      <c r="L29681">
        <v>0</v>
      </c>
      <c r="M29681">
        <v>703</v>
      </c>
      <c r="N29681" s="1" t="s">
        <v>1339</v>
      </c>
      <c r="O29681">
        <v>703</v>
      </c>
      <c r="P29681" s="1" t="s">
        <v>172802</v>
      </c>
      <c r="Q29681" t="s">
        <v>172844</v>
      </c>
      <c r="R29681" s="1" t="s">
        <v>173671</v>
      </c>
      <c r="S29681">
        <v>15.83</v>
      </c>
    </row>
    <row r="29682" spans="1:19" hidden="1" x14ac:dyDescent="0.35">
      <c r="A29682" s="1" t="s">
        <v>59000</v>
      </c>
      <c r="B29682" s="1" t="s">
        <v>59001</v>
      </c>
      <c r="C29682" s="1" t="s">
        <v>20</v>
      </c>
      <c r="D29682" s="1" t="s">
        <v>20</v>
      </c>
      <c r="E29682" s="1" t="s">
        <v>5524</v>
      </c>
      <c r="F29682" s="1" t="s">
        <v>20</v>
      </c>
      <c r="G29682" s="1" t="s">
        <v>20</v>
      </c>
      <c r="H29682" s="1" t="s">
        <v>49677</v>
      </c>
      <c r="I29682" s="2">
        <v>43172</v>
      </c>
      <c r="J29682" s="1" t="s">
        <v>23</v>
      </c>
      <c r="L29682">
        <v>0</v>
      </c>
      <c r="M29682">
        <v>703</v>
      </c>
      <c r="N29682" s="1" t="s">
        <v>3138</v>
      </c>
      <c r="O29682">
        <v>703</v>
      </c>
      <c r="P29682" s="1" t="s">
        <v>172802</v>
      </c>
      <c r="Q29682" t="s">
        <v>172814</v>
      </c>
      <c r="R29682" s="1" t="s">
        <v>173688</v>
      </c>
      <c r="S29682">
        <v>15.43</v>
      </c>
    </row>
    <row r="29683" spans="1:19" hidden="1" x14ac:dyDescent="0.35">
      <c r="A29683" s="1" t="s">
        <v>59002</v>
      </c>
      <c r="B29683" s="1" t="s">
        <v>59003</v>
      </c>
      <c r="C29683" s="1" t="s">
        <v>20</v>
      </c>
      <c r="D29683" s="1" t="s">
        <v>20</v>
      </c>
      <c r="E29683" s="1" t="s">
        <v>5144</v>
      </c>
      <c r="F29683" s="1" t="s">
        <v>20</v>
      </c>
      <c r="G29683" s="1" t="s">
        <v>20</v>
      </c>
      <c r="H29683" s="1" t="s">
        <v>49578</v>
      </c>
      <c r="I29683" s="2">
        <v>44592</v>
      </c>
      <c r="J29683" s="1" t="s">
        <v>23</v>
      </c>
      <c r="L29683">
        <v>0</v>
      </c>
      <c r="M29683">
        <v>703</v>
      </c>
      <c r="N29683" s="1" t="s">
        <v>8786</v>
      </c>
      <c r="O29683">
        <v>703</v>
      </c>
      <c r="P29683" s="1" t="s">
        <v>172802</v>
      </c>
      <c r="Q29683" t="s">
        <v>172827</v>
      </c>
      <c r="R29683" s="1" t="s">
        <v>173681</v>
      </c>
      <c r="S29683">
        <v>15.22</v>
      </c>
    </row>
    <row r="29684" spans="1:19" hidden="1" x14ac:dyDescent="0.35">
      <c r="A29684" s="1" t="s">
        <v>59004</v>
      </c>
      <c r="B29684" s="1" t="s">
        <v>59005</v>
      </c>
      <c r="C29684" s="1" t="s">
        <v>20</v>
      </c>
      <c r="D29684" s="1" t="s">
        <v>20</v>
      </c>
      <c r="E29684" s="1" t="s">
        <v>6246</v>
      </c>
      <c r="F29684" s="1" t="s">
        <v>20</v>
      </c>
      <c r="G29684" s="1" t="s">
        <v>20</v>
      </c>
      <c r="H29684" s="1" t="s">
        <v>50582</v>
      </c>
      <c r="I29684" s="2">
        <v>44040</v>
      </c>
      <c r="J29684" s="1" t="s">
        <v>23</v>
      </c>
      <c r="L29684">
        <v>0</v>
      </c>
      <c r="M29684">
        <v>703</v>
      </c>
      <c r="N29684" s="1" t="s">
        <v>5931</v>
      </c>
      <c r="O29684">
        <v>703</v>
      </c>
      <c r="P29684" s="1" t="s">
        <v>172820</v>
      </c>
      <c r="Q29684" t="s">
        <v>172806</v>
      </c>
      <c r="R29684" s="1" t="s">
        <v>173804</v>
      </c>
      <c r="S29684">
        <v>18.12</v>
      </c>
    </row>
    <row r="29685" spans="1:19" hidden="1" x14ac:dyDescent="0.35">
      <c r="A29685" s="1" t="s">
        <v>59006</v>
      </c>
      <c r="B29685" s="1" t="s">
        <v>59007</v>
      </c>
      <c r="C29685" s="1" t="s">
        <v>20</v>
      </c>
      <c r="D29685" s="1" t="s">
        <v>20</v>
      </c>
      <c r="E29685" s="1" t="s">
        <v>23224</v>
      </c>
      <c r="F29685" s="1" t="s">
        <v>20</v>
      </c>
      <c r="G29685" s="1" t="s">
        <v>20</v>
      </c>
      <c r="H29685" s="1" t="s">
        <v>49571</v>
      </c>
      <c r="I29685" s="2">
        <v>44159</v>
      </c>
      <c r="J29685" s="1" t="s">
        <v>23</v>
      </c>
      <c r="L29685">
        <v>0</v>
      </c>
      <c r="M29685">
        <v>703</v>
      </c>
      <c r="N29685" s="1" t="s">
        <v>4684</v>
      </c>
      <c r="O29685">
        <v>703</v>
      </c>
      <c r="P29685" s="1" t="s">
        <v>172802</v>
      </c>
      <c r="Q29685" t="s">
        <v>172846</v>
      </c>
      <c r="R29685" s="1" t="s">
        <v>173680</v>
      </c>
      <c r="S29685">
        <v>15.7</v>
      </c>
    </row>
    <row r="29686" spans="1:19" hidden="1" x14ac:dyDescent="0.35">
      <c r="A29686" s="1" t="s">
        <v>59008</v>
      </c>
      <c r="B29686" s="1" t="s">
        <v>16247</v>
      </c>
      <c r="C29686" s="1" t="s">
        <v>20</v>
      </c>
      <c r="D29686" s="1" t="s">
        <v>20</v>
      </c>
      <c r="E29686" s="1" t="s">
        <v>40459</v>
      </c>
      <c r="F29686" s="1" t="s">
        <v>20</v>
      </c>
      <c r="G29686" s="1" t="s">
        <v>20</v>
      </c>
      <c r="H29686" s="1" t="s">
        <v>29347</v>
      </c>
      <c r="I29686" s="2">
        <v>43672</v>
      </c>
      <c r="J29686" s="1" t="s">
        <v>23</v>
      </c>
      <c r="L29686">
        <v>0</v>
      </c>
      <c r="M29686">
        <v>703</v>
      </c>
      <c r="N29686" s="1" t="s">
        <v>7827</v>
      </c>
      <c r="O29686">
        <v>703</v>
      </c>
      <c r="P29686" s="1" t="s">
        <v>172803</v>
      </c>
      <c r="Q29686" t="s">
        <v>172846</v>
      </c>
      <c r="R29686" s="1" t="s">
        <v>173140</v>
      </c>
      <c r="S29686">
        <v>3.7</v>
      </c>
    </row>
    <row r="29687" spans="1:19" hidden="1" x14ac:dyDescent="0.35">
      <c r="A29687" s="1" t="s">
        <v>59009</v>
      </c>
      <c r="B29687" s="1" t="s">
        <v>59010</v>
      </c>
      <c r="C29687" s="1" t="s">
        <v>20</v>
      </c>
      <c r="D29687" s="1" t="s">
        <v>20</v>
      </c>
      <c r="E29687" s="1" t="s">
        <v>16122</v>
      </c>
      <c r="F29687" s="1" t="s">
        <v>20</v>
      </c>
      <c r="G29687" s="1" t="s">
        <v>20</v>
      </c>
      <c r="H29687" s="1" t="s">
        <v>49534</v>
      </c>
      <c r="I29687" s="2">
        <v>44390</v>
      </c>
      <c r="J29687" s="1" t="s">
        <v>23</v>
      </c>
      <c r="L29687">
        <v>0</v>
      </c>
      <c r="M29687">
        <v>703</v>
      </c>
      <c r="N29687" s="1" t="s">
        <v>8213</v>
      </c>
      <c r="O29687">
        <v>703</v>
      </c>
      <c r="P29687" s="1" t="s">
        <v>172802</v>
      </c>
      <c r="Q29687" t="s">
        <v>172798</v>
      </c>
      <c r="R29687" s="1" t="s">
        <v>173673</v>
      </c>
      <c r="S29687">
        <v>15.03</v>
      </c>
    </row>
    <row r="29688" spans="1:19" hidden="1" x14ac:dyDescent="0.35">
      <c r="A29688" s="1" t="s">
        <v>59011</v>
      </c>
      <c r="B29688" s="1" t="s">
        <v>59012</v>
      </c>
      <c r="C29688" s="1" t="s">
        <v>20</v>
      </c>
      <c r="D29688" s="1" t="s">
        <v>20</v>
      </c>
      <c r="E29688" s="1" t="s">
        <v>28237</v>
      </c>
      <c r="F29688" s="1" t="s">
        <v>20</v>
      </c>
      <c r="G29688" s="1" t="s">
        <v>20</v>
      </c>
      <c r="H29688" s="1" t="s">
        <v>49930</v>
      </c>
      <c r="I29688" s="2">
        <v>44355</v>
      </c>
      <c r="J29688" s="1" t="s">
        <v>23</v>
      </c>
      <c r="L29688">
        <v>0</v>
      </c>
      <c r="M29688">
        <v>703</v>
      </c>
      <c r="N29688" s="1" t="s">
        <v>1856</v>
      </c>
      <c r="O29688">
        <v>703</v>
      </c>
      <c r="P29688" s="1" t="s">
        <v>172830</v>
      </c>
      <c r="Q29688" t="s">
        <v>172804</v>
      </c>
      <c r="R29688" s="1" t="s">
        <v>173700</v>
      </c>
      <c r="S29688">
        <v>16.149999999999999</v>
      </c>
    </row>
    <row r="29689" spans="1:19" hidden="1" x14ac:dyDescent="0.35">
      <c r="A29689" s="1" t="s">
        <v>14811</v>
      </c>
      <c r="B29689" s="1" t="s">
        <v>59013</v>
      </c>
      <c r="C29689" s="1" t="s">
        <v>20</v>
      </c>
      <c r="D29689" s="1" t="s">
        <v>20</v>
      </c>
      <c r="E29689" s="1" t="s">
        <v>28535</v>
      </c>
      <c r="F29689" s="1" t="s">
        <v>20</v>
      </c>
      <c r="G29689" s="1" t="s">
        <v>20</v>
      </c>
      <c r="H29689" s="1" t="s">
        <v>50568</v>
      </c>
      <c r="I29689" s="2">
        <v>44579</v>
      </c>
      <c r="J29689" s="1" t="s">
        <v>23</v>
      </c>
      <c r="L29689">
        <v>0</v>
      </c>
      <c r="M29689">
        <v>703</v>
      </c>
      <c r="N29689" s="1" t="s">
        <v>1017</v>
      </c>
      <c r="O29689">
        <v>703</v>
      </c>
      <c r="P29689" s="1" t="s">
        <v>172820</v>
      </c>
      <c r="Q29689" t="s">
        <v>141507</v>
      </c>
      <c r="R29689" s="1" t="s">
        <v>173800</v>
      </c>
      <c r="S29689">
        <v>18.399999999999999</v>
      </c>
    </row>
    <row r="29690" spans="1:19" hidden="1" x14ac:dyDescent="0.35">
      <c r="A29690" s="1" t="s">
        <v>59014</v>
      </c>
      <c r="B29690" s="1" t="s">
        <v>59015</v>
      </c>
      <c r="C29690" s="1" t="s">
        <v>20</v>
      </c>
      <c r="D29690" s="1" t="s">
        <v>20</v>
      </c>
      <c r="E29690" s="1" t="s">
        <v>19096</v>
      </c>
      <c r="F29690" s="1" t="s">
        <v>20</v>
      </c>
      <c r="G29690" s="1" t="s">
        <v>20</v>
      </c>
      <c r="H29690" s="1" t="s">
        <v>51293</v>
      </c>
      <c r="I29690" s="2">
        <v>44586</v>
      </c>
      <c r="J29690" s="1" t="s">
        <v>23</v>
      </c>
      <c r="L29690">
        <v>0</v>
      </c>
      <c r="M29690">
        <v>703</v>
      </c>
      <c r="N29690" s="1" t="s">
        <v>4510</v>
      </c>
      <c r="O29690">
        <v>703</v>
      </c>
      <c r="P29690" s="1" t="s">
        <v>172818</v>
      </c>
      <c r="Q29690" t="s">
        <v>172800</v>
      </c>
      <c r="R29690" s="1" t="s">
        <v>173977</v>
      </c>
      <c r="S29690">
        <v>21.07</v>
      </c>
    </row>
    <row r="29691" spans="1:19" hidden="1" x14ac:dyDescent="0.35">
      <c r="A29691" s="1" t="s">
        <v>59016</v>
      </c>
      <c r="B29691" s="1" t="s">
        <v>59017</v>
      </c>
      <c r="C29691" s="1" t="s">
        <v>20</v>
      </c>
      <c r="D29691" s="1" t="s">
        <v>20</v>
      </c>
      <c r="E29691" s="1" t="s">
        <v>14818</v>
      </c>
      <c r="F29691" s="1" t="s">
        <v>20</v>
      </c>
      <c r="G29691" s="1" t="s">
        <v>20</v>
      </c>
      <c r="H29691" s="1" t="s">
        <v>50509</v>
      </c>
      <c r="I29691" s="2">
        <v>44592</v>
      </c>
      <c r="J29691" s="1" t="s">
        <v>23</v>
      </c>
      <c r="L29691">
        <v>0</v>
      </c>
      <c r="M29691">
        <v>703</v>
      </c>
      <c r="N29691" s="1" t="s">
        <v>8786</v>
      </c>
      <c r="O29691">
        <v>703</v>
      </c>
      <c r="P29691" s="1" t="s">
        <v>172821</v>
      </c>
      <c r="Q29691" t="s">
        <v>54199</v>
      </c>
      <c r="R29691" s="1" t="s">
        <v>173796</v>
      </c>
      <c r="S29691">
        <v>17.93</v>
      </c>
    </row>
    <row r="29692" spans="1:19" hidden="1" x14ac:dyDescent="0.35">
      <c r="A29692" s="1" t="s">
        <v>59018</v>
      </c>
      <c r="B29692" s="1" t="s">
        <v>59019</v>
      </c>
      <c r="C29692" s="1" t="s">
        <v>20</v>
      </c>
      <c r="D29692" s="1" t="s">
        <v>20</v>
      </c>
      <c r="E29692" s="1" t="s">
        <v>12239</v>
      </c>
      <c r="F29692" s="1" t="s">
        <v>20</v>
      </c>
      <c r="G29692" s="1" t="s">
        <v>20</v>
      </c>
      <c r="H29692" s="1" t="s">
        <v>49502</v>
      </c>
      <c r="I29692" s="2">
        <v>44530</v>
      </c>
      <c r="J29692" s="1" t="s">
        <v>23</v>
      </c>
      <c r="L29692">
        <v>0</v>
      </c>
      <c r="M29692">
        <v>703</v>
      </c>
      <c r="N29692" s="1" t="s">
        <v>2474</v>
      </c>
      <c r="O29692">
        <v>703</v>
      </c>
      <c r="P29692" s="1" t="s">
        <v>172802</v>
      </c>
      <c r="Q29692" t="s">
        <v>172800</v>
      </c>
      <c r="R29692" s="1" t="s">
        <v>173667</v>
      </c>
      <c r="S29692">
        <v>15.07</v>
      </c>
    </row>
    <row r="29693" spans="1:19" hidden="1" x14ac:dyDescent="0.35">
      <c r="A29693" s="1" t="s">
        <v>59020</v>
      </c>
      <c r="B29693" s="1" t="s">
        <v>59021</v>
      </c>
      <c r="C29693" s="1" t="s">
        <v>20</v>
      </c>
      <c r="D29693" s="1" t="s">
        <v>20</v>
      </c>
      <c r="E29693" s="1" t="s">
        <v>14112</v>
      </c>
      <c r="F29693" s="1" t="s">
        <v>20</v>
      </c>
      <c r="G29693" s="1" t="s">
        <v>20</v>
      </c>
      <c r="H29693" s="1" t="s">
        <v>50496</v>
      </c>
      <c r="I29693" s="2">
        <v>43942</v>
      </c>
      <c r="J29693" s="1" t="s">
        <v>23</v>
      </c>
      <c r="L29693">
        <v>0</v>
      </c>
      <c r="M29693">
        <v>703</v>
      </c>
      <c r="N29693" s="1" t="s">
        <v>2405</v>
      </c>
      <c r="O29693">
        <v>703</v>
      </c>
      <c r="P29693" s="1" t="s">
        <v>172821</v>
      </c>
      <c r="Q29693" t="s">
        <v>172841</v>
      </c>
      <c r="R29693" s="1" t="s">
        <v>173794</v>
      </c>
      <c r="S29693">
        <v>17.97</v>
      </c>
    </row>
    <row r="29694" spans="1:19" hidden="1" x14ac:dyDescent="0.35">
      <c r="A29694" s="1" t="s">
        <v>59022</v>
      </c>
      <c r="B29694" s="1" t="s">
        <v>59023</v>
      </c>
      <c r="C29694" s="1" t="s">
        <v>20</v>
      </c>
      <c r="D29694" s="1" t="s">
        <v>20</v>
      </c>
      <c r="E29694" s="1" t="s">
        <v>21557</v>
      </c>
      <c r="F29694" s="1" t="s">
        <v>20</v>
      </c>
      <c r="G29694" s="1" t="s">
        <v>20</v>
      </c>
      <c r="H29694" s="1" t="s">
        <v>49422</v>
      </c>
      <c r="I29694" s="2">
        <v>44635</v>
      </c>
      <c r="J29694" s="1" t="s">
        <v>23</v>
      </c>
      <c r="L29694">
        <v>0</v>
      </c>
      <c r="M29694">
        <v>703</v>
      </c>
      <c r="N29694" s="1" t="s">
        <v>24</v>
      </c>
      <c r="O29694">
        <v>703</v>
      </c>
      <c r="P29694" s="1" t="s">
        <v>172802</v>
      </c>
      <c r="Q29694" t="s">
        <v>172841</v>
      </c>
      <c r="R29694" s="1" t="s">
        <v>173649</v>
      </c>
      <c r="S29694">
        <v>15.97</v>
      </c>
    </row>
    <row r="29695" spans="1:19" hidden="1" x14ac:dyDescent="0.35">
      <c r="A29695" s="1" t="s">
        <v>59024</v>
      </c>
      <c r="B29695" s="1" t="s">
        <v>59025</v>
      </c>
      <c r="C29695" s="1" t="s">
        <v>20</v>
      </c>
      <c r="D29695" s="1" t="s">
        <v>20</v>
      </c>
      <c r="E29695" s="1" t="s">
        <v>14528</v>
      </c>
      <c r="F29695" s="1" t="s">
        <v>20</v>
      </c>
      <c r="G29695" s="1" t="s">
        <v>20</v>
      </c>
      <c r="H29695" s="1" t="s">
        <v>29575</v>
      </c>
      <c r="I29695" s="2">
        <v>41947</v>
      </c>
      <c r="J29695" s="1" t="s">
        <v>23</v>
      </c>
      <c r="L29695">
        <v>0</v>
      </c>
      <c r="M29695">
        <v>703</v>
      </c>
      <c r="N29695" s="1" t="s">
        <v>4334</v>
      </c>
      <c r="O29695">
        <v>703</v>
      </c>
      <c r="P29695" s="1" t="s">
        <v>172803</v>
      </c>
      <c r="Q29695" t="s">
        <v>172836</v>
      </c>
      <c r="R29695" s="1" t="s">
        <v>173148</v>
      </c>
      <c r="S29695">
        <v>3.98</v>
      </c>
    </row>
    <row r="29696" spans="1:19" hidden="1" x14ac:dyDescent="0.35">
      <c r="A29696" s="1" t="s">
        <v>59026</v>
      </c>
      <c r="B29696" s="1" t="s">
        <v>59027</v>
      </c>
      <c r="C29696" s="1" t="s">
        <v>20</v>
      </c>
      <c r="D29696" s="1" t="s">
        <v>20</v>
      </c>
      <c r="E29696" s="1" t="s">
        <v>16253</v>
      </c>
      <c r="F29696" s="1" t="s">
        <v>20</v>
      </c>
      <c r="G29696" s="1" t="s">
        <v>20</v>
      </c>
      <c r="H29696" s="1" t="s">
        <v>49401</v>
      </c>
      <c r="I29696" s="2">
        <v>44043</v>
      </c>
      <c r="J29696" s="1" t="s">
        <v>23</v>
      </c>
      <c r="L29696">
        <v>0</v>
      </c>
      <c r="M29696">
        <v>703</v>
      </c>
      <c r="N29696" s="1" t="s">
        <v>18145</v>
      </c>
      <c r="O29696">
        <v>703</v>
      </c>
      <c r="P29696" s="1" t="s">
        <v>172802</v>
      </c>
      <c r="Q29696" t="s">
        <v>172823</v>
      </c>
      <c r="R29696" s="1" t="s">
        <v>173642</v>
      </c>
      <c r="S29696">
        <v>15.52</v>
      </c>
    </row>
    <row r="29697" spans="1:19" hidden="1" x14ac:dyDescent="0.35">
      <c r="A29697" s="1" t="s">
        <v>59028</v>
      </c>
      <c r="B29697" s="1" t="s">
        <v>59029</v>
      </c>
      <c r="C29697" s="1" t="s">
        <v>20</v>
      </c>
      <c r="D29697" s="1" t="s">
        <v>20</v>
      </c>
      <c r="E29697" s="1" t="s">
        <v>14881</v>
      </c>
      <c r="F29697" s="1" t="s">
        <v>20</v>
      </c>
      <c r="G29697" s="1" t="s">
        <v>20</v>
      </c>
      <c r="H29697" s="1" t="s">
        <v>49903</v>
      </c>
      <c r="I29697" s="2">
        <v>44635</v>
      </c>
      <c r="J29697" s="1" t="s">
        <v>23</v>
      </c>
      <c r="L29697">
        <v>0</v>
      </c>
      <c r="M29697">
        <v>703</v>
      </c>
      <c r="N29697" s="1" t="s">
        <v>24</v>
      </c>
      <c r="O29697">
        <v>703</v>
      </c>
      <c r="P29697" s="1" t="s">
        <v>172830</v>
      </c>
      <c r="Q29697" t="s">
        <v>172810</v>
      </c>
      <c r="R29697" s="1" t="s">
        <v>173692</v>
      </c>
      <c r="S29697">
        <v>16.57</v>
      </c>
    </row>
    <row r="29698" spans="1:19" hidden="1" x14ac:dyDescent="0.35">
      <c r="A29698" s="1" t="s">
        <v>59030</v>
      </c>
      <c r="B29698" s="1" t="s">
        <v>59031</v>
      </c>
      <c r="C29698" s="1" t="s">
        <v>20</v>
      </c>
      <c r="D29698" s="1" t="s">
        <v>20</v>
      </c>
      <c r="E29698" s="1" t="s">
        <v>38333</v>
      </c>
      <c r="F29698" s="1" t="s">
        <v>20</v>
      </c>
      <c r="G29698" s="1" t="s">
        <v>20</v>
      </c>
      <c r="H29698" s="1" t="s">
        <v>59032</v>
      </c>
      <c r="I29698" s="2">
        <v>44432</v>
      </c>
      <c r="J29698" s="1" t="s">
        <v>23</v>
      </c>
      <c r="L29698">
        <v>0</v>
      </c>
      <c r="M29698">
        <v>703</v>
      </c>
      <c r="N29698" s="1" t="s">
        <v>6074</v>
      </c>
      <c r="O29698">
        <v>703</v>
      </c>
      <c r="P29698" s="1" t="s">
        <v>174487</v>
      </c>
      <c r="Q29698" t="s">
        <v>172801</v>
      </c>
      <c r="R29698" s="1" t="s">
        <v>174488</v>
      </c>
      <c r="S29698">
        <v>85.17</v>
      </c>
    </row>
    <row r="29699" spans="1:19" hidden="1" x14ac:dyDescent="0.35">
      <c r="A29699" s="1" t="s">
        <v>59033</v>
      </c>
      <c r="B29699" s="1" t="s">
        <v>29646</v>
      </c>
      <c r="C29699" s="1" t="s">
        <v>20</v>
      </c>
      <c r="D29699" s="1" t="s">
        <v>20</v>
      </c>
      <c r="E29699" s="1" t="s">
        <v>3206</v>
      </c>
      <c r="F29699" s="1" t="s">
        <v>20</v>
      </c>
      <c r="G29699" s="1" t="s">
        <v>20</v>
      </c>
      <c r="H29699" s="1" t="s">
        <v>29402</v>
      </c>
      <c r="I29699" s="2">
        <v>42948</v>
      </c>
      <c r="J29699" s="1" t="s">
        <v>23</v>
      </c>
      <c r="L29699">
        <v>0</v>
      </c>
      <c r="M29699">
        <v>703</v>
      </c>
      <c r="N29699" s="1" t="s">
        <v>3063</v>
      </c>
      <c r="O29699">
        <v>703</v>
      </c>
      <c r="P29699" s="1" t="s">
        <v>172803</v>
      </c>
      <c r="Q29699" t="s">
        <v>13134</v>
      </c>
      <c r="R29699" s="1" t="s">
        <v>173142</v>
      </c>
      <c r="S29699">
        <v>3.85</v>
      </c>
    </row>
    <row r="29700" spans="1:19" hidden="1" x14ac:dyDescent="0.35">
      <c r="A29700" s="1" t="s">
        <v>59034</v>
      </c>
      <c r="B29700" s="1" t="s">
        <v>59035</v>
      </c>
      <c r="C29700" s="1" t="s">
        <v>20</v>
      </c>
      <c r="D29700" s="1" t="s">
        <v>20</v>
      </c>
      <c r="E29700" s="1" t="s">
        <v>3206</v>
      </c>
      <c r="F29700" s="1" t="s">
        <v>20</v>
      </c>
      <c r="G29700" s="1" t="s">
        <v>20</v>
      </c>
      <c r="H29700" s="1" t="s">
        <v>32860</v>
      </c>
      <c r="I29700" s="2">
        <v>43396</v>
      </c>
      <c r="J29700" s="1" t="s">
        <v>23</v>
      </c>
      <c r="L29700">
        <v>0</v>
      </c>
      <c r="M29700">
        <v>703</v>
      </c>
      <c r="N29700" s="1" t="s">
        <v>9353</v>
      </c>
      <c r="O29700">
        <v>703</v>
      </c>
      <c r="P29700" s="1" t="s">
        <v>172800</v>
      </c>
      <c r="Q29700" t="s">
        <v>172819</v>
      </c>
      <c r="R29700" s="1" t="s">
        <v>173200</v>
      </c>
      <c r="S29700">
        <v>4.45</v>
      </c>
    </row>
    <row r="29701" spans="1:19" hidden="1" x14ac:dyDescent="0.35">
      <c r="A29701" s="1" t="s">
        <v>59036</v>
      </c>
      <c r="B29701" s="1" t="s">
        <v>27344</v>
      </c>
      <c r="C29701" s="1" t="s">
        <v>20</v>
      </c>
      <c r="D29701" s="1" t="s">
        <v>20</v>
      </c>
      <c r="E29701" s="1" t="s">
        <v>4788</v>
      </c>
      <c r="F29701" s="1" t="s">
        <v>20</v>
      </c>
      <c r="G29701" s="1" t="s">
        <v>20</v>
      </c>
      <c r="H29701" s="1" t="s">
        <v>32653</v>
      </c>
      <c r="I29701" s="2">
        <v>42727</v>
      </c>
      <c r="J29701" s="1" t="s">
        <v>23</v>
      </c>
      <c r="L29701">
        <v>0</v>
      </c>
      <c r="M29701">
        <v>703</v>
      </c>
      <c r="N29701" s="1" t="s">
        <v>55701</v>
      </c>
      <c r="O29701">
        <v>703</v>
      </c>
      <c r="P29701" s="1" t="s">
        <v>172800</v>
      </c>
      <c r="Q29701" t="s">
        <v>172826</v>
      </c>
      <c r="R29701" s="1" t="s">
        <v>173160</v>
      </c>
      <c r="S29701">
        <v>4.2300000000000004</v>
      </c>
    </row>
    <row r="29702" spans="1:19" hidden="1" x14ac:dyDescent="0.35">
      <c r="A29702" s="1" t="s">
        <v>59037</v>
      </c>
      <c r="B29702" s="1" t="s">
        <v>59038</v>
      </c>
      <c r="C29702" s="1" t="s">
        <v>20</v>
      </c>
      <c r="D29702" s="1" t="s">
        <v>20</v>
      </c>
      <c r="E29702" s="1" t="s">
        <v>1192</v>
      </c>
      <c r="F29702" s="1" t="s">
        <v>20</v>
      </c>
      <c r="G29702" s="1" t="s">
        <v>20</v>
      </c>
      <c r="H29702" s="1" t="s">
        <v>50329</v>
      </c>
      <c r="I29702" s="2">
        <v>43795</v>
      </c>
      <c r="J29702" s="1" t="s">
        <v>23</v>
      </c>
      <c r="L29702">
        <v>0</v>
      </c>
      <c r="M29702">
        <v>703</v>
      </c>
      <c r="N29702" s="1" t="s">
        <v>6099</v>
      </c>
      <c r="O29702">
        <v>703</v>
      </c>
      <c r="P29702" s="1" t="s">
        <v>172821</v>
      </c>
      <c r="Q29702" t="s">
        <v>172817</v>
      </c>
      <c r="R29702" s="1" t="s">
        <v>173763</v>
      </c>
      <c r="S29702">
        <v>17.420000000000002</v>
      </c>
    </row>
    <row r="29703" spans="1:19" hidden="1" x14ac:dyDescent="0.35">
      <c r="A29703" s="1" t="s">
        <v>59039</v>
      </c>
      <c r="B29703" s="1" t="s">
        <v>59040</v>
      </c>
      <c r="C29703" s="1" t="s">
        <v>20</v>
      </c>
      <c r="D29703" s="1" t="s">
        <v>20</v>
      </c>
      <c r="E29703" s="1" t="s">
        <v>8755</v>
      </c>
      <c r="F29703" s="1" t="s">
        <v>20</v>
      </c>
      <c r="G29703" s="1" t="s">
        <v>20</v>
      </c>
      <c r="H29703" s="1" t="s">
        <v>38968</v>
      </c>
      <c r="I29703" s="2">
        <v>42979</v>
      </c>
      <c r="J29703" s="1" t="s">
        <v>23</v>
      </c>
      <c r="L29703">
        <v>0</v>
      </c>
      <c r="M29703">
        <v>703</v>
      </c>
      <c r="N29703" s="1" t="s">
        <v>2524</v>
      </c>
      <c r="O29703">
        <v>703</v>
      </c>
      <c r="P29703" s="1" t="s">
        <v>172798</v>
      </c>
      <c r="Q29703" t="s">
        <v>172847</v>
      </c>
      <c r="R29703" s="1" t="s">
        <v>173302</v>
      </c>
      <c r="S29703">
        <v>2.88</v>
      </c>
    </row>
    <row r="29704" spans="1:19" hidden="1" x14ac:dyDescent="0.35">
      <c r="A29704" s="1" t="s">
        <v>59041</v>
      </c>
      <c r="B29704" s="1" t="s">
        <v>59042</v>
      </c>
      <c r="C29704" s="1" t="s">
        <v>20</v>
      </c>
      <c r="D29704" s="1" t="s">
        <v>20</v>
      </c>
      <c r="E29704" s="1" t="s">
        <v>35131</v>
      </c>
      <c r="F29704" s="1" t="s">
        <v>20</v>
      </c>
      <c r="G29704" s="1" t="s">
        <v>20</v>
      </c>
      <c r="H29704" s="1" t="s">
        <v>49667</v>
      </c>
      <c r="I29704" s="2">
        <v>43818</v>
      </c>
      <c r="J29704" s="1" t="s">
        <v>23</v>
      </c>
      <c r="L29704">
        <v>0</v>
      </c>
      <c r="M29704">
        <v>703</v>
      </c>
      <c r="N29704" s="1" t="s">
        <v>6048</v>
      </c>
      <c r="O29704">
        <v>703</v>
      </c>
      <c r="P29704" s="1" t="s">
        <v>172802</v>
      </c>
      <c r="Q29704" t="s">
        <v>172804</v>
      </c>
      <c r="R29704" s="1" t="s">
        <v>173687</v>
      </c>
      <c r="S29704">
        <v>15.15</v>
      </c>
    </row>
    <row r="29705" spans="1:19" hidden="1" x14ac:dyDescent="0.35">
      <c r="A29705" s="1" t="s">
        <v>59043</v>
      </c>
      <c r="B29705" s="1" t="s">
        <v>59042</v>
      </c>
      <c r="C29705" s="1" t="s">
        <v>20</v>
      </c>
      <c r="D29705" s="1" t="s">
        <v>20</v>
      </c>
      <c r="E29705" s="1" t="s">
        <v>12862</v>
      </c>
      <c r="F29705" s="1" t="s">
        <v>20</v>
      </c>
      <c r="G29705" s="1" t="s">
        <v>20</v>
      </c>
      <c r="H29705" s="1" t="s">
        <v>49534</v>
      </c>
      <c r="I29705" s="2">
        <v>43753</v>
      </c>
      <c r="J29705" s="1" t="s">
        <v>23</v>
      </c>
      <c r="L29705">
        <v>0</v>
      </c>
      <c r="M29705">
        <v>703</v>
      </c>
      <c r="N29705" s="1" t="s">
        <v>10080</v>
      </c>
      <c r="O29705">
        <v>703</v>
      </c>
      <c r="P29705" s="1" t="s">
        <v>172802</v>
      </c>
      <c r="Q29705" t="s">
        <v>172798</v>
      </c>
      <c r="R29705" s="1" t="s">
        <v>173673</v>
      </c>
      <c r="S29705">
        <v>15.03</v>
      </c>
    </row>
    <row r="29706" spans="1:19" hidden="1" x14ac:dyDescent="0.35">
      <c r="A29706" s="1" t="s">
        <v>59044</v>
      </c>
      <c r="B29706" s="1" t="s">
        <v>59045</v>
      </c>
      <c r="C29706" s="1" t="s">
        <v>20</v>
      </c>
      <c r="D29706" s="1" t="s">
        <v>20</v>
      </c>
      <c r="E29706" s="1" t="s">
        <v>8623</v>
      </c>
      <c r="F29706" s="1" t="s">
        <v>20</v>
      </c>
      <c r="G29706" s="1" t="s">
        <v>20</v>
      </c>
      <c r="H29706" s="1" t="s">
        <v>49930</v>
      </c>
      <c r="I29706" s="2">
        <v>44012</v>
      </c>
      <c r="J29706" s="1" t="s">
        <v>23</v>
      </c>
      <c r="L29706">
        <v>0</v>
      </c>
      <c r="M29706">
        <v>703</v>
      </c>
      <c r="N29706" s="1" t="s">
        <v>7913</v>
      </c>
      <c r="O29706">
        <v>703</v>
      </c>
      <c r="P29706" s="1" t="s">
        <v>172830</v>
      </c>
      <c r="Q29706" t="s">
        <v>172804</v>
      </c>
      <c r="R29706" s="1" t="s">
        <v>173700</v>
      </c>
      <c r="S29706">
        <v>16.149999999999999</v>
      </c>
    </row>
    <row r="29707" spans="1:19" hidden="1" x14ac:dyDescent="0.35">
      <c r="A29707" s="1" t="s">
        <v>59046</v>
      </c>
      <c r="B29707" s="1" t="s">
        <v>59047</v>
      </c>
      <c r="C29707" s="1" t="s">
        <v>20</v>
      </c>
      <c r="D29707" s="1" t="s">
        <v>20</v>
      </c>
      <c r="E29707" s="1" t="s">
        <v>7096</v>
      </c>
      <c r="F29707" s="1" t="s">
        <v>20</v>
      </c>
      <c r="G29707" s="1" t="s">
        <v>20</v>
      </c>
      <c r="H29707" s="1" t="s">
        <v>51380</v>
      </c>
      <c r="I29707" s="2">
        <v>44135</v>
      </c>
      <c r="J29707" s="1" t="s">
        <v>23</v>
      </c>
      <c r="L29707">
        <v>0</v>
      </c>
      <c r="M29707">
        <v>703</v>
      </c>
      <c r="N29707" s="1" t="s">
        <v>57325</v>
      </c>
      <c r="O29707">
        <v>703</v>
      </c>
      <c r="P29707" s="1" t="s">
        <v>141507</v>
      </c>
      <c r="Q29707" t="s">
        <v>172832</v>
      </c>
      <c r="R29707" s="1" t="s">
        <v>173993</v>
      </c>
      <c r="S29707">
        <v>24.95</v>
      </c>
    </row>
    <row r="29708" spans="1:19" hidden="1" x14ac:dyDescent="0.35">
      <c r="A29708" s="1" t="s">
        <v>59048</v>
      </c>
      <c r="B29708" s="1" t="s">
        <v>21706</v>
      </c>
      <c r="C29708" s="1" t="s">
        <v>20</v>
      </c>
      <c r="D29708" s="1" t="s">
        <v>20</v>
      </c>
      <c r="E29708" s="1" t="s">
        <v>16075</v>
      </c>
      <c r="F29708" s="1" t="s">
        <v>20</v>
      </c>
      <c r="G29708" s="1" t="s">
        <v>20</v>
      </c>
      <c r="H29708" s="1" t="s">
        <v>32659</v>
      </c>
      <c r="I29708" s="2">
        <v>40674</v>
      </c>
      <c r="J29708" s="1" t="s">
        <v>23</v>
      </c>
      <c r="L29708">
        <v>0</v>
      </c>
      <c r="M29708">
        <v>703</v>
      </c>
      <c r="N29708" s="1" t="s">
        <v>59049</v>
      </c>
      <c r="O29708">
        <v>703</v>
      </c>
      <c r="P29708" s="1" t="s">
        <v>172800</v>
      </c>
      <c r="Q29708" t="s">
        <v>172820</v>
      </c>
      <c r="R29708" s="1" t="s">
        <v>173162</v>
      </c>
      <c r="S29708">
        <v>4.3</v>
      </c>
    </row>
    <row r="29709" spans="1:19" hidden="1" x14ac:dyDescent="0.35">
      <c r="A29709" s="1" t="s">
        <v>59050</v>
      </c>
      <c r="B29709" s="1" t="s">
        <v>21712</v>
      </c>
      <c r="C29709" s="1" t="s">
        <v>20</v>
      </c>
      <c r="D29709" s="1" t="s">
        <v>20</v>
      </c>
      <c r="E29709" s="1" t="s">
        <v>12803</v>
      </c>
      <c r="F29709" s="1" t="s">
        <v>20</v>
      </c>
      <c r="G29709" s="1" t="s">
        <v>20</v>
      </c>
      <c r="H29709" s="1" t="s">
        <v>53737</v>
      </c>
      <c r="I29709" s="2">
        <v>44531</v>
      </c>
      <c r="J29709" s="1" t="s">
        <v>23</v>
      </c>
      <c r="L29709">
        <v>0</v>
      </c>
      <c r="M29709">
        <v>703</v>
      </c>
      <c r="N29709" s="1" t="s">
        <v>10102</v>
      </c>
      <c r="O29709">
        <v>703</v>
      </c>
      <c r="P29709" s="1" t="s">
        <v>172802</v>
      </c>
      <c r="Q29709" t="s">
        <v>13134</v>
      </c>
      <c r="R29709" s="1" t="s">
        <v>174483</v>
      </c>
      <c r="S29709">
        <v>15.85</v>
      </c>
    </row>
    <row r="29710" spans="1:19" hidden="1" x14ac:dyDescent="0.35">
      <c r="A29710" s="1" t="s">
        <v>59051</v>
      </c>
      <c r="B29710" s="1" t="s">
        <v>59052</v>
      </c>
      <c r="C29710" s="1" t="s">
        <v>20</v>
      </c>
      <c r="D29710" s="1" t="s">
        <v>20</v>
      </c>
      <c r="E29710" s="1" t="s">
        <v>12700</v>
      </c>
      <c r="F29710" s="1" t="s">
        <v>20</v>
      </c>
      <c r="G29710" s="1" t="s">
        <v>20</v>
      </c>
      <c r="H29710" s="1" t="s">
        <v>29187</v>
      </c>
      <c r="I29710" s="2">
        <v>44131</v>
      </c>
      <c r="J29710" s="1" t="s">
        <v>23</v>
      </c>
      <c r="L29710">
        <v>0</v>
      </c>
      <c r="M29710">
        <v>703</v>
      </c>
      <c r="N29710" s="1" t="s">
        <v>3802</v>
      </c>
      <c r="O29710">
        <v>703</v>
      </c>
      <c r="P29710" s="1" t="s">
        <v>172803</v>
      </c>
      <c r="Q29710" t="s">
        <v>172845</v>
      </c>
      <c r="R29710" s="1" t="s">
        <v>173124</v>
      </c>
      <c r="S29710">
        <v>3.82</v>
      </c>
    </row>
    <row r="29711" spans="1:19" hidden="1" x14ac:dyDescent="0.35">
      <c r="A29711" s="1" t="s">
        <v>59053</v>
      </c>
      <c r="B29711" s="1" t="s">
        <v>59054</v>
      </c>
      <c r="C29711" s="1" t="s">
        <v>20</v>
      </c>
      <c r="D29711" s="1" t="s">
        <v>20</v>
      </c>
      <c r="E29711" s="1" t="s">
        <v>59054</v>
      </c>
      <c r="F29711" s="1" t="s">
        <v>20</v>
      </c>
      <c r="G29711" s="1" t="s">
        <v>20</v>
      </c>
      <c r="H29711" s="1" t="s">
        <v>32705</v>
      </c>
      <c r="I29711" s="2">
        <v>42615</v>
      </c>
      <c r="J29711" s="1" t="s">
        <v>23</v>
      </c>
      <c r="L29711">
        <v>0</v>
      </c>
      <c r="M29711">
        <v>703</v>
      </c>
      <c r="N29711" s="1" t="s">
        <v>39921</v>
      </c>
      <c r="O29711">
        <v>703</v>
      </c>
      <c r="P29711" s="1" t="s">
        <v>172800</v>
      </c>
      <c r="Q29711" t="s">
        <v>172850</v>
      </c>
      <c r="R29711" s="1" t="s">
        <v>173177</v>
      </c>
      <c r="S29711">
        <v>4.75</v>
      </c>
    </row>
    <row r="29712" spans="1:19" hidden="1" x14ac:dyDescent="0.35">
      <c r="A29712" s="1" t="s">
        <v>59055</v>
      </c>
      <c r="B29712" s="1" t="s">
        <v>59056</v>
      </c>
      <c r="C29712" s="1" t="s">
        <v>20</v>
      </c>
      <c r="D29712" s="1" t="s">
        <v>20</v>
      </c>
      <c r="E29712" s="1" t="s">
        <v>12803</v>
      </c>
      <c r="F29712" s="1" t="s">
        <v>20</v>
      </c>
      <c r="G29712" s="1" t="s">
        <v>20</v>
      </c>
      <c r="H29712" s="1" t="s">
        <v>49667</v>
      </c>
      <c r="I29712" s="2">
        <v>43704</v>
      </c>
      <c r="J29712" s="1" t="s">
        <v>23</v>
      </c>
      <c r="L29712">
        <v>0</v>
      </c>
      <c r="M29712">
        <v>703</v>
      </c>
      <c r="N29712" s="1" t="s">
        <v>3170</v>
      </c>
      <c r="O29712">
        <v>703</v>
      </c>
      <c r="P29712" s="1" t="s">
        <v>172802</v>
      </c>
      <c r="Q29712" t="s">
        <v>172804</v>
      </c>
      <c r="R29712" s="1" t="s">
        <v>173687</v>
      </c>
      <c r="S29712">
        <v>15.15</v>
      </c>
    </row>
    <row r="29713" spans="1:19" hidden="1" x14ac:dyDescent="0.35">
      <c r="A29713" s="1" t="s">
        <v>59057</v>
      </c>
      <c r="B29713" s="1" t="s">
        <v>59058</v>
      </c>
      <c r="C29713" s="1" t="s">
        <v>20</v>
      </c>
      <c r="D29713" s="1" t="s">
        <v>20</v>
      </c>
      <c r="E29713" s="1" t="s">
        <v>30334</v>
      </c>
      <c r="F29713" s="1" t="s">
        <v>20</v>
      </c>
      <c r="G29713" s="1" t="s">
        <v>20</v>
      </c>
      <c r="H29713" s="1" t="s">
        <v>51148</v>
      </c>
      <c r="I29713" s="2">
        <v>44278</v>
      </c>
      <c r="J29713" s="1" t="s">
        <v>23</v>
      </c>
      <c r="L29713">
        <v>0</v>
      </c>
      <c r="M29713">
        <v>703</v>
      </c>
      <c r="N29713" s="1" t="s">
        <v>2297</v>
      </c>
      <c r="O29713">
        <v>703</v>
      </c>
      <c r="P29713" s="1" t="s">
        <v>172812</v>
      </c>
      <c r="Q29713" t="s">
        <v>172851</v>
      </c>
      <c r="R29713" s="1" t="s">
        <v>173938</v>
      </c>
      <c r="S29713">
        <v>20.8</v>
      </c>
    </row>
    <row r="29714" spans="1:19" hidden="1" x14ac:dyDescent="0.35">
      <c r="A29714" s="1" t="s">
        <v>59059</v>
      </c>
      <c r="B29714" s="1" t="s">
        <v>40301</v>
      </c>
      <c r="C29714" s="1" t="s">
        <v>20</v>
      </c>
      <c r="D29714" s="1" t="s">
        <v>20</v>
      </c>
      <c r="E29714" s="1" t="s">
        <v>2532</v>
      </c>
      <c r="F29714" s="1" t="s">
        <v>20</v>
      </c>
      <c r="G29714" s="1" t="s">
        <v>20</v>
      </c>
      <c r="H29714" s="1" t="s">
        <v>39002</v>
      </c>
      <c r="I29714" s="2">
        <v>40550</v>
      </c>
      <c r="J29714" s="1" t="s">
        <v>23</v>
      </c>
      <c r="L29714">
        <v>0</v>
      </c>
      <c r="M29714">
        <v>703</v>
      </c>
      <c r="N29714" s="1" t="s">
        <v>54829</v>
      </c>
      <c r="O29714">
        <v>703</v>
      </c>
      <c r="P29714" s="1" t="s">
        <v>172798</v>
      </c>
      <c r="Q29714" t="s">
        <v>172822</v>
      </c>
      <c r="R29714" s="1" t="s">
        <v>173310</v>
      </c>
      <c r="S29714">
        <v>2.1800000000000002</v>
      </c>
    </row>
    <row r="29715" spans="1:19" hidden="1" x14ac:dyDescent="0.35">
      <c r="A29715" s="1" t="s">
        <v>59060</v>
      </c>
      <c r="B29715" s="1" t="s">
        <v>59061</v>
      </c>
      <c r="C29715" s="1" t="s">
        <v>20</v>
      </c>
      <c r="D29715" s="1" t="s">
        <v>20</v>
      </c>
      <c r="E29715" s="1" t="s">
        <v>2509</v>
      </c>
      <c r="F29715" s="1" t="s">
        <v>20</v>
      </c>
      <c r="G29715" s="1" t="s">
        <v>20</v>
      </c>
      <c r="H29715" s="1" t="s">
        <v>39054</v>
      </c>
      <c r="I29715" s="2">
        <v>42934</v>
      </c>
      <c r="J29715" s="1" t="s">
        <v>23</v>
      </c>
      <c r="L29715">
        <v>0</v>
      </c>
      <c r="M29715">
        <v>703</v>
      </c>
      <c r="N29715" s="1" t="s">
        <v>12804</v>
      </c>
      <c r="O29715">
        <v>703</v>
      </c>
      <c r="P29715" s="1" t="s">
        <v>172798</v>
      </c>
      <c r="Q29715" t="s">
        <v>172826</v>
      </c>
      <c r="R29715" s="1" t="s">
        <v>173319</v>
      </c>
      <c r="S29715">
        <v>2.23</v>
      </c>
    </row>
    <row r="29716" spans="1:19" hidden="1" x14ac:dyDescent="0.35">
      <c r="A29716" s="1" t="s">
        <v>59062</v>
      </c>
      <c r="B29716" s="1" t="s">
        <v>9118</v>
      </c>
      <c r="C29716" s="1" t="s">
        <v>20</v>
      </c>
      <c r="D29716" s="1" t="s">
        <v>20</v>
      </c>
      <c r="E29716" s="1" t="s">
        <v>4464</v>
      </c>
      <c r="F29716" s="1" t="s">
        <v>20</v>
      </c>
      <c r="G29716" s="1" t="s">
        <v>20</v>
      </c>
      <c r="H29716" s="1" t="s">
        <v>32686</v>
      </c>
      <c r="I29716" s="2">
        <v>42613</v>
      </c>
      <c r="J29716" s="1" t="s">
        <v>23</v>
      </c>
      <c r="L29716">
        <v>0</v>
      </c>
      <c r="M29716">
        <v>703</v>
      </c>
      <c r="N29716" s="1" t="s">
        <v>3207</v>
      </c>
      <c r="O29716">
        <v>703</v>
      </c>
      <c r="P29716" s="1" t="s">
        <v>172800</v>
      </c>
      <c r="Q29716" t="s">
        <v>172817</v>
      </c>
      <c r="R29716" s="1" t="s">
        <v>173172</v>
      </c>
      <c r="S29716">
        <v>4.42</v>
      </c>
    </row>
    <row r="29717" spans="1:19" hidden="1" x14ac:dyDescent="0.35">
      <c r="A29717" s="1" t="s">
        <v>59063</v>
      </c>
      <c r="B29717" s="1" t="s">
        <v>59064</v>
      </c>
      <c r="C29717" s="1" t="s">
        <v>20</v>
      </c>
      <c r="D29717" s="1" t="s">
        <v>20</v>
      </c>
      <c r="E29717" s="1" t="s">
        <v>59064</v>
      </c>
      <c r="F29717" s="1" t="s">
        <v>20</v>
      </c>
      <c r="G29717" s="1" t="s">
        <v>20</v>
      </c>
      <c r="H29717" s="1" t="s">
        <v>29519</v>
      </c>
      <c r="I29717" s="2">
        <v>43084</v>
      </c>
      <c r="J29717" s="1" t="s">
        <v>23</v>
      </c>
      <c r="L29717">
        <v>0</v>
      </c>
      <c r="M29717">
        <v>703</v>
      </c>
      <c r="N29717" s="1" t="s">
        <v>9542</v>
      </c>
      <c r="O29717">
        <v>703</v>
      </c>
      <c r="P29717" s="1" t="s">
        <v>172803</v>
      </c>
      <c r="Q29717" t="s">
        <v>172853</v>
      </c>
      <c r="R29717" s="1" t="s">
        <v>173146</v>
      </c>
      <c r="S29717">
        <v>3.78</v>
      </c>
    </row>
    <row r="29718" spans="1:19" hidden="1" x14ac:dyDescent="0.35">
      <c r="A29718" s="1" t="s">
        <v>59065</v>
      </c>
      <c r="B29718" s="1" t="s">
        <v>59066</v>
      </c>
      <c r="C29718" s="1" t="s">
        <v>20</v>
      </c>
      <c r="D29718" s="1" t="s">
        <v>20</v>
      </c>
      <c r="E29718" s="1" t="s">
        <v>3877</v>
      </c>
      <c r="F29718" s="1" t="s">
        <v>20</v>
      </c>
      <c r="G29718" s="1" t="s">
        <v>20</v>
      </c>
      <c r="H29718" s="1" t="s">
        <v>32673</v>
      </c>
      <c r="I29718" s="2">
        <v>43011</v>
      </c>
      <c r="J29718" s="1" t="s">
        <v>23</v>
      </c>
      <c r="L29718">
        <v>0</v>
      </c>
      <c r="M29718">
        <v>703</v>
      </c>
      <c r="N29718" s="1" t="s">
        <v>13955</v>
      </c>
      <c r="O29718">
        <v>703</v>
      </c>
      <c r="P29718" s="1" t="s">
        <v>172800</v>
      </c>
      <c r="Q29718" t="s">
        <v>54199</v>
      </c>
      <c r="R29718" s="1" t="s">
        <v>173167</v>
      </c>
      <c r="S29718">
        <v>4.93</v>
      </c>
    </row>
    <row r="29719" spans="1:19" hidden="1" x14ac:dyDescent="0.35">
      <c r="A29719" s="1" t="s">
        <v>59067</v>
      </c>
      <c r="B29719" s="1" t="s">
        <v>59068</v>
      </c>
      <c r="C29719" s="1" t="s">
        <v>20</v>
      </c>
      <c r="D29719" s="1" t="s">
        <v>20</v>
      </c>
      <c r="E29719" s="1" t="s">
        <v>59068</v>
      </c>
      <c r="F29719" s="1" t="s">
        <v>20</v>
      </c>
      <c r="G29719" s="1" t="s">
        <v>20</v>
      </c>
      <c r="H29719" s="1" t="s">
        <v>32684</v>
      </c>
      <c r="I29719" s="2">
        <v>42990</v>
      </c>
      <c r="J29719" s="1" t="s">
        <v>23</v>
      </c>
      <c r="L29719">
        <v>0</v>
      </c>
      <c r="M29719">
        <v>703</v>
      </c>
      <c r="N29719" s="1" t="s">
        <v>3778</v>
      </c>
      <c r="O29719">
        <v>703</v>
      </c>
      <c r="P29719" s="1" t="s">
        <v>172800</v>
      </c>
      <c r="Q29719" t="s">
        <v>172853</v>
      </c>
      <c r="R29719" s="1" t="s">
        <v>173171</v>
      </c>
      <c r="S29719">
        <v>4.78</v>
      </c>
    </row>
    <row r="29720" spans="1:19" hidden="1" x14ac:dyDescent="0.35">
      <c r="A29720" s="1" t="s">
        <v>59069</v>
      </c>
      <c r="B29720" s="1" t="s">
        <v>52509</v>
      </c>
      <c r="C29720" s="1" t="s">
        <v>20</v>
      </c>
      <c r="D29720" s="1" t="s">
        <v>20</v>
      </c>
      <c r="E29720" s="1" t="s">
        <v>35982</v>
      </c>
      <c r="F29720" s="1" t="s">
        <v>20</v>
      </c>
      <c r="G29720" s="1" t="s">
        <v>20</v>
      </c>
      <c r="H29720" s="1" t="s">
        <v>50053</v>
      </c>
      <c r="I29720" s="2">
        <v>44201</v>
      </c>
      <c r="J29720" s="1" t="s">
        <v>23</v>
      </c>
      <c r="L29720">
        <v>0</v>
      </c>
      <c r="M29720">
        <v>703</v>
      </c>
      <c r="N29720" s="1" t="s">
        <v>10850</v>
      </c>
      <c r="O29720">
        <v>703</v>
      </c>
      <c r="P29720" s="1" t="s">
        <v>172830</v>
      </c>
      <c r="Q29720" t="s">
        <v>172798</v>
      </c>
      <c r="R29720" s="1" t="s">
        <v>173729</v>
      </c>
      <c r="S29720">
        <v>16.03</v>
      </c>
    </row>
    <row r="29721" spans="1:19" hidden="1" x14ac:dyDescent="0.35">
      <c r="A29721" s="1" t="s">
        <v>59070</v>
      </c>
      <c r="B29721" s="1" t="s">
        <v>8886</v>
      </c>
      <c r="C29721" s="1" t="s">
        <v>20</v>
      </c>
      <c r="D29721" s="1" t="s">
        <v>20</v>
      </c>
      <c r="E29721" s="1" t="s">
        <v>8886</v>
      </c>
      <c r="F29721" s="1" t="s">
        <v>20</v>
      </c>
      <c r="G29721" s="1" t="s">
        <v>20</v>
      </c>
      <c r="H29721" s="1" t="s">
        <v>50420</v>
      </c>
      <c r="I29721" s="2">
        <v>43852</v>
      </c>
      <c r="J29721" s="1" t="s">
        <v>23</v>
      </c>
      <c r="L29721">
        <v>0</v>
      </c>
      <c r="M29721">
        <v>703</v>
      </c>
      <c r="N29721" s="1" t="s">
        <v>2301</v>
      </c>
      <c r="O29721">
        <v>703</v>
      </c>
      <c r="P29721" s="1" t="s">
        <v>172821</v>
      </c>
      <c r="Q29721" t="s">
        <v>172845</v>
      </c>
      <c r="R29721" s="1" t="s">
        <v>173784</v>
      </c>
      <c r="S29721">
        <v>17.82</v>
      </c>
    </row>
    <row r="29722" spans="1:19" hidden="1" x14ac:dyDescent="0.35">
      <c r="A29722" s="1" t="s">
        <v>59071</v>
      </c>
      <c r="B29722" s="1" t="s">
        <v>49264</v>
      </c>
      <c r="C29722" s="1" t="s">
        <v>20</v>
      </c>
      <c r="D29722" s="1" t="s">
        <v>20</v>
      </c>
      <c r="E29722" s="1" t="s">
        <v>18710</v>
      </c>
      <c r="F29722" s="1" t="s">
        <v>20</v>
      </c>
      <c r="G29722" s="1" t="s">
        <v>20</v>
      </c>
      <c r="H29722" s="1" t="s">
        <v>50065</v>
      </c>
      <c r="I29722" s="2">
        <v>44061</v>
      </c>
      <c r="J29722" s="1" t="s">
        <v>23</v>
      </c>
      <c r="L29722">
        <v>0</v>
      </c>
      <c r="M29722">
        <v>703</v>
      </c>
      <c r="N29722" s="1" t="s">
        <v>12811</v>
      </c>
      <c r="O29722">
        <v>703</v>
      </c>
      <c r="P29722" s="1" t="s">
        <v>172830</v>
      </c>
      <c r="Q29722" t="s">
        <v>172849</v>
      </c>
      <c r="R29722" s="1" t="s">
        <v>173731</v>
      </c>
      <c r="S29722">
        <v>16.899999999999999</v>
      </c>
    </row>
    <row r="29723" spans="1:19" hidden="1" x14ac:dyDescent="0.35">
      <c r="A29723" s="1" t="s">
        <v>59072</v>
      </c>
      <c r="B29723" s="1" t="s">
        <v>57220</v>
      </c>
      <c r="C29723" s="1" t="s">
        <v>20</v>
      </c>
      <c r="D29723" s="1" t="s">
        <v>20</v>
      </c>
      <c r="E29723" s="1" t="s">
        <v>13101</v>
      </c>
      <c r="F29723" s="1" t="s">
        <v>20</v>
      </c>
      <c r="G29723" s="1" t="s">
        <v>20</v>
      </c>
      <c r="H29723" s="1" t="s">
        <v>49389</v>
      </c>
      <c r="I29723" s="2">
        <v>44537</v>
      </c>
      <c r="J29723" s="1" t="s">
        <v>23</v>
      </c>
      <c r="L29723">
        <v>0</v>
      </c>
      <c r="M29723">
        <v>703</v>
      </c>
      <c r="N29723" s="1" t="s">
        <v>1008</v>
      </c>
      <c r="O29723">
        <v>703</v>
      </c>
      <c r="P29723" s="1" t="s">
        <v>172802</v>
      </c>
      <c r="Q29723" t="s">
        <v>172807</v>
      </c>
      <c r="R29723" s="1" t="s">
        <v>173638</v>
      </c>
      <c r="S29723">
        <v>15.1</v>
      </c>
    </row>
    <row r="29724" spans="1:19" hidden="1" x14ac:dyDescent="0.35">
      <c r="A29724" s="1" t="s">
        <v>59073</v>
      </c>
      <c r="B29724" s="1" t="s">
        <v>59074</v>
      </c>
      <c r="C29724" s="1" t="s">
        <v>20</v>
      </c>
      <c r="D29724" s="1" t="s">
        <v>20</v>
      </c>
      <c r="E29724" s="1" t="s">
        <v>7850</v>
      </c>
      <c r="F29724" s="1" t="s">
        <v>20</v>
      </c>
      <c r="G29724" s="1" t="s">
        <v>20</v>
      </c>
      <c r="H29724" s="1" t="s">
        <v>49440</v>
      </c>
      <c r="I29724" s="2">
        <v>44523</v>
      </c>
      <c r="J29724" s="1" t="s">
        <v>23</v>
      </c>
      <c r="L29724">
        <v>0</v>
      </c>
      <c r="M29724">
        <v>703</v>
      </c>
      <c r="N29724" s="1" t="s">
        <v>4139</v>
      </c>
      <c r="O29724">
        <v>703</v>
      </c>
      <c r="P29724" s="1" t="s">
        <v>172802</v>
      </c>
      <c r="Q29724" t="s">
        <v>172834</v>
      </c>
      <c r="R29724" s="1" t="s">
        <v>173655</v>
      </c>
      <c r="S29724">
        <v>15.63</v>
      </c>
    </row>
    <row r="29725" spans="1:19" hidden="1" x14ac:dyDescent="0.35">
      <c r="A29725" s="1" t="s">
        <v>59075</v>
      </c>
      <c r="B29725" s="1" t="s">
        <v>30357</v>
      </c>
      <c r="C29725" s="1" t="s">
        <v>20</v>
      </c>
      <c r="D29725" s="1" t="s">
        <v>20</v>
      </c>
      <c r="E29725" s="1" t="s">
        <v>34360</v>
      </c>
      <c r="F29725" s="1" t="s">
        <v>20</v>
      </c>
      <c r="G29725" s="1" t="s">
        <v>20</v>
      </c>
      <c r="H29725" s="1" t="s">
        <v>32749</v>
      </c>
      <c r="I29725" s="2">
        <v>44299</v>
      </c>
      <c r="J29725" s="1" t="s">
        <v>23</v>
      </c>
      <c r="L29725">
        <v>0</v>
      </c>
      <c r="M29725">
        <v>703</v>
      </c>
      <c r="N29725" s="1" t="s">
        <v>6333</v>
      </c>
      <c r="O29725">
        <v>703</v>
      </c>
      <c r="P29725" s="1" t="s">
        <v>172800</v>
      </c>
      <c r="Q29725" t="s">
        <v>172802</v>
      </c>
      <c r="R29725" s="1" t="s">
        <v>173186</v>
      </c>
      <c r="S29725">
        <v>4.25</v>
      </c>
    </row>
    <row r="29726" spans="1:19" hidden="1" x14ac:dyDescent="0.35">
      <c r="A29726" s="1" t="s">
        <v>59076</v>
      </c>
      <c r="B29726" s="1" t="s">
        <v>49264</v>
      </c>
      <c r="C29726" s="1" t="s">
        <v>20</v>
      </c>
      <c r="D29726" s="1" t="s">
        <v>20</v>
      </c>
      <c r="E29726" s="1" t="s">
        <v>43201</v>
      </c>
      <c r="F29726" s="1" t="s">
        <v>20</v>
      </c>
      <c r="G29726" s="1" t="s">
        <v>20</v>
      </c>
      <c r="H29726" s="1" t="s">
        <v>50982</v>
      </c>
      <c r="I29726" s="2">
        <v>44250</v>
      </c>
      <c r="J29726" s="1" t="s">
        <v>23</v>
      </c>
      <c r="L29726">
        <v>0</v>
      </c>
      <c r="M29726">
        <v>703</v>
      </c>
      <c r="N29726" s="1" t="s">
        <v>1867</v>
      </c>
      <c r="O29726">
        <v>703</v>
      </c>
      <c r="P29726" s="1" t="s">
        <v>172811</v>
      </c>
      <c r="Q29726" t="s">
        <v>172823</v>
      </c>
      <c r="R29726" s="1" t="s">
        <v>173898</v>
      </c>
      <c r="S29726">
        <v>19.52</v>
      </c>
    </row>
    <row r="29727" spans="1:19" hidden="1" x14ac:dyDescent="0.35">
      <c r="A29727" s="1" t="s">
        <v>59077</v>
      </c>
      <c r="B29727" s="1" t="s">
        <v>30357</v>
      </c>
      <c r="C29727" s="1" t="s">
        <v>20</v>
      </c>
      <c r="D29727" s="1" t="s">
        <v>20</v>
      </c>
      <c r="E29727" s="1" t="s">
        <v>58063</v>
      </c>
      <c r="F29727" s="1" t="s">
        <v>20</v>
      </c>
      <c r="G29727" s="1" t="s">
        <v>20</v>
      </c>
      <c r="H29727" s="1" t="s">
        <v>32772</v>
      </c>
      <c r="I29727" s="2">
        <v>41954</v>
      </c>
      <c r="J29727" s="1" t="s">
        <v>23</v>
      </c>
      <c r="L29727">
        <v>0</v>
      </c>
      <c r="M29727">
        <v>703</v>
      </c>
      <c r="N29727" s="1" t="s">
        <v>18199</v>
      </c>
      <c r="O29727">
        <v>703</v>
      </c>
      <c r="P29727" s="1" t="s">
        <v>172800</v>
      </c>
      <c r="Q29727" t="s">
        <v>172835</v>
      </c>
      <c r="R29727" s="1" t="s">
        <v>173190</v>
      </c>
      <c r="S29727">
        <v>4.6500000000000004</v>
      </c>
    </row>
    <row r="29728" spans="1:19" hidden="1" x14ac:dyDescent="0.35">
      <c r="A29728" s="1" t="s">
        <v>59078</v>
      </c>
      <c r="B29728" s="1" t="s">
        <v>19108</v>
      </c>
      <c r="C29728" s="1" t="s">
        <v>20</v>
      </c>
      <c r="D29728" s="1" t="s">
        <v>20</v>
      </c>
      <c r="E29728" s="1" t="s">
        <v>5989</v>
      </c>
      <c r="F29728" s="1" t="s">
        <v>20</v>
      </c>
      <c r="G29728" s="1" t="s">
        <v>20</v>
      </c>
      <c r="H29728" s="1" t="s">
        <v>32675</v>
      </c>
      <c r="I29728" s="2">
        <v>42010</v>
      </c>
      <c r="J29728" s="1" t="s">
        <v>23</v>
      </c>
      <c r="L29728">
        <v>0</v>
      </c>
      <c r="M29728">
        <v>703</v>
      </c>
      <c r="N29728" s="1" t="s">
        <v>6571</v>
      </c>
      <c r="O29728">
        <v>703</v>
      </c>
      <c r="P29728" s="1" t="s">
        <v>172800</v>
      </c>
      <c r="Q29728" t="s">
        <v>172829</v>
      </c>
      <c r="R29728" s="1" t="s">
        <v>173168</v>
      </c>
      <c r="S29728">
        <v>4.55</v>
      </c>
    </row>
    <row r="29729" spans="1:19" hidden="1" x14ac:dyDescent="0.35">
      <c r="A29729" s="1" t="s">
        <v>59079</v>
      </c>
      <c r="B29729" s="1" t="s">
        <v>30357</v>
      </c>
      <c r="C29729" s="1" t="s">
        <v>20</v>
      </c>
      <c r="D29729" s="1" t="s">
        <v>20</v>
      </c>
      <c r="E29729" s="1" t="s">
        <v>34360</v>
      </c>
      <c r="F29729" s="1" t="s">
        <v>20</v>
      </c>
      <c r="G29729" s="1" t="s">
        <v>20</v>
      </c>
      <c r="H29729" s="1" t="s">
        <v>32709</v>
      </c>
      <c r="I29729" s="2">
        <v>44138</v>
      </c>
      <c r="J29729" s="1" t="s">
        <v>23</v>
      </c>
      <c r="L29729">
        <v>0</v>
      </c>
      <c r="M29729">
        <v>703</v>
      </c>
      <c r="N29729" s="1" t="s">
        <v>3490</v>
      </c>
      <c r="O29729">
        <v>703</v>
      </c>
      <c r="P29729" s="1" t="s">
        <v>172800</v>
      </c>
      <c r="Q29729" t="s">
        <v>172823</v>
      </c>
      <c r="R29729" s="1" t="s">
        <v>173179</v>
      </c>
      <c r="S29729">
        <v>4.5199999999999996</v>
      </c>
    </row>
    <row r="29730" spans="1:19" hidden="1" x14ac:dyDescent="0.35">
      <c r="A29730" s="1" t="s">
        <v>59080</v>
      </c>
      <c r="B29730" s="1" t="s">
        <v>52965</v>
      </c>
      <c r="C29730" s="1" t="s">
        <v>20</v>
      </c>
      <c r="D29730" s="1" t="s">
        <v>20</v>
      </c>
      <c r="E29730" s="1" t="s">
        <v>13122</v>
      </c>
      <c r="F29730" s="1" t="s">
        <v>20</v>
      </c>
      <c r="G29730" s="1" t="s">
        <v>20</v>
      </c>
      <c r="H29730" s="1" t="s">
        <v>49419</v>
      </c>
      <c r="I29730" s="2">
        <v>43830</v>
      </c>
      <c r="J29730" s="1" t="s">
        <v>23</v>
      </c>
      <c r="L29730">
        <v>0</v>
      </c>
      <c r="M29730">
        <v>703</v>
      </c>
      <c r="N29730" s="1" t="s">
        <v>10260</v>
      </c>
      <c r="O29730">
        <v>703</v>
      </c>
      <c r="P29730" s="1" t="s">
        <v>172802</v>
      </c>
      <c r="Q29730" t="s">
        <v>172803</v>
      </c>
      <c r="R29730" s="1" t="s">
        <v>173648</v>
      </c>
      <c r="S29730">
        <v>15.05</v>
      </c>
    </row>
    <row r="29731" spans="1:19" hidden="1" x14ac:dyDescent="0.35">
      <c r="A29731" s="1" t="s">
        <v>59081</v>
      </c>
      <c r="B29731" s="1" t="s">
        <v>59082</v>
      </c>
      <c r="C29731" s="1" t="s">
        <v>20</v>
      </c>
      <c r="D29731" s="1" t="s">
        <v>20</v>
      </c>
      <c r="E29731" s="1" t="s">
        <v>24999</v>
      </c>
      <c r="F29731" s="1" t="s">
        <v>20</v>
      </c>
      <c r="G29731" s="1" t="s">
        <v>20</v>
      </c>
      <c r="H29731" s="1" t="s">
        <v>49410</v>
      </c>
      <c r="I29731" s="2">
        <v>44551</v>
      </c>
      <c r="J29731" s="1" t="s">
        <v>23</v>
      </c>
      <c r="L29731">
        <v>0</v>
      </c>
      <c r="M29731">
        <v>703</v>
      </c>
      <c r="N29731" s="1" t="s">
        <v>4253</v>
      </c>
      <c r="O29731">
        <v>703</v>
      </c>
      <c r="P29731" s="1" t="s">
        <v>172802</v>
      </c>
      <c r="Q29731" t="s">
        <v>172799</v>
      </c>
      <c r="R29731" s="1" t="s">
        <v>173645</v>
      </c>
      <c r="S29731">
        <v>15.02</v>
      </c>
    </row>
    <row r="29732" spans="1:19" hidden="1" x14ac:dyDescent="0.35">
      <c r="A29732" s="1" t="s">
        <v>59083</v>
      </c>
      <c r="B29732" s="1" t="s">
        <v>59084</v>
      </c>
      <c r="C29732" s="1" t="s">
        <v>20</v>
      </c>
      <c r="D29732" s="1" t="s">
        <v>20</v>
      </c>
      <c r="E29732" s="1" t="s">
        <v>19149</v>
      </c>
      <c r="F29732" s="1" t="s">
        <v>20</v>
      </c>
      <c r="G29732" s="1" t="s">
        <v>20</v>
      </c>
      <c r="H29732" s="1" t="s">
        <v>49648</v>
      </c>
      <c r="I29732" s="2">
        <v>44544</v>
      </c>
      <c r="J29732" s="1" t="s">
        <v>23</v>
      </c>
      <c r="L29732">
        <v>0</v>
      </c>
      <c r="M29732">
        <v>703</v>
      </c>
      <c r="N29732" s="1" t="s">
        <v>4486</v>
      </c>
      <c r="O29732">
        <v>703</v>
      </c>
      <c r="P29732" s="1" t="s">
        <v>172802</v>
      </c>
      <c r="Q29732" t="s">
        <v>172817</v>
      </c>
      <c r="R29732" s="1" t="s">
        <v>173686</v>
      </c>
      <c r="S29732">
        <v>15.42</v>
      </c>
    </row>
    <row r="29733" spans="1:19" hidden="1" x14ac:dyDescent="0.35">
      <c r="A29733" s="1" t="s">
        <v>59085</v>
      </c>
      <c r="B29733" s="1" t="s">
        <v>57220</v>
      </c>
      <c r="C29733" s="1" t="s">
        <v>20</v>
      </c>
      <c r="D29733" s="1" t="s">
        <v>20</v>
      </c>
      <c r="E29733" s="1" t="s">
        <v>13101</v>
      </c>
      <c r="F29733" s="1" t="s">
        <v>20</v>
      </c>
      <c r="G29733" s="1" t="s">
        <v>20</v>
      </c>
      <c r="H29733" s="1" t="s">
        <v>50382</v>
      </c>
      <c r="I29733" s="2">
        <v>44425</v>
      </c>
      <c r="J29733" s="1" t="s">
        <v>23</v>
      </c>
      <c r="L29733">
        <v>0</v>
      </c>
      <c r="M29733">
        <v>703</v>
      </c>
      <c r="N29733" s="1" t="s">
        <v>3251</v>
      </c>
      <c r="O29733">
        <v>703</v>
      </c>
      <c r="P29733" s="1" t="s">
        <v>172821</v>
      </c>
      <c r="Q29733" t="s">
        <v>172801</v>
      </c>
      <c r="R29733" s="1" t="s">
        <v>173776</v>
      </c>
      <c r="S29733">
        <v>17.170000000000002</v>
      </c>
    </row>
    <row r="29734" spans="1:19" hidden="1" x14ac:dyDescent="0.35">
      <c r="A29734" s="1" t="s">
        <v>59086</v>
      </c>
      <c r="B29734" s="1" t="s">
        <v>57220</v>
      </c>
      <c r="C29734" s="1" t="s">
        <v>20</v>
      </c>
      <c r="D29734" s="1" t="s">
        <v>20</v>
      </c>
      <c r="E29734" s="1" t="s">
        <v>13101</v>
      </c>
      <c r="F29734" s="1" t="s">
        <v>20</v>
      </c>
      <c r="G29734" s="1" t="s">
        <v>20</v>
      </c>
      <c r="H29734" s="1" t="s">
        <v>49910</v>
      </c>
      <c r="I29734" s="2">
        <v>44404</v>
      </c>
      <c r="J29734" s="1" t="s">
        <v>23</v>
      </c>
      <c r="L29734">
        <v>0</v>
      </c>
      <c r="M29734">
        <v>703</v>
      </c>
      <c r="N29734" s="1" t="s">
        <v>1719</v>
      </c>
      <c r="O29734">
        <v>703</v>
      </c>
      <c r="P29734" s="1" t="s">
        <v>172830</v>
      </c>
      <c r="Q29734" t="s">
        <v>172799</v>
      </c>
      <c r="R29734" s="1" t="s">
        <v>173694</v>
      </c>
      <c r="S29734">
        <v>16.02</v>
      </c>
    </row>
    <row r="29735" spans="1:19" hidden="1" x14ac:dyDescent="0.35">
      <c r="A29735" s="1" t="s">
        <v>59087</v>
      </c>
      <c r="B29735" s="1" t="s">
        <v>49264</v>
      </c>
      <c r="C29735" s="1" t="s">
        <v>20</v>
      </c>
      <c r="D29735" s="1" t="s">
        <v>20</v>
      </c>
      <c r="E29735" s="1" t="s">
        <v>58481</v>
      </c>
      <c r="F29735" s="1" t="s">
        <v>20</v>
      </c>
      <c r="G29735" s="1" t="s">
        <v>20</v>
      </c>
      <c r="H29735" s="1" t="s">
        <v>49376</v>
      </c>
      <c r="I29735" s="2">
        <v>44362</v>
      </c>
      <c r="J29735" s="1" t="s">
        <v>23</v>
      </c>
      <c r="L29735">
        <v>0</v>
      </c>
      <c r="M29735">
        <v>703</v>
      </c>
      <c r="N29735" s="1" t="s">
        <v>1793</v>
      </c>
      <c r="O29735">
        <v>703</v>
      </c>
      <c r="P29735" s="1" t="s">
        <v>172802</v>
      </c>
      <c r="Q29735" t="s">
        <v>54199</v>
      </c>
      <c r="R29735" s="1" t="s">
        <v>173633</v>
      </c>
      <c r="S29735">
        <v>15.93</v>
      </c>
    </row>
    <row r="29736" spans="1:19" hidden="1" x14ac:dyDescent="0.35">
      <c r="A29736" s="1" t="s">
        <v>59088</v>
      </c>
      <c r="B29736" s="1" t="s">
        <v>19173</v>
      </c>
      <c r="C29736" s="1" t="s">
        <v>20</v>
      </c>
      <c r="D29736" s="1" t="s">
        <v>20</v>
      </c>
      <c r="E29736" s="1" t="s">
        <v>19174</v>
      </c>
      <c r="F29736" s="1" t="s">
        <v>20</v>
      </c>
      <c r="G29736" s="1" t="s">
        <v>20</v>
      </c>
      <c r="H29736" s="1" t="s">
        <v>32808</v>
      </c>
      <c r="I29736" s="2">
        <v>42365</v>
      </c>
      <c r="J29736" s="1" t="s">
        <v>23</v>
      </c>
      <c r="L29736">
        <v>0</v>
      </c>
      <c r="M29736">
        <v>703</v>
      </c>
      <c r="N29736" s="1" t="s">
        <v>3785</v>
      </c>
      <c r="O29736">
        <v>703</v>
      </c>
      <c r="P29736" s="1" t="s">
        <v>172800</v>
      </c>
      <c r="Q29736" t="s">
        <v>172841</v>
      </c>
      <c r="R29736" s="1" t="s">
        <v>173194</v>
      </c>
      <c r="S29736">
        <v>4.97</v>
      </c>
    </row>
    <row r="29737" spans="1:19" hidden="1" x14ac:dyDescent="0.35">
      <c r="A29737" s="1" t="s">
        <v>59089</v>
      </c>
      <c r="B29737" s="1" t="s">
        <v>49264</v>
      </c>
      <c r="C29737" s="1" t="s">
        <v>20</v>
      </c>
      <c r="D29737" s="1" t="s">
        <v>20</v>
      </c>
      <c r="E29737" s="1" t="s">
        <v>43201</v>
      </c>
      <c r="F29737" s="1" t="s">
        <v>20</v>
      </c>
      <c r="G29737" s="1" t="s">
        <v>20</v>
      </c>
      <c r="H29737" s="1" t="s">
        <v>49703</v>
      </c>
      <c r="I29737" s="2">
        <v>44026</v>
      </c>
      <c r="J29737" s="1" t="s">
        <v>23</v>
      </c>
      <c r="L29737">
        <v>0</v>
      </c>
      <c r="M29737">
        <v>703</v>
      </c>
      <c r="N29737" s="1" t="s">
        <v>5435</v>
      </c>
      <c r="O29737">
        <v>703</v>
      </c>
      <c r="P29737" s="1" t="s">
        <v>172802</v>
      </c>
      <c r="Q29737" t="s">
        <v>172806</v>
      </c>
      <c r="R29737" s="1" t="s">
        <v>173689</v>
      </c>
      <c r="S29737">
        <v>15.12</v>
      </c>
    </row>
    <row r="29738" spans="1:19" hidden="1" x14ac:dyDescent="0.35">
      <c r="A29738" s="1" t="s">
        <v>59090</v>
      </c>
      <c r="B29738" s="1" t="s">
        <v>59091</v>
      </c>
      <c r="C29738" s="1" t="s">
        <v>20</v>
      </c>
      <c r="D29738" s="1" t="s">
        <v>20</v>
      </c>
      <c r="E29738" s="1" t="s">
        <v>24981</v>
      </c>
      <c r="F29738" s="1" t="s">
        <v>20</v>
      </c>
      <c r="G29738" s="1" t="s">
        <v>20</v>
      </c>
      <c r="H29738" s="1" t="s">
        <v>49450</v>
      </c>
      <c r="I29738" s="2">
        <v>44271</v>
      </c>
      <c r="J29738" s="1" t="s">
        <v>23</v>
      </c>
      <c r="L29738">
        <v>0</v>
      </c>
      <c r="M29738">
        <v>703</v>
      </c>
      <c r="N29738" s="1" t="s">
        <v>892</v>
      </c>
      <c r="O29738">
        <v>703</v>
      </c>
      <c r="P29738" s="1" t="s">
        <v>172802</v>
      </c>
      <c r="Q29738" t="s">
        <v>172840</v>
      </c>
      <c r="R29738" s="1" t="s">
        <v>173658</v>
      </c>
      <c r="S29738">
        <v>15.68</v>
      </c>
    </row>
    <row r="29739" spans="1:19" hidden="1" x14ac:dyDescent="0.35">
      <c r="A29739" s="1" t="s">
        <v>59092</v>
      </c>
      <c r="B29739" s="1" t="s">
        <v>16043</v>
      </c>
      <c r="C29739" s="1" t="s">
        <v>20</v>
      </c>
      <c r="D29739" s="1" t="s">
        <v>20</v>
      </c>
      <c r="E29739" s="1" t="s">
        <v>4112</v>
      </c>
      <c r="F29739" s="1" t="s">
        <v>20</v>
      </c>
      <c r="G29739" s="1" t="s">
        <v>20</v>
      </c>
      <c r="H29739" s="1" t="s">
        <v>29396</v>
      </c>
      <c r="I29739" s="2">
        <v>42900</v>
      </c>
      <c r="J29739" s="1" t="s">
        <v>23</v>
      </c>
      <c r="L29739">
        <v>0</v>
      </c>
      <c r="M29739">
        <v>703</v>
      </c>
      <c r="N29739" s="1" t="s">
        <v>11467</v>
      </c>
      <c r="O29739">
        <v>703</v>
      </c>
      <c r="P29739" s="1" t="s">
        <v>172803</v>
      </c>
      <c r="Q29739" t="s">
        <v>172847</v>
      </c>
      <c r="R29739" s="1" t="s">
        <v>173141</v>
      </c>
      <c r="S29739">
        <v>3.88</v>
      </c>
    </row>
    <row r="29740" spans="1:19" hidden="1" x14ac:dyDescent="0.35">
      <c r="A29740" s="1" t="s">
        <v>41422</v>
      </c>
      <c r="B29740" s="1" t="s">
        <v>19210</v>
      </c>
      <c r="C29740" s="1" t="s">
        <v>20</v>
      </c>
      <c r="D29740" s="1" t="s">
        <v>20</v>
      </c>
      <c r="E29740" s="1" t="s">
        <v>19211</v>
      </c>
      <c r="F29740" s="1" t="s">
        <v>20</v>
      </c>
      <c r="G29740" s="1" t="s">
        <v>20</v>
      </c>
      <c r="H29740" s="1" t="s">
        <v>29078</v>
      </c>
      <c r="I29740" s="2">
        <v>42318</v>
      </c>
      <c r="J29740" s="1" t="s">
        <v>23</v>
      </c>
      <c r="L29740">
        <v>0</v>
      </c>
      <c r="M29740">
        <v>703</v>
      </c>
      <c r="N29740" s="1" t="s">
        <v>6499</v>
      </c>
      <c r="O29740">
        <v>703</v>
      </c>
      <c r="P29740" s="1" t="s">
        <v>172803</v>
      </c>
      <c r="Q29740" t="s">
        <v>172810</v>
      </c>
      <c r="R29740" s="1" t="s">
        <v>173102</v>
      </c>
      <c r="S29740">
        <v>3.57</v>
      </c>
    </row>
    <row r="29741" spans="1:19" hidden="1" x14ac:dyDescent="0.35">
      <c r="A29741" s="1" t="s">
        <v>59093</v>
      </c>
      <c r="B29741" s="1" t="s">
        <v>38600</v>
      </c>
      <c r="C29741" s="1" t="s">
        <v>20</v>
      </c>
      <c r="D29741" s="1" t="s">
        <v>20</v>
      </c>
      <c r="E29741" s="1" t="s">
        <v>24981</v>
      </c>
      <c r="F29741" s="1" t="s">
        <v>20</v>
      </c>
      <c r="G29741" s="1" t="s">
        <v>20</v>
      </c>
      <c r="H29741" s="1" t="s">
        <v>32695</v>
      </c>
      <c r="I29741" s="2">
        <v>43165</v>
      </c>
      <c r="J29741" s="1" t="s">
        <v>23</v>
      </c>
      <c r="L29741">
        <v>0</v>
      </c>
      <c r="M29741">
        <v>703</v>
      </c>
      <c r="N29741" s="1" t="s">
        <v>1544</v>
      </c>
      <c r="O29741">
        <v>703</v>
      </c>
      <c r="P29741" s="1" t="s">
        <v>172800</v>
      </c>
      <c r="Q29741" t="s">
        <v>172840</v>
      </c>
      <c r="R29741" s="1" t="s">
        <v>173174</v>
      </c>
      <c r="S29741">
        <v>4.68</v>
      </c>
    </row>
    <row r="29742" spans="1:19" hidden="1" x14ac:dyDescent="0.35">
      <c r="A29742" s="1" t="s">
        <v>59094</v>
      </c>
      <c r="B29742" s="1" t="s">
        <v>48328</v>
      </c>
      <c r="C29742" s="1" t="s">
        <v>20</v>
      </c>
      <c r="D29742" s="1" t="s">
        <v>20</v>
      </c>
      <c r="E29742" s="1" t="s">
        <v>25342</v>
      </c>
      <c r="F29742" s="1" t="s">
        <v>20</v>
      </c>
      <c r="G29742" s="1" t="s">
        <v>20</v>
      </c>
      <c r="H29742" s="1" t="s">
        <v>49492</v>
      </c>
      <c r="I29742" s="2">
        <v>43998</v>
      </c>
      <c r="J29742" s="1" t="s">
        <v>23</v>
      </c>
      <c r="L29742">
        <v>0</v>
      </c>
      <c r="M29742">
        <v>703</v>
      </c>
      <c r="N29742" s="1" t="s">
        <v>3638</v>
      </c>
      <c r="O29742">
        <v>703</v>
      </c>
      <c r="P29742" s="1" t="s">
        <v>172802</v>
      </c>
      <c r="Q29742" t="s">
        <v>172830</v>
      </c>
      <c r="R29742" s="1" t="s">
        <v>173665</v>
      </c>
      <c r="S29742">
        <v>15.27</v>
      </c>
    </row>
    <row r="29743" spans="1:19" hidden="1" x14ac:dyDescent="0.35">
      <c r="A29743" s="1" t="s">
        <v>59095</v>
      </c>
      <c r="B29743" s="1" t="s">
        <v>48328</v>
      </c>
      <c r="C29743" s="1" t="s">
        <v>20</v>
      </c>
      <c r="D29743" s="1" t="s">
        <v>20</v>
      </c>
      <c r="E29743" s="1" t="s">
        <v>1496</v>
      </c>
      <c r="F29743" s="1" t="s">
        <v>20</v>
      </c>
      <c r="G29743" s="1" t="s">
        <v>20</v>
      </c>
      <c r="H29743" s="1" t="s">
        <v>49458</v>
      </c>
      <c r="I29743" s="2">
        <v>43368</v>
      </c>
      <c r="J29743" s="1" t="s">
        <v>23</v>
      </c>
      <c r="L29743">
        <v>0</v>
      </c>
      <c r="M29743">
        <v>703</v>
      </c>
      <c r="N29743" s="1" t="s">
        <v>1449</v>
      </c>
      <c r="O29743">
        <v>703</v>
      </c>
      <c r="P29743" s="1" t="s">
        <v>172802</v>
      </c>
      <c r="Q29743" t="s">
        <v>172853</v>
      </c>
      <c r="R29743" s="1" t="s">
        <v>173659</v>
      </c>
      <c r="S29743">
        <v>15.78</v>
      </c>
    </row>
    <row r="29744" spans="1:19" hidden="1" x14ac:dyDescent="0.35">
      <c r="A29744" s="1" t="s">
        <v>59096</v>
      </c>
      <c r="B29744" s="1" t="s">
        <v>59097</v>
      </c>
      <c r="C29744" s="1" t="s">
        <v>20</v>
      </c>
      <c r="D29744" s="1" t="s">
        <v>20</v>
      </c>
      <c r="E29744" s="1" t="s">
        <v>4464</v>
      </c>
      <c r="F29744" s="1" t="s">
        <v>20</v>
      </c>
      <c r="G29744" s="1" t="s">
        <v>20</v>
      </c>
      <c r="H29744" s="1" t="s">
        <v>50699</v>
      </c>
      <c r="I29744" s="2">
        <v>44432</v>
      </c>
      <c r="J29744" s="1" t="s">
        <v>23</v>
      </c>
      <c r="L29744">
        <v>0</v>
      </c>
      <c r="M29744">
        <v>703</v>
      </c>
      <c r="N29744" s="1" t="s">
        <v>6074</v>
      </c>
      <c r="O29744">
        <v>703</v>
      </c>
      <c r="P29744" s="1" t="s">
        <v>172820</v>
      </c>
      <c r="Q29744" t="s">
        <v>172818</v>
      </c>
      <c r="R29744" s="1" t="s">
        <v>173837</v>
      </c>
      <c r="S29744">
        <v>18.350000000000001</v>
      </c>
    </row>
    <row r="29745" spans="1:19" hidden="1" x14ac:dyDescent="0.35">
      <c r="A29745" s="1" t="s">
        <v>18139</v>
      </c>
      <c r="B29745" s="1" t="s">
        <v>59098</v>
      </c>
      <c r="C29745" s="1" t="s">
        <v>20</v>
      </c>
      <c r="D29745" s="1" t="s">
        <v>20</v>
      </c>
      <c r="E29745" s="1" t="s">
        <v>56555</v>
      </c>
      <c r="F29745" s="1" t="s">
        <v>20</v>
      </c>
      <c r="G29745" s="1" t="s">
        <v>20</v>
      </c>
      <c r="H29745" s="1" t="s">
        <v>49906</v>
      </c>
      <c r="I29745" s="2">
        <v>44551</v>
      </c>
      <c r="J29745" s="1" t="s">
        <v>23</v>
      </c>
      <c r="L29745">
        <v>0</v>
      </c>
      <c r="M29745">
        <v>703</v>
      </c>
      <c r="N29745" s="1" t="s">
        <v>4253</v>
      </c>
      <c r="O29745">
        <v>703</v>
      </c>
      <c r="P29745" s="1" t="s">
        <v>172830</v>
      </c>
      <c r="Q29745" t="s">
        <v>172846</v>
      </c>
      <c r="R29745" s="1" t="s">
        <v>173693</v>
      </c>
      <c r="S29745">
        <v>16.7</v>
      </c>
    </row>
    <row r="29746" spans="1:19" hidden="1" x14ac:dyDescent="0.35">
      <c r="A29746" s="1" t="s">
        <v>59099</v>
      </c>
      <c r="B29746" s="1" t="s">
        <v>35452</v>
      </c>
      <c r="C29746" s="1" t="s">
        <v>20</v>
      </c>
      <c r="D29746" s="1" t="s">
        <v>20</v>
      </c>
      <c r="E29746" s="1" t="s">
        <v>17560</v>
      </c>
      <c r="F29746" s="1" t="s">
        <v>20</v>
      </c>
      <c r="G29746" s="1" t="s">
        <v>20</v>
      </c>
      <c r="H29746" s="1" t="s">
        <v>33113</v>
      </c>
      <c r="I29746" s="2">
        <v>44405</v>
      </c>
      <c r="J29746" s="1" t="s">
        <v>23</v>
      </c>
      <c r="L29746">
        <v>0</v>
      </c>
      <c r="M29746">
        <v>703</v>
      </c>
      <c r="N29746" s="1" t="s">
        <v>1083</v>
      </c>
      <c r="O29746">
        <v>703</v>
      </c>
      <c r="P29746" s="1" t="s">
        <v>172800</v>
      </c>
      <c r="Q29746" t="s">
        <v>172824</v>
      </c>
      <c r="R29746" s="1" t="s">
        <v>173211</v>
      </c>
      <c r="S29746">
        <v>4.5</v>
      </c>
    </row>
    <row r="29747" spans="1:19" hidden="1" x14ac:dyDescent="0.35">
      <c r="A29747" s="1" t="s">
        <v>59100</v>
      </c>
      <c r="B29747" s="1" t="s">
        <v>59101</v>
      </c>
      <c r="C29747" s="1" t="s">
        <v>20</v>
      </c>
      <c r="D29747" s="1" t="s">
        <v>20</v>
      </c>
      <c r="E29747" s="1" t="s">
        <v>28535</v>
      </c>
      <c r="F29747" s="1" t="s">
        <v>20</v>
      </c>
      <c r="G29747" s="1" t="s">
        <v>20</v>
      </c>
      <c r="H29747" s="1" t="s">
        <v>50023</v>
      </c>
      <c r="I29747" s="2">
        <v>43676</v>
      </c>
      <c r="J29747" s="1" t="s">
        <v>23</v>
      </c>
      <c r="L29747">
        <v>0</v>
      </c>
      <c r="M29747">
        <v>703</v>
      </c>
      <c r="N29747" s="1" t="s">
        <v>3911</v>
      </c>
      <c r="O29747">
        <v>703</v>
      </c>
      <c r="P29747" s="1" t="s">
        <v>172830</v>
      </c>
      <c r="Q29747" t="s">
        <v>172835</v>
      </c>
      <c r="R29747" s="1" t="s">
        <v>84433</v>
      </c>
      <c r="S29747">
        <v>16.649999999999999</v>
      </c>
    </row>
    <row r="29748" spans="1:19" hidden="1" x14ac:dyDescent="0.35">
      <c r="A29748" s="1" t="s">
        <v>59102</v>
      </c>
      <c r="B29748" s="1" t="s">
        <v>59103</v>
      </c>
      <c r="C29748" s="1" t="s">
        <v>20</v>
      </c>
      <c r="D29748" s="1" t="s">
        <v>20</v>
      </c>
      <c r="E29748" s="1" t="s">
        <v>59103</v>
      </c>
      <c r="F29748" s="1" t="s">
        <v>20</v>
      </c>
      <c r="G29748" s="1" t="s">
        <v>20</v>
      </c>
      <c r="H29748" s="1" t="s">
        <v>33209</v>
      </c>
      <c r="I29748" s="2">
        <v>41424</v>
      </c>
      <c r="J29748" s="1" t="s">
        <v>23</v>
      </c>
      <c r="L29748">
        <v>0</v>
      </c>
      <c r="M29748">
        <v>703</v>
      </c>
      <c r="N29748" s="1" t="s">
        <v>16912</v>
      </c>
      <c r="O29748">
        <v>703</v>
      </c>
      <c r="P29748" s="1" t="s">
        <v>172800</v>
      </c>
      <c r="Q29748" t="s">
        <v>172842</v>
      </c>
      <c r="R29748" s="1" t="s">
        <v>173212</v>
      </c>
      <c r="S29748">
        <v>4.72</v>
      </c>
    </row>
    <row r="29749" spans="1:19" hidden="1" x14ac:dyDescent="0.35">
      <c r="A29749" s="1" t="s">
        <v>59104</v>
      </c>
      <c r="B29749" s="1" t="s">
        <v>59105</v>
      </c>
      <c r="C29749" s="1" t="s">
        <v>20</v>
      </c>
      <c r="D29749" s="1" t="s">
        <v>20</v>
      </c>
      <c r="E29749" s="1" t="s">
        <v>59105</v>
      </c>
      <c r="F29749" s="1" t="s">
        <v>20</v>
      </c>
      <c r="G29749" s="1" t="s">
        <v>20</v>
      </c>
      <c r="H29749" s="1" t="s">
        <v>29124</v>
      </c>
      <c r="I29749" s="2">
        <v>43480</v>
      </c>
      <c r="J29749" s="1" t="s">
        <v>23</v>
      </c>
      <c r="L29749">
        <v>0</v>
      </c>
      <c r="M29749">
        <v>703</v>
      </c>
      <c r="N29749" s="1" t="s">
        <v>10138</v>
      </c>
      <c r="O29749">
        <v>703</v>
      </c>
      <c r="P29749" s="1" t="s">
        <v>172803</v>
      </c>
      <c r="Q29749" t="s">
        <v>172832</v>
      </c>
      <c r="R29749" s="1" t="s">
        <v>173113</v>
      </c>
      <c r="S29749">
        <v>3.95</v>
      </c>
    </row>
    <row r="29750" spans="1:19" hidden="1" x14ac:dyDescent="0.35">
      <c r="A29750" s="1" t="s">
        <v>59106</v>
      </c>
      <c r="B29750" s="1" t="s">
        <v>59107</v>
      </c>
      <c r="C29750" s="1" t="s">
        <v>20</v>
      </c>
      <c r="D29750" s="1" t="s">
        <v>20</v>
      </c>
      <c r="E29750" s="1" t="s">
        <v>22527</v>
      </c>
      <c r="F29750" s="1" t="s">
        <v>20</v>
      </c>
      <c r="G29750" s="1" t="s">
        <v>20</v>
      </c>
      <c r="H29750" s="1" t="s">
        <v>32644</v>
      </c>
      <c r="I29750" s="2">
        <v>39810</v>
      </c>
      <c r="J29750" s="1" t="s">
        <v>23</v>
      </c>
      <c r="L29750">
        <v>0</v>
      </c>
      <c r="M29750">
        <v>703</v>
      </c>
      <c r="N29750" s="1" t="s">
        <v>2176</v>
      </c>
      <c r="O29750">
        <v>703</v>
      </c>
      <c r="P29750" s="1" t="s">
        <v>172800</v>
      </c>
      <c r="Q29750" t="s">
        <v>172848</v>
      </c>
      <c r="R29750" s="1" t="s">
        <v>173157</v>
      </c>
      <c r="S29750">
        <v>4.62</v>
      </c>
    </row>
    <row r="29751" spans="1:19" hidden="1" x14ac:dyDescent="0.35">
      <c r="A29751" s="1" t="s">
        <v>59108</v>
      </c>
      <c r="B29751" s="1" t="s">
        <v>59109</v>
      </c>
      <c r="C29751" s="1" t="s">
        <v>20</v>
      </c>
      <c r="D29751" s="1" t="s">
        <v>20</v>
      </c>
      <c r="E29751" s="1" t="s">
        <v>59110</v>
      </c>
      <c r="F29751" s="1" t="s">
        <v>20</v>
      </c>
      <c r="G29751" s="1" t="s">
        <v>20</v>
      </c>
      <c r="H29751" s="1" t="s">
        <v>38907</v>
      </c>
      <c r="I29751" s="2">
        <v>40127</v>
      </c>
      <c r="J29751" s="1" t="s">
        <v>23</v>
      </c>
      <c r="L29751">
        <v>0</v>
      </c>
      <c r="M29751">
        <v>703</v>
      </c>
      <c r="N29751" s="1" t="s">
        <v>20813</v>
      </c>
      <c r="O29751">
        <v>703</v>
      </c>
      <c r="P29751" s="1" t="s">
        <v>172798</v>
      </c>
      <c r="Q29751" t="s">
        <v>172838</v>
      </c>
      <c r="R29751" s="1" t="s">
        <v>173285</v>
      </c>
      <c r="S29751">
        <v>2.58</v>
      </c>
    </row>
    <row r="29752" spans="1:19" hidden="1" x14ac:dyDescent="0.35">
      <c r="A29752" s="1" t="s">
        <v>59111</v>
      </c>
      <c r="B29752" s="1" t="s">
        <v>59112</v>
      </c>
      <c r="C29752" s="1" t="s">
        <v>20</v>
      </c>
      <c r="D29752" s="1" t="s">
        <v>20</v>
      </c>
      <c r="E29752" s="1" t="s">
        <v>26303</v>
      </c>
      <c r="F29752" s="1" t="s">
        <v>20</v>
      </c>
      <c r="G29752" s="1" t="s">
        <v>20</v>
      </c>
      <c r="H29752" s="1" t="s">
        <v>32633</v>
      </c>
      <c r="I29752" s="2">
        <v>42365</v>
      </c>
      <c r="J29752" s="1" t="s">
        <v>23</v>
      </c>
      <c r="L29752">
        <v>0</v>
      </c>
      <c r="M29752">
        <v>703</v>
      </c>
      <c r="N29752" s="1" t="s">
        <v>3785</v>
      </c>
      <c r="O29752">
        <v>703</v>
      </c>
      <c r="P29752" s="1" t="s">
        <v>172800</v>
      </c>
      <c r="Q29752" t="s">
        <v>172815</v>
      </c>
      <c r="R29752" s="1" t="s">
        <v>173153</v>
      </c>
      <c r="S29752">
        <v>4.37</v>
      </c>
    </row>
    <row r="29753" spans="1:19" hidden="1" x14ac:dyDescent="0.35">
      <c r="A29753" s="1" t="s">
        <v>59113</v>
      </c>
      <c r="B29753" s="1" t="s">
        <v>57289</v>
      </c>
      <c r="C29753" s="1" t="s">
        <v>20</v>
      </c>
      <c r="D29753" s="1" t="s">
        <v>20</v>
      </c>
      <c r="E29753" s="1" t="s">
        <v>4528</v>
      </c>
      <c r="F29753" s="1" t="s">
        <v>20</v>
      </c>
      <c r="G29753" s="1" t="s">
        <v>20</v>
      </c>
      <c r="H29753" s="1" t="s">
        <v>50096</v>
      </c>
      <c r="I29753" s="2">
        <v>44222</v>
      </c>
      <c r="J29753" s="1" t="s">
        <v>23</v>
      </c>
      <c r="L29753">
        <v>0</v>
      </c>
      <c r="M29753">
        <v>703</v>
      </c>
      <c r="N29753" s="1" t="s">
        <v>1352</v>
      </c>
      <c r="O29753">
        <v>703</v>
      </c>
      <c r="P29753" s="1" t="s">
        <v>172830</v>
      </c>
      <c r="Q29753" t="s">
        <v>172838</v>
      </c>
      <c r="R29753" s="1" t="s">
        <v>173733</v>
      </c>
      <c r="S29753">
        <v>16.579999999999998</v>
      </c>
    </row>
    <row r="29754" spans="1:19" hidden="1" x14ac:dyDescent="0.35">
      <c r="A29754" s="1" t="s">
        <v>59114</v>
      </c>
      <c r="B29754" s="1" t="s">
        <v>27005</v>
      </c>
      <c r="C29754" s="1" t="s">
        <v>20</v>
      </c>
      <c r="D29754" s="1" t="s">
        <v>20</v>
      </c>
      <c r="E29754" s="1" t="s">
        <v>2577</v>
      </c>
      <c r="F29754" s="1" t="s">
        <v>20</v>
      </c>
      <c r="G29754" s="1" t="s">
        <v>20</v>
      </c>
      <c r="H29754" s="1" t="s">
        <v>50304</v>
      </c>
      <c r="I29754" s="2">
        <v>44488</v>
      </c>
      <c r="J29754" s="1" t="s">
        <v>23</v>
      </c>
      <c r="L29754">
        <v>0</v>
      </c>
      <c r="M29754">
        <v>703</v>
      </c>
      <c r="N29754" s="1" t="s">
        <v>839</v>
      </c>
      <c r="O29754">
        <v>703</v>
      </c>
      <c r="P29754" s="1" t="s">
        <v>172821</v>
      </c>
      <c r="Q29754" t="s">
        <v>172798</v>
      </c>
      <c r="R29754" s="1" t="s">
        <v>173757</v>
      </c>
      <c r="S29754">
        <v>17.03</v>
      </c>
    </row>
    <row r="29755" spans="1:19" hidden="1" x14ac:dyDescent="0.35">
      <c r="A29755" s="1" t="s">
        <v>59115</v>
      </c>
      <c r="B29755" s="1" t="s">
        <v>19606</v>
      </c>
      <c r="C29755" s="1" t="s">
        <v>20</v>
      </c>
      <c r="D29755" s="1" t="s">
        <v>20</v>
      </c>
      <c r="E29755" s="1" t="s">
        <v>19607</v>
      </c>
      <c r="F29755" s="1" t="s">
        <v>20</v>
      </c>
      <c r="G29755" s="1" t="s">
        <v>20</v>
      </c>
      <c r="H29755" s="1" t="s">
        <v>59116</v>
      </c>
      <c r="I29755" s="2">
        <v>44469</v>
      </c>
      <c r="J29755" s="1" t="s">
        <v>23</v>
      </c>
      <c r="L29755">
        <v>0</v>
      </c>
      <c r="M29755">
        <v>703</v>
      </c>
      <c r="N29755" s="1" t="s">
        <v>2240</v>
      </c>
      <c r="O29755">
        <v>703</v>
      </c>
      <c r="P29755" s="1" t="s">
        <v>172816</v>
      </c>
      <c r="Q29755" t="s">
        <v>172827</v>
      </c>
      <c r="R29755" s="1" t="s">
        <v>174489</v>
      </c>
      <c r="S29755">
        <v>29.22</v>
      </c>
    </row>
    <row r="29756" spans="1:19" hidden="1" x14ac:dyDescent="0.35">
      <c r="A29756" s="1" t="s">
        <v>59117</v>
      </c>
      <c r="B29756" s="1" t="s">
        <v>59118</v>
      </c>
      <c r="C29756" s="1" t="s">
        <v>20</v>
      </c>
      <c r="D29756" s="1" t="s">
        <v>20</v>
      </c>
      <c r="E29756" s="1" t="s">
        <v>20790</v>
      </c>
      <c r="F29756" s="1" t="s">
        <v>20</v>
      </c>
      <c r="G29756" s="1" t="s">
        <v>20</v>
      </c>
      <c r="H29756" s="1" t="s">
        <v>29575</v>
      </c>
      <c r="I29756" s="2">
        <v>43178</v>
      </c>
      <c r="J29756" s="1" t="s">
        <v>23</v>
      </c>
      <c r="L29756">
        <v>0</v>
      </c>
      <c r="M29756">
        <v>703</v>
      </c>
      <c r="N29756" s="1" t="s">
        <v>1096</v>
      </c>
      <c r="O29756">
        <v>703</v>
      </c>
      <c r="P29756" s="1" t="s">
        <v>172803</v>
      </c>
      <c r="Q29756" t="s">
        <v>172836</v>
      </c>
      <c r="R29756" s="1" t="s">
        <v>173148</v>
      </c>
      <c r="S29756">
        <v>3.98</v>
      </c>
    </row>
    <row r="29757" spans="1:19" hidden="1" x14ac:dyDescent="0.35">
      <c r="A29757" s="1" t="s">
        <v>59119</v>
      </c>
      <c r="B29757" s="1" t="s">
        <v>42498</v>
      </c>
      <c r="C29757" s="1" t="s">
        <v>20</v>
      </c>
      <c r="D29757" s="1" t="s">
        <v>20</v>
      </c>
      <c r="E29757" s="1" t="s">
        <v>5114</v>
      </c>
      <c r="F29757" s="1" t="s">
        <v>20</v>
      </c>
      <c r="G29757" s="1" t="s">
        <v>20</v>
      </c>
      <c r="H29757" s="1" t="s">
        <v>44139</v>
      </c>
      <c r="I29757" s="2">
        <v>43907</v>
      </c>
      <c r="J29757" s="1" t="s">
        <v>23</v>
      </c>
      <c r="L29757">
        <v>0</v>
      </c>
      <c r="M29757">
        <v>703</v>
      </c>
      <c r="N29757" s="1" t="s">
        <v>20963</v>
      </c>
      <c r="O29757">
        <v>703</v>
      </c>
      <c r="P29757" s="1" t="s">
        <v>172822</v>
      </c>
      <c r="Q29757" t="s">
        <v>172852</v>
      </c>
      <c r="R29757" s="1" t="s">
        <v>173397</v>
      </c>
      <c r="S29757">
        <v>11.73</v>
      </c>
    </row>
    <row r="29758" spans="1:19" hidden="1" x14ac:dyDescent="0.35">
      <c r="A29758" s="1" t="s">
        <v>59120</v>
      </c>
      <c r="B29758" s="1" t="s">
        <v>59121</v>
      </c>
      <c r="C29758" s="1" t="s">
        <v>20</v>
      </c>
      <c r="D29758" s="1" t="s">
        <v>20</v>
      </c>
      <c r="E29758" s="1" t="s">
        <v>13041</v>
      </c>
      <c r="F29758" s="1" t="s">
        <v>20</v>
      </c>
      <c r="G29758" s="1" t="s">
        <v>20</v>
      </c>
      <c r="H29758" s="1" t="s">
        <v>44166</v>
      </c>
      <c r="I29758" s="2">
        <v>43343</v>
      </c>
      <c r="J29758" s="1" t="s">
        <v>23</v>
      </c>
      <c r="L29758">
        <v>0</v>
      </c>
      <c r="M29758">
        <v>703</v>
      </c>
      <c r="N29758" s="1" t="s">
        <v>2536</v>
      </c>
      <c r="O29758">
        <v>703</v>
      </c>
      <c r="P29758" s="1" t="s">
        <v>172822</v>
      </c>
      <c r="Q29758" t="s">
        <v>172841</v>
      </c>
      <c r="R29758" s="1" t="s">
        <v>173405</v>
      </c>
      <c r="S29758">
        <v>11.97</v>
      </c>
    </row>
    <row r="29759" spans="1:19" hidden="1" x14ac:dyDescent="0.35">
      <c r="A29759" s="1" t="s">
        <v>59122</v>
      </c>
      <c r="B29759" s="1" t="s">
        <v>59123</v>
      </c>
      <c r="C29759" s="1" t="s">
        <v>20</v>
      </c>
      <c r="D29759" s="1" t="s">
        <v>20</v>
      </c>
      <c r="E29759" s="1" t="s">
        <v>13110</v>
      </c>
      <c r="F29759" s="1" t="s">
        <v>20</v>
      </c>
      <c r="G29759" s="1" t="s">
        <v>20</v>
      </c>
      <c r="H29759" s="1" t="s">
        <v>44166</v>
      </c>
      <c r="I29759" s="2">
        <v>43228</v>
      </c>
      <c r="J29759" s="1" t="s">
        <v>23</v>
      </c>
      <c r="L29759">
        <v>0</v>
      </c>
      <c r="M29759">
        <v>703</v>
      </c>
      <c r="N29759" s="1" t="s">
        <v>5357</v>
      </c>
      <c r="O29759">
        <v>703</v>
      </c>
      <c r="P29759" s="1" t="s">
        <v>172822</v>
      </c>
      <c r="Q29759" t="s">
        <v>172841</v>
      </c>
      <c r="R29759" s="1" t="s">
        <v>173405</v>
      </c>
      <c r="S29759">
        <v>11.97</v>
      </c>
    </row>
    <row r="29760" spans="1:19" hidden="1" x14ac:dyDescent="0.35">
      <c r="A29760" s="1" t="s">
        <v>59124</v>
      </c>
      <c r="B29760" s="1" t="s">
        <v>16286</v>
      </c>
      <c r="C29760" s="1" t="s">
        <v>20</v>
      </c>
      <c r="D29760" s="1" t="s">
        <v>20</v>
      </c>
      <c r="E29760" s="1" t="s">
        <v>3901</v>
      </c>
      <c r="F29760" s="1" t="s">
        <v>20</v>
      </c>
      <c r="G29760" s="1" t="s">
        <v>20</v>
      </c>
      <c r="H29760" s="1" t="s">
        <v>44258</v>
      </c>
      <c r="I29760" s="2">
        <v>44537</v>
      </c>
      <c r="J29760" s="1" t="s">
        <v>23</v>
      </c>
      <c r="L29760">
        <v>0</v>
      </c>
      <c r="M29760">
        <v>703</v>
      </c>
      <c r="N29760" s="1" t="s">
        <v>1008</v>
      </c>
      <c r="O29760">
        <v>703</v>
      </c>
      <c r="P29760" s="1" t="s">
        <v>172822</v>
      </c>
      <c r="Q29760" t="s">
        <v>172849</v>
      </c>
      <c r="R29760" s="1" t="s">
        <v>173428</v>
      </c>
      <c r="S29760">
        <v>11.9</v>
      </c>
    </row>
    <row r="29761" spans="1:19" hidden="1" x14ac:dyDescent="0.35">
      <c r="A29761" s="1" t="s">
        <v>59125</v>
      </c>
      <c r="B29761" s="1" t="s">
        <v>59126</v>
      </c>
      <c r="C29761" s="1" t="s">
        <v>20</v>
      </c>
      <c r="D29761" s="1" t="s">
        <v>20</v>
      </c>
      <c r="E29761" s="1" t="s">
        <v>3661</v>
      </c>
      <c r="F29761" s="1" t="s">
        <v>20</v>
      </c>
      <c r="G29761" s="1" t="s">
        <v>20</v>
      </c>
      <c r="H29761" s="1" t="s">
        <v>44360</v>
      </c>
      <c r="I29761" s="2">
        <v>41418</v>
      </c>
      <c r="J29761" s="1" t="s">
        <v>23</v>
      </c>
      <c r="L29761">
        <v>0</v>
      </c>
      <c r="M29761">
        <v>703</v>
      </c>
      <c r="N29761" s="1" t="s">
        <v>54856</v>
      </c>
      <c r="O29761">
        <v>703</v>
      </c>
      <c r="P29761" s="1" t="s">
        <v>172822</v>
      </c>
      <c r="Q29761" t="s">
        <v>172843</v>
      </c>
      <c r="R29761" s="1" t="s">
        <v>173439</v>
      </c>
      <c r="S29761">
        <v>11.6</v>
      </c>
    </row>
    <row r="29762" spans="1:19" hidden="1" x14ac:dyDescent="0.35">
      <c r="A29762" s="1" t="s">
        <v>59127</v>
      </c>
      <c r="B29762" s="1" t="s">
        <v>42051</v>
      </c>
      <c r="C29762" s="1" t="s">
        <v>20</v>
      </c>
      <c r="D29762" s="1" t="s">
        <v>20</v>
      </c>
      <c r="E29762" s="1" t="s">
        <v>7577</v>
      </c>
      <c r="F29762" s="1" t="s">
        <v>20</v>
      </c>
      <c r="G29762" s="1" t="s">
        <v>20</v>
      </c>
      <c r="H29762" s="1" t="s">
        <v>44463</v>
      </c>
      <c r="I29762" s="2">
        <v>43606</v>
      </c>
      <c r="J29762" s="1" t="s">
        <v>23</v>
      </c>
      <c r="L29762">
        <v>0</v>
      </c>
      <c r="M29762">
        <v>703</v>
      </c>
      <c r="N29762" s="1" t="s">
        <v>3724</v>
      </c>
      <c r="O29762">
        <v>703</v>
      </c>
      <c r="P29762" s="1" t="s">
        <v>172822</v>
      </c>
      <c r="Q29762" t="s">
        <v>172822</v>
      </c>
      <c r="R29762" s="1" t="s">
        <v>173448</v>
      </c>
      <c r="S29762">
        <v>11.18</v>
      </c>
    </row>
    <row r="29763" spans="1:19" hidden="1" x14ac:dyDescent="0.35">
      <c r="A29763" s="1" t="s">
        <v>59128</v>
      </c>
      <c r="B29763" s="1" t="s">
        <v>59129</v>
      </c>
      <c r="C29763" s="1" t="s">
        <v>20</v>
      </c>
      <c r="D29763" s="1" t="s">
        <v>20</v>
      </c>
      <c r="E29763" s="1" t="s">
        <v>14838</v>
      </c>
      <c r="F29763" s="1" t="s">
        <v>20</v>
      </c>
      <c r="G29763" s="1" t="s">
        <v>20</v>
      </c>
      <c r="H29763" s="1" t="s">
        <v>44281</v>
      </c>
      <c r="I29763" s="2">
        <v>44082</v>
      </c>
      <c r="J29763" s="1" t="s">
        <v>23</v>
      </c>
      <c r="L29763">
        <v>0</v>
      </c>
      <c r="M29763">
        <v>703</v>
      </c>
      <c r="N29763" s="1" t="s">
        <v>2190</v>
      </c>
      <c r="O29763">
        <v>703</v>
      </c>
      <c r="P29763" s="1" t="s">
        <v>172822</v>
      </c>
      <c r="Q29763" t="s">
        <v>172827</v>
      </c>
      <c r="R29763" s="1" t="s">
        <v>173430</v>
      </c>
      <c r="S29763">
        <v>11.22</v>
      </c>
    </row>
    <row r="29764" spans="1:19" hidden="1" x14ac:dyDescent="0.35">
      <c r="A29764" s="1" t="s">
        <v>59130</v>
      </c>
      <c r="B29764" s="1" t="s">
        <v>59131</v>
      </c>
      <c r="C29764" s="1" t="s">
        <v>20</v>
      </c>
      <c r="D29764" s="1" t="s">
        <v>20</v>
      </c>
      <c r="E29764" s="1" t="s">
        <v>1302</v>
      </c>
      <c r="F29764" s="1" t="s">
        <v>20</v>
      </c>
      <c r="G29764" s="1" t="s">
        <v>20</v>
      </c>
      <c r="H29764" s="1" t="s">
        <v>44489</v>
      </c>
      <c r="I29764" s="2">
        <v>43550</v>
      </c>
      <c r="J29764" s="1" t="s">
        <v>23</v>
      </c>
      <c r="L29764">
        <v>0</v>
      </c>
      <c r="M29764">
        <v>703</v>
      </c>
      <c r="N29764" s="1" t="s">
        <v>1165</v>
      </c>
      <c r="O29764">
        <v>703</v>
      </c>
      <c r="P29764" s="1" t="s">
        <v>172822</v>
      </c>
      <c r="Q29764" t="s">
        <v>172829</v>
      </c>
      <c r="R29764" s="1" t="s">
        <v>173449</v>
      </c>
      <c r="S29764">
        <v>11.55</v>
      </c>
    </row>
    <row r="29765" spans="1:19" hidden="1" x14ac:dyDescent="0.35">
      <c r="A29765" s="1" t="s">
        <v>59132</v>
      </c>
      <c r="B29765" s="1" t="s">
        <v>18525</v>
      </c>
      <c r="C29765" s="1" t="s">
        <v>20</v>
      </c>
      <c r="D29765" s="1" t="s">
        <v>20</v>
      </c>
      <c r="E29765" s="1" t="s">
        <v>2200</v>
      </c>
      <c r="F29765" s="1" t="s">
        <v>20</v>
      </c>
      <c r="G29765" s="1" t="s">
        <v>20</v>
      </c>
      <c r="H29765" s="1" t="s">
        <v>44194</v>
      </c>
      <c r="I29765" s="2">
        <v>43858</v>
      </c>
      <c r="J29765" s="1" t="s">
        <v>23</v>
      </c>
      <c r="L29765">
        <v>0</v>
      </c>
      <c r="M29765">
        <v>703</v>
      </c>
      <c r="N29765" s="1" t="s">
        <v>4442</v>
      </c>
      <c r="O29765">
        <v>703</v>
      </c>
      <c r="P29765" s="1" t="s">
        <v>172822</v>
      </c>
      <c r="Q29765" t="s">
        <v>172832</v>
      </c>
      <c r="R29765" s="1" t="s">
        <v>173414</v>
      </c>
      <c r="S29765">
        <v>11.95</v>
      </c>
    </row>
    <row r="29766" spans="1:19" hidden="1" x14ac:dyDescent="0.35">
      <c r="A29766" s="1" t="s">
        <v>59133</v>
      </c>
      <c r="B29766" s="1" t="s">
        <v>59134</v>
      </c>
      <c r="C29766" s="1" t="s">
        <v>20</v>
      </c>
      <c r="D29766" s="1" t="s">
        <v>20</v>
      </c>
      <c r="E29766" s="1" t="s">
        <v>28535</v>
      </c>
      <c r="F29766" s="1" t="s">
        <v>20</v>
      </c>
      <c r="G29766" s="1" t="s">
        <v>20</v>
      </c>
      <c r="H29766" s="1" t="s">
        <v>44463</v>
      </c>
      <c r="I29766" s="2">
        <v>43578</v>
      </c>
      <c r="J29766" s="1" t="s">
        <v>23</v>
      </c>
      <c r="L29766">
        <v>0</v>
      </c>
      <c r="M29766">
        <v>703</v>
      </c>
      <c r="N29766" s="1" t="s">
        <v>15576</v>
      </c>
      <c r="O29766">
        <v>703</v>
      </c>
      <c r="P29766" s="1" t="s">
        <v>172822</v>
      </c>
      <c r="Q29766" t="s">
        <v>172822</v>
      </c>
      <c r="R29766" s="1" t="s">
        <v>173448</v>
      </c>
      <c r="S29766">
        <v>11.18</v>
      </c>
    </row>
    <row r="29767" spans="1:19" hidden="1" x14ac:dyDescent="0.35">
      <c r="A29767" s="1" t="s">
        <v>59135</v>
      </c>
      <c r="B29767" s="1" t="s">
        <v>59136</v>
      </c>
      <c r="C29767" s="1" t="s">
        <v>20</v>
      </c>
      <c r="D29767" s="1" t="s">
        <v>20</v>
      </c>
      <c r="E29767" s="1" t="s">
        <v>14160</v>
      </c>
      <c r="F29767" s="1" t="s">
        <v>20</v>
      </c>
      <c r="G29767" s="1" t="s">
        <v>20</v>
      </c>
      <c r="H29767" s="1" t="s">
        <v>44153</v>
      </c>
      <c r="I29767" s="2">
        <v>43809</v>
      </c>
      <c r="J29767" s="1" t="s">
        <v>23</v>
      </c>
      <c r="L29767">
        <v>0</v>
      </c>
      <c r="M29767">
        <v>703</v>
      </c>
      <c r="N29767" s="1" t="s">
        <v>4839</v>
      </c>
      <c r="O29767">
        <v>703</v>
      </c>
      <c r="P29767" s="1" t="s">
        <v>172822</v>
      </c>
      <c r="Q29767" t="s">
        <v>172814</v>
      </c>
      <c r="R29767" s="1" t="s">
        <v>173402</v>
      </c>
      <c r="S29767">
        <v>11.43</v>
      </c>
    </row>
    <row r="29768" spans="1:19" hidden="1" x14ac:dyDescent="0.35">
      <c r="A29768" s="1" t="s">
        <v>59137</v>
      </c>
      <c r="B29768" s="1" t="s">
        <v>59138</v>
      </c>
      <c r="C29768" s="1" t="s">
        <v>20</v>
      </c>
      <c r="D29768" s="1" t="s">
        <v>20</v>
      </c>
      <c r="E29768" s="1" t="s">
        <v>12328</v>
      </c>
      <c r="F29768" s="1" t="s">
        <v>20</v>
      </c>
      <c r="G29768" s="1" t="s">
        <v>20</v>
      </c>
      <c r="H29768" s="1" t="s">
        <v>44187</v>
      </c>
      <c r="I29768" s="2">
        <v>43936</v>
      </c>
      <c r="J29768" s="1" t="s">
        <v>23</v>
      </c>
      <c r="L29768">
        <v>0</v>
      </c>
      <c r="M29768">
        <v>703</v>
      </c>
      <c r="N29768" s="1" t="s">
        <v>4782</v>
      </c>
      <c r="O29768">
        <v>703</v>
      </c>
      <c r="P29768" s="1" t="s">
        <v>172822</v>
      </c>
      <c r="Q29768" t="s">
        <v>172844</v>
      </c>
      <c r="R29768" s="1" t="s">
        <v>173412</v>
      </c>
      <c r="S29768">
        <v>11.83</v>
      </c>
    </row>
    <row r="29769" spans="1:19" hidden="1" x14ac:dyDescent="0.35">
      <c r="A29769" s="1" t="s">
        <v>59139</v>
      </c>
      <c r="B29769" s="1" t="s">
        <v>59140</v>
      </c>
      <c r="C29769" s="1" t="s">
        <v>20</v>
      </c>
      <c r="D29769" s="1" t="s">
        <v>20</v>
      </c>
      <c r="E29769" s="1" t="s">
        <v>16253</v>
      </c>
      <c r="F29769" s="1" t="s">
        <v>20</v>
      </c>
      <c r="G29769" s="1" t="s">
        <v>20</v>
      </c>
      <c r="H29769" s="1" t="s">
        <v>44145</v>
      </c>
      <c r="I29769" s="2">
        <v>43718</v>
      </c>
      <c r="J29769" s="1" t="s">
        <v>23</v>
      </c>
      <c r="L29769">
        <v>0</v>
      </c>
      <c r="M29769">
        <v>703</v>
      </c>
      <c r="N29769" s="1" t="s">
        <v>1145</v>
      </c>
      <c r="O29769">
        <v>703</v>
      </c>
      <c r="P29769" s="1" t="s">
        <v>172822</v>
      </c>
      <c r="Q29769" t="s">
        <v>172825</v>
      </c>
      <c r="R29769" s="1" t="s">
        <v>173400</v>
      </c>
      <c r="S29769">
        <v>11.53</v>
      </c>
    </row>
    <row r="29770" spans="1:19" hidden="1" x14ac:dyDescent="0.35">
      <c r="A29770" s="1" t="s">
        <v>59141</v>
      </c>
      <c r="B29770" s="1" t="s">
        <v>57317</v>
      </c>
      <c r="C29770" s="1" t="s">
        <v>20</v>
      </c>
      <c r="D29770" s="1" t="s">
        <v>20</v>
      </c>
      <c r="E29770" s="1" t="s">
        <v>16324</v>
      </c>
      <c r="F29770" s="1" t="s">
        <v>20</v>
      </c>
      <c r="G29770" s="1" t="s">
        <v>20</v>
      </c>
      <c r="H29770" s="1" t="s">
        <v>44244</v>
      </c>
      <c r="I29770" s="2">
        <v>43963</v>
      </c>
      <c r="J29770" s="1" t="s">
        <v>23</v>
      </c>
      <c r="L29770">
        <v>0</v>
      </c>
      <c r="M29770">
        <v>703</v>
      </c>
      <c r="N29770" s="1" t="s">
        <v>1369</v>
      </c>
      <c r="O29770">
        <v>703</v>
      </c>
      <c r="P29770" s="1" t="s">
        <v>172822</v>
      </c>
      <c r="Q29770" t="s">
        <v>172804</v>
      </c>
      <c r="R29770" s="1" t="s">
        <v>173426</v>
      </c>
      <c r="S29770">
        <v>11.15</v>
      </c>
    </row>
    <row r="29771" spans="1:19" hidden="1" x14ac:dyDescent="0.35">
      <c r="A29771" s="1" t="s">
        <v>59142</v>
      </c>
      <c r="B29771" s="1" t="s">
        <v>50819</v>
      </c>
      <c r="C29771" s="1" t="s">
        <v>20</v>
      </c>
      <c r="D29771" s="1" t="s">
        <v>20</v>
      </c>
      <c r="E29771" s="1" t="s">
        <v>12271</v>
      </c>
      <c r="F29771" s="1" t="s">
        <v>20</v>
      </c>
      <c r="G29771" s="1" t="s">
        <v>20</v>
      </c>
      <c r="H29771" s="1" t="s">
        <v>44217</v>
      </c>
      <c r="I29771" s="2">
        <v>43446</v>
      </c>
      <c r="J29771" s="1" t="s">
        <v>23</v>
      </c>
      <c r="L29771">
        <v>0</v>
      </c>
      <c r="M29771">
        <v>703</v>
      </c>
      <c r="N29771" s="1" t="s">
        <v>6810</v>
      </c>
      <c r="O29771">
        <v>703</v>
      </c>
      <c r="P29771" s="1" t="s">
        <v>172822</v>
      </c>
      <c r="Q29771" t="s">
        <v>172848</v>
      </c>
      <c r="R29771" s="1" t="s">
        <v>173419</v>
      </c>
      <c r="S29771">
        <v>11.62</v>
      </c>
    </row>
    <row r="29772" spans="1:19" hidden="1" x14ac:dyDescent="0.35">
      <c r="A29772" s="1" t="s">
        <v>59143</v>
      </c>
      <c r="B29772" s="1" t="s">
        <v>59144</v>
      </c>
      <c r="C29772" s="1" t="s">
        <v>20</v>
      </c>
      <c r="D29772" s="1" t="s">
        <v>20</v>
      </c>
      <c r="E29772" s="1" t="s">
        <v>26303</v>
      </c>
      <c r="F29772" s="1" t="s">
        <v>20</v>
      </c>
      <c r="G29772" s="1" t="s">
        <v>20</v>
      </c>
      <c r="H29772" s="1" t="s">
        <v>44215</v>
      </c>
      <c r="I29772" s="2">
        <v>43928</v>
      </c>
      <c r="J29772" s="1" t="s">
        <v>23</v>
      </c>
      <c r="L29772">
        <v>0</v>
      </c>
      <c r="M29772">
        <v>703</v>
      </c>
      <c r="N29772" s="1" t="s">
        <v>1372</v>
      </c>
      <c r="O29772">
        <v>703</v>
      </c>
      <c r="P29772" s="1" t="s">
        <v>172822</v>
      </c>
      <c r="Q29772" t="s">
        <v>13134</v>
      </c>
      <c r="R29772" s="1" t="s">
        <v>173418</v>
      </c>
      <c r="S29772">
        <v>11.85</v>
      </c>
    </row>
    <row r="29773" spans="1:19" hidden="1" x14ac:dyDescent="0.35">
      <c r="A29773" s="1" t="s">
        <v>59145</v>
      </c>
      <c r="B29773" s="1" t="s">
        <v>59146</v>
      </c>
      <c r="C29773" s="1" t="s">
        <v>20</v>
      </c>
      <c r="D29773" s="1" t="s">
        <v>20</v>
      </c>
      <c r="E29773" s="1" t="s">
        <v>29021</v>
      </c>
      <c r="F29773" s="1" t="s">
        <v>20</v>
      </c>
      <c r="G29773" s="1" t="s">
        <v>20</v>
      </c>
      <c r="H29773" s="1" t="s">
        <v>44140</v>
      </c>
      <c r="I29773" s="2">
        <v>41637</v>
      </c>
      <c r="J29773" s="1" t="s">
        <v>23</v>
      </c>
      <c r="L29773">
        <v>0</v>
      </c>
      <c r="M29773">
        <v>703</v>
      </c>
      <c r="N29773" s="1" t="s">
        <v>5447</v>
      </c>
      <c r="O29773">
        <v>703</v>
      </c>
      <c r="P29773" s="1" t="s">
        <v>172822</v>
      </c>
      <c r="Q29773" t="s">
        <v>172838</v>
      </c>
      <c r="R29773" s="1" t="s">
        <v>173398</v>
      </c>
      <c r="S29773">
        <v>11.58</v>
      </c>
    </row>
    <row r="29774" spans="1:19" hidden="1" x14ac:dyDescent="0.35">
      <c r="A29774" s="1" t="s">
        <v>59147</v>
      </c>
      <c r="B29774" s="1" t="s">
        <v>43006</v>
      </c>
      <c r="C29774" s="1" t="s">
        <v>20</v>
      </c>
      <c r="D29774" s="1" t="s">
        <v>20</v>
      </c>
      <c r="E29774" s="1" t="s">
        <v>37660</v>
      </c>
      <c r="F29774" s="1" t="s">
        <v>20</v>
      </c>
      <c r="G29774" s="1" t="s">
        <v>20</v>
      </c>
      <c r="H29774" s="1" t="s">
        <v>44406</v>
      </c>
      <c r="I29774" s="2">
        <v>43683</v>
      </c>
      <c r="J29774" s="1" t="s">
        <v>23</v>
      </c>
      <c r="L29774">
        <v>0</v>
      </c>
      <c r="M29774">
        <v>703</v>
      </c>
      <c r="N29774" s="1" t="s">
        <v>3211</v>
      </c>
      <c r="O29774">
        <v>703</v>
      </c>
      <c r="P29774" s="1" t="s">
        <v>172822</v>
      </c>
      <c r="Q29774" t="s">
        <v>172836</v>
      </c>
      <c r="R29774" s="1" t="s">
        <v>173444</v>
      </c>
      <c r="S29774">
        <v>11.98</v>
      </c>
    </row>
    <row r="29775" spans="1:19" hidden="1" x14ac:dyDescent="0.35">
      <c r="A29775" s="1" t="s">
        <v>50845</v>
      </c>
      <c r="B29775" s="1" t="s">
        <v>39627</v>
      </c>
      <c r="C29775" s="1" t="s">
        <v>20</v>
      </c>
      <c r="D29775" s="1" t="s">
        <v>20</v>
      </c>
      <c r="E29775" s="1" t="s">
        <v>12947</v>
      </c>
      <c r="F29775" s="1" t="s">
        <v>20</v>
      </c>
      <c r="G29775" s="1" t="s">
        <v>20</v>
      </c>
      <c r="H29775" s="1" t="s">
        <v>44132</v>
      </c>
      <c r="I29775" s="2">
        <v>43683</v>
      </c>
      <c r="J29775" s="1" t="s">
        <v>23</v>
      </c>
      <c r="L29775">
        <v>0</v>
      </c>
      <c r="M29775">
        <v>703</v>
      </c>
      <c r="N29775" s="1" t="s">
        <v>3211</v>
      </c>
      <c r="O29775">
        <v>703</v>
      </c>
      <c r="P29775" s="1" t="s">
        <v>172822</v>
      </c>
      <c r="Q29775" t="s">
        <v>172809</v>
      </c>
      <c r="R29775" s="1" t="s">
        <v>173394</v>
      </c>
      <c r="S29775">
        <v>11.2</v>
      </c>
    </row>
    <row r="29776" spans="1:19" hidden="1" x14ac:dyDescent="0.35">
      <c r="A29776" s="1" t="s">
        <v>59148</v>
      </c>
      <c r="B29776" s="1" t="s">
        <v>59149</v>
      </c>
      <c r="C29776" s="1" t="s">
        <v>20</v>
      </c>
      <c r="D29776" s="1" t="s">
        <v>20</v>
      </c>
      <c r="E29776" s="1" t="s">
        <v>53681</v>
      </c>
      <c r="F29776" s="1" t="s">
        <v>20</v>
      </c>
      <c r="G29776" s="1" t="s">
        <v>20</v>
      </c>
      <c r="H29776" s="1" t="s">
        <v>44177</v>
      </c>
      <c r="I29776" s="2">
        <v>44649</v>
      </c>
      <c r="J29776" s="1" t="s">
        <v>23</v>
      </c>
      <c r="L29776">
        <v>0</v>
      </c>
      <c r="M29776">
        <v>703</v>
      </c>
      <c r="N29776" s="1" t="s">
        <v>121</v>
      </c>
      <c r="O29776">
        <v>703</v>
      </c>
      <c r="P29776" s="1" t="s">
        <v>172822</v>
      </c>
      <c r="Q29776" t="s">
        <v>141507</v>
      </c>
      <c r="R29776" s="1" t="s">
        <v>173409</v>
      </c>
      <c r="S29776">
        <v>11.4</v>
      </c>
    </row>
    <row r="29777" spans="1:19" hidden="1" x14ac:dyDescent="0.35">
      <c r="A29777" s="1" t="s">
        <v>44403</v>
      </c>
      <c r="B29777" s="1" t="s">
        <v>44404</v>
      </c>
      <c r="C29777" s="1" t="s">
        <v>20</v>
      </c>
      <c r="D29777" s="1" t="s">
        <v>20</v>
      </c>
      <c r="E29777" s="1" t="s">
        <v>3695</v>
      </c>
      <c r="F29777" s="1" t="s">
        <v>20</v>
      </c>
      <c r="G29777" s="1" t="s">
        <v>20</v>
      </c>
      <c r="H29777" s="1" t="s">
        <v>44205</v>
      </c>
      <c r="I29777" s="2">
        <v>43604</v>
      </c>
      <c r="J29777" s="1" t="s">
        <v>23</v>
      </c>
      <c r="L29777">
        <v>0</v>
      </c>
      <c r="M29777">
        <v>703</v>
      </c>
      <c r="N29777" s="1" t="s">
        <v>57789</v>
      </c>
      <c r="O29777">
        <v>703</v>
      </c>
      <c r="P29777" s="1" t="s">
        <v>172822</v>
      </c>
      <c r="Q29777" t="s">
        <v>172831</v>
      </c>
      <c r="R29777" s="1" t="s">
        <v>173416</v>
      </c>
      <c r="S29777">
        <v>11.67</v>
      </c>
    </row>
    <row r="29778" spans="1:19" hidden="1" x14ac:dyDescent="0.35">
      <c r="A29778" s="1" t="s">
        <v>59150</v>
      </c>
      <c r="B29778" s="1" t="s">
        <v>53766</v>
      </c>
      <c r="C29778" s="1" t="s">
        <v>20</v>
      </c>
      <c r="D29778" s="1" t="s">
        <v>20</v>
      </c>
      <c r="E29778" s="1" t="s">
        <v>18403</v>
      </c>
      <c r="F29778" s="1" t="s">
        <v>20</v>
      </c>
      <c r="G29778" s="1" t="s">
        <v>20</v>
      </c>
      <c r="H29778" s="1" t="s">
        <v>44171</v>
      </c>
      <c r="I29778" s="2">
        <v>43606</v>
      </c>
      <c r="J29778" s="1" t="s">
        <v>23</v>
      </c>
      <c r="L29778">
        <v>0</v>
      </c>
      <c r="M29778">
        <v>703</v>
      </c>
      <c r="N29778" s="1" t="s">
        <v>3724</v>
      </c>
      <c r="O29778">
        <v>703</v>
      </c>
      <c r="P29778" s="1" t="s">
        <v>172822</v>
      </c>
      <c r="Q29778" t="s">
        <v>172797</v>
      </c>
      <c r="R29778" s="1" t="s">
        <v>173407</v>
      </c>
      <c r="S29778">
        <v>11</v>
      </c>
    </row>
    <row r="29779" spans="1:19" hidden="1" x14ac:dyDescent="0.35">
      <c r="A29779" s="1" t="s">
        <v>59151</v>
      </c>
      <c r="B29779" s="1" t="s">
        <v>59152</v>
      </c>
      <c r="C29779" s="1" t="s">
        <v>20</v>
      </c>
      <c r="D29779" s="1" t="s">
        <v>20</v>
      </c>
      <c r="E29779" s="1" t="s">
        <v>11251</v>
      </c>
      <c r="F29779" s="1" t="s">
        <v>20</v>
      </c>
      <c r="G29779" s="1" t="s">
        <v>20</v>
      </c>
      <c r="H29779" s="1" t="s">
        <v>44360</v>
      </c>
      <c r="I29779" s="2">
        <v>43809</v>
      </c>
      <c r="J29779" s="1" t="s">
        <v>23</v>
      </c>
      <c r="L29779">
        <v>0</v>
      </c>
      <c r="M29779">
        <v>703</v>
      </c>
      <c r="N29779" s="1" t="s">
        <v>4839</v>
      </c>
      <c r="O29779">
        <v>703</v>
      </c>
      <c r="P29779" s="1" t="s">
        <v>172822</v>
      </c>
      <c r="Q29779" t="s">
        <v>172843</v>
      </c>
      <c r="R29779" s="1" t="s">
        <v>173439</v>
      </c>
      <c r="S29779">
        <v>11.6</v>
      </c>
    </row>
    <row r="29780" spans="1:19" hidden="1" x14ac:dyDescent="0.35">
      <c r="A29780" s="1" t="s">
        <v>59153</v>
      </c>
      <c r="B29780" s="1" t="s">
        <v>59154</v>
      </c>
      <c r="C29780" s="1" t="s">
        <v>20</v>
      </c>
      <c r="D29780" s="1" t="s">
        <v>20</v>
      </c>
      <c r="E29780" s="1" t="s">
        <v>11251</v>
      </c>
      <c r="F29780" s="1" t="s">
        <v>20</v>
      </c>
      <c r="G29780" s="1" t="s">
        <v>20</v>
      </c>
      <c r="H29780" s="1" t="s">
        <v>44132</v>
      </c>
      <c r="I29780" s="2">
        <v>44425</v>
      </c>
      <c r="J29780" s="1" t="s">
        <v>23</v>
      </c>
      <c r="L29780">
        <v>0</v>
      </c>
      <c r="M29780">
        <v>703</v>
      </c>
      <c r="N29780" s="1" t="s">
        <v>3251</v>
      </c>
      <c r="O29780">
        <v>703</v>
      </c>
      <c r="P29780" s="1" t="s">
        <v>172822</v>
      </c>
      <c r="Q29780" t="s">
        <v>172809</v>
      </c>
      <c r="R29780" s="1" t="s">
        <v>173394</v>
      </c>
      <c r="S29780">
        <v>11.2</v>
      </c>
    </row>
    <row r="29781" spans="1:19" hidden="1" x14ac:dyDescent="0.35">
      <c r="A29781" s="1" t="s">
        <v>59155</v>
      </c>
      <c r="B29781" s="1" t="s">
        <v>59156</v>
      </c>
      <c r="C29781" s="1" t="s">
        <v>20</v>
      </c>
      <c r="D29781" s="1" t="s">
        <v>20</v>
      </c>
      <c r="E29781" s="1" t="s">
        <v>13119</v>
      </c>
      <c r="F29781" s="1" t="s">
        <v>20</v>
      </c>
      <c r="G29781" s="1" t="s">
        <v>20</v>
      </c>
      <c r="H29781" s="1" t="s">
        <v>44138</v>
      </c>
      <c r="I29781" s="2">
        <v>43921</v>
      </c>
      <c r="J29781" s="1" t="s">
        <v>23</v>
      </c>
      <c r="L29781">
        <v>0</v>
      </c>
      <c r="M29781">
        <v>703</v>
      </c>
      <c r="N29781" s="1" t="s">
        <v>3939</v>
      </c>
      <c r="O29781">
        <v>703</v>
      </c>
      <c r="P29781" s="1" t="s">
        <v>172822</v>
      </c>
      <c r="Q29781" t="s">
        <v>172816</v>
      </c>
      <c r="R29781" s="1" t="s">
        <v>173396</v>
      </c>
      <c r="S29781">
        <v>11.48</v>
      </c>
    </row>
    <row r="29782" spans="1:19" hidden="1" x14ac:dyDescent="0.35">
      <c r="A29782" s="1" t="s">
        <v>59157</v>
      </c>
      <c r="B29782" s="1" t="s">
        <v>59158</v>
      </c>
      <c r="C29782" s="1" t="s">
        <v>20</v>
      </c>
      <c r="D29782" s="1" t="s">
        <v>20</v>
      </c>
      <c r="E29782" s="1" t="s">
        <v>6741</v>
      </c>
      <c r="F29782" s="1" t="s">
        <v>20</v>
      </c>
      <c r="G29782" s="1" t="s">
        <v>20</v>
      </c>
      <c r="H29782" s="1" t="s">
        <v>44210</v>
      </c>
      <c r="I29782" s="2">
        <v>44222</v>
      </c>
      <c r="J29782" s="1" t="s">
        <v>23</v>
      </c>
      <c r="L29782">
        <v>0</v>
      </c>
      <c r="M29782">
        <v>703</v>
      </c>
      <c r="N29782" s="1" t="s">
        <v>1352</v>
      </c>
      <c r="O29782">
        <v>703</v>
      </c>
      <c r="P29782" s="1" t="s">
        <v>172822</v>
      </c>
      <c r="Q29782" t="s">
        <v>172845</v>
      </c>
      <c r="R29782" s="1" t="s">
        <v>173417</v>
      </c>
      <c r="S29782">
        <v>11.82</v>
      </c>
    </row>
    <row r="29783" spans="1:19" hidden="1" x14ac:dyDescent="0.35">
      <c r="A29783" s="1" t="s">
        <v>46574</v>
      </c>
      <c r="B29783" s="1" t="s">
        <v>59159</v>
      </c>
      <c r="C29783" s="1" t="s">
        <v>20</v>
      </c>
      <c r="D29783" s="1" t="s">
        <v>20</v>
      </c>
      <c r="E29783" s="1" t="s">
        <v>24805</v>
      </c>
      <c r="F29783" s="1" t="s">
        <v>20</v>
      </c>
      <c r="G29783" s="1" t="s">
        <v>20</v>
      </c>
      <c r="H29783" s="1" t="s">
        <v>44305</v>
      </c>
      <c r="I29783" s="2">
        <v>43956</v>
      </c>
      <c r="J29783" s="1" t="s">
        <v>23</v>
      </c>
      <c r="L29783">
        <v>0</v>
      </c>
      <c r="M29783">
        <v>703</v>
      </c>
      <c r="N29783" s="1" t="s">
        <v>4700</v>
      </c>
      <c r="O29783">
        <v>703</v>
      </c>
      <c r="P29783" s="1" t="s">
        <v>172822</v>
      </c>
      <c r="Q29783" t="s">
        <v>172824</v>
      </c>
      <c r="R29783" s="1" t="s">
        <v>173432</v>
      </c>
      <c r="S29783">
        <v>11.5</v>
      </c>
    </row>
    <row r="29784" spans="1:19" hidden="1" x14ac:dyDescent="0.35">
      <c r="A29784" s="1" t="s">
        <v>59160</v>
      </c>
      <c r="B29784" s="1" t="s">
        <v>59161</v>
      </c>
      <c r="C29784" s="1" t="s">
        <v>20</v>
      </c>
      <c r="D29784" s="1" t="s">
        <v>20</v>
      </c>
      <c r="E29784" s="1" t="s">
        <v>12289</v>
      </c>
      <c r="F29784" s="1" t="s">
        <v>20</v>
      </c>
      <c r="G29784" s="1" t="s">
        <v>20</v>
      </c>
      <c r="H29784" s="1" t="s">
        <v>44287</v>
      </c>
      <c r="I29784" s="2">
        <v>44222</v>
      </c>
      <c r="J29784" s="1" t="s">
        <v>23</v>
      </c>
      <c r="L29784">
        <v>0</v>
      </c>
      <c r="M29784">
        <v>703</v>
      </c>
      <c r="N29784" s="1" t="s">
        <v>1352</v>
      </c>
      <c r="O29784">
        <v>703</v>
      </c>
      <c r="P29784" s="1" t="s">
        <v>172822</v>
      </c>
      <c r="Q29784" t="s">
        <v>172812</v>
      </c>
      <c r="R29784" s="1" t="s">
        <v>173431</v>
      </c>
      <c r="S29784">
        <v>11.33</v>
      </c>
    </row>
    <row r="29785" spans="1:19" hidden="1" x14ac:dyDescent="0.35">
      <c r="A29785" s="1" t="s">
        <v>59162</v>
      </c>
      <c r="B29785" s="1" t="s">
        <v>59163</v>
      </c>
      <c r="C29785" s="1" t="s">
        <v>20</v>
      </c>
      <c r="D29785" s="1" t="s">
        <v>20</v>
      </c>
      <c r="E29785" s="1" t="s">
        <v>4493</v>
      </c>
      <c r="F29785" s="1" t="s">
        <v>20</v>
      </c>
      <c r="G29785" s="1" t="s">
        <v>20</v>
      </c>
      <c r="H29785" s="1" t="s">
        <v>44138</v>
      </c>
      <c r="I29785" s="2">
        <v>43977</v>
      </c>
      <c r="J29785" s="1" t="s">
        <v>23</v>
      </c>
      <c r="L29785">
        <v>0</v>
      </c>
      <c r="M29785">
        <v>703</v>
      </c>
      <c r="N29785" s="1" t="s">
        <v>9399</v>
      </c>
      <c r="O29785">
        <v>703</v>
      </c>
      <c r="P29785" s="1" t="s">
        <v>172822</v>
      </c>
      <c r="Q29785" t="s">
        <v>172816</v>
      </c>
      <c r="R29785" s="1" t="s">
        <v>173396</v>
      </c>
      <c r="S29785">
        <v>11.48</v>
      </c>
    </row>
    <row r="29786" spans="1:19" hidden="1" x14ac:dyDescent="0.35">
      <c r="A29786" s="1" t="s">
        <v>59164</v>
      </c>
      <c r="B29786" s="1" t="s">
        <v>59165</v>
      </c>
      <c r="C29786" s="1" t="s">
        <v>20</v>
      </c>
      <c r="D29786" s="1" t="s">
        <v>20</v>
      </c>
      <c r="E29786" s="1" t="s">
        <v>35982</v>
      </c>
      <c r="F29786" s="1" t="s">
        <v>20</v>
      </c>
      <c r="G29786" s="1" t="s">
        <v>20</v>
      </c>
      <c r="H29786" s="1" t="s">
        <v>44159</v>
      </c>
      <c r="I29786" s="2">
        <v>44159</v>
      </c>
      <c r="J29786" s="1" t="s">
        <v>23</v>
      </c>
      <c r="L29786">
        <v>0</v>
      </c>
      <c r="M29786">
        <v>703</v>
      </c>
      <c r="N29786" s="1" t="s">
        <v>4684</v>
      </c>
      <c r="O29786">
        <v>703</v>
      </c>
      <c r="P29786" s="1" t="s">
        <v>172822</v>
      </c>
      <c r="Q29786" t="s">
        <v>172803</v>
      </c>
      <c r="R29786" s="1" t="s">
        <v>173403</v>
      </c>
      <c r="S29786">
        <v>11.05</v>
      </c>
    </row>
    <row r="29787" spans="1:19" hidden="1" x14ac:dyDescent="0.35">
      <c r="A29787" s="1" t="s">
        <v>59166</v>
      </c>
      <c r="B29787" s="1" t="s">
        <v>24708</v>
      </c>
      <c r="C29787" s="1" t="s">
        <v>20</v>
      </c>
      <c r="D29787" s="1" t="s">
        <v>20</v>
      </c>
      <c r="E29787" s="1" t="s">
        <v>2200</v>
      </c>
      <c r="F29787" s="1" t="s">
        <v>20</v>
      </c>
      <c r="G29787" s="1" t="s">
        <v>20</v>
      </c>
      <c r="H29787" s="1" t="s">
        <v>44197</v>
      </c>
      <c r="I29787" s="2">
        <v>44117</v>
      </c>
      <c r="J29787" s="1" t="s">
        <v>23</v>
      </c>
      <c r="L29787">
        <v>0</v>
      </c>
      <c r="M29787">
        <v>703</v>
      </c>
      <c r="N29787" s="1" t="s">
        <v>5411</v>
      </c>
      <c r="O29787">
        <v>703</v>
      </c>
      <c r="P29787" s="1" t="s">
        <v>172822</v>
      </c>
      <c r="Q29787" t="s">
        <v>172801</v>
      </c>
      <c r="R29787" s="1" t="s">
        <v>173415</v>
      </c>
      <c r="S29787">
        <v>11.17</v>
      </c>
    </row>
    <row r="29788" spans="1:19" hidden="1" x14ac:dyDescent="0.35">
      <c r="A29788" s="1" t="s">
        <v>59167</v>
      </c>
      <c r="B29788" s="1" t="s">
        <v>12297</v>
      </c>
      <c r="C29788" s="1" t="s">
        <v>20</v>
      </c>
      <c r="D29788" s="1" t="s">
        <v>20</v>
      </c>
      <c r="E29788" s="1" t="s">
        <v>1334</v>
      </c>
      <c r="F29788" s="1" t="s">
        <v>20</v>
      </c>
      <c r="G29788" s="1" t="s">
        <v>20</v>
      </c>
      <c r="H29788" s="1" t="s">
        <v>44321</v>
      </c>
      <c r="I29788" s="2">
        <v>44425</v>
      </c>
      <c r="J29788" s="1" t="s">
        <v>23</v>
      </c>
      <c r="L29788">
        <v>0</v>
      </c>
      <c r="M29788">
        <v>703</v>
      </c>
      <c r="N29788" s="1" t="s">
        <v>3251</v>
      </c>
      <c r="O29788">
        <v>703</v>
      </c>
      <c r="P29788" s="1" t="s">
        <v>172822</v>
      </c>
      <c r="Q29788" t="s">
        <v>172800</v>
      </c>
      <c r="R29788" s="1" t="s">
        <v>173434</v>
      </c>
      <c r="S29788">
        <v>11.07</v>
      </c>
    </row>
    <row r="29789" spans="1:19" hidden="1" x14ac:dyDescent="0.35">
      <c r="A29789" s="1" t="s">
        <v>59168</v>
      </c>
      <c r="B29789" s="1" t="s">
        <v>59169</v>
      </c>
      <c r="C29789" s="1" t="s">
        <v>20</v>
      </c>
      <c r="D29789" s="1" t="s">
        <v>20</v>
      </c>
      <c r="E29789" s="1" t="s">
        <v>35982</v>
      </c>
      <c r="F29789" s="1" t="s">
        <v>20</v>
      </c>
      <c r="G29789" s="1" t="s">
        <v>20</v>
      </c>
      <c r="H29789" s="1" t="s">
        <v>44135</v>
      </c>
      <c r="I29789" s="2">
        <v>43242</v>
      </c>
      <c r="J29789" s="1" t="s">
        <v>23</v>
      </c>
      <c r="L29789">
        <v>0</v>
      </c>
      <c r="M29789">
        <v>703</v>
      </c>
      <c r="N29789" s="1" t="s">
        <v>2020</v>
      </c>
      <c r="O29789">
        <v>703</v>
      </c>
      <c r="P29789" s="1" t="s">
        <v>172822</v>
      </c>
      <c r="Q29789" t="s">
        <v>172819</v>
      </c>
      <c r="R29789" s="1" t="s">
        <v>173395</v>
      </c>
      <c r="S29789">
        <v>11.45</v>
      </c>
    </row>
    <row r="29790" spans="1:19" hidden="1" x14ac:dyDescent="0.35">
      <c r="A29790" s="1" t="s">
        <v>59170</v>
      </c>
      <c r="B29790" s="1" t="s">
        <v>59171</v>
      </c>
      <c r="C29790" s="1" t="s">
        <v>20</v>
      </c>
      <c r="D29790" s="1" t="s">
        <v>20</v>
      </c>
      <c r="E29790" s="1" t="s">
        <v>6267</v>
      </c>
      <c r="F29790" s="1" t="s">
        <v>20</v>
      </c>
      <c r="G29790" s="1" t="s">
        <v>20</v>
      </c>
      <c r="H29790" s="1" t="s">
        <v>44190</v>
      </c>
      <c r="I29790" s="2">
        <v>44278</v>
      </c>
      <c r="J29790" s="1" t="s">
        <v>23</v>
      </c>
      <c r="L29790">
        <v>0</v>
      </c>
      <c r="M29790">
        <v>703</v>
      </c>
      <c r="N29790" s="1" t="s">
        <v>2297</v>
      </c>
      <c r="O29790">
        <v>703</v>
      </c>
      <c r="P29790" s="1" t="s">
        <v>172822</v>
      </c>
      <c r="Q29790" t="s">
        <v>172828</v>
      </c>
      <c r="R29790" s="1" t="s">
        <v>173413</v>
      </c>
      <c r="S29790">
        <v>11.47</v>
      </c>
    </row>
    <row r="29791" spans="1:19" hidden="1" x14ac:dyDescent="0.35">
      <c r="A29791" s="1" t="s">
        <v>59172</v>
      </c>
      <c r="B29791" s="1" t="s">
        <v>59173</v>
      </c>
      <c r="C29791" s="1" t="s">
        <v>20</v>
      </c>
      <c r="D29791" s="1" t="s">
        <v>20</v>
      </c>
      <c r="E29791" s="1" t="s">
        <v>12671</v>
      </c>
      <c r="F29791" s="1" t="s">
        <v>20</v>
      </c>
      <c r="G29791" s="1" t="s">
        <v>20</v>
      </c>
      <c r="H29791" s="1" t="s">
        <v>44150</v>
      </c>
      <c r="I29791" s="2">
        <v>43760</v>
      </c>
      <c r="J29791" s="1" t="s">
        <v>23</v>
      </c>
      <c r="L29791">
        <v>0</v>
      </c>
      <c r="M29791">
        <v>703</v>
      </c>
      <c r="N29791" s="1" t="s">
        <v>9583</v>
      </c>
      <c r="O29791">
        <v>703</v>
      </c>
      <c r="P29791" s="1" t="s">
        <v>172822</v>
      </c>
      <c r="Q29791" t="s">
        <v>172815</v>
      </c>
      <c r="R29791" s="1" t="s">
        <v>173401</v>
      </c>
      <c r="S29791">
        <v>11.37</v>
      </c>
    </row>
    <row r="29792" spans="1:19" hidden="1" x14ac:dyDescent="0.35">
      <c r="A29792" s="1" t="s">
        <v>59174</v>
      </c>
      <c r="B29792" s="1" t="s">
        <v>59175</v>
      </c>
      <c r="C29792" s="1" t="s">
        <v>20</v>
      </c>
      <c r="D29792" s="1" t="s">
        <v>20</v>
      </c>
      <c r="E29792" s="1" t="s">
        <v>59176</v>
      </c>
      <c r="F29792" s="1" t="s">
        <v>20</v>
      </c>
      <c r="G29792" s="1" t="s">
        <v>20</v>
      </c>
      <c r="H29792" s="1" t="s">
        <v>44463</v>
      </c>
      <c r="I29792" s="2">
        <v>43214</v>
      </c>
      <c r="J29792" s="1" t="s">
        <v>23</v>
      </c>
      <c r="L29792">
        <v>0</v>
      </c>
      <c r="M29792">
        <v>703</v>
      </c>
      <c r="N29792" s="1" t="s">
        <v>948</v>
      </c>
      <c r="O29792">
        <v>703</v>
      </c>
      <c r="P29792" s="1" t="s">
        <v>172822</v>
      </c>
      <c r="Q29792" t="s">
        <v>172822</v>
      </c>
      <c r="R29792" s="1" t="s">
        <v>173448</v>
      </c>
      <c r="S29792">
        <v>11.18</v>
      </c>
    </row>
    <row r="29793" spans="1:19" hidden="1" x14ac:dyDescent="0.35">
      <c r="A29793" s="1" t="s">
        <v>59177</v>
      </c>
      <c r="B29793" s="1" t="s">
        <v>59178</v>
      </c>
      <c r="C29793" s="1" t="s">
        <v>20</v>
      </c>
      <c r="D29793" s="1" t="s">
        <v>20</v>
      </c>
      <c r="E29793" s="1" t="s">
        <v>17667</v>
      </c>
      <c r="F29793" s="1" t="s">
        <v>20</v>
      </c>
      <c r="G29793" s="1" t="s">
        <v>20</v>
      </c>
      <c r="H29793" s="1" t="s">
        <v>44396</v>
      </c>
      <c r="I29793" s="2">
        <v>43767</v>
      </c>
      <c r="J29793" s="1" t="s">
        <v>23</v>
      </c>
      <c r="L29793">
        <v>0</v>
      </c>
      <c r="M29793">
        <v>703</v>
      </c>
      <c r="N29793" s="1" t="s">
        <v>2615</v>
      </c>
      <c r="O29793">
        <v>703</v>
      </c>
      <c r="P29793" s="1" t="s">
        <v>172822</v>
      </c>
      <c r="Q29793" t="s">
        <v>172810</v>
      </c>
      <c r="R29793" s="1" t="s">
        <v>173443</v>
      </c>
      <c r="S29793">
        <v>11.57</v>
      </c>
    </row>
    <row r="29794" spans="1:19" hidden="1" x14ac:dyDescent="0.35">
      <c r="A29794" s="1" t="s">
        <v>59179</v>
      </c>
      <c r="B29794" s="1" t="s">
        <v>59180</v>
      </c>
      <c r="C29794" s="1" t="s">
        <v>20</v>
      </c>
      <c r="D29794" s="1" t="s">
        <v>20</v>
      </c>
      <c r="E29794" s="1" t="s">
        <v>34996</v>
      </c>
      <c r="F29794" s="1" t="s">
        <v>20</v>
      </c>
      <c r="G29794" s="1" t="s">
        <v>20</v>
      </c>
      <c r="H29794" s="1" t="s">
        <v>44143</v>
      </c>
      <c r="I29794" s="2">
        <v>43354</v>
      </c>
      <c r="J29794" s="1" t="s">
        <v>23</v>
      </c>
      <c r="L29794">
        <v>0</v>
      </c>
      <c r="M29794">
        <v>703</v>
      </c>
      <c r="N29794" s="1" t="s">
        <v>1615</v>
      </c>
      <c r="O29794">
        <v>703</v>
      </c>
      <c r="P29794" s="1" t="s">
        <v>172822</v>
      </c>
      <c r="Q29794" t="s">
        <v>172805</v>
      </c>
      <c r="R29794" s="1" t="s">
        <v>173399</v>
      </c>
      <c r="S29794">
        <v>11.13</v>
      </c>
    </row>
    <row r="29795" spans="1:19" hidden="1" x14ac:dyDescent="0.35">
      <c r="A29795" s="1" t="s">
        <v>59181</v>
      </c>
      <c r="B29795" s="1" t="s">
        <v>59182</v>
      </c>
      <c r="C29795" s="1" t="s">
        <v>20</v>
      </c>
      <c r="D29795" s="1" t="s">
        <v>20</v>
      </c>
      <c r="E29795" s="1" t="s">
        <v>8562</v>
      </c>
      <c r="F29795" s="1" t="s">
        <v>20</v>
      </c>
      <c r="G29795" s="1" t="s">
        <v>20</v>
      </c>
      <c r="H29795" s="1" t="s">
        <v>44307</v>
      </c>
      <c r="I29795" s="2">
        <v>42311</v>
      </c>
      <c r="J29795" s="1" t="s">
        <v>23</v>
      </c>
      <c r="L29795">
        <v>0</v>
      </c>
      <c r="M29795">
        <v>703</v>
      </c>
      <c r="N29795" s="1" t="s">
        <v>4775</v>
      </c>
      <c r="O29795">
        <v>703</v>
      </c>
      <c r="P29795" s="1" t="s">
        <v>172822</v>
      </c>
      <c r="Q29795" t="s">
        <v>172798</v>
      </c>
      <c r="R29795" s="1" t="s">
        <v>173433</v>
      </c>
      <c r="S29795">
        <v>11.03</v>
      </c>
    </row>
    <row r="29796" spans="1:19" hidden="1" x14ac:dyDescent="0.35">
      <c r="A29796" s="1" t="s">
        <v>59183</v>
      </c>
      <c r="B29796" s="1" t="s">
        <v>59184</v>
      </c>
      <c r="C29796" s="1" t="s">
        <v>20</v>
      </c>
      <c r="D29796" s="1" t="s">
        <v>20</v>
      </c>
      <c r="E29796" s="1" t="s">
        <v>12342</v>
      </c>
      <c r="F29796" s="1" t="s">
        <v>20</v>
      </c>
      <c r="G29796" s="1" t="s">
        <v>20</v>
      </c>
      <c r="H29796" s="1" t="s">
        <v>44138</v>
      </c>
      <c r="I29796" s="2">
        <v>42590</v>
      </c>
      <c r="J29796" s="1" t="s">
        <v>23</v>
      </c>
      <c r="L29796">
        <v>0</v>
      </c>
      <c r="M29796">
        <v>703</v>
      </c>
      <c r="N29796" s="1" t="s">
        <v>12336</v>
      </c>
      <c r="O29796">
        <v>703</v>
      </c>
      <c r="P29796" s="1" t="s">
        <v>172822</v>
      </c>
      <c r="Q29796" t="s">
        <v>172816</v>
      </c>
      <c r="R29796" s="1" t="s">
        <v>173396</v>
      </c>
      <c r="S29796">
        <v>11.48</v>
      </c>
    </row>
    <row r="29797" spans="1:19" hidden="1" x14ac:dyDescent="0.35">
      <c r="A29797" s="1" t="s">
        <v>59185</v>
      </c>
      <c r="B29797" s="1" t="s">
        <v>59186</v>
      </c>
      <c r="C29797" s="1" t="s">
        <v>20</v>
      </c>
      <c r="D29797" s="1" t="s">
        <v>20</v>
      </c>
      <c r="E29797" s="1" t="s">
        <v>6246</v>
      </c>
      <c r="F29797" s="1" t="s">
        <v>20</v>
      </c>
      <c r="G29797" s="1" t="s">
        <v>20</v>
      </c>
      <c r="H29797" s="1" t="s">
        <v>44184</v>
      </c>
      <c r="I29797" s="2">
        <v>43410</v>
      </c>
      <c r="J29797" s="1" t="s">
        <v>23</v>
      </c>
      <c r="L29797">
        <v>0</v>
      </c>
      <c r="M29797">
        <v>703</v>
      </c>
      <c r="N29797" s="1" t="s">
        <v>3895</v>
      </c>
      <c r="O29797">
        <v>703</v>
      </c>
      <c r="P29797" s="1" t="s">
        <v>172822</v>
      </c>
      <c r="Q29797" t="s">
        <v>172826</v>
      </c>
      <c r="R29797" s="1" t="s">
        <v>173411</v>
      </c>
      <c r="S29797">
        <v>11.23</v>
      </c>
    </row>
    <row r="29798" spans="1:19" hidden="1" x14ac:dyDescent="0.35">
      <c r="A29798" s="1" t="s">
        <v>59187</v>
      </c>
      <c r="B29798" s="1" t="s">
        <v>59188</v>
      </c>
      <c r="C29798" s="1" t="s">
        <v>20</v>
      </c>
      <c r="D29798" s="1" t="s">
        <v>20</v>
      </c>
      <c r="E29798" s="1" t="s">
        <v>34336</v>
      </c>
      <c r="F29798" s="1" t="s">
        <v>20</v>
      </c>
      <c r="G29798" s="1" t="s">
        <v>20</v>
      </c>
      <c r="H29798" s="1" t="s">
        <v>44307</v>
      </c>
      <c r="I29798" s="2">
        <v>44432</v>
      </c>
      <c r="J29798" s="1" t="s">
        <v>23</v>
      </c>
      <c r="L29798">
        <v>0</v>
      </c>
      <c r="M29798">
        <v>703</v>
      </c>
      <c r="N29798" s="1" t="s">
        <v>6074</v>
      </c>
      <c r="O29798">
        <v>703</v>
      </c>
      <c r="P29798" s="1" t="s">
        <v>172822</v>
      </c>
      <c r="Q29798" t="s">
        <v>172798</v>
      </c>
      <c r="R29798" s="1" t="s">
        <v>173433</v>
      </c>
      <c r="S29798">
        <v>11.03</v>
      </c>
    </row>
    <row r="29799" spans="1:19" hidden="1" x14ac:dyDescent="0.35">
      <c r="A29799" s="1" t="s">
        <v>59189</v>
      </c>
      <c r="B29799" s="1" t="s">
        <v>59190</v>
      </c>
      <c r="C29799" s="1" t="s">
        <v>20</v>
      </c>
      <c r="D29799" s="1" t="s">
        <v>20</v>
      </c>
      <c r="E29799" s="1" t="s">
        <v>26303</v>
      </c>
      <c r="F29799" s="1" t="s">
        <v>20</v>
      </c>
      <c r="G29799" s="1" t="s">
        <v>20</v>
      </c>
      <c r="H29799" s="1" t="s">
        <v>44325</v>
      </c>
      <c r="I29799" s="2">
        <v>44173</v>
      </c>
      <c r="J29799" s="1" t="s">
        <v>23</v>
      </c>
      <c r="L29799">
        <v>0</v>
      </c>
      <c r="M29799">
        <v>703</v>
      </c>
      <c r="N29799" s="1" t="s">
        <v>8656</v>
      </c>
      <c r="O29799">
        <v>703</v>
      </c>
      <c r="P29799" s="1" t="s">
        <v>172822</v>
      </c>
      <c r="Q29799" t="s">
        <v>172802</v>
      </c>
      <c r="R29799" s="1" t="s">
        <v>173435</v>
      </c>
      <c r="S29799">
        <v>11.25</v>
      </c>
    </row>
    <row r="29800" spans="1:19" hidden="1" x14ac:dyDescent="0.35">
      <c r="A29800" s="1" t="s">
        <v>59191</v>
      </c>
      <c r="B29800" s="1" t="s">
        <v>59192</v>
      </c>
      <c r="C29800" s="1" t="s">
        <v>20</v>
      </c>
      <c r="D29800" s="1" t="s">
        <v>20</v>
      </c>
      <c r="E29800" s="1" t="s">
        <v>14210</v>
      </c>
      <c r="F29800" s="1" t="s">
        <v>20</v>
      </c>
      <c r="G29800" s="1" t="s">
        <v>20</v>
      </c>
      <c r="H29800" s="1" t="s">
        <v>44421</v>
      </c>
      <c r="I29800" s="2">
        <v>43346</v>
      </c>
      <c r="J29800" s="1" t="s">
        <v>23</v>
      </c>
      <c r="L29800">
        <v>0</v>
      </c>
      <c r="M29800">
        <v>703</v>
      </c>
      <c r="N29800" s="1" t="s">
        <v>58995</v>
      </c>
      <c r="O29800">
        <v>703</v>
      </c>
      <c r="P29800" s="1" t="s">
        <v>172822</v>
      </c>
      <c r="Q29800" t="s">
        <v>172834</v>
      </c>
      <c r="R29800" s="1" t="s">
        <v>173445</v>
      </c>
      <c r="S29800">
        <v>11.63</v>
      </c>
    </row>
    <row r="29801" spans="1:19" hidden="1" x14ac:dyDescent="0.35">
      <c r="A29801" s="1" t="s">
        <v>59193</v>
      </c>
      <c r="B29801" s="1" t="s">
        <v>59194</v>
      </c>
      <c r="C29801" s="1" t="s">
        <v>20</v>
      </c>
      <c r="D29801" s="1" t="s">
        <v>20</v>
      </c>
      <c r="E29801" s="1" t="s">
        <v>16355</v>
      </c>
      <c r="F29801" s="1" t="s">
        <v>20</v>
      </c>
      <c r="G29801" s="1" t="s">
        <v>20</v>
      </c>
      <c r="H29801" s="1" t="s">
        <v>44222</v>
      </c>
      <c r="I29801" s="2">
        <v>43375</v>
      </c>
      <c r="J29801" s="1" t="s">
        <v>23</v>
      </c>
      <c r="L29801">
        <v>0</v>
      </c>
      <c r="M29801">
        <v>703</v>
      </c>
      <c r="N29801" s="1" t="s">
        <v>12838</v>
      </c>
      <c r="O29801">
        <v>703</v>
      </c>
      <c r="P29801" s="1" t="s">
        <v>172822</v>
      </c>
      <c r="Q29801" t="s">
        <v>172837</v>
      </c>
      <c r="R29801" s="1" t="s">
        <v>173420</v>
      </c>
      <c r="S29801">
        <v>11.92</v>
      </c>
    </row>
    <row r="29802" spans="1:19" hidden="1" x14ac:dyDescent="0.35">
      <c r="A29802" s="1" t="s">
        <v>59195</v>
      </c>
      <c r="B29802" s="1" t="s">
        <v>59196</v>
      </c>
      <c r="C29802" s="1" t="s">
        <v>20</v>
      </c>
      <c r="D29802" s="1" t="s">
        <v>20</v>
      </c>
      <c r="E29802" s="1" t="s">
        <v>6267</v>
      </c>
      <c r="F29802" s="1" t="s">
        <v>20</v>
      </c>
      <c r="G29802" s="1" t="s">
        <v>20</v>
      </c>
      <c r="H29802" s="1" t="s">
        <v>44140</v>
      </c>
      <c r="I29802" s="2">
        <v>44271</v>
      </c>
      <c r="J29802" s="1" t="s">
        <v>23</v>
      </c>
      <c r="L29802">
        <v>0</v>
      </c>
      <c r="M29802">
        <v>703</v>
      </c>
      <c r="N29802" s="1" t="s">
        <v>892</v>
      </c>
      <c r="O29802">
        <v>703</v>
      </c>
      <c r="P29802" s="1" t="s">
        <v>172822</v>
      </c>
      <c r="Q29802" t="s">
        <v>172838</v>
      </c>
      <c r="R29802" s="1" t="s">
        <v>173398</v>
      </c>
      <c r="S29802">
        <v>11.58</v>
      </c>
    </row>
    <row r="29803" spans="1:19" hidden="1" x14ac:dyDescent="0.35">
      <c r="A29803" s="1" t="s">
        <v>59197</v>
      </c>
      <c r="B29803" s="1" t="s">
        <v>59198</v>
      </c>
      <c r="C29803" s="1" t="s">
        <v>20</v>
      </c>
      <c r="D29803" s="1" t="s">
        <v>20</v>
      </c>
      <c r="E29803" s="1" t="s">
        <v>17667</v>
      </c>
      <c r="F29803" s="1" t="s">
        <v>20</v>
      </c>
      <c r="G29803" s="1" t="s">
        <v>20</v>
      </c>
      <c r="H29803" s="1" t="s">
        <v>44143</v>
      </c>
      <c r="I29803" s="2">
        <v>44278</v>
      </c>
      <c r="J29803" s="1" t="s">
        <v>23</v>
      </c>
      <c r="L29803">
        <v>0</v>
      </c>
      <c r="M29803">
        <v>703</v>
      </c>
      <c r="N29803" s="1" t="s">
        <v>2297</v>
      </c>
      <c r="O29803">
        <v>703</v>
      </c>
      <c r="P29803" s="1" t="s">
        <v>172822</v>
      </c>
      <c r="Q29803" t="s">
        <v>172805</v>
      </c>
      <c r="R29803" s="1" t="s">
        <v>173399</v>
      </c>
      <c r="S29803">
        <v>11.13</v>
      </c>
    </row>
    <row r="29804" spans="1:19" hidden="1" x14ac:dyDescent="0.35">
      <c r="A29804" s="1" t="s">
        <v>59199</v>
      </c>
      <c r="B29804" s="1" t="s">
        <v>59200</v>
      </c>
      <c r="C29804" s="1" t="s">
        <v>20</v>
      </c>
      <c r="D29804" s="1" t="s">
        <v>20</v>
      </c>
      <c r="E29804" s="1" t="s">
        <v>12386</v>
      </c>
      <c r="F29804" s="1" t="s">
        <v>20</v>
      </c>
      <c r="G29804" s="1" t="s">
        <v>20</v>
      </c>
      <c r="H29804" s="1" t="s">
        <v>44227</v>
      </c>
      <c r="I29804" s="2">
        <v>43606</v>
      </c>
      <c r="J29804" s="1" t="s">
        <v>23</v>
      </c>
      <c r="L29804">
        <v>0</v>
      </c>
      <c r="M29804">
        <v>703</v>
      </c>
      <c r="N29804" s="1" t="s">
        <v>3724</v>
      </c>
      <c r="O29804">
        <v>703</v>
      </c>
      <c r="P29804" s="1" t="s">
        <v>172822</v>
      </c>
      <c r="Q29804" t="s">
        <v>54199</v>
      </c>
      <c r="R29804" s="1" t="s">
        <v>173421</v>
      </c>
      <c r="S29804">
        <v>11.93</v>
      </c>
    </row>
    <row r="29805" spans="1:19" hidden="1" x14ac:dyDescent="0.35">
      <c r="A29805" s="1" t="s">
        <v>59201</v>
      </c>
      <c r="B29805" s="1" t="s">
        <v>59202</v>
      </c>
      <c r="C29805" s="1" t="s">
        <v>20</v>
      </c>
      <c r="D29805" s="1" t="s">
        <v>20</v>
      </c>
      <c r="E29805" s="1" t="s">
        <v>12129</v>
      </c>
      <c r="F29805" s="1" t="s">
        <v>20</v>
      </c>
      <c r="G29805" s="1" t="s">
        <v>20</v>
      </c>
      <c r="H29805" s="1" t="s">
        <v>44210</v>
      </c>
      <c r="I29805" s="2">
        <v>43781</v>
      </c>
      <c r="J29805" s="1" t="s">
        <v>23</v>
      </c>
      <c r="L29805">
        <v>0</v>
      </c>
      <c r="M29805">
        <v>703</v>
      </c>
      <c r="N29805" s="1" t="s">
        <v>10303</v>
      </c>
      <c r="O29805">
        <v>703</v>
      </c>
      <c r="P29805" s="1" t="s">
        <v>172822</v>
      </c>
      <c r="Q29805" t="s">
        <v>172845</v>
      </c>
      <c r="R29805" s="1" t="s">
        <v>173417</v>
      </c>
      <c r="S29805">
        <v>11.82</v>
      </c>
    </row>
    <row r="29806" spans="1:19" hidden="1" x14ac:dyDescent="0.35">
      <c r="A29806" s="1" t="s">
        <v>59203</v>
      </c>
      <c r="B29806" s="1" t="s">
        <v>59204</v>
      </c>
      <c r="C29806" s="1" t="s">
        <v>20</v>
      </c>
      <c r="D29806" s="1" t="s">
        <v>20</v>
      </c>
      <c r="E29806" s="1" t="s">
        <v>59205</v>
      </c>
      <c r="F29806" s="1" t="s">
        <v>20</v>
      </c>
      <c r="G29806" s="1" t="s">
        <v>20</v>
      </c>
      <c r="H29806" s="1" t="s">
        <v>44169</v>
      </c>
      <c r="I29806" s="2">
        <v>44390</v>
      </c>
      <c r="J29806" s="1" t="s">
        <v>23</v>
      </c>
      <c r="L29806">
        <v>0</v>
      </c>
      <c r="M29806">
        <v>703</v>
      </c>
      <c r="N29806" s="1" t="s">
        <v>8213</v>
      </c>
      <c r="O29806">
        <v>703</v>
      </c>
      <c r="P29806" s="1" t="s">
        <v>172822</v>
      </c>
      <c r="Q29806" t="s">
        <v>172853</v>
      </c>
      <c r="R29806" s="1" t="s">
        <v>173406</v>
      </c>
      <c r="S29806">
        <v>11.78</v>
      </c>
    </row>
    <row r="29807" spans="1:19" hidden="1" x14ac:dyDescent="0.35">
      <c r="A29807" s="1" t="s">
        <v>59206</v>
      </c>
      <c r="B29807" s="1" t="s">
        <v>59207</v>
      </c>
      <c r="C29807" s="1" t="s">
        <v>20</v>
      </c>
      <c r="D29807" s="1" t="s">
        <v>20</v>
      </c>
      <c r="E29807" s="1" t="s">
        <v>13110</v>
      </c>
      <c r="F29807" s="1" t="s">
        <v>20</v>
      </c>
      <c r="G29807" s="1" t="s">
        <v>20</v>
      </c>
      <c r="H29807" s="1" t="s">
        <v>44343</v>
      </c>
      <c r="I29807" s="2">
        <v>43670</v>
      </c>
      <c r="J29807" s="1" t="s">
        <v>23</v>
      </c>
      <c r="L29807">
        <v>0</v>
      </c>
      <c r="M29807">
        <v>703</v>
      </c>
      <c r="N29807" s="1" t="s">
        <v>18123</v>
      </c>
      <c r="O29807">
        <v>703</v>
      </c>
      <c r="P29807" s="1" t="s">
        <v>172822</v>
      </c>
      <c r="Q29807" t="s">
        <v>172806</v>
      </c>
      <c r="R29807" s="1" t="s">
        <v>173436</v>
      </c>
      <c r="S29807">
        <v>11.12</v>
      </c>
    </row>
    <row r="29808" spans="1:19" hidden="1" x14ac:dyDescent="0.35">
      <c r="A29808" s="1" t="s">
        <v>59208</v>
      </c>
      <c r="B29808" s="1" t="s">
        <v>59209</v>
      </c>
      <c r="C29808" s="1" t="s">
        <v>20</v>
      </c>
      <c r="D29808" s="1" t="s">
        <v>20</v>
      </c>
      <c r="E29808" s="1" t="s">
        <v>34886</v>
      </c>
      <c r="F29808" s="1" t="s">
        <v>20</v>
      </c>
      <c r="G29808" s="1" t="s">
        <v>20</v>
      </c>
      <c r="H29808" s="1" t="s">
        <v>44215</v>
      </c>
      <c r="I29808" s="2">
        <v>44656</v>
      </c>
      <c r="J29808" s="1" t="s">
        <v>23</v>
      </c>
      <c r="L29808">
        <v>0</v>
      </c>
      <c r="M29808">
        <v>703</v>
      </c>
      <c r="N29808" s="1" t="s">
        <v>956</v>
      </c>
      <c r="O29808">
        <v>703</v>
      </c>
      <c r="P29808" s="1" t="s">
        <v>172822</v>
      </c>
      <c r="Q29808" t="s">
        <v>13134</v>
      </c>
      <c r="R29808" s="1" t="s">
        <v>173418</v>
      </c>
      <c r="S29808">
        <v>11.85</v>
      </c>
    </row>
    <row r="29809" spans="1:19" hidden="1" x14ac:dyDescent="0.35">
      <c r="A29809" s="1" t="s">
        <v>59210</v>
      </c>
      <c r="B29809" s="1" t="s">
        <v>59211</v>
      </c>
      <c r="C29809" s="1" t="s">
        <v>20</v>
      </c>
      <c r="D29809" s="1" t="s">
        <v>20</v>
      </c>
      <c r="E29809" s="1" t="s">
        <v>1334</v>
      </c>
      <c r="F29809" s="1" t="s">
        <v>20</v>
      </c>
      <c r="G29809" s="1" t="s">
        <v>20</v>
      </c>
      <c r="H29809" s="1" t="s">
        <v>44463</v>
      </c>
      <c r="I29809" s="2">
        <v>44651</v>
      </c>
      <c r="J29809" s="1" t="s">
        <v>23</v>
      </c>
      <c r="L29809">
        <v>0</v>
      </c>
      <c r="M29809">
        <v>703</v>
      </c>
      <c r="N29809" s="1" t="s">
        <v>803</v>
      </c>
      <c r="O29809">
        <v>703</v>
      </c>
      <c r="P29809" s="1" t="s">
        <v>172822</v>
      </c>
      <c r="Q29809" t="s">
        <v>172822</v>
      </c>
      <c r="R29809" s="1" t="s">
        <v>173448</v>
      </c>
      <c r="S29809">
        <v>11.18</v>
      </c>
    </row>
    <row r="29810" spans="1:19" hidden="1" x14ac:dyDescent="0.35">
      <c r="A29810" s="1" t="s">
        <v>59212</v>
      </c>
      <c r="B29810" s="1" t="s">
        <v>59213</v>
      </c>
      <c r="C29810" s="1" t="s">
        <v>20</v>
      </c>
      <c r="D29810" s="1" t="s">
        <v>20</v>
      </c>
      <c r="E29810" s="1" t="s">
        <v>6267</v>
      </c>
      <c r="F29810" s="1" t="s">
        <v>20</v>
      </c>
      <c r="G29810" s="1" t="s">
        <v>20</v>
      </c>
      <c r="H29810" s="1" t="s">
        <v>44391</v>
      </c>
      <c r="I29810" s="2">
        <v>44561</v>
      </c>
      <c r="J29810" s="1" t="s">
        <v>23</v>
      </c>
      <c r="L29810">
        <v>0</v>
      </c>
      <c r="M29810">
        <v>703</v>
      </c>
      <c r="N29810" s="1" t="s">
        <v>5451</v>
      </c>
      <c r="O29810">
        <v>703</v>
      </c>
      <c r="P29810" s="1" t="s">
        <v>172822</v>
      </c>
      <c r="Q29810" t="s">
        <v>172835</v>
      </c>
      <c r="R29810" s="1" t="s">
        <v>173442</v>
      </c>
      <c r="S29810">
        <v>11.65</v>
      </c>
    </row>
    <row r="29811" spans="1:19" hidden="1" x14ac:dyDescent="0.35">
      <c r="A29811" s="1" t="s">
        <v>59214</v>
      </c>
      <c r="B29811" s="1" t="s">
        <v>14633</v>
      </c>
      <c r="C29811" s="1" t="s">
        <v>20</v>
      </c>
      <c r="D29811" s="1" t="s">
        <v>20</v>
      </c>
      <c r="E29811" s="1" t="s">
        <v>12257</v>
      </c>
      <c r="F29811" s="1" t="s">
        <v>20</v>
      </c>
      <c r="G29811" s="1" t="s">
        <v>20</v>
      </c>
      <c r="H29811" s="1" t="s">
        <v>44135</v>
      </c>
      <c r="I29811" s="2">
        <v>44481</v>
      </c>
      <c r="J29811" s="1" t="s">
        <v>23</v>
      </c>
      <c r="L29811">
        <v>0</v>
      </c>
      <c r="M29811">
        <v>703</v>
      </c>
      <c r="N29811" s="1" t="s">
        <v>1050</v>
      </c>
      <c r="O29811">
        <v>703</v>
      </c>
      <c r="P29811" s="1" t="s">
        <v>172822</v>
      </c>
      <c r="Q29811" t="s">
        <v>172819</v>
      </c>
      <c r="R29811" s="1" t="s">
        <v>173395</v>
      </c>
      <c r="S29811">
        <v>11.45</v>
      </c>
    </row>
    <row r="29812" spans="1:19" hidden="1" x14ac:dyDescent="0.35">
      <c r="A29812" s="1" t="s">
        <v>59215</v>
      </c>
      <c r="B29812" s="1" t="s">
        <v>59216</v>
      </c>
      <c r="C29812" s="1" t="s">
        <v>20</v>
      </c>
      <c r="D29812" s="1" t="s">
        <v>20</v>
      </c>
      <c r="E29812" s="1" t="s">
        <v>3994</v>
      </c>
      <c r="F29812" s="1" t="s">
        <v>20</v>
      </c>
      <c r="G29812" s="1" t="s">
        <v>20</v>
      </c>
      <c r="H29812" s="1" t="s">
        <v>44343</v>
      </c>
      <c r="I29812" s="2">
        <v>44299</v>
      </c>
      <c r="J29812" s="1" t="s">
        <v>23</v>
      </c>
      <c r="L29812">
        <v>0</v>
      </c>
      <c r="M29812">
        <v>703</v>
      </c>
      <c r="N29812" s="1" t="s">
        <v>6333</v>
      </c>
      <c r="O29812">
        <v>703</v>
      </c>
      <c r="P29812" s="1" t="s">
        <v>172822</v>
      </c>
      <c r="Q29812" t="s">
        <v>172806</v>
      </c>
      <c r="R29812" s="1" t="s">
        <v>173436</v>
      </c>
      <c r="S29812">
        <v>11.12</v>
      </c>
    </row>
    <row r="29813" spans="1:19" hidden="1" x14ac:dyDescent="0.35">
      <c r="A29813" s="1" t="s">
        <v>59217</v>
      </c>
      <c r="B29813" s="1" t="s">
        <v>3509</v>
      </c>
      <c r="C29813" s="1" t="s">
        <v>20</v>
      </c>
      <c r="D29813" s="1" t="s">
        <v>20</v>
      </c>
      <c r="E29813" s="1" t="s">
        <v>7517</v>
      </c>
      <c r="F29813" s="1" t="s">
        <v>20</v>
      </c>
      <c r="G29813" s="1" t="s">
        <v>20</v>
      </c>
      <c r="H29813" s="1" t="s">
        <v>44427</v>
      </c>
      <c r="I29813" s="2">
        <v>43879</v>
      </c>
      <c r="J29813" s="1" t="s">
        <v>23</v>
      </c>
      <c r="L29813">
        <v>0</v>
      </c>
      <c r="M29813">
        <v>703</v>
      </c>
      <c r="N29813" s="1" t="s">
        <v>10476</v>
      </c>
      <c r="O29813">
        <v>703</v>
      </c>
      <c r="P29813" s="1" t="s">
        <v>172822</v>
      </c>
      <c r="Q29813" t="s">
        <v>172808</v>
      </c>
      <c r="R29813" s="1" t="s">
        <v>173446</v>
      </c>
      <c r="S29813">
        <v>11.08</v>
      </c>
    </row>
    <row r="29814" spans="1:19" hidden="1" x14ac:dyDescent="0.35">
      <c r="A29814" s="1" t="s">
        <v>59218</v>
      </c>
      <c r="B29814" s="1" t="s">
        <v>59219</v>
      </c>
      <c r="C29814" s="1" t="s">
        <v>20</v>
      </c>
      <c r="D29814" s="1" t="s">
        <v>20</v>
      </c>
      <c r="E29814" s="1" t="s">
        <v>12386</v>
      </c>
      <c r="F29814" s="1" t="s">
        <v>20</v>
      </c>
      <c r="G29814" s="1" t="s">
        <v>20</v>
      </c>
      <c r="H29814" s="1" t="s">
        <v>44217</v>
      </c>
      <c r="I29814" s="2">
        <v>44043</v>
      </c>
      <c r="J29814" s="1" t="s">
        <v>23</v>
      </c>
      <c r="L29814">
        <v>0</v>
      </c>
      <c r="M29814">
        <v>703</v>
      </c>
      <c r="N29814" s="1" t="s">
        <v>18145</v>
      </c>
      <c r="O29814">
        <v>703</v>
      </c>
      <c r="P29814" s="1" t="s">
        <v>172822</v>
      </c>
      <c r="Q29814" t="s">
        <v>172848</v>
      </c>
      <c r="R29814" s="1" t="s">
        <v>173419</v>
      </c>
      <c r="S29814">
        <v>11.62</v>
      </c>
    </row>
    <row r="29815" spans="1:19" hidden="1" x14ac:dyDescent="0.35">
      <c r="A29815" s="1" t="s">
        <v>59220</v>
      </c>
      <c r="B29815" s="1" t="s">
        <v>28365</v>
      </c>
      <c r="C29815" s="1" t="s">
        <v>20</v>
      </c>
      <c r="D29815" s="1" t="s">
        <v>20</v>
      </c>
      <c r="E29815" s="1" t="s">
        <v>34996</v>
      </c>
      <c r="F29815" s="1" t="s">
        <v>20</v>
      </c>
      <c r="G29815" s="1" t="s">
        <v>20</v>
      </c>
      <c r="H29815" s="1" t="s">
        <v>44187</v>
      </c>
      <c r="I29815" s="2">
        <v>44607</v>
      </c>
      <c r="J29815" s="1" t="s">
        <v>23</v>
      </c>
      <c r="L29815">
        <v>0</v>
      </c>
      <c r="M29815">
        <v>703</v>
      </c>
      <c r="N29815" s="1" t="s">
        <v>1072</v>
      </c>
      <c r="O29815">
        <v>703</v>
      </c>
      <c r="P29815" s="1" t="s">
        <v>172822</v>
      </c>
      <c r="Q29815" t="s">
        <v>172844</v>
      </c>
      <c r="R29815" s="1" t="s">
        <v>173412</v>
      </c>
      <c r="S29815">
        <v>11.83</v>
      </c>
    </row>
    <row r="29816" spans="1:19" hidden="1" x14ac:dyDescent="0.35">
      <c r="A29816" s="1" t="s">
        <v>59221</v>
      </c>
      <c r="B29816" s="1" t="s">
        <v>59222</v>
      </c>
      <c r="C29816" s="1" t="s">
        <v>20</v>
      </c>
      <c r="D29816" s="1" t="s">
        <v>20</v>
      </c>
      <c r="E29816" s="1" t="s">
        <v>12947</v>
      </c>
      <c r="F29816" s="1" t="s">
        <v>20</v>
      </c>
      <c r="G29816" s="1" t="s">
        <v>20</v>
      </c>
      <c r="H29816" s="1" t="s">
        <v>44346</v>
      </c>
      <c r="I29816" s="2">
        <v>43655</v>
      </c>
      <c r="J29816" s="1" t="s">
        <v>23</v>
      </c>
      <c r="L29816">
        <v>0</v>
      </c>
      <c r="M29816">
        <v>703</v>
      </c>
      <c r="N29816" s="1" t="s">
        <v>6200</v>
      </c>
      <c r="O29816">
        <v>703</v>
      </c>
      <c r="P29816" s="1" t="s">
        <v>172822</v>
      </c>
      <c r="Q29816" t="s">
        <v>172839</v>
      </c>
      <c r="R29816" s="1" t="s">
        <v>173437</v>
      </c>
      <c r="S29816">
        <v>11.87</v>
      </c>
    </row>
    <row r="29817" spans="1:19" hidden="1" x14ac:dyDescent="0.35">
      <c r="A29817" s="1" t="s">
        <v>59223</v>
      </c>
      <c r="B29817" s="1" t="s">
        <v>59224</v>
      </c>
      <c r="C29817" s="1" t="s">
        <v>20</v>
      </c>
      <c r="D29817" s="1" t="s">
        <v>20</v>
      </c>
      <c r="E29817" s="1" t="s">
        <v>11251</v>
      </c>
      <c r="F29817" s="1" t="s">
        <v>20</v>
      </c>
      <c r="G29817" s="1" t="s">
        <v>20</v>
      </c>
      <c r="H29817" s="1" t="s">
        <v>44205</v>
      </c>
      <c r="I29817" s="2">
        <v>44348</v>
      </c>
      <c r="J29817" s="1" t="s">
        <v>23</v>
      </c>
      <c r="L29817">
        <v>0</v>
      </c>
      <c r="M29817">
        <v>703</v>
      </c>
      <c r="N29817" s="1" t="s">
        <v>3989</v>
      </c>
      <c r="O29817">
        <v>703</v>
      </c>
      <c r="P29817" s="1" t="s">
        <v>172822</v>
      </c>
      <c r="Q29817" t="s">
        <v>172831</v>
      </c>
      <c r="R29817" s="1" t="s">
        <v>173416</v>
      </c>
      <c r="S29817">
        <v>11.67</v>
      </c>
    </row>
    <row r="29818" spans="1:19" hidden="1" x14ac:dyDescent="0.35">
      <c r="A29818" s="1" t="s">
        <v>59225</v>
      </c>
      <c r="B29818" s="1" t="s">
        <v>59226</v>
      </c>
      <c r="C29818" s="1" t="s">
        <v>20</v>
      </c>
      <c r="D29818" s="1" t="s">
        <v>20</v>
      </c>
      <c r="E29818" s="1" t="s">
        <v>29726</v>
      </c>
      <c r="F29818" s="1" t="s">
        <v>20</v>
      </c>
      <c r="G29818" s="1" t="s">
        <v>20</v>
      </c>
      <c r="H29818" s="1" t="s">
        <v>44150</v>
      </c>
      <c r="I29818" s="2">
        <v>44649</v>
      </c>
      <c r="J29818" s="1" t="s">
        <v>23</v>
      </c>
      <c r="L29818">
        <v>0</v>
      </c>
      <c r="M29818">
        <v>703</v>
      </c>
      <c r="N29818" s="1" t="s">
        <v>121</v>
      </c>
      <c r="O29818">
        <v>703</v>
      </c>
      <c r="P29818" s="1" t="s">
        <v>172822</v>
      </c>
      <c r="Q29818" t="s">
        <v>172815</v>
      </c>
      <c r="R29818" s="1" t="s">
        <v>173401</v>
      </c>
      <c r="S29818">
        <v>11.37</v>
      </c>
    </row>
    <row r="29819" spans="1:19" hidden="1" x14ac:dyDescent="0.35">
      <c r="A29819" s="1" t="s">
        <v>59227</v>
      </c>
      <c r="B29819" s="1" t="s">
        <v>52584</v>
      </c>
      <c r="C29819" s="1" t="s">
        <v>20</v>
      </c>
      <c r="D29819" s="1" t="s">
        <v>20</v>
      </c>
      <c r="E29819" s="1" t="s">
        <v>10083</v>
      </c>
      <c r="F29819" s="1" t="s">
        <v>20</v>
      </c>
      <c r="G29819" s="1" t="s">
        <v>20</v>
      </c>
      <c r="H29819" s="1" t="s">
        <v>44431</v>
      </c>
      <c r="I29819" s="2">
        <v>44425</v>
      </c>
      <c r="J29819" s="1" t="s">
        <v>23</v>
      </c>
      <c r="L29819">
        <v>0</v>
      </c>
      <c r="M29819">
        <v>703</v>
      </c>
      <c r="N29819" s="1" t="s">
        <v>3251</v>
      </c>
      <c r="O29819">
        <v>703</v>
      </c>
      <c r="P29819" s="1" t="s">
        <v>172822</v>
      </c>
      <c r="Q29819" t="s">
        <v>172821</v>
      </c>
      <c r="R29819" s="1" t="s">
        <v>173447</v>
      </c>
      <c r="S29819">
        <v>11.28</v>
      </c>
    </row>
    <row r="29820" spans="1:19" hidden="1" x14ac:dyDescent="0.35">
      <c r="A29820" s="1" t="s">
        <v>59228</v>
      </c>
      <c r="B29820" s="1" t="s">
        <v>59229</v>
      </c>
      <c r="C29820" s="1" t="s">
        <v>20</v>
      </c>
      <c r="D29820" s="1" t="s">
        <v>20</v>
      </c>
      <c r="E29820" s="1" t="s">
        <v>59230</v>
      </c>
      <c r="F29820" s="1" t="s">
        <v>20</v>
      </c>
      <c r="G29820" s="1" t="s">
        <v>20</v>
      </c>
      <c r="H29820" s="1" t="s">
        <v>44641</v>
      </c>
      <c r="I29820" s="2">
        <v>44586</v>
      </c>
      <c r="J29820" s="1" t="s">
        <v>23</v>
      </c>
      <c r="L29820">
        <v>0</v>
      </c>
      <c r="M29820">
        <v>703</v>
      </c>
      <c r="N29820" s="1" t="s">
        <v>4510</v>
      </c>
      <c r="O29820">
        <v>703</v>
      </c>
      <c r="P29820" s="1" t="s">
        <v>172822</v>
      </c>
      <c r="Q29820" t="s">
        <v>172813</v>
      </c>
      <c r="R29820" s="1" t="s">
        <v>173451</v>
      </c>
      <c r="S29820">
        <v>11.38</v>
      </c>
    </row>
    <row r="29821" spans="1:19" hidden="1" x14ac:dyDescent="0.35">
      <c r="A29821" s="1" t="s">
        <v>59231</v>
      </c>
      <c r="B29821" s="1" t="s">
        <v>59232</v>
      </c>
      <c r="C29821" s="1" t="s">
        <v>20</v>
      </c>
      <c r="D29821" s="1" t="s">
        <v>20</v>
      </c>
      <c r="E29821" s="1" t="s">
        <v>34996</v>
      </c>
      <c r="F29821" s="1" t="s">
        <v>20</v>
      </c>
      <c r="G29821" s="1" t="s">
        <v>20</v>
      </c>
      <c r="H29821" s="1" t="s">
        <v>44233</v>
      </c>
      <c r="I29821" s="2">
        <v>44299</v>
      </c>
      <c r="J29821" s="1" t="s">
        <v>23</v>
      </c>
      <c r="L29821">
        <v>0</v>
      </c>
      <c r="M29821">
        <v>703</v>
      </c>
      <c r="N29821" s="1" t="s">
        <v>6333</v>
      </c>
      <c r="O29821">
        <v>703</v>
      </c>
      <c r="P29821" s="1" t="s">
        <v>172822</v>
      </c>
      <c r="Q29821" t="s">
        <v>172847</v>
      </c>
      <c r="R29821" s="1" t="s">
        <v>173423</v>
      </c>
      <c r="S29821">
        <v>11.88</v>
      </c>
    </row>
    <row r="29822" spans="1:19" hidden="1" x14ac:dyDescent="0.35">
      <c r="A29822" s="1" t="s">
        <v>59233</v>
      </c>
      <c r="B29822" s="1" t="s">
        <v>48810</v>
      </c>
      <c r="C29822" s="1" t="s">
        <v>20</v>
      </c>
      <c r="D29822" s="1" t="s">
        <v>20</v>
      </c>
      <c r="E29822" s="1" t="s">
        <v>3901</v>
      </c>
      <c r="F29822" s="1" t="s">
        <v>20</v>
      </c>
      <c r="G29822" s="1" t="s">
        <v>20</v>
      </c>
      <c r="H29822" s="1" t="s">
        <v>44431</v>
      </c>
      <c r="I29822" s="2">
        <v>44467</v>
      </c>
      <c r="J29822" s="1" t="s">
        <v>23</v>
      </c>
      <c r="L29822">
        <v>0</v>
      </c>
      <c r="M29822">
        <v>703</v>
      </c>
      <c r="N29822" s="1" t="s">
        <v>1596</v>
      </c>
      <c r="O29822">
        <v>703</v>
      </c>
      <c r="P29822" s="1" t="s">
        <v>172822</v>
      </c>
      <c r="Q29822" t="s">
        <v>172821</v>
      </c>
      <c r="R29822" s="1" t="s">
        <v>173447</v>
      </c>
      <c r="S29822">
        <v>11.28</v>
      </c>
    </row>
    <row r="29823" spans="1:19" hidden="1" x14ac:dyDescent="0.35">
      <c r="A29823" s="1" t="s">
        <v>59234</v>
      </c>
      <c r="B29823" s="1" t="s">
        <v>59235</v>
      </c>
      <c r="C29823" s="1" t="s">
        <v>20</v>
      </c>
      <c r="D29823" s="1" t="s">
        <v>20</v>
      </c>
      <c r="E29823" s="1" t="s">
        <v>54456</v>
      </c>
      <c r="F29823" s="1" t="s">
        <v>20</v>
      </c>
      <c r="G29823" s="1" t="s">
        <v>20</v>
      </c>
      <c r="H29823" s="1" t="s">
        <v>44305</v>
      </c>
      <c r="I29823" s="2">
        <v>44250</v>
      </c>
      <c r="J29823" s="1" t="s">
        <v>23</v>
      </c>
      <c r="L29823">
        <v>0</v>
      </c>
      <c r="M29823">
        <v>703</v>
      </c>
      <c r="N29823" s="1" t="s">
        <v>1867</v>
      </c>
      <c r="O29823">
        <v>703</v>
      </c>
      <c r="P29823" s="1" t="s">
        <v>172822</v>
      </c>
      <c r="Q29823" t="s">
        <v>172824</v>
      </c>
      <c r="R29823" s="1" t="s">
        <v>173432</v>
      </c>
      <c r="S29823">
        <v>11.5</v>
      </c>
    </row>
    <row r="29824" spans="1:19" hidden="1" x14ac:dyDescent="0.35">
      <c r="A29824" s="1" t="s">
        <v>59236</v>
      </c>
      <c r="B29824" s="1" t="s">
        <v>59237</v>
      </c>
      <c r="C29824" s="1" t="s">
        <v>20</v>
      </c>
      <c r="D29824" s="1" t="s">
        <v>20</v>
      </c>
      <c r="E29824" s="1" t="s">
        <v>51362</v>
      </c>
      <c r="F29824" s="1" t="s">
        <v>20</v>
      </c>
      <c r="G29824" s="1" t="s">
        <v>20</v>
      </c>
      <c r="H29824" s="1" t="s">
        <v>44233</v>
      </c>
      <c r="I29824" s="2">
        <v>44470</v>
      </c>
      <c r="J29824" s="1" t="s">
        <v>23</v>
      </c>
      <c r="L29824">
        <v>0</v>
      </c>
      <c r="M29824">
        <v>703</v>
      </c>
      <c r="N29824" s="1" t="s">
        <v>844</v>
      </c>
      <c r="O29824">
        <v>703</v>
      </c>
      <c r="P29824" s="1" t="s">
        <v>172822</v>
      </c>
      <c r="Q29824" t="s">
        <v>172847</v>
      </c>
      <c r="R29824" s="1" t="s">
        <v>173423</v>
      </c>
      <c r="S29824">
        <v>11.88</v>
      </c>
    </row>
    <row r="29825" spans="1:19" hidden="1" x14ac:dyDescent="0.35">
      <c r="A29825" s="1" t="s">
        <v>59238</v>
      </c>
      <c r="B29825" s="1" t="s">
        <v>59239</v>
      </c>
      <c r="C29825" s="1" t="s">
        <v>20</v>
      </c>
      <c r="D29825" s="1" t="s">
        <v>20</v>
      </c>
      <c r="E29825" s="1" t="s">
        <v>12334</v>
      </c>
      <c r="F29825" s="1" t="s">
        <v>20</v>
      </c>
      <c r="G29825" s="1" t="s">
        <v>20</v>
      </c>
      <c r="H29825" s="1" t="s">
        <v>44396</v>
      </c>
      <c r="I29825" s="2">
        <v>44002</v>
      </c>
      <c r="J29825" s="1" t="s">
        <v>23</v>
      </c>
      <c r="L29825">
        <v>0</v>
      </c>
      <c r="M29825">
        <v>703</v>
      </c>
      <c r="N29825" s="1" t="s">
        <v>59240</v>
      </c>
      <c r="O29825">
        <v>703</v>
      </c>
      <c r="P29825" s="1" t="s">
        <v>172822</v>
      </c>
      <c r="Q29825" t="s">
        <v>172810</v>
      </c>
      <c r="R29825" s="1" t="s">
        <v>173443</v>
      </c>
      <c r="S29825">
        <v>11.57</v>
      </c>
    </row>
    <row r="29826" spans="1:19" hidden="1" x14ac:dyDescent="0.35">
      <c r="A29826" s="1" t="s">
        <v>59241</v>
      </c>
      <c r="B29826" s="1" t="s">
        <v>59242</v>
      </c>
      <c r="C29826" s="1" t="s">
        <v>20</v>
      </c>
      <c r="D29826" s="1" t="s">
        <v>20</v>
      </c>
      <c r="E29826" s="1" t="s">
        <v>16355</v>
      </c>
      <c r="F29826" s="1" t="s">
        <v>20</v>
      </c>
      <c r="G29826" s="1" t="s">
        <v>20</v>
      </c>
      <c r="H29826" s="1" t="s">
        <v>44217</v>
      </c>
      <c r="I29826" s="2">
        <v>43726</v>
      </c>
      <c r="J29826" s="1" t="s">
        <v>23</v>
      </c>
      <c r="L29826">
        <v>0</v>
      </c>
      <c r="M29826">
        <v>703</v>
      </c>
      <c r="N29826" s="1" t="s">
        <v>8846</v>
      </c>
      <c r="O29826">
        <v>703</v>
      </c>
      <c r="P29826" s="1" t="s">
        <v>172822</v>
      </c>
      <c r="Q29826" t="s">
        <v>172848</v>
      </c>
      <c r="R29826" s="1" t="s">
        <v>173419</v>
      </c>
      <c r="S29826">
        <v>11.62</v>
      </c>
    </row>
    <row r="29827" spans="1:19" hidden="1" x14ac:dyDescent="0.35">
      <c r="A29827" s="1" t="s">
        <v>59243</v>
      </c>
      <c r="B29827" s="1" t="s">
        <v>59244</v>
      </c>
      <c r="C29827" s="1" t="s">
        <v>20</v>
      </c>
      <c r="D29827" s="1" t="s">
        <v>20</v>
      </c>
      <c r="E29827" s="1" t="s">
        <v>14838</v>
      </c>
      <c r="F29827" s="1" t="s">
        <v>20</v>
      </c>
      <c r="G29827" s="1" t="s">
        <v>20</v>
      </c>
      <c r="H29827" s="1" t="s">
        <v>44233</v>
      </c>
      <c r="I29827" s="2">
        <v>44271</v>
      </c>
      <c r="J29827" s="1" t="s">
        <v>23</v>
      </c>
      <c r="L29827">
        <v>0</v>
      </c>
      <c r="M29827">
        <v>703</v>
      </c>
      <c r="N29827" s="1" t="s">
        <v>892</v>
      </c>
      <c r="O29827">
        <v>703</v>
      </c>
      <c r="P29827" s="1" t="s">
        <v>172822</v>
      </c>
      <c r="Q29827" t="s">
        <v>172847</v>
      </c>
      <c r="R29827" s="1" t="s">
        <v>173423</v>
      </c>
      <c r="S29827">
        <v>11.88</v>
      </c>
    </row>
    <row r="29828" spans="1:19" hidden="1" x14ac:dyDescent="0.35">
      <c r="A29828" s="1" t="s">
        <v>59245</v>
      </c>
      <c r="B29828" s="1" t="s">
        <v>59246</v>
      </c>
      <c r="C29828" s="1" t="s">
        <v>20</v>
      </c>
      <c r="D29828" s="1" t="s">
        <v>20</v>
      </c>
      <c r="E29828" s="1" t="s">
        <v>12328</v>
      </c>
      <c r="F29828" s="1" t="s">
        <v>20</v>
      </c>
      <c r="G29828" s="1" t="s">
        <v>20</v>
      </c>
      <c r="H29828" s="1" t="s">
        <v>44353</v>
      </c>
      <c r="I29828" s="2">
        <v>44040</v>
      </c>
      <c r="J29828" s="1" t="s">
        <v>23</v>
      </c>
      <c r="L29828">
        <v>0</v>
      </c>
      <c r="M29828">
        <v>703</v>
      </c>
      <c r="N29828" s="1" t="s">
        <v>5931</v>
      </c>
      <c r="O29828">
        <v>703</v>
      </c>
      <c r="P29828" s="1" t="s">
        <v>172822</v>
      </c>
      <c r="Q29828" t="s">
        <v>172830</v>
      </c>
      <c r="R29828" s="1" t="s">
        <v>173438</v>
      </c>
      <c r="S29828">
        <v>11.27</v>
      </c>
    </row>
    <row r="29829" spans="1:19" hidden="1" x14ac:dyDescent="0.35">
      <c r="A29829" s="1" t="s">
        <v>59247</v>
      </c>
      <c r="B29829" s="1" t="s">
        <v>59248</v>
      </c>
      <c r="C29829" s="1" t="s">
        <v>20</v>
      </c>
      <c r="D29829" s="1" t="s">
        <v>20</v>
      </c>
      <c r="E29829" s="1" t="s">
        <v>54118</v>
      </c>
      <c r="F29829" s="1" t="s">
        <v>20</v>
      </c>
      <c r="G29829" s="1" t="s">
        <v>20</v>
      </c>
      <c r="H29829" s="1" t="s">
        <v>44427</v>
      </c>
      <c r="I29829" s="2">
        <v>43277</v>
      </c>
      <c r="J29829" s="1" t="s">
        <v>23</v>
      </c>
      <c r="L29829">
        <v>0</v>
      </c>
      <c r="M29829">
        <v>703</v>
      </c>
      <c r="N29829" s="1" t="s">
        <v>1497</v>
      </c>
      <c r="O29829">
        <v>703</v>
      </c>
      <c r="P29829" s="1" t="s">
        <v>172822</v>
      </c>
      <c r="Q29829" t="s">
        <v>172808</v>
      </c>
      <c r="R29829" s="1" t="s">
        <v>173446</v>
      </c>
      <c r="S29829">
        <v>11.08</v>
      </c>
    </row>
    <row r="29830" spans="1:19" hidden="1" x14ac:dyDescent="0.35">
      <c r="A29830" s="1" t="s">
        <v>59249</v>
      </c>
      <c r="B29830" s="1" t="s">
        <v>59248</v>
      </c>
      <c r="C29830" s="1" t="s">
        <v>20</v>
      </c>
      <c r="D29830" s="1" t="s">
        <v>20</v>
      </c>
      <c r="E29830" s="1" t="s">
        <v>54118</v>
      </c>
      <c r="F29830" s="1" t="s">
        <v>20</v>
      </c>
      <c r="G29830" s="1" t="s">
        <v>20</v>
      </c>
      <c r="H29830" s="1" t="s">
        <v>44166</v>
      </c>
      <c r="I29830" s="2">
        <v>43228</v>
      </c>
      <c r="J29830" s="1" t="s">
        <v>23</v>
      </c>
      <c r="L29830">
        <v>0</v>
      </c>
      <c r="M29830">
        <v>703</v>
      </c>
      <c r="N29830" s="1" t="s">
        <v>5357</v>
      </c>
      <c r="O29830">
        <v>703</v>
      </c>
      <c r="P29830" s="1" t="s">
        <v>172822</v>
      </c>
      <c r="Q29830" t="s">
        <v>172841</v>
      </c>
      <c r="R29830" s="1" t="s">
        <v>173405</v>
      </c>
      <c r="S29830">
        <v>11.97</v>
      </c>
    </row>
    <row r="29831" spans="1:19" hidden="1" x14ac:dyDescent="0.35">
      <c r="A29831" s="1" t="s">
        <v>59250</v>
      </c>
      <c r="B29831" s="1" t="s">
        <v>29931</v>
      </c>
      <c r="C29831" s="1" t="s">
        <v>20</v>
      </c>
      <c r="D29831" s="1" t="s">
        <v>20</v>
      </c>
      <c r="E29831" s="1" t="s">
        <v>12947</v>
      </c>
      <c r="F29831" s="1" t="s">
        <v>20</v>
      </c>
      <c r="G29831" s="1" t="s">
        <v>20</v>
      </c>
      <c r="H29831" s="1" t="s">
        <v>44145</v>
      </c>
      <c r="I29831" s="2">
        <v>44040</v>
      </c>
      <c r="J29831" s="1" t="s">
        <v>23</v>
      </c>
      <c r="L29831">
        <v>0</v>
      </c>
      <c r="M29831">
        <v>703</v>
      </c>
      <c r="N29831" s="1" t="s">
        <v>5931</v>
      </c>
      <c r="O29831">
        <v>703</v>
      </c>
      <c r="P29831" s="1" t="s">
        <v>172822</v>
      </c>
      <c r="Q29831" t="s">
        <v>172825</v>
      </c>
      <c r="R29831" s="1" t="s">
        <v>173400</v>
      </c>
      <c r="S29831">
        <v>11.53</v>
      </c>
    </row>
    <row r="29832" spans="1:19" hidden="1" x14ac:dyDescent="0.35">
      <c r="A29832" s="1" t="s">
        <v>59251</v>
      </c>
      <c r="B29832" s="1" t="s">
        <v>59252</v>
      </c>
      <c r="C29832" s="1" t="s">
        <v>20</v>
      </c>
      <c r="D29832" s="1" t="s">
        <v>20</v>
      </c>
      <c r="E29832" s="1" t="s">
        <v>28267</v>
      </c>
      <c r="F29832" s="1" t="s">
        <v>20</v>
      </c>
      <c r="G29832" s="1" t="s">
        <v>20</v>
      </c>
      <c r="H29832" s="1" t="s">
        <v>44227</v>
      </c>
      <c r="I29832" s="2">
        <v>43578</v>
      </c>
      <c r="J29832" s="1" t="s">
        <v>23</v>
      </c>
      <c r="L29832">
        <v>0</v>
      </c>
      <c r="M29832">
        <v>703</v>
      </c>
      <c r="N29832" s="1" t="s">
        <v>15576</v>
      </c>
      <c r="O29832">
        <v>703</v>
      </c>
      <c r="P29832" s="1" t="s">
        <v>172822</v>
      </c>
      <c r="Q29832" t="s">
        <v>54199</v>
      </c>
      <c r="R29832" s="1" t="s">
        <v>173421</v>
      </c>
      <c r="S29832">
        <v>11.93</v>
      </c>
    </row>
    <row r="29833" spans="1:19" hidden="1" x14ac:dyDescent="0.35">
      <c r="A29833" s="1" t="s">
        <v>59253</v>
      </c>
      <c r="B29833" s="1" t="s">
        <v>59254</v>
      </c>
      <c r="C29833" s="1" t="s">
        <v>20</v>
      </c>
      <c r="D29833" s="1" t="s">
        <v>20</v>
      </c>
      <c r="E29833" s="1" t="s">
        <v>17667</v>
      </c>
      <c r="F29833" s="1" t="s">
        <v>20</v>
      </c>
      <c r="G29833" s="1" t="s">
        <v>20</v>
      </c>
      <c r="H29833" s="1" t="s">
        <v>44180</v>
      </c>
      <c r="I29833" s="2">
        <v>43726</v>
      </c>
      <c r="J29833" s="1" t="s">
        <v>23</v>
      </c>
      <c r="L29833">
        <v>0</v>
      </c>
      <c r="M29833">
        <v>703</v>
      </c>
      <c r="N29833" s="1" t="s">
        <v>8846</v>
      </c>
      <c r="O29833">
        <v>703</v>
      </c>
      <c r="P29833" s="1" t="s">
        <v>172822</v>
      </c>
      <c r="Q29833" t="s">
        <v>172842</v>
      </c>
      <c r="R29833" s="1" t="s">
        <v>173410</v>
      </c>
      <c r="S29833">
        <v>11.72</v>
      </c>
    </row>
    <row r="29834" spans="1:19" hidden="1" x14ac:dyDescent="0.35">
      <c r="A29834" s="1" t="s">
        <v>59255</v>
      </c>
      <c r="B29834" s="1" t="s">
        <v>59256</v>
      </c>
      <c r="C29834" s="1" t="s">
        <v>20</v>
      </c>
      <c r="D29834" s="1" t="s">
        <v>20</v>
      </c>
      <c r="E29834" s="1" t="s">
        <v>59257</v>
      </c>
      <c r="F29834" s="1" t="s">
        <v>20</v>
      </c>
      <c r="G29834" s="1" t="s">
        <v>20</v>
      </c>
      <c r="H29834" s="1" t="s">
        <v>44143</v>
      </c>
      <c r="I29834" s="2">
        <v>43711</v>
      </c>
      <c r="J29834" s="1" t="s">
        <v>23</v>
      </c>
      <c r="L29834">
        <v>0</v>
      </c>
      <c r="M29834">
        <v>703</v>
      </c>
      <c r="N29834" s="1" t="s">
        <v>16451</v>
      </c>
      <c r="O29834">
        <v>703</v>
      </c>
      <c r="P29834" s="1" t="s">
        <v>172822</v>
      </c>
      <c r="Q29834" t="s">
        <v>172805</v>
      </c>
      <c r="R29834" s="1" t="s">
        <v>173399</v>
      </c>
      <c r="S29834">
        <v>11.13</v>
      </c>
    </row>
    <row r="29835" spans="1:19" hidden="1" x14ac:dyDescent="0.35">
      <c r="A29835" s="1" t="s">
        <v>59258</v>
      </c>
      <c r="B29835" s="1" t="s">
        <v>59259</v>
      </c>
      <c r="C29835" s="1" t="s">
        <v>20</v>
      </c>
      <c r="D29835" s="1" t="s">
        <v>20</v>
      </c>
      <c r="E29835" s="1" t="s">
        <v>22440</v>
      </c>
      <c r="F29835" s="1" t="s">
        <v>20</v>
      </c>
      <c r="G29835" s="1" t="s">
        <v>20</v>
      </c>
      <c r="H29835" s="1" t="s">
        <v>44281</v>
      </c>
      <c r="I29835" s="2">
        <v>43879</v>
      </c>
      <c r="J29835" s="1" t="s">
        <v>23</v>
      </c>
      <c r="L29835">
        <v>0</v>
      </c>
      <c r="M29835">
        <v>703</v>
      </c>
      <c r="N29835" s="1" t="s">
        <v>10476</v>
      </c>
      <c r="O29835">
        <v>703</v>
      </c>
      <c r="P29835" s="1" t="s">
        <v>172822</v>
      </c>
      <c r="Q29835" t="s">
        <v>172827</v>
      </c>
      <c r="R29835" s="1" t="s">
        <v>173430</v>
      </c>
      <c r="S29835">
        <v>11.22</v>
      </c>
    </row>
    <row r="29836" spans="1:19" hidden="1" x14ac:dyDescent="0.35">
      <c r="A29836" s="1" t="s">
        <v>59260</v>
      </c>
      <c r="B29836" s="1" t="s">
        <v>30059</v>
      </c>
      <c r="C29836" s="1" t="s">
        <v>20</v>
      </c>
      <c r="D29836" s="1" t="s">
        <v>20</v>
      </c>
      <c r="E29836" s="1" t="s">
        <v>16635</v>
      </c>
      <c r="F29836" s="1" t="s">
        <v>20</v>
      </c>
      <c r="G29836" s="1" t="s">
        <v>20</v>
      </c>
      <c r="H29836" s="1" t="s">
        <v>44184</v>
      </c>
      <c r="I29836" s="2">
        <v>43620</v>
      </c>
      <c r="J29836" s="1" t="s">
        <v>23</v>
      </c>
      <c r="L29836">
        <v>0</v>
      </c>
      <c r="M29836">
        <v>703</v>
      </c>
      <c r="N29836" s="1" t="s">
        <v>4737</v>
      </c>
      <c r="O29836">
        <v>703</v>
      </c>
      <c r="P29836" s="1" t="s">
        <v>172822</v>
      </c>
      <c r="Q29836" t="s">
        <v>172826</v>
      </c>
      <c r="R29836" s="1" t="s">
        <v>173411</v>
      </c>
      <c r="S29836">
        <v>11.23</v>
      </c>
    </row>
    <row r="29837" spans="1:19" hidden="1" x14ac:dyDescent="0.35">
      <c r="A29837" s="1" t="s">
        <v>59261</v>
      </c>
      <c r="B29837" s="1" t="s">
        <v>8899</v>
      </c>
      <c r="C29837" s="1" t="s">
        <v>20</v>
      </c>
      <c r="D29837" s="1" t="s">
        <v>20</v>
      </c>
      <c r="E29837" s="1" t="s">
        <v>16026</v>
      </c>
      <c r="F29837" s="1" t="s">
        <v>20</v>
      </c>
      <c r="G29837" s="1" t="s">
        <v>20</v>
      </c>
      <c r="H29837" s="1" t="s">
        <v>45078</v>
      </c>
      <c r="I29837" s="2">
        <v>43886</v>
      </c>
      <c r="J29837" s="1" t="s">
        <v>23</v>
      </c>
      <c r="L29837">
        <v>0</v>
      </c>
      <c r="M29837">
        <v>703</v>
      </c>
      <c r="N29837" s="1" t="s">
        <v>2328</v>
      </c>
      <c r="O29837">
        <v>703</v>
      </c>
      <c r="P29837" s="1" t="s">
        <v>172822</v>
      </c>
      <c r="Q29837" t="s">
        <v>172833</v>
      </c>
      <c r="R29837" s="1" t="s">
        <v>173452</v>
      </c>
      <c r="S29837">
        <v>11.77</v>
      </c>
    </row>
    <row r="29838" spans="1:19" hidden="1" x14ac:dyDescent="0.35">
      <c r="A29838" s="1" t="s">
        <v>59262</v>
      </c>
      <c r="B29838" s="1" t="s">
        <v>43703</v>
      </c>
      <c r="C29838" s="1" t="s">
        <v>20</v>
      </c>
      <c r="D29838" s="1" t="s">
        <v>20</v>
      </c>
      <c r="E29838" s="1" t="s">
        <v>52315</v>
      </c>
      <c r="F29838" s="1" t="s">
        <v>20</v>
      </c>
      <c r="G29838" s="1" t="s">
        <v>20</v>
      </c>
      <c r="H29838" s="1" t="s">
        <v>44233</v>
      </c>
      <c r="I29838" s="2">
        <v>43865</v>
      </c>
      <c r="J29838" s="1" t="s">
        <v>23</v>
      </c>
      <c r="L29838">
        <v>0</v>
      </c>
      <c r="M29838">
        <v>703</v>
      </c>
      <c r="N29838" s="1" t="s">
        <v>1883</v>
      </c>
      <c r="O29838">
        <v>703</v>
      </c>
      <c r="P29838" s="1" t="s">
        <v>172822</v>
      </c>
      <c r="Q29838" t="s">
        <v>172847</v>
      </c>
      <c r="R29838" s="1" t="s">
        <v>173423</v>
      </c>
      <c r="S29838">
        <v>11.88</v>
      </c>
    </row>
    <row r="29839" spans="1:19" hidden="1" x14ac:dyDescent="0.35">
      <c r="A29839" s="1" t="s">
        <v>59263</v>
      </c>
      <c r="B29839" s="1" t="s">
        <v>52289</v>
      </c>
      <c r="C29839" s="1" t="s">
        <v>20</v>
      </c>
      <c r="D29839" s="1" t="s">
        <v>20</v>
      </c>
      <c r="E29839" s="1" t="s">
        <v>8900</v>
      </c>
      <c r="F29839" s="1" t="s">
        <v>20</v>
      </c>
      <c r="G29839" s="1" t="s">
        <v>20</v>
      </c>
      <c r="H29839" s="1" t="s">
        <v>44287</v>
      </c>
      <c r="I29839" s="2">
        <v>43676</v>
      </c>
      <c r="J29839" s="1" t="s">
        <v>23</v>
      </c>
      <c r="L29839">
        <v>0</v>
      </c>
      <c r="M29839">
        <v>703</v>
      </c>
      <c r="N29839" s="1" t="s">
        <v>3911</v>
      </c>
      <c r="O29839">
        <v>703</v>
      </c>
      <c r="P29839" s="1" t="s">
        <v>172822</v>
      </c>
      <c r="Q29839" t="s">
        <v>172812</v>
      </c>
      <c r="R29839" s="1" t="s">
        <v>173431</v>
      </c>
      <c r="S29839">
        <v>11.33</v>
      </c>
    </row>
    <row r="29840" spans="1:19" hidden="1" x14ac:dyDescent="0.35">
      <c r="A29840" s="1" t="s">
        <v>59264</v>
      </c>
      <c r="B29840" s="1" t="s">
        <v>42174</v>
      </c>
      <c r="C29840" s="1" t="s">
        <v>20</v>
      </c>
      <c r="D29840" s="1" t="s">
        <v>20</v>
      </c>
      <c r="E29840" s="1" t="s">
        <v>30362</v>
      </c>
      <c r="F29840" s="1" t="s">
        <v>20</v>
      </c>
      <c r="G29840" s="1" t="s">
        <v>20</v>
      </c>
      <c r="H29840" s="1" t="s">
        <v>44139</v>
      </c>
      <c r="I29840" s="2">
        <v>43553</v>
      </c>
      <c r="J29840" s="1" t="s">
        <v>23</v>
      </c>
      <c r="L29840">
        <v>0</v>
      </c>
      <c r="M29840">
        <v>703</v>
      </c>
      <c r="N29840" s="1" t="s">
        <v>43824</v>
      </c>
      <c r="O29840">
        <v>703</v>
      </c>
      <c r="P29840" s="1" t="s">
        <v>172822</v>
      </c>
      <c r="Q29840" t="s">
        <v>172852</v>
      </c>
      <c r="R29840" s="1" t="s">
        <v>173397</v>
      </c>
      <c r="S29840">
        <v>11.73</v>
      </c>
    </row>
    <row r="29841" spans="1:19" hidden="1" x14ac:dyDescent="0.35">
      <c r="A29841" s="1" t="s">
        <v>59265</v>
      </c>
      <c r="B29841" s="1" t="s">
        <v>59266</v>
      </c>
      <c r="C29841" s="1" t="s">
        <v>20</v>
      </c>
      <c r="D29841" s="1" t="s">
        <v>20</v>
      </c>
      <c r="E29841" s="1" t="s">
        <v>43384</v>
      </c>
      <c r="F29841" s="1" t="s">
        <v>20</v>
      </c>
      <c r="G29841" s="1" t="s">
        <v>20</v>
      </c>
      <c r="H29841" s="1" t="s">
        <v>44217</v>
      </c>
      <c r="I29841" s="2">
        <v>43746</v>
      </c>
      <c r="J29841" s="1" t="s">
        <v>23</v>
      </c>
      <c r="L29841">
        <v>0</v>
      </c>
      <c r="M29841">
        <v>703</v>
      </c>
      <c r="N29841" s="1" t="s">
        <v>5250</v>
      </c>
      <c r="O29841">
        <v>703</v>
      </c>
      <c r="P29841" s="1" t="s">
        <v>172822</v>
      </c>
      <c r="Q29841" t="s">
        <v>172848</v>
      </c>
      <c r="R29841" s="1" t="s">
        <v>173419</v>
      </c>
      <c r="S29841">
        <v>11.62</v>
      </c>
    </row>
    <row r="29842" spans="1:19" hidden="1" x14ac:dyDescent="0.35">
      <c r="A29842" s="1" t="s">
        <v>59267</v>
      </c>
      <c r="B29842" s="1" t="s">
        <v>59268</v>
      </c>
      <c r="C29842" s="1" t="s">
        <v>20</v>
      </c>
      <c r="D29842" s="1" t="s">
        <v>20</v>
      </c>
      <c r="E29842" s="1" t="s">
        <v>16097</v>
      </c>
      <c r="F29842" s="1" t="s">
        <v>20</v>
      </c>
      <c r="G29842" s="1" t="s">
        <v>20</v>
      </c>
      <c r="H29842" s="1" t="s">
        <v>44343</v>
      </c>
      <c r="I29842" s="2">
        <v>44530</v>
      </c>
      <c r="J29842" s="1" t="s">
        <v>23</v>
      </c>
      <c r="L29842">
        <v>0</v>
      </c>
      <c r="M29842">
        <v>703</v>
      </c>
      <c r="N29842" s="1" t="s">
        <v>2474</v>
      </c>
      <c r="O29842">
        <v>703</v>
      </c>
      <c r="P29842" s="1" t="s">
        <v>172822</v>
      </c>
      <c r="Q29842" t="s">
        <v>172806</v>
      </c>
      <c r="R29842" s="1" t="s">
        <v>173436</v>
      </c>
      <c r="S29842">
        <v>11.12</v>
      </c>
    </row>
    <row r="29843" spans="1:19" hidden="1" x14ac:dyDescent="0.35">
      <c r="A29843" s="1" t="s">
        <v>59269</v>
      </c>
      <c r="B29843" s="1" t="s">
        <v>57277</v>
      </c>
      <c r="C29843" s="1" t="s">
        <v>20</v>
      </c>
      <c r="D29843" s="1" t="s">
        <v>20</v>
      </c>
      <c r="E29843" s="1" t="s">
        <v>12166</v>
      </c>
      <c r="F29843" s="1" t="s">
        <v>20</v>
      </c>
      <c r="G29843" s="1" t="s">
        <v>20</v>
      </c>
      <c r="H29843" s="1" t="s">
        <v>44210</v>
      </c>
      <c r="I29843" s="2">
        <v>44607</v>
      </c>
      <c r="J29843" s="1" t="s">
        <v>23</v>
      </c>
      <c r="L29843">
        <v>0</v>
      </c>
      <c r="M29843">
        <v>703</v>
      </c>
      <c r="N29843" s="1" t="s">
        <v>1072</v>
      </c>
      <c r="O29843">
        <v>703</v>
      </c>
      <c r="P29843" s="1" t="s">
        <v>172822</v>
      </c>
      <c r="Q29843" t="s">
        <v>172845</v>
      </c>
      <c r="R29843" s="1" t="s">
        <v>173417</v>
      </c>
      <c r="S29843">
        <v>11.82</v>
      </c>
    </row>
    <row r="29844" spans="1:19" hidden="1" x14ac:dyDescent="0.35">
      <c r="A29844" s="1" t="s">
        <v>59270</v>
      </c>
      <c r="B29844" s="1" t="s">
        <v>57153</v>
      </c>
      <c r="C29844" s="1" t="s">
        <v>20</v>
      </c>
      <c r="D29844" s="1" t="s">
        <v>20</v>
      </c>
      <c r="E29844" s="1" t="s">
        <v>7517</v>
      </c>
      <c r="F29844" s="1" t="s">
        <v>20</v>
      </c>
      <c r="G29844" s="1" t="s">
        <v>20</v>
      </c>
      <c r="H29844" s="1" t="s">
        <v>44343</v>
      </c>
      <c r="I29844" s="2">
        <v>44509</v>
      </c>
      <c r="J29844" s="1" t="s">
        <v>23</v>
      </c>
      <c r="L29844">
        <v>0</v>
      </c>
      <c r="M29844">
        <v>703</v>
      </c>
      <c r="N29844" s="1" t="s">
        <v>929</v>
      </c>
      <c r="O29844">
        <v>703</v>
      </c>
      <c r="P29844" s="1" t="s">
        <v>172822</v>
      </c>
      <c r="Q29844" t="s">
        <v>172806</v>
      </c>
      <c r="R29844" s="1" t="s">
        <v>173436</v>
      </c>
      <c r="S29844">
        <v>11.12</v>
      </c>
    </row>
    <row r="29845" spans="1:19" hidden="1" x14ac:dyDescent="0.35">
      <c r="A29845" s="1" t="s">
        <v>59271</v>
      </c>
      <c r="B29845" s="1" t="s">
        <v>59272</v>
      </c>
      <c r="C29845" s="1" t="s">
        <v>20</v>
      </c>
      <c r="D29845" s="1" t="s">
        <v>20</v>
      </c>
      <c r="E29845" s="1" t="s">
        <v>30231</v>
      </c>
      <c r="F29845" s="1" t="s">
        <v>20</v>
      </c>
      <c r="G29845" s="1" t="s">
        <v>20</v>
      </c>
      <c r="H29845" s="1" t="s">
        <v>44205</v>
      </c>
      <c r="I29845" s="2">
        <v>44495</v>
      </c>
      <c r="J29845" s="1" t="s">
        <v>23</v>
      </c>
      <c r="L29845">
        <v>0</v>
      </c>
      <c r="M29845">
        <v>703</v>
      </c>
      <c r="N29845" s="1" t="s">
        <v>4448</v>
      </c>
      <c r="O29845">
        <v>703</v>
      </c>
      <c r="P29845" s="1" t="s">
        <v>172822</v>
      </c>
      <c r="Q29845" t="s">
        <v>172831</v>
      </c>
      <c r="R29845" s="1" t="s">
        <v>173416</v>
      </c>
      <c r="S29845">
        <v>11.67</v>
      </c>
    </row>
    <row r="29846" spans="1:19" hidden="1" x14ac:dyDescent="0.35">
      <c r="A29846" s="1" t="s">
        <v>59273</v>
      </c>
      <c r="B29846" s="1" t="s">
        <v>59274</v>
      </c>
      <c r="C29846" s="1" t="s">
        <v>20</v>
      </c>
      <c r="D29846" s="1" t="s">
        <v>20</v>
      </c>
      <c r="E29846" s="1" t="s">
        <v>30472</v>
      </c>
      <c r="F29846" s="1" t="s">
        <v>20</v>
      </c>
      <c r="G29846" s="1" t="s">
        <v>20</v>
      </c>
      <c r="H29846" s="1" t="s">
        <v>44150</v>
      </c>
      <c r="I29846" s="2">
        <v>43774</v>
      </c>
      <c r="J29846" s="1" t="s">
        <v>23</v>
      </c>
      <c r="L29846">
        <v>0</v>
      </c>
      <c r="M29846">
        <v>703</v>
      </c>
      <c r="N29846" s="1" t="s">
        <v>9712</v>
      </c>
      <c r="O29846">
        <v>703</v>
      </c>
      <c r="P29846" s="1" t="s">
        <v>172822</v>
      </c>
      <c r="Q29846" t="s">
        <v>172815</v>
      </c>
      <c r="R29846" s="1" t="s">
        <v>173401</v>
      </c>
      <c r="S29846">
        <v>11.37</v>
      </c>
    </row>
    <row r="29847" spans="1:19" hidden="1" x14ac:dyDescent="0.35">
      <c r="A29847" s="1" t="s">
        <v>59275</v>
      </c>
      <c r="B29847" s="1" t="s">
        <v>57440</v>
      </c>
      <c r="C29847" s="1" t="s">
        <v>20</v>
      </c>
      <c r="D29847" s="1" t="s">
        <v>20</v>
      </c>
      <c r="E29847" s="1" t="s">
        <v>19149</v>
      </c>
      <c r="F29847" s="1" t="s">
        <v>20</v>
      </c>
      <c r="G29847" s="1" t="s">
        <v>20</v>
      </c>
      <c r="H29847" s="1" t="s">
        <v>44427</v>
      </c>
      <c r="I29847" s="2">
        <v>44425</v>
      </c>
      <c r="J29847" s="1" t="s">
        <v>23</v>
      </c>
      <c r="L29847">
        <v>0</v>
      </c>
      <c r="M29847">
        <v>703</v>
      </c>
      <c r="N29847" s="1" t="s">
        <v>3251</v>
      </c>
      <c r="O29847">
        <v>703</v>
      </c>
      <c r="P29847" s="1" t="s">
        <v>172822</v>
      </c>
      <c r="Q29847" t="s">
        <v>172808</v>
      </c>
      <c r="R29847" s="1" t="s">
        <v>173446</v>
      </c>
      <c r="S29847">
        <v>11.08</v>
      </c>
    </row>
    <row r="29848" spans="1:19" hidden="1" x14ac:dyDescent="0.35">
      <c r="A29848" s="1" t="s">
        <v>59276</v>
      </c>
      <c r="B29848" s="1" t="s">
        <v>59277</v>
      </c>
      <c r="C29848" s="1" t="s">
        <v>20</v>
      </c>
      <c r="D29848" s="1" t="s">
        <v>20</v>
      </c>
      <c r="E29848" s="1" t="s">
        <v>59278</v>
      </c>
      <c r="F29848" s="1" t="s">
        <v>20</v>
      </c>
      <c r="G29848" s="1" t="s">
        <v>20</v>
      </c>
      <c r="H29848" s="1" t="s">
        <v>44325</v>
      </c>
      <c r="I29848" s="2">
        <v>44649</v>
      </c>
      <c r="J29848" s="1" t="s">
        <v>23</v>
      </c>
      <c r="L29848">
        <v>0</v>
      </c>
      <c r="M29848">
        <v>703</v>
      </c>
      <c r="N29848" s="1" t="s">
        <v>121</v>
      </c>
      <c r="O29848">
        <v>703</v>
      </c>
      <c r="P29848" s="1" t="s">
        <v>172822</v>
      </c>
      <c r="Q29848" t="s">
        <v>172802</v>
      </c>
      <c r="R29848" s="1" t="s">
        <v>173435</v>
      </c>
      <c r="S29848">
        <v>11.25</v>
      </c>
    </row>
    <row r="29849" spans="1:19" hidden="1" x14ac:dyDescent="0.35">
      <c r="A29849" s="1" t="s">
        <v>59279</v>
      </c>
      <c r="B29849" s="1" t="s">
        <v>59280</v>
      </c>
      <c r="C29849" s="1" t="s">
        <v>20</v>
      </c>
      <c r="D29849" s="1" t="s">
        <v>20</v>
      </c>
      <c r="E29849" s="1" t="s">
        <v>6611</v>
      </c>
      <c r="F29849" s="1" t="s">
        <v>20</v>
      </c>
      <c r="G29849" s="1" t="s">
        <v>20</v>
      </c>
      <c r="H29849" s="1" t="s">
        <v>44307</v>
      </c>
      <c r="I29849" s="2">
        <v>44586</v>
      </c>
      <c r="J29849" s="1" t="s">
        <v>23</v>
      </c>
      <c r="L29849">
        <v>0</v>
      </c>
      <c r="M29849">
        <v>703</v>
      </c>
      <c r="N29849" s="1" t="s">
        <v>4510</v>
      </c>
      <c r="O29849">
        <v>703</v>
      </c>
      <c r="P29849" s="1" t="s">
        <v>172822</v>
      </c>
      <c r="Q29849" t="s">
        <v>172798</v>
      </c>
      <c r="R29849" s="1" t="s">
        <v>173433</v>
      </c>
      <c r="S29849">
        <v>11.03</v>
      </c>
    </row>
    <row r="29850" spans="1:19" hidden="1" x14ac:dyDescent="0.35">
      <c r="A29850" s="1" t="s">
        <v>59281</v>
      </c>
      <c r="B29850" s="1" t="s">
        <v>57235</v>
      </c>
      <c r="C29850" s="1" t="s">
        <v>20</v>
      </c>
      <c r="D29850" s="1" t="s">
        <v>20</v>
      </c>
      <c r="E29850" s="1" t="s">
        <v>45841</v>
      </c>
      <c r="F29850" s="1" t="s">
        <v>20</v>
      </c>
      <c r="G29850" s="1" t="s">
        <v>20</v>
      </c>
      <c r="H29850" s="1" t="s">
        <v>44194</v>
      </c>
      <c r="I29850" s="2">
        <v>44649</v>
      </c>
      <c r="J29850" s="1" t="s">
        <v>23</v>
      </c>
      <c r="L29850">
        <v>0</v>
      </c>
      <c r="M29850">
        <v>703</v>
      </c>
      <c r="N29850" s="1" t="s">
        <v>121</v>
      </c>
      <c r="O29850">
        <v>703</v>
      </c>
      <c r="P29850" s="1" t="s">
        <v>172822</v>
      </c>
      <c r="Q29850" t="s">
        <v>172832</v>
      </c>
      <c r="R29850" s="1" t="s">
        <v>173414</v>
      </c>
      <c r="S29850">
        <v>11.95</v>
      </c>
    </row>
    <row r="29851" spans="1:19" hidden="1" x14ac:dyDescent="0.35">
      <c r="A29851" s="1" t="s">
        <v>59282</v>
      </c>
      <c r="B29851" s="1" t="s">
        <v>47413</v>
      </c>
      <c r="C29851" s="1" t="s">
        <v>20</v>
      </c>
      <c r="D29851" s="1" t="s">
        <v>20</v>
      </c>
      <c r="E29851" s="1" t="s">
        <v>12765</v>
      </c>
      <c r="F29851" s="1" t="s">
        <v>20</v>
      </c>
      <c r="G29851" s="1" t="s">
        <v>20</v>
      </c>
      <c r="H29851" s="1" t="s">
        <v>44143</v>
      </c>
      <c r="I29851" s="2">
        <v>43676</v>
      </c>
      <c r="J29851" s="1" t="s">
        <v>23</v>
      </c>
      <c r="L29851">
        <v>0</v>
      </c>
      <c r="M29851">
        <v>703</v>
      </c>
      <c r="N29851" s="1" t="s">
        <v>3911</v>
      </c>
      <c r="O29851">
        <v>703</v>
      </c>
      <c r="P29851" s="1" t="s">
        <v>172822</v>
      </c>
      <c r="Q29851" t="s">
        <v>172805</v>
      </c>
      <c r="R29851" s="1" t="s">
        <v>173399</v>
      </c>
      <c r="S29851">
        <v>11.13</v>
      </c>
    </row>
    <row r="29852" spans="1:19" hidden="1" x14ac:dyDescent="0.35">
      <c r="A29852" s="1" t="s">
        <v>59283</v>
      </c>
      <c r="B29852" s="1" t="s">
        <v>59284</v>
      </c>
      <c r="C29852" s="1" t="s">
        <v>20</v>
      </c>
      <c r="D29852" s="1" t="s">
        <v>20</v>
      </c>
      <c r="E29852" s="1" t="s">
        <v>12885</v>
      </c>
      <c r="F29852" s="1" t="s">
        <v>20</v>
      </c>
      <c r="G29852" s="1" t="s">
        <v>20</v>
      </c>
      <c r="H29852" s="1" t="s">
        <v>44163</v>
      </c>
      <c r="I29852" s="2">
        <v>44558</v>
      </c>
      <c r="J29852" s="1" t="s">
        <v>23</v>
      </c>
      <c r="L29852">
        <v>0</v>
      </c>
      <c r="M29852">
        <v>703</v>
      </c>
      <c r="N29852" s="1" t="s">
        <v>2040</v>
      </c>
      <c r="O29852">
        <v>703</v>
      </c>
      <c r="P29852" s="1" t="s">
        <v>172822</v>
      </c>
      <c r="Q29852" t="s">
        <v>172817</v>
      </c>
      <c r="R29852" s="1" t="s">
        <v>173404</v>
      </c>
      <c r="S29852">
        <v>11.42</v>
      </c>
    </row>
    <row r="29853" spans="1:19" hidden="1" x14ac:dyDescent="0.35">
      <c r="A29853" s="1" t="s">
        <v>59285</v>
      </c>
      <c r="B29853" s="1" t="s">
        <v>59286</v>
      </c>
      <c r="C29853" s="1" t="s">
        <v>20</v>
      </c>
      <c r="D29853" s="1" t="s">
        <v>20</v>
      </c>
      <c r="E29853" s="1" t="s">
        <v>35986</v>
      </c>
      <c r="F29853" s="1" t="s">
        <v>20</v>
      </c>
      <c r="G29853" s="1" t="s">
        <v>20</v>
      </c>
      <c r="H29853" s="1" t="s">
        <v>44489</v>
      </c>
      <c r="I29853" s="2">
        <v>44561</v>
      </c>
      <c r="J29853" s="1" t="s">
        <v>23</v>
      </c>
      <c r="L29853">
        <v>0</v>
      </c>
      <c r="M29853">
        <v>703</v>
      </c>
      <c r="N29853" s="1" t="s">
        <v>5451</v>
      </c>
      <c r="O29853">
        <v>703</v>
      </c>
      <c r="P29853" s="1" t="s">
        <v>172822</v>
      </c>
      <c r="Q29853" t="s">
        <v>172829</v>
      </c>
      <c r="R29853" s="1" t="s">
        <v>173449</v>
      </c>
      <c r="S29853">
        <v>11.55</v>
      </c>
    </row>
    <row r="29854" spans="1:19" hidden="1" x14ac:dyDescent="0.35">
      <c r="A29854" s="1" t="s">
        <v>59287</v>
      </c>
      <c r="B29854" s="1" t="s">
        <v>57153</v>
      </c>
      <c r="C29854" s="1" t="s">
        <v>20</v>
      </c>
      <c r="D29854" s="1" t="s">
        <v>20</v>
      </c>
      <c r="E29854" s="1" t="s">
        <v>7517</v>
      </c>
      <c r="F29854" s="1" t="s">
        <v>20</v>
      </c>
      <c r="G29854" s="1" t="s">
        <v>20</v>
      </c>
      <c r="H29854" s="1" t="s">
        <v>44205</v>
      </c>
      <c r="I29854" s="2">
        <v>44530</v>
      </c>
      <c r="J29854" s="1" t="s">
        <v>23</v>
      </c>
      <c r="L29854">
        <v>0</v>
      </c>
      <c r="M29854">
        <v>703</v>
      </c>
      <c r="N29854" s="1" t="s">
        <v>2474</v>
      </c>
      <c r="O29854">
        <v>703</v>
      </c>
      <c r="P29854" s="1" t="s">
        <v>172822</v>
      </c>
      <c r="Q29854" t="s">
        <v>172831</v>
      </c>
      <c r="R29854" s="1" t="s">
        <v>173416</v>
      </c>
      <c r="S29854">
        <v>11.67</v>
      </c>
    </row>
    <row r="29855" spans="1:19" hidden="1" x14ac:dyDescent="0.35">
      <c r="A29855" s="1" t="s">
        <v>59288</v>
      </c>
      <c r="B29855" s="1" t="s">
        <v>42090</v>
      </c>
      <c r="C29855" s="1" t="s">
        <v>20</v>
      </c>
      <c r="D29855" s="1" t="s">
        <v>20</v>
      </c>
      <c r="E29855" s="1" t="s">
        <v>10083</v>
      </c>
      <c r="F29855" s="1" t="s">
        <v>20</v>
      </c>
      <c r="G29855" s="1" t="s">
        <v>20</v>
      </c>
      <c r="H29855" s="1" t="s">
        <v>44139</v>
      </c>
      <c r="I29855" s="2">
        <v>44523</v>
      </c>
      <c r="J29855" s="1" t="s">
        <v>23</v>
      </c>
      <c r="L29855">
        <v>0</v>
      </c>
      <c r="M29855">
        <v>703</v>
      </c>
      <c r="N29855" s="1" t="s">
        <v>4139</v>
      </c>
      <c r="O29855">
        <v>703</v>
      </c>
      <c r="P29855" s="1" t="s">
        <v>172822</v>
      </c>
      <c r="Q29855" t="s">
        <v>172852</v>
      </c>
      <c r="R29855" s="1" t="s">
        <v>173397</v>
      </c>
      <c r="S29855">
        <v>11.73</v>
      </c>
    </row>
    <row r="29856" spans="1:19" hidden="1" x14ac:dyDescent="0.35">
      <c r="A29856" s="1" t="s">
        <v>59289</v>
      </c>
      <c r="B29856" s="1" t="s">
        <v>59290</v>
      </c>
      <c r="C29856" s="1" t="s">
        <v>20</v>
      </c>
      <c r="D29856" s="1" t="s">
        <v>20</v>
      </c>
      <c r="E29856" s="1" t="s">
        <v>18316</v>
      </c>
      <c r="F29856" s="1" t="s">
        <v>20</v>
      </c>
      <c r="G29856" s="1" t="s">
        <v>20</v>
      </c>
      <c r="H29856" s="1" t="s">
        <v>44163</v>
      </c>
      <c r="I29856" s="2">
        <v>44397</v>
      </c>
      <c r="J29856" s="1" t="s">
        <v>23</v>
      </c>
      <c r="L29856">
        <v>0</v>
      </c>
      <c r="M29856">
        <v>703</v>
      </c>
      <c r="N29856" s="1" t="s">
        <v>1736</v>
      </c>
      <c r="O29856">
        <v>703</v>
      </c>
      <c r="P29856" s="1" t="s">
        <v>172822</v>
      </c>
      <c r="Q29856" t="s">
        <v>172817</v>
      </c>
      <c r="R29856" s="1" t="s">
        <v>173404</v>
      </c>
      <c r="S29856">
        <v>11.42</v>
      </c>
    </row>
    <row r="29857" spans="1:19" hidden="1" x14ac:dyDescent="0.35">
      <c r="A29857" s="1" t="s">
        <v>59291</v>
      </c>
      <c r="B29857" s="1" t="s">
        <v>45593</v>
      </c>
      <c r="C29857" s="1" t="s">
        <v>20</v>
      </c>
      <c r="D29857" s="1" t="s">
        <v>20</v>
      </c>
      <c r="E29857" s="1" t="s">
        <v>7905</v>
      </c>
      <c r="F29857" s="1" t="s">
        <v>20</v>
      </c>
      <c r="G29857" s="1" t="s">
        <v>20</v>
      </c>
      <c r="H29857" s="1" t="s">
        <v>44159</v>
      </c>
      <c r="I29857" s="2">
        <v>44516</v>
      </c>
      <c r="J29857" s="1" t="s">
        <v>23</v>
      </c>
      <c r="L29857">
        <v>0</v>
      </c>
      <c r="M29857">
        <v>703</v>
      </c>
      <c r="N29857" s="1" t="s">
        <v>1839</v>
      </c>
      <c r="O29857">
        <v>703</v>
      </c>
      <c r="P29857" s="1" t="s">
        <v>172822</v>
      </c>
      <c r="Q29857" t="s">
        <v>172803</v>
      </c>
      <c r="R29857" s="1" t="s">
        <v>173403</v>
      </c>
      <c r="S29857">
        <v>11.05</v>
      </c>
    </row>
    <row r="29858" spans="1:19" hidden="1" x14ac:dyDescent="0.35">
      <c r="A29858" s="1" t="s">
        <v>59292</v>
      </c>
      <c r="B29858" s="1" t="s">
        <v>59293</v>
      </c>
      <c r="C29858" s="1" t="s">
        <v>20</v>
      </c>
      <c r="D29858" s="1" t="s">
        <v>20</v>
      </c>
      <c r="E29858" s="1" t="s">
        <v>18316</v>
      </c>
      <c r="F29858" s="1" t="s">
        <v>20</v>
      </c>
      <c r="G29858" s="1" t="s">
        <v>20</v>
      </c>
      <c r="H29858" s="1" t="s">
        <v>44128</v>
      </c>
      <c r="I29858" s="2">
        <v>44495</v>
      </c>
      <c r="J29858" s="1" t="s">
        <v>23</v>
      </c>
      <c r="L29858">
        <v>0</v>
      </c>
      <c r="M29858">
        <v>703</v>
      </c>
      <c r="N29858" s="1" t="s">
        <v>4448</v>
      </c>
      <c r="O29858">
        <v>703</v>
      </c>
      <c r="P29858" s="1" t="s">
        <v>172822</v>
      </c>
      <c r="Q29858" t="s">
        <v>172811</v>
      </c>
      <c r="R29858" s="1" t="s">
        <v>173393</v>
      </c>
      <c r="S29858">
        <v>11.32</v>
      </c>
    </row>
    <row r="29859" spans="1:19" hidden="1" x14ac:dyDescent="0.35">
      <c r="A29859" s="1" t="s">
        <v>59294</v>
      </c>
      <c r="B29859" s="1" t="s">
        <v>44998</v>
      </c>
      <c r="C29859" s="1" t="s">
        <v>20</v>
      </c>
      <c r="D29859" s="1" t="s">
        <v>20</v>
      </c>
      <c r="E29859" s="1" t="s">
        <v>16648</v>
      </c>
      <c r="F29859" s="1" t="s">
        <v>20</v>
      </c>
      <c r="G29859" s="1" t="s">
        <v>20</v>
      </c>
      <c r="H29859" s="1" t="s">
        <v>44174</v>
      </c>
      <c r="I29859" s="2">
        <v>44376</v>
      </c>
      <c r="J29859" s="1" t="s">
        <v>23</v>
      </c>
      <c r="L29859">
        <v>0</v>
      </c>
      <c r="M29859">
        <v>703</v>
      </c>
      <c r="N29859" s="1" t="s">
        <v>5049</v>
      </c>
      <c r="O29859">
        <v>703</v>
      </c>
      <c r="P29859" s="1" t="s">
        <v>172822</v>
      </c>
      <c r="Q29859" t="s">
        <v>172846</v>
      </c>
      <c r="R29859" s="1" t="s">
        <v>173408</v>
      </c>
      <c r="S29859">
        <v>11.7</v>
      </c>
    </row>
    <row r="29860" spans="1:19" hidden="1" x14ac:dyDescent="0.35">
      <c r="A29860" s="1" t="s">
        <v>59295</v>
      </c>
      <c r="B29860" s="1" t="s">
        <v>59248</v>
      </c>
      <c r="C29860" s="1" t="s">
        <v>20</v>
      </c>
      <c r="D29860" s="1" t="s">
        <v>20</v>
      </c>
      <c r="E29860" s="1" t="s">
        <v>16527</v>
      </c>
      <c r="F29860" s="1" t="s">
        <v>20</v>
      </c>
      <c r="G29860" s="1" t="s">
        <v>20</v>
      </c>
      <c r="H29860" s="1" t="s">
        <v>44343</v>
      </c>
      <c r="I29860" s="2">
        <v>44642</v>
      </c>
      <c r="J29860" s="1" t="s">
        <v>23</v>
      </c>
      <c r="L29860">
        <v>0</v>
      </c>
      <c r="M29860">
        <v>703</v>
      </c>
      <c r="N29860" s="1" t="s">
        <v>309</v>
      </c>
      <c r="O29860">
        <v>703</v>
      </c>
      <c r="P29860" s="1" t="s">
        <v>172822</v>
      </c>
      <c r="Q29860" t="s">
        <v>172806</v>
      </c>
      <c r="R29860" s="1" t="s">
        <v>173436</v>
      </c>
      <c r="S29860">
        <v>11.12</v>
      </c>
    </row>
    <row r="29861" spans="1:19" hidden="1" x14ac:dyDescent="0.35">
      <c r="A29861" s="1" t="s">
        <v>59296</v>
      </c>
      <c r="B29861" s="1" t="s">
        <v>58429</v>
      </c>
      <c r="C29861" s="1" t="s">
        <v>20</v>
      </c>
      <c r="D29861" s="1" t="s">
        <v>20</v>
      </c>
      <c r="E29861" s="1" t="s">
        <v>13098</v>
      </c>
      <c r="F29861" s="1" t="s">
        <v>20</v>
      </c>
      <c r="G29861" s="1" t="s">
        <v>20</v>
      </c>
      <c r="H29861" s="1" t="s">
        <v>44325</v>
      </c>
      <c r="I29861" s="2">
        <v>44425</v>
      </c>
      <c r="J29861" s="1" t="s">
        <v>23</v>
      </c>
      <c r="L29861">
        <v>0</v>
      </c>
      <c r="M29861">
        <v>703</v>
      </c>
      <c r="N29861" s="1" t="s">
        <v>3251</v>
      </c>
      <c r="O29861">
        <v>703</v>
      </c>
      <c r="P29861" s="1" t="s">
        <v>172822</v>
      </c>
      <c r="Q29861" t="s">
        <v>172802</v>
      </c>
      <c r="R29861" s="1" t="s">
        <v>173435</v>
      </c>
      <c r="S29861">
        <v>11.25</v>
      </c>
    </row>
    <row r="29862" spans="1:19" hidden="1" x14ac:dyDescent="0.35">
      <c r="A29862" s="1" t="s">
        <v>59297</v>
      </c>
      <c r="B29862" s="1" t="s">
        <v>57239</v>
      </c>
      <c r="C29862" s="1" t="s">
        <v>20</v>
      </c>
      <c r="D29862" s="1" t="s">
        <v>20</v>
      </c>
      <c r="E29862" s="1" t="s">
        <v>20153</v>
      </c>
      <c r="F29862" s="1" t="s">
        <v>20</v>
      </c>
      <c r="G29862" s="1" t="s">
        <v>20</v>
      </c>
      <c r="H29862" s="1" t="s">
        <v>44406</v>
      </c>
      <c r="I29862" s="2">
        <v>44649</v>
      </c>
      <c r="J29862" s="1" t="s">
        <v>23</v>
      </c>
      <c r="L29862">
        <v>0</v>
      </c>
      <c r="M29862">
        <v>703</v>
      </c>
      <c r="N29862" s="1" t="s">
        <v>121</v>
      </c>
      <c r="O29862">
        <v>703</v>
      </c>
      <c r="P29862" s="1" t="s">
        <v>172822</v>
      </c>
      <c r="Q29862" t="s">
        <v>172836</v>
      </c>
      <c r="R29862" s="1" t="s">
        <v>173444</v>
      </c>
      <c r="S29862">
        <v>11.98</v>
      </c>
    </row>
    <row r="29863" spans="1:19" hidden="1" x14ac:dyDescent="0.35">
      <c r="A29863" s="1" t="s">
        <v>59298</v>
      </c>
      <c r="B29863" s="1" t="s">
        <v>45593</v>
      </c>
      <c r="C29863" s="1" t="s">
        <v>20</v>
      </c>
      <c r="D29863" s="1" t="s">
        <v>20</v>
      </c>
      <c r="E29863" s="1" t="s">
        <v>7905</v>
      </c>
      <c r="F29863" s="1" t="s">
        <v>20</v>
      </c>
      <c r="G29863" s="1" t="s">
        <v>20</v>
      </c>
      <c r="H29863" s="1" t="s">
        <v>44135</v>
      </c>
      <c r="I29863" s="2">
        <v>44495</v>
      </c>
      <c r="J29863" s="1" t="s">
        <v>23</v>
      </c>
      <c r="L29863">
        <v>0</v>
      </c>
      <c r="M29863">
        <v>703</v>
      </c>
      <c r="N29863" s="1" t="s">
        <v>4448</v>
      </c>
      <c r="O29863">
        <v>703</v>
      </c>
      <c r="P29863" s="1" t="s">
        <v>172822</v>
      </c>
      <c r="Q29863" t="s">
        <v>172819</v>
      </c>
      <c r="R29863" s="1" t="s">
        <v>173395</v>
      </c>
      <c r="S29863">
        <v>11.45</v>
      </c>
    </row>
    <row r="29864" spans="1:19" hidden="1" x14ac:dyDescent="0.35">
      <c r="A29864" s="1" t="s">
        <v>59299</v>
      </c>
      <c r="B29864" s="1" t="s">
        <v>7318</v>
      </c>
      <c r="C29864" s="1" t="s">
        <v>20</v>
      </c>
      <c r="D29864" s="1" t="s">
        <v>20</v>
      </c>
      <c r="E29864" s="1" t="s">
        <v>19661</v>
      </c>
      <c r="F29864" s="1" t="s">
        <v>20</v>
      </c>
      <c r="G29864" s="1" t="s">
        <v>20</v>
      </c>
      <c r="H29864" s="1" t="s">
        <v>44210</v>
      </c>
      <c r="I29864" s="2">
        <v>39575</v>
      </c>
      <c r="J29864" s="1" t="s">
        <v>23</v>
      </c>
      <c r="L29864">
        <v>0</v>
      </c>
      <c r="M29864">
        <v>703</v>
      </c>
      <c r="N29864" s="1" t="s">
        <v>14701</v>
      </c>
      <c r="O29864">
        <v>703</v>
      </c>
      <c r="P29864" s="1" t="s">
        <v>172822</v>
      </c>
      <c r="Q29864" t="s">
        <v>172845</v>
      </c>
      <c r="R29864" s="1" t="s">
        <v>173417</v>
      </c>
      <c r="S29864">
        <v>11.82</v>
      </c>
    </row>
    <row r="29865" spans="1:19" hidden="1" x14ac:dyDescent="0.35">
      <c r="A29865" s="1" t="s">
        <v>59300</v>
      </c>
      <c r="B29865" s="1" t="s">
        <v>59301</v>
      </c>
      <c r="C29865" s="1" t="s">
        <v>20</v>
      </c>
      <c r="D29865" s="1" t="s">
        <v>20</v>
      </c>
      <c r="E29865" s="1" t="s">
        <v>6246</v>
      </c>
      <c r="F29865" s="1" t="s">
        <v>20</v>
      </c>
      <c r="G29865" s="1" t="s">
        <v>20</v>
      </c>
      <c r="H29865" s="1" t="s">
        <v>44145</v>
      </c>
      <c r="I29865" s="2">
        <v>44635</v>
      </c>
      <c r="J29865" s="1" t="s">
        <v>23</v>
      </c>
      <c r="L29865">
        <v>0</v>
      </c>
      <c r="M29865">
        <v>703</v>
      </c>
      <c r="N29865" s="1" t="s">
        <v>24</v>
      </c>
      <c r="O29865">
        <v>703</v>
      </c>
      <c r="P29865" s="1" t="s">
        <v>172822</v>
      </c>
      <c r="Q29865" t="s">
        <v>172825</v>
      </c>
      <c r="R29865" s="1" t="s">
        <v>173400</v>
      </c>
      <c r="S29865">
        <v>11.53</v>
      </c>
    </row>
    <row r="29866" spans="1:19" hidden="1" x14ac:dyDescent="0.35">
      <c r="A29866" s="1" t="s">
        <v>59302</v>
      </c>
      <c r="B29866" s="1" t="s">
        <v>59303</v>
      </c>
      <c r="C29866" s="1" t="s">
        <v>20</v>
      </c>
      <c r="D29866" s="1" t="s">
        <v>20</v>
      </c>
      <c r="E29866" s="1" t="s">
        <v>36022</v>
      </c>
      <c r="F29866" s="1" t="s">
        <v>20</v>
      </c>
      <c r="G29866" s="1" t="s">
        <v>20</v>
      </c>
      <c r="H29866" s="1" t="s">
        <v>44227</v>
      </c>
      <c r="I29866" s="2">
        <v>44397</v>
      </c>
      <c r="J29866" s="1" t="s">
        <v>23</v>
      </c>
      <c r="L29866">
        <v>0</v>
      </c>
      <c r="M29866">
        <v>703</v>
      </c>
      <c r="N29866" s="1" t="s">
        <v>1736</v>
      </c>
      <c r="O29866">
        <v>703</v>
      </c>
      <c r="P29866" s="1" t="s">
        <v>172822</v>
      </c>
      <c r="Q29866" t="s">
        <v>54199</v>
      </c>
      <c r="R29866" s="1" t="s">
        <v>173421</v>
      </c>
      <c r="S29866">
        <v>11.93</v>
      </c>
    </row>
    <row r="29867" spans="1:19" hidden="1" x14ac:dyDescent="0.35">
      <c r="A29867" s="1" t="s">
        <v>59304</v>
      </c>
      <c r="B29867" s="1" t="s">
        <v>59305</v>
      </c>
      <c r="C29867" s="1" t="s">
        <v>20</v>
      </c>
      <c r="D29867" s="1" t="s">
        <v>20</v>
      </c>
      <c r="E29867" s="1" t="s">
        <v>18477</v>
      </c>
      <c r="F29867" s="1" t="s">
        <v>20</v>
      </c>
      <c r="G29867" s="1" t="s">
        <v>20</v>
      </c>
      <c r="H29867" s="1" t="s">
        <v>44244</v>
      </c>
      <c r="I29867" s="2">
        <v>43746</v>
      </c>
      <c r="J29867" s="1" t="s">
        <v>23</v>
      </c>
      <c r="L29867">
        <v>0</v>
      </c>
      <c r="M29867">
        <v>703</v>
      </c>
      <c r="N29867" s="1" t="s">
        <v>5250</v>
      </c>
      <c r="O29867">
        <v>703</v>
      </c>
      <c r="P29867" s="1" t="s">
        <v>172822</v>
      </c>
      <c r="Q29867" t="s">
        <v>172804</v>
      </c>
      <c r="R29867" s="1" t="s">
        <v>173426</v>
      </c>
      <c r="S29867">
        <v>11.15</v>
      </c>
    </row>
    <row r="29868" spans="1:19" hidden="1" x14ac:dyDescent="0.35">
      <c r="A29868" s="1" t="s">
        <v>59306</v>
      </c>
      <c r="B29868" s="1" t="s">
        <v>59307</v>
      </c>
      <c r="C29868" s="1" t="s">
        <v>20</v>
      </c>
      <c r="D29868" s="1" t="s">
        <v>20</v>
      </c>
      <c r="E29868" s="1" t="s">
        <v>35925</v>
      </c>
      <c r="F29868" s="1" t="s">
        <v>20</v>
      </c>
      <c r="G29868" s="1" t="s">
        <v>20</v>
      </c>
      <c r="H29868" s="1" t="s">
        <v>44542</v>
      </c>
      <c r="I29868" s="2">
        <v>43795</v>
      </c>
      <c r="J29868" s="1" t="s">
        <v>23</v>
      </c>
      <c r="L29868">
        <v>0</v>
      </c>
      <c r="M29868">
        <v>703</v>
      </c>
      <c r="N29868" s="1" t="s">
        <v>6099</v>
      </c>
      <c r="O29868">
        <v>703</v>
      </c>
      <c r="P29868" s="1" t="s">
        <v>172822</v>
      </c>
      <c r="Q29868" t="s">
        <v>172823</v>
      </c>
      <c r="R29868" s="1" t="s">
        <v>173450</v>
      </c>
      <c r="S29868">
        <v>11.52</v>
      </c>
    </row>
    <row r="29869" spans="1:19" hidden="1" x14ac:dyDescent="0.35">
      <c r="A29869" s="1" t="s">
        <v>59308</v>
      </c>
      <c r="B29869" s="1" t="s">
        <v>59309</v>
      </c>
      <c r="C29869" s="1" t="s">
        <v>20</v>
      </c>
      <c r="D29869" s="1" t="s">
        <v>20</v>
      </c>
      <c r="E29869" s="1" t="s">
        <v>28237</v>
      </c>
      <c r="F29869" s="1" t="s">
        <v>20</v>
      </c>
      <c r="G29869" s="1" t="s">
        <v>20</v>
      </c>
      <c r="H29869" s="1" t="s">
        <v>44281</v>
      </c>
      <c r="I29869" s="2">
        <v>44467</v>
      </c>
      <c r="J29869" s="1" t="s">
        <v>23</v>
      </c>
      <c r="L29869">
        <v>0</v>
      </c>
      <c r="M29869">
        <v>703</v>
      </c>
      <c r="N29869" s="1" t="s">
        <v>1596</v>
      </c>
      <c r="O29869">
        <v>703</v>
      </c>
      <c r="P29869" s="1" t="s">
        <v>172822</v>
      </c>
      <c r="Q29869" t="s">
        <v>172827</v>
      </c>
      <c r="R29869" s="1" t="s">
        <v>173430</v>
      </c>
      <c r="S29869">
        <v>11.22</v>
      </c>
    </row>
    <row r="29870" spans="1:19" hidden="1" x14ac:dyDescent="0.35">
      <c r="A29870" s="1" t="s">
        <v>59310</v>
      </c>
      <c r="B29870" s="1" t="s">
        <v>59311</v>
      </c>
      <c r="C29870" s="1" t="s">
        <v>20</v>
      </c>
      <c r="D29870" s="1" t="s">
        <v>20</v>
      </c>
      <c r="E29870" s="1" t="s">
        <v>1288</v>
      </c>
      <c r="F29870" s="1" t="s">
        <v>20</v>
      </c>
      <c r="G29870" s="1" t="s">
        <v>20</v>
      </c>
      <c r="H29870" s="1" t="s">
        <v>44143</v>
      </c>
      <c r="I29870" s="2">
        <v>44159</v>
      </c>
      <c r="J29870" s="1" t="s">
        <v>23</v>
      </c>
      <c r="L29870">
        <v>0</v>
      </c>
      <c r="M29870">
        <v>703</v>
      </c>
      <c r="N29870" s="1" t="s">
        <v>4684</v>
      </c>
      <c r="O29870">
        <v>703</v>
      </c>
      <c r="P29870" s="1" t="s">
        <v>172822</v>
      </c>
      <c r="Q29870" t="s">
        <v>172805</v>
      </c>
      <c r="R29870" s="1" t="s">
        <v>173399</v>
      </c>
      <c r="S29870">
        <v>11.13</v>
      </c>
    </row>
    <row r="29871" spans="1:19" hidden="1" x14ac:dyDescent="0.35">
      <c r="A29871" s="1" t="s">
        <v>59312</v>
      </c>
      <c r="B29871" s="1" t="s">
        <v>59313</v>
      </c>
      <c r="C29871" s="1" t="s">
        <v>20</v>
      </c>
      <c r="D29871" s="1" t="s">
        <v>20</v>
      </c>
      <c r="E29871" s="1" t="s">
        <v>4493</v>
      </c>
      <c r="F29871" s="1" t="s">
        <v>20</v>
      </c>
      <c r="G29871" s="1" t="s">
        <v>20</v>
      </c>
      <c r="H29871" s="1" t="s">
        <v>44138</v>
      </c>
      <c r="I29871" s="2">
        <v>44341</v>
      </c>
      <c r="J29871" s="1" t="s">
        <v>23</v>
      </c>
      <c r="L29871">
        <v>0</v>
      </c>
      <c r="M29871">
        <v>703</v>
      </c>
      <c r="N29871" s="1" t="s">
        <v>7501</v>
      </c>
      <c r="O29871">
        <v>703</v>
      </c>
      <c r="P29871" s="1" t="s">
        <v>172822</v>
      </c>
      <c r="Q29871" t="s">
        <v>172816</v>
      </c>
      <c r="R29871" s="1" t="s">
        <v>173396</v>
      </c>
      <c r="S29871">
        <v>11.48</v>
      </c>
    </row>
    <row r="29872" spans="1:19" hidden="1" x14ac:dyDescent="0.35">
      <c r="A29872" s="1" t="s">
        <v>59314</v>
      </c>
      <c r="B29872" s="1" t="s">
        <v>59315</v>
      </c>
      <c r="C29872" s="1" t="s">
        <v>20</v>
      </c>
      <c r="D29872" s="1" t="s">
        <v>20</v>
      </c>
      <c r="E29872" s="1" t="s">
        <v>30003</v>
      </c>
      <c r="F29872" s="1" t="s">
        <v>20</v>
      </c>
      <c r="G29872" s="1" t="s">
        <v>20</v>
      </c>
      <c r="H29872" s="1" t="s">
        <v>44210</v>
      </c>
      <c r="I29872" s="2">
        <v>43935</v>
      </c>
      <c r="J29872" s="1" t="s">
        <v>23</v>
      </c>
      <c r="L29872">
        <v>0</v>
      </c>
      <c r="M29872">
        <v>703</v>
      </c>
      <c r="N29872" s="1" t="s">
        <v>5707</v>
      </c>
      <c r="O29872">
        <v>703</v>
      </c>
      <c r="P29872" s="1" t="s">
        <v>172822</v>
      </c>
      <c r="Q29872" t="s">
        <v>172845</v>
      </c>
      <c r="R29872" s="1" t="s">
        <v>173417</v>
      </c>
      <c r="S29872">
        <v>11.82</v>
      </c>
    </row>
    <row r="29873" spans="1:19" hidden="1" x14ac:dyDescent="0.35">
      <c r="A29873" s="1" t="s">
        <v>59316</v>
      </c>
      <c r="B29873" s="1" t="s">
        <v>59317</v>
      </c>
      <c r="C29873" s="1" t="s">
        <v>20</v>
      </c>
      <c r="D29873" s="1" t="s">
        <v>20</v>
      </c>
      <c r="E29873" s="1" t="s">
        <v>12309</v>
      </c>
      <c r="F29873" s="1" t="s">
        <v>20</v>
      </c>
      <c r="G29873" s="1" t="s">
        <v>20</v>
      </c>
      <c r="H29873" s="1" t="s">
        <v>44143</v>
      </c>
      <c r="I29873" s="2">
        <v>44551</v>
      </c>
      <c r="J29873" s="1" t="s">
        <v>23</v>
      </c>
      <c r="L29873">
        <v>0</v>
      </c>
      <c r="M29873">
        <v>703</v>
      </c>
      <c r="N29873" s="1" t="s">
        <v>4253</v>
      </c>
      <c r="O29873">
        <v>703</v>
      </c>
      <c r="P29873" s="1" t="s">
        <v>172822</v>
      </c>
      <c r="Q29873" t="s">
        <v>172805</v>
      </c>
      <c r="R29873" s="1" t="s">
        <v>173399</v>
      </c>
      <c r="S29873">
        <v>11.13</v>
      </c>
    </row>
    <row r="29874" spans="1:19" hidden="1" x14ac:dyDescent="0.35">
      <c r="A29874" s="1" t="s">
        <v>59318</v>
      </c>
      <c r="B29874" s="1" t="s">
        <v>30091</v>
      </c>
      <c r="C29874" s="1" t="s">
        <v>20</v>
      </c>
      <c r="D29874" s="1" t="s">
        <v>20</v>
      </c>
      <c r="E29874" s="1" t="s">
        <v>28219</v>
      </c>
      <c r="F29874" s="1" t="s">
        <v>20</v>
      </c>
      <c r="G29874" s="1" t="s">
        <v>20</v>
      </c>
      <c r="H29874" s="1" t="s">
        <v>44641</v>
      </c>
      <c r="I29874" s="2">
        <v>44551</v>
      </c>
      <c r="J29874" s="1" t="s">
        <v>23</v>
      </c>
      <c r="L29874">
        <v>0</v>
      </c>
      <c r="M29874">
        <v>703</v>
      </c>
      <c r="N29874" s="1" t="s">
        <v>4253</v>
      </c>
      <c r="O29874">
        <v>703</v>
      </c>
      <c r="P29874" s="1" t="s">
        <v>172822</v>
      </c>
      <c r="Q29874" t="s">
        <v>172813</v>
      </c>
      <c r="R29874" s="1" t="s">
        <v>173451</v>
      </c>
      <c r="S29874">
        <v>11.38</v>
      </c>
    </row>
    <row r="29875" spans="1:19" hidden="1" x14ac:dyDescent="0.35">
      <c r="A29875" s="1" t="s">
        <v>59319</v>
      </c>
      <c r="B29875" s="1" t="s">
        <v>58478</v>
      </c>
      <c r="C29875" s="1" t="s">
        <v>20</v>
      </c>
      <c r="D29875" s="1" t="s">
        <v>20</v>
      </c>
      <c r="E29875" s="1" t="s">
        <v>12328</v>
      </c>
      <c r="F29875" s="1" t="s">
        <v>20</v>
      </c>
      <c r="G29875" s="1" t="s">
        <v>20</v>
      </c>
      <c r="H29875" s="1" t="s">
        <v>44346</v>
      </c>
      <c r="I29875" s="2">
        <v>44586</v>
      </c>
      <c r="J29875" s="1" t="s">
        <v>23</v>
      </c>
      <c r="L29875">
        <v>0</v>
      </c>
      <c r="M29875">
        <v>703</v>
      </c>
      <c r="N29875" s="1" t="s">
        <v>4510</v>
      </c>
      <c r="O29875">
        <v>703</v>
      </c>
      <c r="P29875" s="1" t="s">
        <v>172822</v>
      </c>
      <c r="Q29875" t="s">
        <v>172839</v>
      </c>
      <c r="R29875" s="1" t="s">
        <v>173437</v>
      </c>
      <c r="S29875">
        <v>11.87</v>
      </c>
    </row>
    <row r="29876" spans="1:19" hidden="1" x14ac:dyDescent="0.35">
      <c r="A29876" s="1" t="s">
        <v>59320</v>
      </c>
      <c r="B29876" s="1" t="s">
        <v>57187</v>
      </c>
      <c r="C29876" s="1" t="s">
        <v>20</v>
      </c>
      <c r="D29876" s="1" t="s">
        <v>20</v>
      </c>
      <c r="E29876" s="1" t="s">
        <v>35837</v>
      </c>
      <c r="F29876" s="1" t="s">
        <v>20</v>
      </c>
      <c r="G29876" s="1" t="s">
        <v>20</v>
      </c>
      <c r="H29876" s="1" t="s">
        <v>44194</v>
      </c>
      <c r="I29876" s="2">
        <v>44495</v>
      </c>
      <c r="J29876" s="1" t="s">
        <v>23</v>
      </c>
      <c r="L29876">
        <v>0</v>
      </c>
      <c r="M29876">
        <v>703</v>
      </c>
      <c r="N29876" s="1" t="s">
        <v>4448</v>
      </c>
      <c r="O29876">
        <v>703</v>
      </c>
      <c r="P29876" s="1" t="s">
        <v>172822</v>
      </c>
      <c r="Q29876" t="s">
        <v>172832</v>
      </c>
      <c r="R29876" s="1" t="s">
        <v>173414</v>
      </c>
      <c r="S29876">
        <v>11.95</v>
      </c>
    </row>
    <row r="29877" spans="1:19" hidden="1" x14ac:dyDescent="0.35">
      <c r="A29877" s="1" t="s">
        <v>59321</v>
      </c>
      <c r="B29877" s="1" t="s">
        <v>19252</v>
      </c>
      <c r="C29877" s="1" t="s">
        <v>20</v>
      </c>
      <c r="D29877" s="1" t="s">
        <v>20</v>
      </c>
      <c r="E29877" s="1" t="s">
        <v>59322</v>
      </c>
      <c r="F29877" s="1" t="s">
        <v>20</v>
      </c>
      <c r="G29877" s="1" t="s">
        <v>20</v>
      </c>
      <c r="H29877" s="1" t="s">
        <v>45078</v>
      </c>
      <c r="I29877" s="2">
        <v>44495</v>
      </c>
      <c r="J29877" s="1" t="s">
        <v>23</v>
      </c>
      <c r="L29877">
        <v>0</v>
      </c>
      <c r="M29877">
        <v>703</v>
      </c>
      <c r="N29877" s="1" t="s">
        <v>4448</v>
      </c>
      <c r="O29877">
        <v>703</v>
      </c>
      <c r="P29877" s="1" t="s">
        <v>172822</v>
      </c>
      <c r="Q29877" t="s">
        <v>172833</v>
      </c>
      <c r="R29877" s="1" t="s">
        <v>173452</v>
      </c>
      <c r="S29877">
        <v>11.77</v>
      </c>
    </row>
    <row r="29878" spans="1:19" hidden="1" x14ac:dyDescent="0.35">
      <c r="A29878" s="1" t="s">
        <v>21875</v>
      </c>
      <c r="B29878" s="1" t="s">
        <v>57187</v>
      </c>
      <c r="C29878" s="1" t="s">
        <v>20</v>
      </c>
      <c r="D29878" s="1" t="s">
        <v>20</v>
      </c>
      <c r="E29878" s="1" t="s">
        <v>35837</v>
      </c>
      <c r="F29878" s="1" t="s">
        <v>20</v>
      </c>
      <c r="G29878" s="1" t="s">
        <v>20</v>
      </c>
      <c r="H29878" s="1" t="s">
        <v>44140</v>
      </c>
      <c r="I29878" s="2">
        <v>44495</v>
      </c>
      <c r="J29878" s="1" t="s">
        <v>23</v>
      </c>
      <c r="L29878">
        <v>0</v>
      </c>
      <c r="M29878">
        <v>703</v>
      </c>
      <c r="N29878" s="1" t="s">
        <v>4448</v>
      </c>
      <c r="O29878">
        <v>703</v>
      </c>
      <c r="P29878" s="1" t="s">
        <v>172822</v>
      </c>
      <c r="Q29878" t="s">
        <v>172838</v>
      </c>
      <c r="R29878" s="1" t="s">
        <v>173398</v>
      </c>
      <c r="S29878">
        <v>11.58</v>
      </c>
    </row>
    <row r="29879" spans="1:19" hidden="1" x14ac:dyDescent="0.35">
      <c r="A29879" s="1" t="s">
        <v>59323</v>
      </c>
      <c r="B29879" s="1" t="s">
        <v>59324</v>
      </c>
      <c r="C29879" s="1" t="s">
        <v>20</v>
      </c>
      <c r="D29879" s="1" t="s">
        <v>20</v>
      </c>
      <c r="E29879" s="1" t="s">
        <v>13133</v>
      </c>
      <c r="F29879" s="1" t="s">
        <v>20</v>
      </c>
      <c r="G29879" s="1" t="s">
        <v>20</v>
      </c>
      <c r="H29879" s="1" t="s">
        <v>44197</v>
      </c>
      <c r="I29879" s="2">
        <v>44495</v>
      </c>
      <c r="J29879" s="1" t="s">
        <v>23</v>
      </c>
      <c r="L29879">
        <v>0</v>
      </c>
      <c r="M29879">
        <v>703</v>
      </c>
      <c r="N29879" s="1" t="s">
        <v>4448</v>
      </c>
      <c r="O29879">
        <v>703</v>
      </c>
      <c r="P29879" s="1" t="s">
        <v>172822</v>
      </c>
      <c r="Q29879" t="s">
        <v>172801</v>
      </c>
      <c r="R29879" s="1" t="s">
        <v>173415</v>
      </c>
      <c r="S29879">
        <v>11.17</v>
      </c>
    </row>
    <row r="29880" spans="1:19" hidden="1" x14ac:dyDescent="0.35">
      <c r="A29880" s="1" t="s">
        <v>59325</v>
      </c>
      <c r="B29880" s="1" t="s">
        <v>59326</v>
      </c>
      <c r="C29880" s="1" t="s">
        <v>20</v>
      </c>
      <c r="D29880" s="1" t="s">
        <v>20</v>
      </c>
      <c r="E29880" s="1" t="s">
        <v>23447</v>
      </c>
      <c r="F29880" s="1" t="s">
        <v>20</v>
      </c>
      <c r="G29880" s="1" t="s">
        <v>20</v>
      </c>
      <c r="H29880" s="1" t="s">
        <v>44307</v>
      </c>
      <c r="I29880" s="2">
        <v>44481</v>
      </c>
      <c r="J29880" s="1" t="s">
        <v>23</v>
      </c>
      <c r="L29880">
        <v>0</v>
      </c>
      <c r="M29880">
        <v>703</v>
      </c>
      <c r="N29880" s="1" t="s">
        <v>1050</v>
      </c>
      <c r="O29880">
        <v>703</v>
      </c>
      <c r="P29880" s="1" t="s">
        <v>172822</v>
      </c>
      <c r="Q29880" t="s">
        <v>172798</v>
      </c>
      <c r="R29880" s="1" t="s">
        <v>173433</v>
      </c>
      <c r="S29880">
        <v>11.03</v>
      </c>
    </row>
    <row r="29881" spans="1:19" hidden="1" x14ac:dyDescent="0.35">
      <c r="A29881" s="1" t="s">
        <v>59327</v>
      </c>
      <c r="B29881" s="1" t="s">
        <v>59328</v>
      </c>
      <c r="C29881" s="1" t="s">
        <v>20</v>
      </c>
      <c r="D29881" s="1" t="s">
        <v>20</v>
      </c>
      <c r="E29881" s="1" t="s">
        <v>13110</v>
      </c>
      <c r="F29881" s="1" t="s">
        <v>20</v>
      </c>
      <c r="G29881" s="1" t="s">
        <v>20</v>
      </c>
      <c r="H29881" s="1" t="s">
        <v>44427</v>
      </c>
      <c r="I29881" s="2">
        <v>43571</v>
      </c>
      <c r="J29881" s="1" t="s">
        <v>23</v>
      </c>
      <c r="L29881">
        <v>0</v>
      </c>
      <c r="M29881">
        <v>703</v>
      </c>
      <c r="N29881" s="1" t="s">
        <v>13281</v>
      </c>
      <c r="O29881">
        <v>703</v>
      </c>
      <c r="P29881" s="1" t="s">
        <v>172822</v>
      </c>
      <c r="Q29881" t="s">
        <v>172808</v>
      </c>
      <c r="R29881" s="1" t="s">
        <v>173446</v>
      </c>
      <c r="S29881">
        <v>11.08</v>
      </c>
    </row>
    <row r="29882" spans="1:19" hidden="1" x14ac:dyDescent="0.35">
      <c r="A29882" s="1" t="s">
        <v>59329</v>
      </c>
      <c r="B29882" s="1" t="s">
        <v>59330</v>
      </c>
      <c r="C29882" s="1" t="s">
        <v>20</v>
      </c>
      <c r="D29882" s="1" t="s">
        <v>20</v>
      </c>
      <c r="E29882" s="1" t="s">
        <v>59330</v>
      </c>
      <c r="F29882" s="1" t="s">
        <v>20</v>
      </c>
      <c r="G29882" s="1" t="s">
        <v>20</v>
      </c>
      <c r="H29882" s="1" t="s">
        <v>44210</v>
      </c>
      <c r="I29882" s="2">
        <v>42604</v>
      </c>
      <c r="J29882" s="1" t="s">
        <v>23</v>
      </c>
      <c r="L29882">
        <v>0</v>
      </c>
      <c r="M29882">
        <v>703</v>
      </c>
      <c r="N29882" s="1" t="s">
        <v>2740</v>
      </c>
      <c r="O29882">
        <v>703</v>
      </c>
      <c r="P29882" s="1" t="s">
        <v>172822</v>
      </c>
      <c r="Q29882" t="s">
        <v>172845</v>
      </c>
      <c r="R29882" s="1" t="s">
        <v>173417</v>
      </c>
      <c r="S29882">
        <v>11.82</v>
      </c>
    </row>
    <row r="29883" spans="1:19" hidden="1" x14ac:dyDescent="0.35">
      <c r="A29883" s="1" t="s">
        <v>59331</v>
      </c>
      <c r="B29883" s="1" t="s">
        <v>59332</v>
      </c>
      <c r="C29883" s="1" t="s">
        <v>20</v>
      </c>
      <c r="D29883" s="1" t="s">
        <v>20</v>
      </c>
      <c r="E29883" s="1" t="s">
        <v>5106</v>
      </c>
      <c r="F29883" s="1" t="s">
        <v>20</v>
      </c>
      <c r="G29883" s="1" t="s">
        <v>20</v>
      </c>
      <c r="H29883" s="1" t="s">
        <v>44231</v>
      </c>
      <c r="I29883" s="2">
        <v>43333</v>
      </c>
      <c r="J29883" s="1" t="s">
        <v>23</v>
      </c>
      <c r="L29883">
        <v>0</v>
      </c>
      <c r="M29883">
        <v>703</v>
      </c>
      <c r="N29883" s="1" t="s">
        <v>1453</v>
      </c>
      <c r="O29883">
        <v>703</v>
      </c>
      <c r="P29883" s="1" t="s">
        <v>172822</v>
      </c>
      <c r="Q29883" t="s">
        <v>172851</v>
      </c>
      <c r="R29883" s="1" t="s">
        <v>173422</v>
      </c>
      <c r="S29883">
        <v>11.8</v>
      </c>
    </row>
    <row r="29884" spans="1:19" hidden="1" x14ac:dyDescent="0.35">
      <c r="A29884" s="1" t="s">
        <v>59333</v>
      </c>
      <c r="B29884" s="1" t="s">
        <v>59334</v>
      </c>
      <c r="C29884" s="1" t="s">
        <v>20</v>
      </c>
      <c r="D29884" s="1" t="s">
        <v>20</v>
      </c>
      <c r="E29884" s="1" t="s">
        <v>15843</v>
      </c>
      <c r="F29884" s="1" t="s">
        <v>20</v>
      </c>
      <c r="G29884" s="1" t="s">
        <v>20</v>
      </c>
      <c r="H29884" s="1" t="s">
        <v>44180</v>
      </c>
      <c r="I29884" s="2">
        <v>43851</v>
      </c>
      <c r="J29884" s="1" t="s">
        <v>23</v>
      </c>
      <c r="L29884">
        <v>0</v>
      </c>
      <c r="M29884">
        <v>703</v>
      </c>
      <c r="N29884" s="1" t="s">
        <v>8796</v>
      </c>
      <c r="O29884">
        <v>703</v>
      </c>
      <c r="P29884" s="1" t="s">
        <v>172822</v>
      </c>
      <c r="Q29884" t="s">
        <v>172842</v>
      </c>
      <c r="R29884" s="1" t="s">
        <v>173410</v>
      </c>
      <c r="S29884">
        <v>11.72</v>
      </c>
    </row>
    <row r="29885" spans="1:19" hidden="1" x14ac:dyDescent="0.35">
      <c r="A29885" s="1" t="s">
        <v>59335</v>
      </c>
      <c r="B29885" s="1" t="s">
        <v>59336</v>
      </c>
      <c r="C29885" s="1" t="s">
        <v>20</v>
      </c>
      <c r="D29885" s="1" t="s">
        <v>20</v>
      </c>
      <c r="E29885" s="1" t="s">
        <v>29726</v>
      </c>
      <c r="F29885" s="1" t="s">
        <v>20</v>
      </c>
      <c r="G29885" s="1" t="s">
        <v>20</v>
      </c>
      <c r="H29885" s="1" t="s">
        <v>44140</v>
      </c>
      <c r="I29885" s="2">
        <v>43844</v>
      </c>
      <c r="J29885" s="1" t="s">
        <v>23</v>
      </c>
      <c r="L29885">
        <v>0</v>
      </c>
      <c r="M29885">
        <v>703</v>
      </c>
      <c r="N29885" s="1" t="s">
        <v>3931</v>
      </c>
      <c r="O29885">
        <v>703</v>
      </c>
      <c r="P29885" s="1" t="s">
        <v>172822</v>
      </c>
      <c r="Q29885" t="s">
        <v>172838</v>
      </c>
      <c r="R29885" s="1" t="s">
        <v>173398</v>
      </c>
      <c r="S29885">
        <v>11.58</v>
      </c>
    </row>
    <row r="29886" spans="1:19" hidden="1" x14ac:dyDescent="0.35">
      <c r="A29886" s="1" t="s">
        <v>59337</v>
      </c>
      <c r="B29886" s="1" t="s">
        <v>59338</v>
      </c>
      <c r="C29886" s="1" t="s">
        <v>20</v>
      </c>
      <c r="D29886" s="1" t="s">
        <v>20</v>
      </c>
      <c r="E29886" s="1" t="s">
        <v>20203</v>
      </c>
      <c r="F29886" s="1" t="s">
        <v>20</v>
      </c>
      <c r="G29886" s="1" t="s">
        <v>20</v>
      </c>
      <c r="H29886" s="1" t="s">
        <v>44281</v>
      </c>
      <c r="I29886" s="2">
        <v>44334</v>
      </c>
      <c r="J29886" s="1" t="s">
        <v>23</v>
      </c>
      <c r="L29886">
        <v>0</v>
      </c>
      <c r="M29886">
        <v>703</v>
      </c>
      <c r="N29886" s="1" t="s">
        <v>9114</v>
      </c>
      <c r="O29886">
        <v>703</v>
      </c>
      <c r="P29886" s="1" t="s">
        <v>172822</v>
      </c>
      <c r="Q29886" t="s">
        <v>172827</v>
      </c>
      <c r="R29886" s="1" t="s">
        <v>173430</v>
      </c>
      <c r="S29886">
        <v>11.22</v>
      </c>
    </row>
    <row r="29887" spans="1:19" hidden="1" x14ac:dyDescent="0.35">
      <c r="A29887" s="1" t="s">
        <v>59339</v>
      </c>
      <c r="B29887" s="1" t="s">
        <v>59340</v>
      </c>
      <c r="C29887" s="1" t="s">
        <v>20</v>
      </c>
      <c r="D29887" s="1" t="s">
        <v>20</v>
      </c>
      <c r="E29887" s="1" t="s">
        <v>9855</v>
      </c>
      <c r="F29887" s="1" t="s">
        <v>20</v>
      </c>
      <c r="G29887" s="1" t="s">
        <v>20</v>
      </c>
      <c r="H29887" s="1" t="s">
        <v>44180</v>
      </c>
      <c r="I29887" s="2">
        <v>44292</v>
      </c>
      <c r="J29887" s="1" t="s">
        <v>23</v>
      </c>
      <c r="L29887">
        <v>0</v>
      </c>
      <c r="M29887">
        <v>703</v>
      </c>
      <c r="N29887" s="1" t="s">
        <v>6120</v>
      </c>
      <c r="O29887">
        <v>703</v>
      </c>
      <c r="P29887" s="1" t="s">
        <v>172822</v>
      </c>
      <c r="Q29887" t="s">
        <v>172842</v>
      </c>
      <c r="R29887" s="1" t="s">
        <v>173410</v>
      </c>
      <c r="S29887">
        <v>11.72</v>
      </c>
    </row>
    <row r="29888" spans="1:19" hidden="1" x14ac:dyDescent="0.35">
      <c r="A29888" s="1" t="s">
        <v>59341</v>
      </c>
      <c r="B29888" s="1" t="s">
        <v>59342</v>
      </c>
      <c r="C29888" s="1" t="s">
        <v>20</v>
      </c>
      <c r="D29888" s="1" t="s">
        <v>20</v>
      </c>
      <c r="E29888" s="1" t="s">
        <v>15072</v>
      </c>
      <c r="F29888" s="1" t="s">
        <v>20</v>
      </c>
      <c r="G29888" s="1" t="s">
        <v>20</v>
      </c>
      <c r="H29888" s="1" t="s">
        <v>45078</v>
      </c>
      <c r="I29888" s="2">
        <v>43585</v>
      </c>
      <c r="J29888" s="1" t="s">
        <v>23</v>
      </c>
      <c r="L29888">
        <v>0</v>
      </c>
      <c r="M29888">
        <v>703</v>
      </c>
      <c r="N29888" s="1" t="s">
        <v>3805</v>
      </c>
      <c r="O29888">
        <v>703</v>
      </c>
      <c r="P29888" s="1" t="s">
        <v>172822</v>
      </c>
      <c r="Q29888" t="s">
        <v>172833</v>
      </c>
      <c r="R29888" s="1" t="s">
        <v>173452</v>
      </c>
      <c r="S29888">
        <v>11.77</v>
      </c>
    </row>
    <row r="29889" spans="1:19" hidden="1" x14ac:dyDescent="0.35">
      <c r="A29889" s="1" t="s">
        <v>59343</v>
      </c>
      <c r="B29889" s="1" t="s">
        <v>59344</v>
      </c>
      <c r="C29889" s="1" t="s">
        <v>20</v>
      </c>
      <c r="D29889" s="1" t="s">
        <v>20</v>
      </c>
      <c r="E29889" s="1" t="s">
        <v>891</v>
      </c>
      <c r="F29889" s="1" t="s">
        <v>20</v>
      </c>
      <c r="G29889" s="1" t="s">
        <v>20</v>
      </c>
      <c r="H29889" s="1" t="s">
        <v>44210</v>
      </c>
      <c r="I29889" s="2">
        <v>43970</v>
      </c>
      <c r="J29889" s="1" t="s">
        <v>23</v>
      </c>
      <c r="L29889">
        <v>0</v>
      </c>
      <c r="M29889">
        <v>703</v>
      </c>
      <c r="N29889" s="1" t="s">
        <v>14780</v>
      </c>
      <c r="O29889">
        <v>703</v>
      </c>
      <c r="P29889" s="1" t="s">
        <v>172822</v>
      </c>
      <c r="Q29889" t="s">
        <v>172845</v>
      </c>
      <c r="R29889" s="1" t="s">
        <v>173417</v>
      </c>
      <c r="S29889">
        <v>11.82</v>
      </c>
    </row>
    <row r="29890" spans="1:19" hidden="1" x14ac:dyDescent="0.35">
      <c r="A29890" s="1" t="s">
        <v>59345</v>
      </c>
      <c r="B29890" s="1" t="s">
        <v>59346</v>
      </c>
      <c r="C29890" s="1" t="s">
        <v>20</v>
      </c>
      <c r="D29890" s="1" t="s">
        <v>20</v>
      </c>
      <c r="E29890" s="1" t="s">
        <v>12271</v>
      </c>
      <c r="F29890" s="1" t="s">
        <v>20</v>
      </c>
      <c r="G29890" s="1" t="s">
        <v>20</v>
      </c>
      <c r="H29890" s="1" t="s">
        <v>44343</v>
      </c>
      <c r="I29890" s="2">
        <v>44187</v>
      </c>
      <c r="J29890" s="1" t="s">
        <v>23</v>
      </c>
      <c r="L29890">
        <v>0</v>
      </c>
      <c r="M29890">
        <v>703</v>
      </c>
      <c r="N29890" s="1" t="s">
        <v>14522</v>
      </c>
      <c r="O29890">
        <v>703</v>
      </c>
      <c r="P29890" s="1" t="s">
        <v>172822</v>
      </c>
      <c r="Q29890" t="s">
        <v>172806</v>
      </c>
      <c r="R29890" s="1" t="s">
        <v>173436</v>
      </c>
      <c r="S29890">
        <v>11.12</v>
      </c>
    </row>
    <row r="29891" spans="1:19" hidden="1" x14ac:dyDescent="0.35">
      <c r="A29891" s="1" t="s">
        <v>59347</v>
      </c>
      <c r="B29891" s="1" t="s">
        <v>59348</v>
      </c>
      <c r="C29891" s="1" t="s">
        <v>20</v>
      </c>
      <c r="D29891" s="1" t="s">
        <v>20</v>
      </c>
      <c r="E29891" s="1" t="s">
        <v>59348</v>
      </c>
      <c r="F29891" s="1" t="s">
        <v>20</v>
      </c>
      <c r="G29891" s="1" t="s">
        <v>20</v>
      </c>
      <c r="H29891" s="1" t="s">
        <v>44258</v>
      </c>
      <c r="I29891" s="2">
        <v>44593</v>
      </c>
      <c r="J29891" s="1" t="s">
        <v>23</v>
      </c>
      <c r="L29891">
        <v>0</v>
      </c>
      <c r="M29891">
        <v>703</v>
      </c>
      <c r="N29891" s="1" t="s">
        <v>980</v>
      </c>
      <c r="O29891">
        <v>703</v>
      </c>
      <c r="P29891" s="1" t="s">
        <v>172822</v>
      </c>
      <c r="Q29891" t="s">
        <v>172849</v>
      </c>
      <c r="R29891" s="1" t="s">
        <v>173428</v>
      </c>
      <c r="S29891">
        <v>11.9</v>
      </c>
    </row>
    <row r="29892" spans="1:19" hidden="1" x14ac:dyDescent="0.35">
      <c r="A29892" s="1" t="s">
        <v>59349</v>
      </c>
      <c r="B29892" s="1" t="s">
        <v>59350</v>
      </c>
      <c r="C29892" s="1" t="s">
        <v>20</v>
      </c>
      <c r="D29892" s="1" t="s">
        <v>20</v>
      </c>
      <c r="E29892" s="1" t="s">
        <v>4984</v>
      </c>
      <c r="F29892" s="1" t="s">
        <v>20</v>
      </c>
      <c r="G29892" s="1" t="s">
        <v>20</v>
      </c>
      <c r="H29892" s="1" t="s">
        <v>44166</v>
      </c>
      <c r="I29892" s="2">
        <v>44558</v>
      </c>
      <c r="J29892" s="1" t="s">
        <v>23</v>
      </c>
      <c r="L29892">
        <v>0</v>
      </c>
      <c r="M29892">
        <v>703</v>
      </c>
      <c r="N29892" s="1" t="s">
        <v>2040</v>
      </c>
      <c r="O29892">
        <v>703</v>
      </c>
      <c r="P29892" s="1" t="s">
        <v>172822</v>
      </c>
      <c r="Q29892" t="s">
        <v>172841</v>
      </c>
      <c r="R29892" s="1" t="s">
        <v>173405</v>
      </c>
      <c r="S29892">
        <v>11.97</v>
      </c>
    </row>
    <row r="29893" spans="1:19" hidden="1" x14ac:dyDescent="0.35">
      <c r="A29893" s="1" t="s">
        <v>59351</v>
      </c>
      <c r="B29893" s="1" t="s">
        <v>59352</v>
      </c>
      <c r="C29893" s="1" t="s">
        <v>20</v>
      </c>
      <c r="D29893" s="1" t="s">
        <v>20</v>
      </c>
      <c r="E29893" s="1" t="s">
        <v>44482</v>
      </c>
      <c r="F29893" s="1" t="s">
        <v>20</v>
      </c>
      <c r="G29893" s="1" t="s">
        <v>20</v>
      </c>
      <c r="H29893" s="1" t="s">
        <v>44171</v>
      </c>
      <c r="I29893" s="2">
        <v>44606</v>
      </c>
      <c r="J29893" s="1" t="s">
        <v>23</v>
      </c>
      <c r="L29893">
        <v>0</v>
      </c>
      <c r="M29893">
        <v>703</v>
      </c>
      <c r="N29893" s="1" t="s">
        <v>16169</v>
      </c>
      <c r="O29893">
        <v>703</v>
      </c>
      <c r="P29893" s="1" t="s">
        <v>172822</v>
      </c>
      <c r="Q29893" t="s">
        <v>172797</v>
      </c>
      <c r="R29893" s="1" t="s">
        <v>173407</v>
      </c>
      <c r="S29893">
        <v>11</v>
      </c>
    </row>
    <row r="29894" spans="1:19" hidden="1" x14ac:dyDescent="0.35">
      <c r="A29894" s="1" t="s">
        <v>59353</v>
      </c>
      <c r="B29894" s="1" t="s">
        <v>16286</v>
      </c>
      <c r="C29894" s="1" t="s">
        <v>20</v>
      </c>
      <c r="D29894" s="1" t="s">
        <v>20</v>
      </c>
      <c r="E29894" s="1" t="s">
        <v>4984</v>
      </c>
      <c r="F29894" s="1" t="s">
        <v>20</v>
      </c>
      <c r="G29894" s="1" t="s">
        <v>20</v>
      </c>
      <c r="H29894" s="1" t="s">
        <v>44153</v>
      </c>
      <c r="I29894" s="2">
        <v>44642</v>
      </c>
      <c r="J29894" s="1" t="s">
        <v>23</v>
      </c>
      <c r="L29894">
        <v>0</v>
      </c>
      <c r="M29894">
        <v>703</v>
      </c>
      <c r="N29894" s="1" t="s">
        <v>309</v>
      </c>
      <c r="O29894">
        <v>703</v>
      </c>
      <c r="P29894" s="1" t="s">
        <v>172822</v>
      </c>
      <c r="Q29894" t="s">
        <v>172814</v>
      </c>
      <c r="R29894" s="1" t="s">
        <v>173402</v>
      </c>
      <c r="S29894">
        <v>11.43</v>
      </c>
    </row>
    <row r="29895" spans="1:19" hidden="1" x14ac:dyDescent="0.35">
      <c r="A29895" s="1" t="s">
        <v>59354</v>
      </c>
      <c r="B29895" s="1" t="s">
        <v>59355</v>
      </c>
      <c r="C29895" s="1" t="s">
        <v>20</v>
      </c>
      <c r="D29895" s="1" t="s">
        <v>20</v>
      </c>
      <c r="E29895" s="1" t="s">
        <v>18403</v>
      </c>
      <c r="F29895" s="1" t="s">
        <v>20</v>
      </c>
      <c r="G29895" s="1" t="s">
        <v>20</v>
      </c>
      <c r="H29895" s="1" t="s">
        <v>44427</v>
      </c>
      <c r="I29895" s="2">
        <v>44572</v>
      </c>
      <c r="J29895" s="1" t="s">
        <v>23</v>
      </c>
      <c r="L29895">
        <v>0</v>
      </c>
      <c r="M29895">
        <v>703</v>
      </c>
      <c r="N29895" s="1" t="s">
        <v>3762</v>
      </c>
      <c r="O29895">
        <v>703</v>
      </c>
      <c r="P29895" s="1" t="s">
        <v>172822</v>
      </c>
      <c r="Q29895" t="s">
        <v>172808</v>
      </c>
      <c r="R29895" s="1" t="s">
        <v>173446</v>
      </c>
      <c r="S29895">
        <v>11.08</v>
      </c>
    </row>
    <row r="29896" spans="1:19" hidden="1" x14ac:dyDescent="0.35">
      <c r="A29896" s="1" t="s">
        <v>59356</v>
      </c>
      <c r="B29896" s="1" t="s">
        <v>59357</v>
      </c>
      <c r="C29896" s="1" t="s">
        <v>20</v>
      </c>
      <c r="D29896" s="1" t="s">
        <v>20</v>
      </c>
      <c r="E29896" s="1" t="s">
        <v>13119</v>
      </c>
      <c r="F29896" s="1" t="s">
        <v>20</v>
      </c>
      <c r="G29896" s="1" t="s">
        <v>20</v>
      </c>
      <c r="H29896" s="1" t="s">
        <v>44305</v>
      </c>
      <c r="I29896" s="2">
        <v>44460</v>
      </c>
      <c r="J29896" s="1" t="s">
        <v>23</v>
      </c>
      <c r="L29896">
        <v>0</v>
      </c>
      <c r="M29896">
        <v>703</v>
      </c>
      <c r="N29896" s="1" t="s">
        <v>866</v>
      </c>
      <c r="O29896">
        <v>703</v>
      </c>
      <c r="P29896" s="1" t="s">
        <v>172822</v>
      </c>
      <c r="Q29896" t="s">
        <v>172824</v>
      </c>
      <c r="R29896" s="1" t="s">
        <v>173432</v>
      </c>
      <c r="S29896">
        <v>11.5</v>
      </c>
    </row>
    <row r="29897" spans="1:19" hidden="1" x14ac:dyDescent="0.35">
      <c r="A29897" s="1" t="s">
        <v>59358</v>
      </c>
      <c r="B29897" s="1" t="s">
        <v>59359</v>
      </c>
      <c r="C29897" s="1" t="s">
        <v>20</v>
      </c>
      <c r="D29897" s="1" t="s">
        <v>20</v>
      </c>
      <c r="E29897" s="1" t="s">
        <v>3357</v>
      </c>
      <c r="F29897" s="1" t="s">
        <v>20</v>
      </c>
      <c r="G29897" s="1" t="s">
        <v>20</v>
      </c>
      <c r="H29897" s="1" t="s">
        <v>44233</v>
      </c>
      <c r="I29897" s="2">
        <v>44635</v>
      </c>
      <c r="J29897" s="1" t="s">
        <v>23</v>
      </c>
      <c r="L29897">
        <v>0</v>
      </c>
      <c r="M29897">
        <v>703</v>
      </c>
      <c r="N29897" s="1" t="s">
        <v>24</v>
      </c>
      <c r="O29897">
        <v>703</v>
      </c>
      <c r="P29897" s="1" t="s">
        <v>172822</v>
      </c>
      <c r="Q29897" t="s">
        <v>172847</v>
      </c>
      <c r="R29897" s="1" t="s">
        <v>173423</v>
      </c>
      <c r="S29897">
        <v>11.88</v>
      </c>
    </row>
    <row r="29898" spans="1:19" hidden="1" x14ac:dyDescent="0.35">
      <c r="A29898" s="1" t="s">
        <v>59360</v>
      </c>
      <c r="B29898" s="1" t="s">
        <v>35761</v>
      </c>
      <c r="C29898" s="1" t="s">
        <v>20</v>
      </c>
      <c r="D29898" s="1" t="s">
        <v>20</v>
      </c>
      <c r="E29898" s="1" t="s">
        <v>5376</v>
      </c>
      <c r="F29898" s="1" t="s">
        <v>20</v>
      </c>
      <c r="G29898" s="1" t="s">
        <v>20</v>
      </c>
      <c r="H29898" s="1" t="s">
        <v>44187</v>
      </c>
      <c r="I29898" s="2">
        <v>44334</v>
      </c>
      <c r="J29898" s="1" t="s">
        <v>23</v>
      </c>
      <c r="L29898">
        <v>0</v>
      </c>
      <c r="M29898">
        <v>703</v>
      </c>
      <c r="N29898" s="1" t="s">
        <v>9114</v>
      </c>
      <c r="O29898">
        <v>703</v>
      </c>
      <c r="P29898" s="1" t="s">
        <v>172822</v>
      </c>
      <c r="Q29898" t="s">
        <v>172844</v>
      </c>
      <c r="R29898" s="1" t="s">
        <v>173412</v>
      </c>
      <c r="S29898">
        <v>11.83</v>
      </c>
    </row>
    <row r="29899" spans="1:19" hidden="1" x14ac:dyDescent="0.35">
      <c r="A29899" s="1" t="s">
        <v>59361</v>
      </c>
      <c r="B29899" s="1" t="s">
        <v>59362</v>
      </c>
      <c r="C29899" s="1" t="s">
        <v>20</v>
      </c>
      <c r="D29899" s="1" t="s">
        <v>20</v>
      </c>
      <c r="E29899" s="1" t="s">
        <v>35986</v>
      </c>
      <c r="F29899" s="1" t="s">
        <v>20</v>
      </c>
      <c r="G29899" s="1" t="s">
        <v>20</v>
      </c>
      <c r="H29899" s="1" t="s">
        <v>44184</v>
      </c>
      <c r="I29899" s="2">
        <v>43846</v>
      </c>
      <c r="J29899" s="1" t="s">
        <v>23</v>
      </c>
      <c r="L29899">
        <v>0</v>
      </c>
      <c r="M29899">
        <v>703</v>
      </c>
      <c r="N29899" s="1" t="s">
        <v>1364</v>
      </c>
      <c r="O29899">
        <v>703</v>
      </c>
      <c r="P29899" s="1" t="s">
        <v>172822</v>
      </c>
      <c r="Q29899" t="s">
        <v>172826</v>
      </c>
      <c r="R29899" s="1" t="s">
        <v>173411</v>
      </c>
      <c r="S29899">
        <v>11.23</v>
      </c>
    </row>
    <row r="29900" spans="1:19" hidden="1" x14ac:dyDescent="0.35">
      <c r="A29900" s="1" t="s">
        <v>59363</v>
      </c>
      <c r="B29900" s="1" t="s">
        <v>59364</v>
      </c>
      <c r="C29900" s="1" t="s">
        <v>20</v>
      </c>
      <c r="D29900" s="1" t="s">
        <v>20</v>
      </c>
      <c r="E29900" s="1" t="s">
        <v>30045</v>
      </c>
      <c r="F29900" s="1" t="s">
        <v>20</v>
      </c>
      <c r="G29900" s="1" t="s">
        <v>20</v>
      </c>
      <c r="H29900" s="1" t="s">
        <v>44384</v>
      </c>
      <c r="I29900" s="2">
        <v>43861</v>
      </c>
      <c r="J29900" s="1" t="s">
        <v>23</v>
      </c>
      <c r="L29900">
        <v>0</v>
      </c>
      <c r="M29900">
        <v>703</v>
      </c>
      <c r="N29900" s="1" t="s">
        <v>2606</v>
      </c>
      <c r="O29900">
        <v>703</v>
      </c>
      <c r="P29900" s="1" t="s">
        <v>172822</v>
      </c>
      <c r="Q29900" t="s">
        <v>172820</v>
      </c>
      <c r="R29900" s="1" t="s">
        <v>173441</v>
      </c>
      <c r="S29900">
        <v>11.3</v>
      </c>
    </row>
    <row r="29901" spans="1:19" hidden="1" x14ac:dyDescent="0.35">
      <c r="A29901" s="1" t="s">
        <v>59365</v>
      </c>
      <c r="B29901" s="1" t="s">
        <v>59366</v>
      </c>
      <c r="C29901" s="1" t="s">
        <v>20</v>
      </c>
      <c r="D29901" s="1" t="s">
        <v>20</v>
      </c>
      <c r="E29901" s="1" t="s">
        <v>14147</v>
      </c>
      <c r="F29901" s="1" t="s">
        <v>20</v>
      </c>
      <c r="G29901" s="1" t="s">
        <v>20</v>
      </c>
      <c r="H29901" s="1" t="s">
        <v>44166</v>
      </c>
      <c r="I29901" s="2">
        <v>44320</v>
      </c>
      <c r="J29901" s="1" t="s">
        <v>23</v>
      </c>
      <c r="L29901">
        <v>0</v>
      </c>
      <c r="M29901">
        <v>703</v>
      </c>
      <c r="N29901" s="1" t="s">
        <v>4632</v>
      </c>
      <c r="O29901">
        <v>703</v>
      </c>
      <c r="P29901" s="1" t="s">
        <v>172822</v>
      </c>
      <c r="Q29901" t="s">
        <v>172841</v>
      </c>
      <c r="R29901" s="1" t="s">
        <v>173405</v>
      </c>
      <c r="S29901">
        <v>11.97</v>
      </c>
    </row>
    <row r="29902" spans="1:19" hidden="1" x14ac:dyDescent="0.35">
      <c r="A29902" s="1" t="s">
        <v>59367</v>
      </c>
      <c r="B29902" s="1" t="s">
        <v>59368</v>
      </c>
      <c r="C29902" s="1" t="s">
        <v>20</v>
      </c>
      <c r="D29902" s="1" t="s">
        <v>20</v>
      </c>
      <c r="E29902" s="1" t="s">
        <v>1314</v>
      </c>
      <c r="F29902" s="1" t="s">
        <v>20</v>
      </c>
      <c r="G29902" s="1" t="s">
        <v>20</v>
      </c>
      <c r="H29902" s="1" t="s">
        <v>44421</v>
      </c>
      <c r="I29902" s="2">
        <v>43482</v>
      </c>
      <c r="J29902" s="1" t="s">
        <v>23</v>
      </c>
      <c r="L29902">
        <v>0</v>
      </c>
      <c r="M29902">
        <v>703</v>
      </c>
      <c r="N29902" s="1" t="s">
        <v>4757</v>
      </c>
      <c r="O29902">
        <v>703</v>
      </c>
      <c r="P29902" s="1" t="s">
        <v>172822</v>
      </c>
      <c r="Q29902" t="s">
        <v>172834</v>
      </c>
      <c r="R29902" s="1" t="s">
        <v>173445</v>
      </c>
      <c r="S29902">
        <v>11.63</v>
      </c>
    </row>
    <row r="29903" spans="1:19" hidden="1" x14ac:dyDescent="0.35">
      <c r="A29903" s="1" t="s">
        <v>59369</v>
      </c>
      <c r="B29903" s="1" t="s">
        <v>59370</v>
      </c>
      <c r="C29903" s="1" t="s">
        <v>20</v>
      </c>
      <c r="D29903" s="1" t="s">
        <v>20</v>
      </c>
      <c r="E29903" s="1" t="s">
        <v>5114</v>
      </c>
      <c r="F29903" s="1" t="s">
        <v>20</v>
      </c>
      <c r="G29903" s="1" t="s">
        <v>20</v>
      </c>
      <c r="H29903" s="1" t="s">
        <v>44222</v>
      </c>
      <c r="I29903" s="2">
        <v>43326</v>
      </c>
      <c r="J29903" s="1" t="s">
        <v>23</v>
      </c>
      <c r="L29903">
        <v>0</v>
      </c>
      <c r="M29903">
        <v>703</v>
      </c>
      <c r="N29903" s="1" t="s">
        <v>7871</v>
      </c>
      <c r="O29903">
        <v>703</v>
      </c>
      <c r="P29903" s="1" t="s">
        <v>172822</v>
      </c>
      <c r="Q29903" t="s">
        <v>172837</v>
      </c>
      <c r="R29903" s="1" t="s">
        <v>173420</v>
      </c>
      <c r="S29903">
        <v>11.92</v>
      </c>
    </row>
    <row r="29904" spans="1:19" hidden="1" x14ac:dyDescent="0.35">
      <c r="A29904" s="1" t="s">
        <v>59371</v>
      </c>
      <c r="B29904" s="1" t="s">
        <v>16638</v>
      </c>
      <c r="C29904" s="1" t="s">
        <v>20</v>
      </c>
      <c r="D29904" s="1" t="s">
        <v>20</v>
      </c>
      <c r="E29904" s="1" t="s">
        <v>16669</v>
      </c>
      <c r="F29904" s="1" t="s">
        <v>20</v>
      </c>
      <c r="G29904" s="1" t="s">
        <v>20</v>
      </c>
      <c r="H29904" s="1" t="s">
        <v>44253</v>
      </c>
      <c r="I29904" s="2">
        <v>44642</v>
      </c>
      <c r="J29904" s="1" t="s">
        <v>23</v>
      </c>
      <c r="L29904">
        <v>0</v>
      </c>
      <c r="M29904">
        <v>703</v>
      </c>
      <c r="N29904" s="1" t="s">
        <v>309</v>
      </c>
      <c r="O29904">
        <v>703</v>
      </c>
      <c r="P29904" s="1" t="s">
        <v>172822</v>
      </c>
      <c r="Q29904" t="s">
        <v>172799</v>
      </c>
      <c r="R29904" s="1" t="s">
        <v>173427</v>
      </c>
      <c r="S29904">
        <v>11.02</v>
      </c>
    </row>
    <row r="29905" spans="1:19" hidden="1" x14ac:dyDescent="0.35">
      <c r="A29905" s="1" t="s">
        <v>59372</v>
      </c>
      <c r="B29905" s="1" t="s">
        <v>59373</v>
      </c>
      <c r="C29905" s="1" t="s">
        <v>20</v>
      </c>
      <c r="D29905" s="1" t="s">
        <v>20</v>
      </c>
      <c r="E29905" s="1" t="s">
        <v>8567</v>
      </c>
      <c r="F29905" s="1" t="s">
        <v>20</v>
      </c>
      <c r="G29905" s="1" t="s">
        <v>20</v>
      </c>
      <c r="H29905" s="1" t="s">
        <v>44396</v>
      </c>
      <c r="I29905" s="2">
        <v>43879</v>
      </c>
      <c r="J29905" s="1" t="s">
        <v>23</v>
      </c>
      <c r="L29905">
        <v>0</v>
      </c>
      <c r="M29905">
        <v>703</v>
      </c>
      <c r="N29905" s="1" t="s">
        <v>10476</v>
      </c>
      <c r="O29905">
        <v>703</v>
      </c>
      <c r="P29905" s="1" t="s">
        <v>172822</v>
      </c>
      <c r="Q29905" t="s">
        <v>172810</v>
      </c>
      <c r="R29905" s="1" t="s">
        <v>173443</v>
      </c>
      <c r="S29905">
        <v>11.57</v>
      </c>
    </row>
    <row r="29906" spans="1:19" hidden="1" x14ac:dyDescent="0.35">
      <c r="A29906" s="1" t="s">
        <v>59374</v>
      </c>
      <c r="B29906" s="1" t="s">
        <v>27005</v>
      </c>
      <c r="C29906" s="1" t="s">
        <v>20</v>
      </c>
      <c r="D29906" s="1" t="s">
        <v>20</v>
      </c>
      <c r="E29906" s="1" t="s">
        <v>59375</v>
      </c>
      <c r="F29906" s="1" t="s">
        <v>20</v>
      </c>
      <c r="G29906" s="1" t="s">
        <v>20</v>
      </c>
      <c r="H29906" s="1" t="s">
        <v>44363</v>
      </c>
      <c r="I29906" s="2">
        <v>43298</v>
      </c>
      <c r="J29906" s="1" t="s">
        <v>23</v>
      </c>
      <c r="L29906">
        <v>0</v>
      </c>
      <c r="M29906">
        <v>703</v>
      </c>
      <c r="N29906" s="1" t="s">
        <v>12695</v>
      </c>
      <c r="O29906">
        <v>703</v>
      </c>
      <c r="P29906" s="1" t="s">
        <v>172822</v>
      </c>
      <c r="Q29906" t="s">
        <v>172807</v>
      </c>
      <c r="R29906" s="1" t="s">
        <v>173440</v>
      </c>
      <c r="S29906">
        <v>11.1</v>
      </c>
    </row>
    <row r="29907" spans="1:19" hidden="1" x14ac:dyDescent="0.35">
      <c r="A29907" s="1" t="s">
        <v>25306</v>
      </c>
      <c r="B29907" s="1" t="s">
        <v>18992</v>
      </c>
      <c r="C29907" s="1" t="s">
        <v>20</v>
      </c>
      <c r="D29907" s="1" t="s">
        <v>20</v>
      </c>
      <c r="E29907" s="1" t="s">
        <v>15486</v>
      </c>
      <c r="F29907" s="1" t="s">
        <v>20</v>
      </c>
      <c r="G29907" s="1" t="s">
        <v>20</v>
      </c>
      <c r="H29907" s="1" t="s">
        <v>44253</v>
      </c>
      <c r="I29907" s="2">
        <v>43193</v>
      </c>
      <c r="J29907" s="1" t="s">
        <v>23</v>
      </c>
      <c r="L29907">
        <v>0</v>
      </c>
      <c r="M29907">
        <v>703</v>
      </c>
      <c r="N29907" s="1" t="s">
        <v>1513</v>
      </c>
      <c r="O29907">
        <v>703</v>
      </c>
      <c r="P29907" s="1" t="s">
        <v>172822</v>
      </c>
      <c r="Q29907" t="s">
        <v>172799</v>
      </c>
      <c r="R29907" s="1" t="s">
        <v>173427</v>
      </c>
      <c r="S29907">
        <v>11.02</v>
      </c>
    </row>
    <row r="29908" spans="1:19" hidden="1" x14ac:dyDescent="0.35">
      <c r="A29908" s="1" t="s">
        <v>59376</v>
      </c>
      <c r="B29908" s="1" t="s">
        <v>58470</v>
      </c>
      <c r="C29908" s="1" t="s">
        <v>20</v>
      </c>
      <c r="D29908" s="1" t="s">
        <v>20</v>
      </c>
      <c r="E29908" s="1" t="s">
        <v>12614</v>
      </c>
      <c r="F29908" s="1" t="s">
        <v>20</v>
      </c>
      <c r="G29908" s="1" t="s">
        <v>20</v>
      </c>
      <c r="H29908" s="1" t="s">
        <v>44363</v>
      </c>
      <c r="I29908" s="2">
        <v>43956</v>
      </c>
      <c r="J29908" s="1" t="s">
        <v>23</v>
      </c>
      <c r="L29908">
        <v>0</v>
      </c>
      <c r="M29908">
        <v>703</v>
      </c>
      <c r="N29908" s="1" t="s">
        <v>4700</v>
      </c>
      <c r="O29908">
        <v>703</v>
      </c>
      <c r="P29908" s="1" t="s">
        <v>172822</v>
      </c>
      <c r="Q29908" t="s">
        <v>172807</v>
      </c>
      <c r="R29908" s="1" t="s">
        <v>173440</v>
      </c>
      <c r="S29908">
        <v>11.1</v>
      </c>
    </row>
    <row r="29909" spans="1:19" hidden="1" x14ac:dyDescent="0.35">
      <c r="A29909" s="1" t="s">
        <v>59377</v>
      </c>
      <c r="B29909" s="1" t="s">
        <v>57440</v>
      </c>
      <c r="C29909" s="1" t="s">
        <v>20</v>
      </c>
      <c r="D29909" s="1" t="s">
        <v>20</v>
      </c>
      <c r="E29909" s="1" t="s">
        <v>19149</v>
      </c>
      <c r="F29909" s="1" t="s">
        <v>20</v>
      </c>
      <c r="G29909" s="1" t="s">
        <v>20</v>
      </c>
      <c r="H29909" s="1" t="s">
        <v>44489</v>
      </c>
      <c r="I29909" s="2">
        <v>44453</v>
      </c>
      <c r="J29909" s="1" t="s">
        <v>23</v>
      </c>
      <c r="L29909">
        <v>0</v>
      </c>
      <c r="M29909">
        <v>703</v>
      </c>
      <c r="N29909" s="1" t="s">
        <v>2882</v>
      </c>
      <c r="O29909">
        <v>703</v>
      </c>
      <c r="P29909" s="1" t="s">
        <v>172822</v>
      </c>
      <c r="Q29909" t="s">
        <v>172829</v>
      </c>
      <c r="R29909" s="1" t="s">
        <v>173449</v>
      </c>
      <c r="S29909">
        <v>11.55</v>
      </c>
    </row>
    <row r="29910" spans="1:19" hidden="1" x14ac:dyDescent="0.35">
      <c r="A29910" s="1" t="s">
        <v>59378</v>
      </c>
      <c r="B29910" s="1" t="s">
        <v>56900</v>
      </c>
      <c r="C29910" s="1" t="s">
        <v>20</v>
      </c>
      <c r="D29910" s="1" t="s">
        <v>20</v>
      </c>
      <c r="E29910" s="1" t="s">
        <v>12803</v>
      </c>
      <c r="F29910" s="1" t="s">
        <v>20</v>
      </c>
      <c r="G29910" s="1" t="s">
        <v>20</v>
      </c>
      <c r="H29910" s="1" t="s">
        <v>44427</v>
      </c>
      <c r="I29910" s="2">
        <v>44250</v>
      </c>
      <c r="J29910" s="1" t="s">
        <v>23</v>
      </c>
      <c r="L29910">
        <v>0</v>
      </c>
      <c r="M29910">
        <v>703</v>
      </c>
      <c r="N29910" s="1" t="s">
        <v>1867</v>
      </c>
      <c r="O29910">
        <v>703</v>
      </c>
      <c r="P29910" s="1" t="s">
        <v>172822</v>
      </c>
      <c r="Q29910" t="s">
        <v>172808</v>
      </c>
      <c r="R29910" s="1" t="s">
        <v>173446</v>
      </c>
      <c r="S29910">
        <v>11.08</v>
      </c>
    </row>
    <row r="29911" spans="1:19" hidden="1" x14ac:dyDescent="0.35">
      <c r="A29911" s="1" t="s">
        <v>59379</v>
      </c>
      <c r="B29911" s="1" t="s">
        <v>59380</v>
      </c>
      <c r="C29911" s="1" t="s">
        <v>20</v>
      </c>
      <c r="D29911" s="1" t="s">
        <v>20</v>
      </c>
      <c r="E29911" s="1" t="s">
        <v>16403</v>
      </c>
      <c r="F29911" s="1" t="s">
        <v>20</v>
      </c>
      <c r="G29911" s="1" t="s">
        <v>20</v>
      </c>
      <c r="H29911" s="1" t="s">
        <v>44231</v>
      </c>
      <c r="I29911" s="2">
        <v>43567</v>
      </c>
      <c r="J29911" s="1" t="s">
        <v>23</v>
      </c>
      <c r="L29911">
        <v>0</v>
      </c>
      <c r="M29911">
        <v>703</v>
      </c>
      <c r="N29911" s="1" t="s">
        <v>44700</v>
      </c>
      <c r="O29911">
        <v>703</v>
      </c>
      <c r="P29911" s="1" t="s">
        <v>172822</v>
      </c>
      <c r="Q29911" t="s">
        <v>172851</v>
      </c>
      <c r="R29911" s="1" t="s">
        <v>173422</v>
      </c>
      <c r="S29911">
        <v>11.8</v>
      </c>
    </row>
    <row r="29912" spans="1:19" hidden="1" x14ac:dyDescent="0.35">
      <c r="A29912" s="1" t="s">
        <v>59381</v>
      </c>
      <c r="B29912" s="1" t="s">
        <v>59382</v>
      </c>
      <c r="C29912" s="1" t="s">
        <v>20</v>
      </c>
      <c r="D29912" s="1" t="s">
        <v>20</v>
      </c>
      <c r="E29912" s="1" t="s">
        <v>16648</v>
      </c>
      <c r="F29912" s="1" t="s">
        <v>20</v>
      </c>
      <c r="G29912" s="1" t="s">
        <v>20</v>
      </c>
      <c r="H29912" s="1" t="s">
        <v>44363</v>
      </c>
      <c r="I29912" s="2">
        <v>43382</v>
      </c>
      <c r="J29912" s="1" t="s">
        <v>23</v>
      </c>
      <c r="L29912">
        <v>0</v>
      </c>
      <c r="M29912">
        <v>703</v>
      </c>
      <c r="N29912" s="1" t="s">
        <v>13377</v>
      </c>
      <c r="O29912">
        <v>703</v>
      </c>
      <c r="P29912" s="1" t="s">
        <v>172822</v>
      </c>
      <c r="Q29912" t="s">
        <v>172807</v>
      </c>
      <c r="R29912" s="1" t="s">
        <v>173440</v>
      </c>
      <c r="S29912">
        <v>11.1</v>
      </c>
    </row>
    <row r="29913" spans="1:19" hidden="1" x14ac:dyDescent="0.35">
      <c r="A29913" s="1" t="s">
        <v>59383</v>
      </c>
      <c r="B29913" s="1" t="s">
        <v>16724</v>
      </c>
      <c r="C29913" s="1" t="s">
        <v>20</v>
      </c>
      <c r="D29913" s="1" t="s">
        <v>20</v>
      </c>
      <c r="E29913" s="1" t="s">
        <v>12803</v>
      </c>
      <c r="F29913" s="1" t="s">
        <v>20</v>
      </c>
      <c r="G29913" s="1" t="s">
        <v>20</v>
      </c>
      <c r="H29913" s="1" t="s">
        <v>44353</v>
      </c>
      <c r="I29913" s="2">
        <v>43781</v>
      </c>
      <c r="J29913" s="1" t="s">
        <v>23</v>
      </c>
      <c r="L29913">
        <v>0</v>
      </c>
      <c r="M29913">
        <v>703</v>
      </c>
      <c r="N29913" s="1" t="s">
        <v>10303</v>
      </c>
      <c r="O29913">
        <v>703</v>
      </c>
      <c r="P29913" s="1" t="s">
        <v>172822</v>
      </c>
      <c r="Q29913" t="s">
        <v>172830</v>
      </c>
      <c r="R29913" s="1" t="s">
        <v>173438</v>
      </c>
      <c r="S29913">
        <v>11.27</v>
      </c>
    </row>
    <row r="29914" spans="1:19" hidden="1" x14ac:dyDescent="0.35">
      <c r="A29914" s="1" t="s">
        <v>59384</v>
      </c>
      <c r="B29914" s="1" t="s">
        <v>41463</v>
      </c>
      <c r="C29914" s="1" t="s">
        <v>20</v>
      </c>
      <c r="D29914" s="1" t="s">
        <v>20</v>
      </c>
      <c r="E29914" s="1" t="s">
        <v>5460</v>
      </c>
      <c r="F29914" s="1" t="s">
        <v>20</v>
      </c>
      <c r="G29914" s="1" t="s">
        <v>20</v>
      </c>
      <c r="H29914" s="1" t="s">
        <v>44150</v>
      </c>
      <c r="I29914" s="2">
        <v>43550</v>
      </c>
      <c r="J29914" s="1" t="s">
        <v>23</v>
      </c>
      <c r="L29914">
        <v>0</v>
      </c>
      <c r="M29914">
        <v>703</v>
      </c>
      <c r="N29914" s="1" t="s">
        <v>1165</v>
      </c>
      <c r="O29914">
        <v>703</v>
      </c>
      <c r="P29914" s="1" t="s">
        <v>172822</v>
      </c>
      <c r="Q29914" t="s">
        <v>172815</v>
      </c>
      <c r="R29914" s="1" t="s">
        <v>173401</v>
      </c>
      <c r="S29914">
        <v>11.37</v>
      </c>
    </row>
    <row r="29915" spans="1:19" hidden="1" x14ac:dyDescent="0.35">
      <c r="A29915" s="1" t="s">
        <v>50670</v>
      </c>
      <c r="B29915" s="1" t="s">
        <v>59254</v>
      </c>
      <c r="C29915" s="1" t="s">
        <v>20</v>
      </c>
      <c r="D29915" s="1" t="s">
        <v>20</v>
      </c>
      <c r="E29915" s="1" t="s">
        <v>17667</v>
      </c>
      <c r="F29915" s="1" t="s">
        <v>20</v>
      </c>
      <c r="G29915" s="1" t="s">
        <v>20</v>
      </c>
      <c r="H29915" s="1" t="s">
        <v>44187</v>
      </c>
      <c r="I29915" s="2">
        <v>44561</v>
      </c>
      <c r="J29915" s="1" t="s">
        <v>23</v>
      </c>
      <c r="L29915">
        <v>0</v>
      </c>
      <c r="M29915">
        <v>703</v>
      </c>
      <c r="N29915" s="1" t="s">
        <v>5451</v>
      </c>
      <c r="O29915">
        <v>703</v>
      </c>
      <c r="P29915" s="1" t="s">
        <v>172822</v>
      </c>
      <c r="Q29915" t="s">
        <v>172844</v>
      </c>
      <c r="R29915" s="1" t="s">
        <v>173412</v>
      </c>
      <c r="S29915">
        <v>11.83</v>
      </c>
    </row>
    <row r="29916" spans="1:19" hidden="1" x14ac:dyDescent="0.35">
      <c r="A29916" s="1" t="s">
        <v>59385</v>
      </c>
      <c r="B29916" s="1" t="s">
        <v>59386</v>
      </c>
      <c r="C29916" s="1" t="s">
        <v>20</v>
      </c>
      <c r="D29916" s="1" t="s">
        <v>20</v>
      </c>
      <c r="E29916" s="1" t="s">
        <v>18788</v>
      </c>
      <c r="F29916" s="1" t="s">
        <v>20</v>
      </c>
      <c r="G29916" s="1" t="s">
        <v>20</v>
      </c>
      <c r="H29916" s="1" t="s">
        <v>44240</v>
      </c>
      <c r="I29916" s="2">
        <v>44516</v>
      </c>
      <c r="J29916" s="1" t="s">
        <v>23</v>
      </c>
      <c r="L29916">
        <v>0</v>
      </c>
      <c r="M29916">
        <v>703</v>
      </c>
      <c r="N29916" s="1" t="s">
        <v>1839</v>
      </c>
      <c r="O29916">
        <v>703</v>
      </c>
      <c r="P29916" s="1" t="s">
        <v>172822</v>
      </c>
      <c r="Q29916" t="s">
        <v>172850</v>
      </c>
      <c r="R29916" s="1" t="s">
        <v>173424</v>
      </c>
      <c r="S29916">
        <v>11.75</v>
      </c>
    </row>
    <row r="29917" spans="1:19" hidden="1" x14ac:dyDescent="0.35">
      <c r="A29917" s="1" t="s">
        <v>59387</v>
      </c>
      <c r="B29917" s="1" t="s">
        <v>59388</v>
      </c>
      <c r="C29917" s="1" t="s">
        <v>20</v>
      </c>
      <c r="D29917" s="1" t="s">
        <v>20</v>
      </c>
      <c r="E29917" s="1" t="s">
        <v>7598</v>
      </c>
      <c r="F29917" s="1" t="s">
        <v>20</v>
      </c>
      <c r="G29917" s="1" t="s">
        <v>20</v>
      </c>
      <c r="H29917" s="1" t="s">
        <v>44353</v>
      </c>
      <c r="I29917" s="2">
        <v>44649</v>
      </c>
      <c r="J29917" s="1" t="s">
        <v>23</v>
      </c>
      <c r="L29917">
        <v>0</v>
      </c>
      <c r="M29917">
        <v>703</v>
      </c>
      <c r="N29917" s="1" t="s">
        <v>121</v>
      </c>
      <c r="O29917">
        <v>703</v>
      </c>
      <c r="P29917" s="1" t="s">
        <v>172822</v>
      </c>
      <c r="Q29917" t="s">
        <v>172830</v>
      </c>
      <c r="R29917" s="1" t="s">
        <v>173438</v>
      </c>
      <c r="S29917">
        <v>11.27</v>
      </c>
    </row>
    <row r="29918" spans="1:19" hidden="1" x14ac:dyDescent="0.35">
      <c r="A29918" s="1" t="s">
        <v>59389</v>
      </c>
      <c r="B29918" s="1" t="s">
        <v>59388</v>
      </c>
      <c r="C29918" s="1" t="s">
        <v>20</v>
      </c>
      <c r="D29918" s="1" t="s">
        <v>20</v>
      </c>
      <c r="E29918" s="1" t="s">
        <v>7598</v>
      </c>
      <c r="F29918" s="1" t="s">
        <v>20</v>
      </c>
      <c r="G29918" s="1" t="s">
        <v>20</v>
      </c>
      <c r="H29918" s="1" t="s">
        <v>44489</v>
      </c>
      <c r="I29918" s="2">
        <v>44376</v>
      </c>
      <c r="J29918" s="1" t="s">
        <v>23</v>
      </c>
      <c r="L29918">
        <v>0</v>
      </c>
      <c r="M29918">
        <v>703</v>
      </c>
      <c r="N29918" s="1" t="s">
        <v>5049</v>
      </c>
      <c r="O29918">
        <v>703</v>
      </c>
      <c r="P29918" s="1" t="s">
        <v>172822</v>
      </c>
      <c r="Q29918" t="s">
        <v>172829</v>
      </c>
      <c r="R29918" s="1" t="s">
        <v>173449</v>
      </c>
      <c r="S29918">
        <v>11.55</v>
      </c>
    </row>
    <row r="29919" spans="1:19" hidden="1" x14ac:dyDescent="0.35">
      <c r="A29919" s="1" t="s">
        <v>59390</v>
      </c>
      <c r="B29919" s="1" t="s">
        <v>45287</v>
      </c>
      <c r="C29919" s="1" t="s">
        <v>20</v>
      </c>
      <c r="D29919" s="1" t="s">
        <v>20</v>
      </c>
      <c r="E29919" s="1" t="s">
        <v>16736</v>
      </c>
      <c r="F29919" s="1" t="s">
        <v>20</v>
      </c>
      <c r="G29919" s="1" t="s">
        <v>20</v>
      </c>
      <c r="H29919" s="1" t="s">
        <v>44240</v>
      </c>
      <c r="I29919" s="2">
        <v>44012</v>
      </c>
      <c r="J29919" s="1" t="s">
        <v>23</v>
      </c>
      <c r="L29919">
        <v>0</v>
      </c>
      <c r="M29919">
        <v>703</v>
      </c>
      <c r="N29919" s="1" t="s">
        <v>7913</v>
      </c>
      <c r="O29919">
        <v>703</v>
      </c>
      <c r="P29919" s="1" t="s">
        <v>172822</v>
      </c>
      <c r="Q29919" t="s">
        <v>172850</v>
      </c>
      <c r="R29919" s="1" t="s">
        <v>173424</v>
      </c>
      <c r="S29919">
        <v>11.75</v>
      </c>
    </row>
    <row r="29920" spans="1:19" hidden="1" x14ac:dyDescent="0.35">
      <c r="A29920" s="1" t="s">
        <v>59391</v>
      </c>
      <c r="B29920" s="1" t="s">
        <v>59392</v>
      </c>
      <c r="C29920" s="1" t="s">
        <v>20</v>
      </c>
      <c r="D29920" s="1" t="s">
        <v>20</v>
      </c>
      <c r="E29920" s="1" t="s">
        <v>36150</v>
      </c>
      <c r="F29920" s="1" t="s">
        <v>20</v>
      </c>
      <c r="G29920" s="1" t="s">
        <v>20</v>
      </c>
      <c r="H29920" s="1" t="s">
        <v>44215</v>
      </c>
      <c r="I29920" s="2">
        <v>43889</v>
      </c>
      <c r="J29920" s="1" t="s">
        <v>23</v>
      </c>
      <c r="L29920">
        <v>0</v>
      </c>
      <c r="M29920">
        <v>703</v>
      </c>
      <c r="N29920" s="1" t="s">
        <v>3849</v>
      </c>
      <c r="O29920">
        <v>703</v>
      </c>
      <c r="P29920" s="1" t="s">
        <v>172822</v>
      </c>
      <c r="Q29920" t="s">
        <v>13134</v>
      </c>
      <c r="R29920" s="1" t="s">
        <v>173418</v>
      </c>
      <c r="S29920">
        <v>11.85</v>
      </c>
    </row>
    <row r="29921" spans="1:19" hidden="1" x14ac:dyDescent="0.35">
      <c r="A29921" s="1" t="s">
        <v>59393</v>
      </c>
      <c r="B29921" s="1" t="s">
        <v>35108</v>
      </c>
      <c r="C29921" s="1" t="s">
        <v>20</v>
      </c>
      <c r="D29921" s="1" t="s">
        <v>20</v>
      </c>
      <c r="E29921" s="1" t="s">
        <v>34360</v>
      </c>
      <c r="F29921" s="1" t="s">
        <v>20</v>
      </c>
      <c r="G29921" s="1" t="s">
        <v>20</v>
      </c>
      <c r="H29921" s="1" t="s">
        <v>44139</v>
      </c>
      <c r="I29921" s="2">
        <v>43818</v>
      </c>
      <c r="J29921" s="1" t="s">
        <v>23</v>
      </c>
      <c r="L29921">
        <v>0</v>
      </c>
      <c r="M29921">
        <v>703</v>
      </c>
      <c r="N29921" s="1" t="s">
        <v>6048</v>
      </c>
      <c r="O29921">
        <v>703</v>
      </c>
      <c r="P29921" s="1" t="s">
        <v>172822</v>
      </c>
      <c r="Q29921" t="s">
        <v>172852</v>
      </c>
      <c r="R29921" s="1" t="s">
        <v>173397</v>
      </c>
      <c r="S29921">
        <v>11.73</v>
      </c>
    </row>
    <row r="29922" spans="1:19" hidden="1" x14ac:dyDescent="0.35">
      <c r="A29922" s="1" t="s">
        <v>34901</v>
      </c>
      <c r="B29922" s="1" t="s">
        <v>19201</v>
      </c>
      <c r="C29922" s="1" t="s">
        <v>20</v>
      </c>
      <c r="D29922" s="1" t="s">
        <v>20</v>
      </c>
      <c r="E29922" s="1" t="s">
        <v>16616</v>
      </c>
      <c r="F29922" s="1" t="s">
        <v>20</v>
      </c>
      <c r="G29922" s="1" t="s">
        <v>20</v>
      </c>
      <c r="H29922" s="1" t="s">
        <v>44265</v>
      </c>
      <c r="I29922" s="2">
        <v>43697</v>
      </c>
      <c r="J29922" s="1" t="s">
        <v>23</v>
      </c>
      <c r="L29922">
        <v>0</v>
      </c>
      <c r="M29922">
        <v>703</v>
      </c>
      <c r="N29922" s="1" t="s">
        <v>13345</v>
      </c>
      <c r="O29922">
        <v>703</v>
      </c>
      <c r="P29922" s="1" t="s">
        <v>172822</v>
      </c>
      <c r="Q29922" t="s">
        <v>172818</v>
      </c>
      <c r="R29922" s="1" t="s">
        <v>173429</v>
      </c>
      <c r="S29922">
        <v>11.35</v>
      </c>
    </row>
    <row r="29923" spans="1:19" hidden="1" x14ac:dyDescent="0.35">
      <c r="A29923" s="1" t="s">
        <v>59394</v>
      </c>
      <c r="B29923" s="1" t="s">
        <v>57257</v>
      </c>
      <c r="C29923" s="1" t="s">
        <v>20</v>
      </c>
      <c r="D29923" s="1" t="s">
        <v>20</v>
      </c>
      <c r="E29923" s="1" t="s">
        <v>29749</v>
      </c>
      <c r="F29923" s="1" t="s">
        <v>20</v>
      </c>
      <c r="G29923" s="1" t="s">
        <v>20</v>
      </c>
      <c r="H29923" s="1" t="s">
        <v>44139</v>
      </c>
      <c r="I29923" s="2">
        <v>43606</v>
      </c>
      <c r="J29923" s="1" t="s">
        <v>23</v>
      </c>
      <c r="L29923">
        <v>0</v>
      </c>
      <c r="M29923">
        <v>703</v>
      </c>
      <c r="N29923" s="1" t="s">
        <v>3724</v>
      </c>
      <c r="O29923">
        <v>703</v>
      </c>
      <c r="P29923" s="1" t="s">
        <v>172822</v>
      </c>
      <c r="Q29923" t="s">
        <v>172852</v>
      </c>
      <c r="R29923" s="1" t="s">
        <v>173397</v>
      </c>
      <c r="S29923">
        <v>11.73</v>
      </c>
    </row>
    <row r="29924" spans="1:19" hidden="1" x14ac:dyDescent="0.35">
      <c r="A29924" s="1" t="s">
        <v>59395</v>
      </c>
      <c r="B29924" s="1" t="s">
        <v>57230</v>
      </c>
      <c r="C29924" s="1" t="s">
        <v>20</v>
      </c>
      <c r="D29924" s="1" t="s">
        <v>20</v>
      </c>
      <c r="E29924" s="1" t="s">
        <v>12614</v>
      </c>
      <c r="F29924" s="1" t="s">
        <v>20</v>
      </c>
      <c r="G29924" s="1" t="s">
        <v>20</v>
      </c>
      <c r="H29924" s="1" t="s">
        <v>44384</v>
      </c>
      <c r="I29924" s="2">
        <v>43553</v>
      </c>
      <c r="J29924" s="1" t="s">
        <v>23</v>
      </c>
      <c r="L29924">
        <v>0</v>
      </c>
      <c r="M29924">
        <v>703</v>
      </c>
      <c r="N29924" s="1" t="s">
        <v>43824</v>
      </c>
      <c r="O29924">
        <v>703</v>
      </c>
      <c r="P29924" s="1" t="s">
        <v>172822</v>
      </c>
      <c r="Q29924" t="s">
        <v>172820</v>
      </c>
      <c r="R29924" s="1" t="s">
        <v>173441</v>
      </c>
      <c r="S29924">
        <v>11.3</v>
      </c>
    </row>
    <row r="29925" spans="1:19" hidden="1" x14ac:dyDescent="0.35">
      <c r="A29925" s="1" t="s">
        <v>59396</v>
      </c>
      <c r="B29925" s="1" t="s">
        <v>19201</v>
      </c>
      <c r="C29925" s="1" t="s">
        <v>20</v>
      </c>
      <c r="D29925" s="1" t="s">
        <v>20</v>
      </c>
      <c r="E29925" s="1" t="s">
        <v>16616</v>
      </c>
      <c r="F29925" s="1" t="s">
        <v>20</v>
      </c>
      <c r="G29925" s="1" t="s">
        <v>20</v>
      </c>
      <c r="H29925" s="1" t="s">
        <v>44240</v>
      </c>
      <c r="I29925" s="2">
        <v>43403</v>
      </c>
      <c r="J29925" s="1" t="s">
        <v>23</v>
      </c>
      <c r="L29925">
        <v>0</v>
      </c>
      <c r="M29925">
        <v>703</v>
      </c>
      <c r="N29925" s="1" t="s">
        <v>4778</v>
      </c>
      <c r="O29925">
        <v>703</v>
      </c>
      <c r="P29925" s="1" t="s">
        <v>172822</v>
      </c>
      <c r="Q29925" t="s">
        <v>172850</v>
      </c>
      <c r="R29925" s="1" t="s">
        <v>173424</v>
      </c>
      <c r="S29925">
        <v>11.75</v>
      </c>
    </row>
    <row r="29926" spans="1:19" hidden="1" x14ac:dyDescent="0.35">
      <c r="A29926" s="1" t="s">
        <v>59397</v>
      </c>
      <c r="B29926" s="1" t="s">
        <v>59398</v>
      </c>
      <c r="C29926" s="1" t="s">
        <v>20</v>
      </c>
      <c r="D29926" s="1" t="s">
        <v>20</v>
      </c>
      <c r="E29926" s="1" t="s">
        <v>22844</v>
      </c>
      <c r="F29926" s="1" t="s">
        <v>20</v>
      </c>
      <c r="G29926" s="1" t="s">
        <v>20</v>
      </c>
      <c r="H29926" s="1" t="s">
        <v>44346</v>
      </c>
      <c r="I29926" s="2">
        <v>39324</v>
      </c>
      <c r="J29926" s="1" t="s">
        <v>23</v>
      </c>
      <c r="L29926">
        <v>0</v>
      </c>
      <c r="M29926">
        <v>703</v>
      </c>
      <c r="N29926" s="1" t="s">
        <v>59399</v>
      </c>
      <c r="O29926">
        <v>703</v>
      </c>
      <c r="P29926" s="1" t="s">
        <v>172822</v>
      </c>
      <c r="Q29926" t="s">
        <v>172839</v>
      </c>
      <c r="R29926" s="1" t="s">
        <v>173437</v>
      </c>
      <c r="S29926">
        <v>11.87</v>
      </c>
    </row>
    <row r="29927" spans="1:19" hidden="1" x14ac:dyDescent="0.35">
      <c r="A29927" s="1" t="s">
        <v>59400</v>
      </c>
      <c r="B29927" s="1" t="s">
        <v>57168</v>
      </c>
      <c r="C29927" s="1" t="s">
        <v>20</v>
      </c>
      <c r="D29927" s="1" t="s">
        <v>20</v>
      </c>
      <c r="E29927" s="1" t="s">
        <v>5441</v>
      </c>
      <c r="F29927" s="1" t="s">
        <v>20</v>
      </c>
      <c r="G29927" s="1" t="s">
        <v>20</v>
      </c>
      <c r="H29927" s="1" t="s">
        <v>44406</v>
      </c>
      <c r="I29927" s="2">
        <v>44411</v>
      </c>
      <c r="J29927" s="1" t="s">
        <v>23</v>
      </c>
      <c r="L29927">
        <v>0</v>
      </c>
      <c r="M29927">
        <v>703</v>
      </c>
      <c r="N29927" s="1" t="s">
        <v>4560</v>
      </c>
      <c r="O29927">
        <v>703</v>
      </c>
      <c r="P29927" s="1" t="s">
        <v>172822</v>
      </c>
      <c r="Q29927" t="s">
        <v>172836</v>
      </c>
      <c r="R29927" s="1" t="s">
        <v>173444</v>
      </c>
      <c r="S29927">
        <v>11.98</v>
      </c>
    </row>
    <row r="29928" spans="1:19" hidden="1" x14ac:dyDescent="0.35">
      <c r="A29928" s="1" t="s">
        <v>59401</v>
      </c>
      <c r="B29928" s="1" t="s">
        <v>19258</v>
      </c>
      <c r="C29928" s="1" t="s">
        <v>20</v>
      </c>
      <c r="D29928" s="1" t="s">
        <v>20</v>
      </c>
      <c r="E29928" s="1" t="s">
        <v>12794</v>
      </c>
      <c r="F29928" s="1" t="s">
        <v>20</v>
      </c>
      <c r="G29928" s="1" t="s">
        <v>20</v>
      </c>
      <c r="H29928" s="1" t="s">
        <v>44346</v>
      </c>
      <c r="I29928" s="2">
        <v>44453</v>
      </c>
      <c r="J29928" s="1" t="s">
        <v>23</v>
      </c>
      <c r="L29928">
        <v>0</v>
      </c>
      <c r="M29928">
        <v>703</v>
      </c>
      <c r="N29928" s="1" t="s">
        <v>2882</v>
      </c>
      <c r="O29928">
        <v>703</v>
      </c>
      <c r="P29928" s="1" t="s">
        <v>172822</v>
      </c>
      <c r="Q29928" t="s">
        <v>172839</v>
      </c>
      <c r="R29928" s="1" t="s">
        <v>173437</v>
      </c>
      <c r="S29928">
        <v>11.87</v>
      </c>
    </row>
    <row r="29929" spans="1:19" hidden="1" x14ac:dyDescent="0.35">
      <c r="A29929" s="1" t="s">
        <v>59402</v>
      </c>
      <c r="B29929" s="1" t="s">
        <v>57168</v>
      </c>
      <c r="C29929" s="1" t="s">
        <v>20</v>
      </c>
      <c r="D29929" s="1" t="s">
        <v>20</v>
      </c>
      <c r="E29929" s="1" t="s">
        <v>5441</v>
      </c>
      <c r="F29929" s="1" t="s">
        <v>20</v>
      </c>
      <c r="G29929" s="1" t="s">
        <v>20</v>
      </c>
      <c r="H29929" s="1" t="s">
        <v>44227</v>
      </c>
      <c r="I29929" s="2">
        <v>44390</v>
      </c>
      <c r="J29929" s="1" t="s">
        <v>23</v>
      </c>
      <c r="L29929">
        <v>0</v>
      </c>
      <c r="M29929">
        <v>703</v>
      </c>
      <c r="N29929" s="1" t="s">
        <v>8213</v>
      </c>
      <c r="O29929">
        <v>703</v>
      </c>
      <c r="P29929" s="1" t="s">
        <v>172822</v>
      </c>
      <c r="Q29929" t="s">
        <v>54199</v>
      </c>
      <c r="R29929" s="1" t="s">
        <v>173421</v>
      </c>
      <c r="S29929">
        <v>11.93</v>
      </c>
    </row>
    <row r="29930" spans="1:19" hidden="1" x14ac:dyDescent="0.35">
      <c r="A29930" s="1" t="s">
        <v>59403</v>
      </c>
      <c r="B29930" s="1" t="s">
        <v>55164</v>
      </c>
      <c r="C29930" s="1" t="s">
        <v>20</v>
      </c>
      <c r="D29930" s="1" t="s">
        <v>20</v>
      </c>
      <c r="E29930" s="1" t="s">
        <v>12355</v>
      </c>
      <c r="F29930" s="1" t="s">
        <v>20</v>
      </c>
      <c r="G29930" s="1" t="s">
        <v>20</v>
      </c>
      <c r="H29930" s="1" t="s">
        <v>44287</v>
      </c>
      <c r="I29930" s="2">
        <v>44551</v>
      </c>
      <c r="J29930" s="1" t="s">
        <v>23</v>
      </c>
      <c r="L29930">
        <v>0</v>
      </c>
      <c r="M29930">
        <v>703</v>
      </c>
      <c r="N29930" s="1" t="s">
        <v>4253</v>
      </c>
      <c r="O29930">
        <v>703</v>
      </c>
      <c r="P29930" s="1" t="s">
        <v>172822</v>
      </c>
      <c r="Q29930" t="s">
        <v>172812</v>
      </c>
      <c r="R29930" s="1" t="s">
        <v>173431</v>
      </c>
      <c r="S29930">
        <v>11.33</v>
      </c>
    </row>
    <row r="29931" spans="1:19" hidden="1" x14ac:dyDescent="0.35">
      <c r="A29931" s="1" t="s">
        <v>59404</v>
      </c>
      <c r="B29931" s="1" t="s">
        <v>41732</v>
      </c>
      <c r="C29931" s="1" t="s">
        <v>20</v>
      </c>
      <c r="D29931" s="1" t="s">
        <v>20</v>
      </c>
      <c r="E29931" s="1" t="s">
        <v>12355</v>
      </c>
      <c r="F29931" s="1" t="s">
        <v>20</v>
      </c>
      <c r="G29931" s="1" t="s">
        <v>20</v>
      </c>
      <c r="H29931" s="1" t="s">
        <v>44177</v>
      </c>
      <c r="I29931" s="2">
        <v>44537</v>
      </c>
      <c r="J29931" s="1" t="s">
        <v>23</v>
      </c>
      <c r="L29931">
        <v>0</v>
      </c>
      <c r="M29931">
        <v>703</v>
      </c>
      <c r="N29931" s="1" t="s">
        <v>1008</v>
      </c>
      <c r="O29931">
        <v>703</v>
      </c>
      <c r="P29931" s="1" t="s">
        <v>172822</v>
      </c>
      <c r="Q29931" t="s">
        <v>141507</v>
      </c>
      <c r="R29931" s="1" t="s">
        <v>173409</v>
      </c>
      <c r="S29931">
        <v>11.4</v>
      </c>
    </row>
    <row r="29932" spans="1:19" hidden="1" x14ac:dyDescent="0.35">
      <c r="A29932" s="1" t="s">
        <v>59405</v>
      </c>
      <c r="B29932" s="1" t="s">
        <v>21903</v>
      </c>
      <c r="C29932" s="1" t="s">
        <v>20</v>
      </c>
      <c r="D29932" s="1" t="s">
        <v>20</v>
      </c>
      <c r="E29932" s="1" t="s">
        <v>34414</v>
      </c>
      <c r="F29932" s="1" t="s">
        <v>20</v>
      </c>
      <c r="G29932" s="1" t="s">
        <v>20</v>
      </c>
      <c r="H29932" s="1" t="s">
        <v>44171</v>
      </c>
      <c r="I29932" s="2">
        <v>44530</v>
      </c>
      <c r="J29932" s="1" t="s">
        <v>23</v>
      </c>
      <c r="L29932">
        <v>0</v>
      </c>
      <c r="M29932">
        <v>703</v>
      </c>
      <c r="N29932" s="1" t="s">
        <v>2474</v>
      </c>
      <c r="O29932">
        <v>703</v>
      </c>
      <c r="P29932" s="1" t="s">
        <v>172822</v>
      </c>
      <c r="Q29932" t="s">
        <v>172797</v>
      </c>
      <c r="R29932" s="1" t="s">
        <v>173407</v>
      </c>
      <c r="S29932">
        <v>11</v>
      </c>
    </row>
    <row r="29933" spans="1:19" hidden="1" x14ac:dyDescent="0.35">
      <c r="A29933" s="1" t="s">
        <v>59406</v>
      </c>
      <c r="B29933" s="1" t="s">
        <v>57235</v>
      </c>
      <c r="C29933" s="1" t="s">
        <v>20</v>
      </c>
      <c r="D29933" s="1" t="s">
        <v>20</v>
      </c>
      <c r="E29933" s="1" t="s">
        <v>24805</v>
      </c>
      <c r="F29933" s="1" t="s">
        <v>20</v>
      </c>
      <c r="G29933" s="1" t="s">
        <v>20</v>
      </c>
      <c r="H29933" s="1" t="s">
        <v>44641</v>
      </c>
      <c r="I29933" s="2">
        <v>44530</v>
      </c>
      <c r="J29933" s="1" t="s">
        <v>23</v>
      </c>
      <c r="L29933">
        <v>0</v>
      </c>
      <c r="M29933">
        <v>703</v>
      </c>
      <c r="N29933" s="1" t="s">
        <v>2474</v>
      </c>
      <c r="O29933">
        <v>703</v>
      </c>
      <c r="P29933" s="1" t="s">
        <v>172822</v>
      </c>
      <c r="Q29933" t="s">
        <v>172813</v>
      </c>
      <c r="R29933" s="1" t="s">
        <v>173451</v>
      </c>
      <c r="S29933">
        <v>11.38</v>
      </c>
    </row>
    <row r="29934" spans="1:19" hidden="1" x14ac:dyDescent="0.35">
      <c r="A29934" s="1" t="s">
        <v>59407</v>
      </c>
      <c r="B29934" s="1" t="s">
        <v>21903</v>
      </c>
      <c r="C29934" s="1" t="s">
        <v>20</v>
      </c>
      <c r="D29934" s="1" t="s">
        <v>20</v>
      </c>
      <c r="E29934" s="1" t="s">
        <v>34414</v>
      </c>
      <c r="F29934" s="1" t="s">
        <v>20</v>
      </c>
      <c r="G29934" s="1" t="s">
        <v>20</v>
      </c>
      <c r="H29934" s="1" t="s">
        <v>44396</v>
      </c>
      <c r="I29934" s="2">
        <v>44530</v>
      </c>
      <c r="J29934" s="1" t="s">
        <v>23</v>
      </c>
      <c r="L29934">
        <v>0</v>
      </c>
      <c r="M29934">
        <v>703</v>
      </c>
      <c r="N29934" s="1" t="s">
        <v>2474</v>
      </c>
      <c r="O29934">
        <v>703</v>
      </c>
      <c r="P29934" s="1" t="s">
        <v>172822</v>
      </c>
      <c r="Q29934" t="s">
        <v>172810</v>
      </c>
      <c r="R29934" s="1" t="s">
        <v>173443</v>
      </c>
      <c r="S29934">
        <v>11.57</v>
      </c>
    </row>
    <row r="29935" spans="1:19" hidden="1" x14ac:dyDescent="0.35">
      <c r="A29935" s="1" t="s">
        <v>59408</v>
      </c>
      <c r="B29935" s="1" t="s">
        <v>21903</v>
      </c>
      <c r="C29935" s="1" t="s">
        <v>20</v>
      </c>
      <c r="D29935" s="1" t="s">
        <v>20</v>
      </c>
      <c r="E29935" s="1" t="s">
        <v>34414</v>
      </c>
      <c r="F29935" s="1" t="s">
        <v>20</v>
      </c>
      <c r="G29935" s="1" t="s">
        <v>20</v>
      </c>
      <c r="H29935" s="1" t="s">
        <v>44258</v>
      </c>
      <c r="I29935" s="2">
        <v>44530</v>
      </c>
      <c r="J29935" s="1" t="s">
        <v>23</v>
      </c>
      <c r="L29935">
        <v>0</v>
      </c>
      <c r="M29935">
        <v>703</v>
      </c>
      <c r="N29935" s="1" t="s">
        <v>2474</v>
      </c>
      <c r="O29935">
        <v>703</v>
      </c>
      <c r="P29935" s="1" t="s">
        <v>172822</v>
      </c>
      <c r="Q29935" t="s">
        <v>172849</v>
      </c>
      <c r="R29935" s="1" t="s">
        <v>173428</v>
      </c>
      <c r="S29935">
        <v>11.9</v>
      </c>
    </row>
    <row r="29936" spans="1:19" hidden="1" x14ac:dyDescent="0.35">
      <c r="A29936" s="1" t="s">
        <v>59409</v>
      </c>
      <c r="B29936" s="1" t="s">
        <v>42014</v>
      </c>
      <c r="C29936" s="1" t="s">
        <v>20</v>
      </c>
      <c r="D29936" s="1" t="s">
        <v>20</v>
      </c>
      <c r="E29936" s="1" t="s">
        <v>57549</v>
      </c>
      <c r="F29936" s="1" t="s">
        <v>20</v>
      </c>
      <c r="G29936" s="1" t="s">
        <v>20</v>
      </c>
      <c r="H29936" s="1" t="s">
        <v>44391</v>
      </c>
      <c r="I29936" s="2">
        <v>44530</v>
      </c>
      <c r="J29936" s="1" t="s">
        <v>23</v>
      </c>
      <c r="L29936">
        <v>0</v>
      </c>
      <c r="M29936">
        <v>703</v>
      </c>
      <c r="N29936" s="1" t="s">
        <v>2474</v>
      </c>
      <c r="O29936">
        <v>703</v>
      </c>
      <c r="P29936" s="1" t="s">
        <v>172822</v>
      </c>
      <c r="Q29936" t="s">
        <v>172835</v>
      </c>
      <c r="R29936" s="1" t="s">
        <v>173442</v>
      </c>
      <c r="S29936">
        <v>11.65</v>
      </c>
    </row>
    <row r="29937" spans="1:19" hidden="1" x14ac:dyDescent="0.35">
      <c r="A29937" s="1" t="s">
        <v>57530</v>
      </c>
      <c r="B29937" s="1" t="s">
        <v>21903</v>
      </c>
      <c r="C29937" s="1" t="s">
        <v>20</v>
      </c>
      <c r="D29937" s="1" t="s">
        <v>20</v>
      </c>
      <c r="E29937" s="1" t="s">
        <v>59410</v>
      </c>
      <c r="F29937" s="1" t="s">
        <v>20</v>
      </c>
      <c r="G29937" s="1" t="s">
        <v>20</v>
      </c>
      <c r="H29937" s="1" t="s">
        <v>44177</v>
      </c>
      <c r="I29937" s="2">
        <v>44516</v>
      </c>
      <c r="J29937" s="1" t="s">
        <v>23</v>
      </c>
      <c r="L29937">
        <v>0</v>
      </c>
      <c r="M29937">
        <v>703</v>
      </c>
      <c r="N29937" s="1" t="s">
        <v>1839</v>
      </c>
      <c r="O29937">
        <v>703</v>
      </c>
      <c r="P29937" s="1" t="s">
        <v>172822</v>
      </c>
      <c r="Q29937" t="s">
        <v>141507</v>
      </c>
      <c r="R29937" s="1" t="s">
        <v>173409</v>
      </c>
      <c r="S29937">
        <v>11.4</v>
      </c>
    </row>
    <row r="29938" spans="1:19" hidden="1" x14ac:dyDescent="0.35">
      <c r="A29938" s="1" t="s">
        <v>59411</v>
      </c>
      <c r="B29938" s="1" t="s">
        <v>59412</v>
      </c>
      <c r="C29938" s="1" t="s">
        <v>20</v>
      </c>
      <c r="D29938" s="1" t="s">
        <v>20</v>
      </c>
      <c r="E29938" s="1" t="s">
        <v>13681</v>
      </c>
      <c r="F29938" s="1" t="s">
        <v>20</v>
      </c>
      <c r="G29938" s="1" t="s">
        <v>20</v>
      </c>
      <c r="H29938" s="1" t="s">
        <v>44363</v>
      </c>
      <c r="I29938" s="2">
        <v>44586</v>
      </c>
      <c r="J29938" s="1" t="s">
        <v>23</v>
      </c>
      <c r="L29938">
        <v>0</v>
      </c>
      <c r="M29938">
        <v>703</v>
      </c>
      <c r="N29938" s="1" t="s">
        <v>4510</v>
      </c>
      <c r="O29938">
        <v>703</v>
      </c>
      <c r="P29938" s="1" t="s">
        <v>172822</v>
      </c>
      <c r="Q29938" t="s">
        <v>172807</v>
      </c>
      <c r="R29938" s="1" t="s">
        <v>173440</v>
      </c>
      <c r="S29938">
        <v>11.1</v>
      </c>
    </row>
    <row r="29939" spans="1:19" hidden="1" x14ac:dyDescent="0.35">
      <c r="A29939" s="1" t="s">
        <v>59413</v>
      </c>
      <c r="B29939" s="1" t="s">
        <v>59414</v>
      </c>
      <c r="C29939" s="1" t="s">
        <v>20</v>
      </c>
      <c r="D29939" s="1" t="s">
        <v>20</v>
      </c>
      <c r="E29939" s="1" t="s">
        <v>13167</v>
      </c>
      <c r="F29939" s="1" t="s">
        <v>20</v>
      </c>
      <c r="G29939" s="1" t="s">
        <v>20</v>
      </c>
      <c r="H29939" s="1" t="s">
        <v>44463</v>
      </c>
      <c r="I29939" s="2">
        <v>44579</v>
      </c>
      <c r="J29939" s="1" t="s">
        <v>23</v>
      </c>
      <c r="L29939">
        <v>0</v>
      </c>
      <c r="M29939">
        <v>703</v>
      </c>
      <c r="N29939" s="1" t="s">
        <v>1017</v>
      </c>
      <c r="O29939">
        <v>703</v>
      </c>
      <c r="P29939" s="1" t="s">
        <v>172822</v>
      </c>
      <c r="Q29939" t="s">
        <v>172822</v>
      </c>
      <c r="R29939" s="1" t="s">
        <v>173448</v>
      </c>
      <c r="S29939">
        <v>11.18</v>
      </c>
    </row>
    <row r="29940" spans="1:19" hidden="1" x14ac:dyDescent="0.35">
      <c r="A29940" s="1" t="s">
        <v>59415</v>
      </c>
      <c r="B29940" s="1" t="s">
        <v>22727</v>
      </c>
      <c r="C29940" s="1" t="s">
        <v>20</v>
      </c>
      <c r="D29940" s="1" t="s">
        <v>20</v>
      </c>
      <c r="E29940" s="1" t="s">
        <v>45841</v>
      </c>
      <c r="F29940" s="1" t="s">
        <v>20</v>
      </c>
      <c r="G29940" s="1" t="s">
        <v>20</v>
      </c>
      <c r="H29940" s="1" t="s">
        <v>44287</v>
      </c>
      <c r="I29940" s="2">
        <v>44068</v>
      </c>
      <c r="J29940" s="1" t="s">
        <v>23</v>
      </c>
      <c r="L29940">
        <v>0</v>
      </c>
      <c r="M29940">
        <v>703</v>
      </c>
      <c r="N29940" s="1" t="s">
        <v>4893</v>
      </c>
      <c r="O29940">
        <v>703</v>
      </c>
      <c r="P29940" s="1" t="s">
        <v>172822</v>
      </c>
      <c r="Q29940" t="s">
        <v>172812</v>
      </c>
      <c r="R29940" s="1" t="s">
        <v>173431</v>
      </c>
      <c r="S29940">
        <v>11.33</v>
      </c>
    </row>
    <row r="29941" spans="1:19" hidden="1" x14ac:dyDescent="0.35">
      <c r="A29941" s="1" t="s">
        <v>59416</v>
      </c>
      <c r="B29941" s="1" t="s">
        <v>30180</v>
      </c>
      <c r="C29941" s="1" t="s">
        <v>20</v>
      </c>
      <c r="D29941" s="1" t="s">
        <v>20</v>
      </c>
      <c r="E29941" s="1" t="s">
        <v>30181</v>
      </c>
      <c r="F29941" s="1" t="s">
        <v>20</v>
      </c>
      <c r="G29941" s="1" t="s">
        <v>20</v>
      </c>
      <c r="H29941" s="1" t="s">
        <v>44427</v>
      </c>
      <c r="I29941" s="2">
        <v>44495</v>
      </c>
      <c r="J29941" s="1" t="s">
        <v>23</v>
      </c>
      <c r="L29941">
        <v>0</v>
      </c>
      <c r="M29941">
        <v>703</v>
      </c>
      <c r="N29941" s="1" t="s">
        <v>4448</v>
      </c>
      <c r="O29941">
        <v>703</v>
      </c>
      <c r="P29941" s="1" t="s">
        <v>172822</v>
      </c>
      <c r="Q29941" t="s">
        <v>172808</v>
      </c>
      <c r="R29941" s="1" t="s">
        <v>173446</v>
      </c>
      <c r="S29941">
        <v>11.08</v>
      </c>
    </row>
    <row r="29942" spans="1:19" hidden="1" x14ac:dyDescent="0.35">
      <c r="A29942" s="1" t="s">
        <v>59417</v>
      </c>
      <c r="B29942" s="1" t="s">
        <v>57440</v>
      </c>
      <c r="C29942" s="1" t="s">
        <v>20</v>
      </c>
      <c r="D29942" s="1" t="s">
        <v>20</v>
      </c>
      <c r="E29942" s="1" t="s">
        <v>19149</v>
      </c>
      <c r="F29942" s="1" t="s">
        <v>20</v>
      </c>
      <c r="G29942" s="1" t="s">
        <v>20</v>
      </c>
      <c r="H29942" s="1" t="s">
        <v>45078</v>
      </c>
      <c r="I29942" s="2">
        <v>44439</v>
      </c>
      <c r="J29942" s="1" t="s">
        <v>23</v>
      </c>
      <c r="L29942">
        <v>0</v>
      </c>
      <c r="M29942">
        <v>703</v>
      </c>
      <c r="N29942" s="1" t="s">
        <v>1055</v>
      </c>
      <c r="O29942">
        <v>703</v>
      </c>
      <c r="P29942" s="1" t="s">
        <v>172822</v>
      </c>
      <c r="Q29942" t="s">
        <v>172833</v>
      </c>
      <c r="R29942" s="1" t="s">
        <v>173452</v>
      </c>
      <c r="S29942">
        <v>11.77</v>
      </c>
    </row>
    <row r="29943" spans="1:19" hidden="1" x14ac:dyDescent="0.35">
      <c r="A29943" s="1" t="s">
        <v>59418</v>
      </c>
      <c r="B29943" s="1" t="s">
        <v>59414</v>
      </c>
      <c r="C29943" s="1" t="s">
        <v>20</v>
      </c>
      <c r="D29943" s="1" t="s">
        <v>20</v>
      </c>
      <c r="E29943" s="1" t="s">
        <v>13167</v>
      </c>
      <c r="F29943" s="1" t="s">
        <v>20</v>
      </c>
      <c r="G29943" s="1" t="s">
        <v>20</v>
      </c>
      <c r="H29943" s="1" t="s">
        <v>44240</v>
      </c>
      <c r="I29943" s="2">
        <v>44411</v>
      </c>
      <c r="J29943" s="1" t="s">
        <v>23</v>
      </c>
      <c r="L29943">
        <v>0</v>
      </c>
      <c r="M29943">
        <v>703</v>
      </c>
      <c r="N29943" s="1" t="s">
        <v>4560</v>
      </c>
      <c r="O29943">
        <v>703</v>
      </c>
      <c r="P29943" s="1" t="s">
        <v>172822</v>
      </c>
      <c r="Q29943" t="s">
        <v>172850</v>
      </c>
      <c r="R29943" s="1" t="s">
        <v>173424</v>
      </c>
      <c r="S29943">
        <v>11.75</v>
      </c>
    </row>
    <row r="29944" spans="1:19" hidden="1" x14ac:dyDescent="0.35">
      <c r="A29944" s="1" t="s">
        <v>59419</v>
      </c>
      <c r="B29944" s="1" t="s">
        <v>57524</v>
      </c>
      <c r="C29944" s="1" t="s">
        <v>20</v>
      </c>
      <c r="D29944" s="1" t="s">
        <v>20</v>
      </c>
      <c r="E29944" s="1" t="s">
        <v>28267</v>
      </c>
      <c r="F29944" s="1" t="s">
        <v>20</v>
      </c>
      <c r="G29944" s="1" t="s">
        <v>20</v>
      </c>
      <c r="H29944" s="1" t="s">
        <v>44427</v>
      </c>
      <c r="I29944" s="2">
        <v>44628</v>
      </c>
      <c r="J29944" s="1" t="s">
        <v>23</v>
      </c>
      <c r="L29944">
        <v>0</v>
      </c>
      <c r="M29944">
        <v>703</v>
      </c>
      <c r="N29944" s="1" t="s">
        <v>110</v>
      </c>
      <c r="O29944">
        <v>703</v>
      </c>
      <c r="P29944" s="1" t="s">
        <v>172822</v>
      </c>
      <c r="Q29944" t="s">
        <v>172808</v>
      </c>
      <c r="R29944" s="1" t="s">
        <v>173446</v>
      </c>
      <c r="S29944">
        <v>11.08</v>
      </c>
    </row>
    <row r="29945" spans="1:19" hidden="1" x14ac:dyDescent="0.35">
      <c r="A29945" s="1" t="s">
        <v>43463</v>
      </c>
      <c r="B29945" s="1" t="s">
        <v>57235</v>
      </c>
      <c r="C29945" s="1" t="s">
        <v>20</v>
      </c>
      <c r="D29945" s="1" t="s">
        <v>20</v>
      </c>
      <c r="E29945" s="1" t="s">
        <v>45841</v>
      </c>
      <c r="F29945" s="1" t="s">
        <v>20</v>
      </c>
      <c r="G29945" s="1" t="s">
        <v>20</v>
      </c>
      <c r="H29945" s="1" t="s">
        <v>44194</v>
      </c>
      <c r="I29945" s="2">
        <v>44614</v>
      </c>
      <c r="J29945" s="1" t="s">
        <v>23</v>
      </c>
      <c r="L29945">
        <v>0</v>
      </c>
      <c r="M29945">
        <v>703</v>
      </c>
      <c r="N29945" s="1" t="s">
        <v>1068</v>
      </c>
      <c r="O29945">
        <v>703</v>
      </c>
      <c r="P29945" s="1" t="s">
        <v>172822</v>
      </c>
      <c r="Q29945" t="s">
        <v>172832</v>
      </c>
      <c r="R29945" s="1" t="s">
        <v>173414</v>
      </c>
      <c r="S29945">
        <v>11.95</v>
      </c>
    </row>
    <row r="29946" spans="1:19" hidden="1" x14ac:dyDescent="0.35">
      <c r="A29946" s="1" t="s">
        <v>59420</v>
      </c>
      <c r="B29946" s="1" t="s">
        <v>55164</v>
      </c>
      <c r="C29946" s="1" t="s">
        <v>20</v>
      </c>
      <c r="D29946" s="1" t="s">
        <v>20</v>
      </c>
      <c r="E29946" s="1" t="s">
        <v>12355</v>
      </c>
      <c r="F29946" s="1" t="s">
        <v>20</v>
      </c>
      <c r="G29946" s="1" t="s">
        <v>20</v>
      </c>
      <c r="H29946" s="1" t="s">
        <v>44174</v>
      </c>
      <c r="I29946" s="2">
        <v>44614</v>
      </c>
      <c r="J29946" s="1" t="s">
        <v>23</v>
      </c>
      <c r="L29946">
        <v>0</v>
      </c>
      <c r="M29946">
        <v>703</v>
      </c>
      <c r="N29946" s="1" t="s">
        <v>1068</v>
      </c>
      <c r="O29946">
        <v>703</v>
      </c>
      <c r="P29946" s="1" t="s">
        <v>172822</v>
      </c>
      <c r="Q29946" t="s">
        <v>172846</v>
      </c>
      <c r="R29946" s="1" t="s">
        <v>173408</v>
      </c>
      <c r="S29946">
        <v>11.7</v>
      </c>
    </row>
    <row r="29947" spans="1:19" hidden="1" x14ac:dyDescent="0.35">
      <c r="A29947" s="1" t="s">
        <v>59421</v>
      </c>
      <c r="B29947" s="1" t="s">
        <v>43799</v>
      </c>
      <c r="C29947" s="1" t="s">
        <v>20</v>
      </c>
      <c r="D29947" s="1" t="s">
        <v>20</v>
      </c>
      <c r="E29947" s="1" t="s">
        <v>14330</v>
      </c>
      <c r="F29947" s="1" t="s">
        <v>20</v>
      </c>
      <c r="G29947" s="1" t="s">
        <v>20</v>
      </c>
      <c r="H29947" s="1" t="s">
        <v>44258</v>
      </c>
      <c r="I29947" s="2">
        <v>44614</v>
      </c>
      <c r="J29947" s="1" t="s">
        <v>23</v>
      </c>
      <c r="L29947">
        <v>0</v>
      </c>
      <c r="M29947">
        <v>703</v>
      </c>
      <c r="N29947" s="1" t="s">
        <v>1068</v>
      </c>
      <c r="O29947">
        <v>703</v>
      </c>
      <c r="P29947" s="1" t="s">
        <v>172822</v>
      </c>
      <c r="Q29947" t="s">
        <v>172849</v>
      </c>
      <c r="R29947" s="1" t="s">
        <v>173428</v>
      </c>
      <c r="S29947">
        <v>11.9</v>
      </c>
    </row>
    <row r="29948" spans="1:19" hidden="1" x14ac:dyDescent="0.35">
      <c r="A29948" s="1" t="s">
        <v>59422</v>
      </c>
      <c r="B29948" s="1" t="s">
        <v>59423</v>
      </c>
      <c r="C29948" s="1" t="s">
        <v>20</v>
      </c>
      <c r="D29948" s="1" t="s">
        <v>20</v>
      </c>
      <c r="E29948" s="1" t="s">
        <v>19149</v>
      </c>
      <c r="F29948" s="1" t="s">
        <v>20</v>
      </c>
      <c r="G29948" s="1" t="s">
        <v>20</v>
      </c>
      <c r="H29948" s="1" t="s">
        <v>44253</v>
      </c>
      <c r="I29948" s="2">
        <v>44404</v>
      </c>
      <c r="J29948" s="1" t="s">
        <v>23</v>
      </c>
      <c r="L29948">
        <v>0</v>
      </c>
      <c r="M29948">
        <v>703</v>
      </c>
      <c r="N29948" s="1" t="s">
        <v>1719</v>
      </c>
      <c r="O29948">
        <v>703</v>
      </c>
      <c r="P29948" s="1" t="s">
        <v>172822</v>
      </c>
      <c r="Q29948" t="s">
        <v>172799</v>
      </c>
      <c r="R29948" s="1" t="s">
        <v>173427</v>
      </c>
      <c r="S29948">
        <v>11.02</v>
      </c>
    </row>
    <row r="29949" spans="1:19" hidden="1" x14ac:dyDescent="0.35">
      <c r="A29949" s="1" t="s">
        <v>59424</v>
      </c>
      <c r="B29949" s="1" t="s">
        <v>47413</v>
      </c>
      <c r="C29949" s="1" t="s">
        <v>20</v>
      </c>
      <c r="D29949" s="1" t="s">
        <v>20</v>
      </c>
      <c r="E29949" s="1" t="s">
        <v>12765</v>
      </c>
      <c r="F29949" s="1" t="s">
        <v>20</v>
      </c>
      <c r="G29949" s="1" t="s">
        <v>20</v>
      </c>
      <c r="H29949" s="1" t="s">
        <v>44391</v>
      </c>
      <c r="I29949" s="2">
        <v>43977</v>
      </c>
      <c r="J29949" s="1" t="s">
        <v>23</v>
      </c>
      <c r="L29949">
        <v>0</v>
      </c>
      <c r="M29949">
        <v>703</v>
      </c>
      <c r="N29949" s="1" t="s">
        <v>9399</v>
      </c>
      <c r="O29949">
        <v>703</v>
      </c>
      <c r="P29949" s="1" t="s">
        <v>172822</v>
      </c>
      <c r="Q29949" t="s">
        <v>172835</v>
      </c>
      <c r="R29949" s="1" t="s">
        <v>173442</v>
      </c>
      <c r="S29949">
        <v>11.65</v>
      </c>
    </row>
    <row r="29950" spans="1:19" hidden="1" x14ac:dyDescent="0.35">
      <c r="A29950" s="1" t="s">
        <v>59425</v>
      </c>
      <c r="B29950" s="1" t="s">
        <v>55734</v>
      </c>
      <c r="C29950" s="1" t="s">
        <v>20</v>
      </c>
      <c r="D29950" s="1" t="s">
        <v>20</v>
      </c>
      <c r="E29950" s="1" t="s">
        <v>30006</v>
      </c>
      <c r="F29950" s="1" t="s">
        <v>20</v>
      </c>
      <c r="G29950" s="1" t="s">
        <v>20</v>
      </c>
      <c r="H29950" s="1" t="s">
        <v>44197</v>
      </c>
      <c r="I29950" s="2">
        <v>43732</v>
      </c>
      <c r="J29950" s="1" t="s">
        <v>23</v>
      </c>
      <c r="L29950">
        <v>0</v>
      </c>
      <c r="M29950">
        <v>703</v>
      </c>
      <c r="N29950" s="1" t="s">
        <v>3847</v>
      </c>
      <c r="O29950">
        <v>703</v>
      </c>
      <c r="P29950" s="1" t="s">
        <v>172822</v>
      </c>
      <c r="Q29950" t="s">
        <v>172801</v>
      </c>
      <c r="R29950" s="1" t="s">
        <v>173415</v>
      </c>
      <c r="S29950">
        <v>11.17</v>
      </c>
    </row>
    <row r="29951" spans="1:19" hidden="1" x14ac:dyDescent="0.35">
      <c r="A29951" s="1" t="s">
        <v>59426</v>
      </c>
      <c r="B29951" s="1" t="s">
        <v>59386</v>
      </c>
      <c r="C29951" s="1" t="s">
        <v>20</v>
      </c>
      <c r="D29951" s="1" t="s">
        <v>20</v>
      </c>
      <c r="E29951" s="1" t="s">
        <v>18788</v>
      </c>
      <c r="F29951" s="1" t="s">
        <v>20</v>
      </c>
      <c r="G29951" s="1" t="s">
        <v>20</v>
      </c>
      <c r="H29951" s="1" t="s">
        <v>44641</v>
      </c>
      <c r="I29951" s="2">
        <v>44460</v>
      </c>
      <c r="J29951" s="1" t="s">
        <v>23</v>
      </c>
      <c r="L29951">
        <v>0</v>
      </c>
      <c r="M29951">
        <v>703</v>
      </c>
      <c r="N29951" s="1" t="s">
        <v>866</v>
      </c>
      <c r="O29951">
        <v>703</v>
      </c>
      <c r="P29951" s="1" t="s">
        <v>172822</v>
      </c>
      <c r="Q29951" t="s">
        <v>172813</v>
      </c>
      <c r="R29951" s="1" t="s">
        <v>173451</v>
      </c>
      <c r="S29951">
        <v>11.38</v>
      </c>
    </row>
    <row r="29952" spans="1:19" hidden="1" x14ac:dyDescent="0.35">
      <c r="A29952" s="1" t="s">
        <v>59427</v>
      </c>
      <c r="B29952" s="1" t="s">
        <v>44998</v>
      </c>
      <c r="C29952" s="1" t="s">
        <v>20</v>
      </c>
      <c r="D29952" s="1" t="s">
        <v>20</v>
      </c>
      <c r="E29952" s="1" t="s">
        <v>16648</v>
      </c>
      <c r="F29952" s="1" t="s">
        <v>20</v>
      </c>
      <c r="G29952" s="1" t="s">
        <v>20</v>
      </c>
      <c r="H29952" s="1" t="s">
        <v>44138</v>
      </c>
      <c r="I29952" s="2">
        <v>44642</v>
      </c>
      <c r="J29952" s="1" t="s">
        <v>23</v>
      </c>
      <c r="L29952">
        <v>0</v>
      </c>
      <c r="M29952">
        <v>703</v>
      </c>
      <c r="N29952" s="1" t="s">
        <v>309</v>
      </c>
      <c r="O29952">
        <v>703</v>
      </c>
      <c r="P29952" s="1" t="s">
        <v>172822</v>
      </c>
      <c r="Q29952" t="s">
        <v>172816</v>
      </c>
      <c r="R29952" s="1" t="s">
        <v>173396</v>
      </c>
      <c r="S29952">
        <v>11.48</v>
      </c>
    </row>
    <row r="29953" spans="1:19" hidden="1" x14ac:dyDescent="0.35">
      <c r="A29953" s="1" t="s">
        <v>59428</v>
      </c>
      <c r="B29953" s="1" t="s">
        <v>4201</v>
      </c>
      <c r="C29953" s="1" t="s">
        <v>20</v>
      </c>
      <c r="D29953" s="1" t="s">
        <v>20</v>
      </c>
      <c r="E29953" s="1" t="s">
        <v>25342</v>
      </c>
      <c r="F29953" s="1" t="s">
        <v>20</v>
      </c>
      <c r="G29953" s="1" t="s">
        <v>20</v>
      </c>
      <c r="H29953" s="1" t="s">
        <v>44360</v>
      </c>
      <c r="I29953" s="2">
        <v>43571</v>
      </c>
      <c r="J29953" s="1" t="s">
        <v>23</v>
      </c>
      <c r="L29953">
        <v>0</v>
      </c>
      <c r="M29953">
        <v>703</v>
      </c>
      <c r="N29953" s="1" t="s">
        <v>13281</v>
      </c>
      <c r="O29953">
        <v>703</v>
      </c>
      <c r="P29953" s="1" t="s">
        <v>172822</v>
      </c>
      <c r="Q29953" t="s">
        <v>172843</v>
      </c>
      <c r="R29953" s="1" t="s">
        <v>173439</v>
      </c>
      <c r="S29953">
        <v>11.6</v>
      </c>
    </row>
    <row r="29954" spans="1:19" hidden="1" x14ac:dyDescent="0.35">
      <c r="A29954" s="1" t="s">
        <v>35570</v>
      </c>
      <c r="B29954" s="1" t="s">
        <v>12819</v>
      </c>
      <c r="C29954" s="1" t="s">
        <v>20</v>
      </c>
      <c r="D29954" s="1" t="s">
        <v>20</v>
      </c>
      <c r="E29954" s="1" t="s">
        <v>13446</v>
      </c>
      <c r="F29954" s="1" t="s">
        <v>20</v>
      </c>
      <c r="G29954" s="1" t="s">
        <v>20</v>
      </c>
      <c r="H29954" s="1" t="s">
        <v>44244</v>
      </c>
      <c r="I29954" s="2">
        <v>44544</v>
      </c>
      <c r="J29954" s="1" t="s">
        <v>23</v>
      </c>
      <c r="L29954">
        <v>0</v>
      </c>
      <c r="M29954">
        <v>703</v>
      </c>
      <c r="N29954" s="1" t="s">
        <v>4486</v>
      </c>
      <c r="O29954">
        <v>703</v>
      </c>
      <c r="P29954" s="1" t="s">
        <v>172822</v>
      </c>
      <c r="Q29954" t="s">
        <v>172804</v>
      </c>
      <c r="R29954" s="1" t="s">
        <v>173426</v>
      </c>
      <c r="S29954">
        <v>11.15</v>
      </c>
    </row>
    <row r="29955" spans="1:19" hidden="1" x14ac:dyDescent="0.35">
      <c r="A29955" s="1" t="s">
        <v>59429</v>
      </c>
      <c r="B29955" s="1" t="s">
        <v>57263</v>
      </c>
      <c r="C29955" s="1" t="s">
        <v>20</v>
      </c>
      <c r="D29955" s="1" t="s">
        <v>20</v>
      </c>
      <c r="E29955" s="1" t="s">
        <v>57264</v>
      </c>
      <c r="F29955" s="1" t="s">
        <v>20</v>
      </c>
      <c r="G29955" s="1" t="s">
        <v>20</v>
      </c>
      <c r="H29955" s="1" t="s">
        <v>44406</v>
      </c>
      <c r="I29955" s="2">
        <v>44579</v>
      </c>
      <c r="J29955" s="1" t="s">
        <v>23</v>
      </c>
      <c r="L29955">
        <v>0</v>
      </c>
      <c r="M29955">
        <v>703</v>
      </c>
      <c r="N29955" s="1" t="s">
        <v>1017</v>
      </c>
      <c r="O29955">
        <v>703</v>
      </c>
      <c r="P29955" s="1" t="s">
        <v>172822</v>
      </c>
      <c r="Q29955" t="s">
        <v>172836</v>
      </c>
      <c r="R29955" s="1" t="s">
        <v>173444</v>
      </c>
      <c r="S29955">
        <v>11.98</v>
      </c>
    </row>
    <row r="29956" spans="1:19" hidden="1" x14ac:dyDescent="0.35">
      <c r="A29956" s="1" t="s">
        <v>59430</v>
      </c>
      <c r="B29956" s="1" t="s">
        <v>57259</v>
      </c>
      <c r="C29956" s="1" t="s">
        <v>20</v>
      </c>
      <c r="D29956" s="1" t="s">
        <v>20</v>
      </c>
      <c r="E29956" s="1" t="s">
        <v>13098</v>
      </c>
      <c r="F29956" s="1" t="s">
        <v>20</v>
      </c>
      <c r="G29956" s="1" t="s">
        <v>20</v>
      </c>
      <c r="H29956" s="1" t="s">
        <v>44641</v>
      </c>
      <c r="I29956" s="2">
        <v>43942</v>
      </c>
      <c r="J29956" s="1" t="s">
        <v>23</v>
      </c>
      <c r="L29956">
        <v>0</v>
      </c>
      <c r="M29956">
        <v>703</v>
      </c>
      <c r="N29956" s="1" t="s">
        <v>2405</v>
      </c>
      <c r="O29956">
        <v>703</v>
      </c>
      <c r="P29956" s="1" t="s">
        <v>172822</v>
      </c>
      <c r="Q29956" t="s">
        <v>172813</v>
      </c>
      <c r="R29956" s="1" t="s">
        <v>173451</v>
      </c>
      <c r="S29956">
        <v>11.38</v>
      </c>
    </row>
    <row r="29957" spans="1:19" hidden="1" x14ac:dyDescent="0.35">
      <c r="A29957" s="1" t="s">
        <v>59431</v>
      </c>
      <c r="B29957" s="1" t="s">
        <v>57261</v>
      </c>
      <c r="C29957" s="1" t="s">
        <v>20</v>
      </c>
      <c r="D29957" s="1" t="s">
        <v>20</v>
      </c>
      <c r="E29957" s="1" t="s">
        <v>12778</v>
      </c>
      <c r="F29957" s="1" t="s">
        <v>20</v>
      </c>
      <c r="G29957" s="1" t="s">
        <v>20</v>
      </c>
      <c r="H29957" s="1" t="s">
        <v>44132</v>
      </c>
      <c r="I29957" s="2">
        <v>43172</v>
      </c>
      <c r="J29957" s="1" t="s">
        <v>23</v>
      </c>
      <c r="L29957">
        <v>0</v>
      </c>
      <c r="M29957">
        <v>703</v>
      </c>
      <c r="N29957" s="1" t="s">
        <v>3138</v>
      </c>
      <c r="O29957">
        <v>703</v>
      </c>
      <c r="P29957" s="1" t="s">
        <v>172822</v>
      </c>
      <c r="Q29957" t="s">
        <v>172809</v>
      </c>
      <c r="R29957" s="1" t="s">
        <v>173394</v>
      </c>
      <c r="S29957">
        <v>11.2</v>
      </c>
    </row>
    <row r="29958" spans="1:19" hidden="1" x14ac:dyDescent="0.35">
      <c r="A29958" s="1" t="s">
        <v>59432</v>
      </c>
      <c r="B29958" s="1" t="s">
        <v>59433</v>
      </c>
      <c r="C29958" s="1" t="s">
        <v>20</v>
      </c>
      <c r="D29958" s="1" t="s">
        <v>20</v>
      </c>
      <c r="E29958" s="1" t="s">
        <v>30072</v>
      </c>
      <c r="F29958" s="1" t="s">
        <v>20</v>
      </c>
      <c r="G29958" s="1" t="s">
        <v>20</v>
      </c>
      <c r="H29958" s="1" t="s">
        <v>44177</v>
      </c>
      <c r="I29958" s="2">
        <v>43613</v>
      </c>
      <c r="J29958" s="1" t="s">
        <v>23</v>
      </c>
      <c r="L29958">
        <v>0</v>
      </c>
      <c r="M29958">
        <v>703</v>
      </c>
      <c r="N29958" s="1" t="s">
        <v>8756</v>
      </c>
      <c r="O29958">
        <v>703</v>
      </c>
      <c r="P29958" s="1" t="s">
        <v>172822</v>
      </c>
      <c r="Q29958" t="s">
        <v>141507</v>
      </c>
      <c r="R29958" s="1" t="s">
        <v>173409</v>
      </c>
      <c r="S29958">
        <v>11.4</v>
      </c>
    </row>
    <row r="29959" spans="1:19" hidden="1" x14ac:dyDescent="0.35">
      <c r="A29959" s="1" t="s">
        <v>59434</v>
      </c>
      <c r="B29959" s="1" t="s">
        <v>41711</v>
      </c>
      <c r="C29959" s="1" t="s">
        <v>20</v>
      </c>
      <c r="D29959" s="1" t="s">
        <v>20</v>
      </c>
      <c r="E29959" s="1" t="s">
        <v>16403</v>
      </c>
      <c r="F29959" s="1" t="s">
        <v>20</v>
      </c>
      <c r="G29959" s="1" t="s">
        <v>20</v>
      </c>
      <c r="H29959" s="1" t="s">
        <v>44281</v>
      </c>
      <c r="I29959" s="2">
        <v>43830</v>
      </c>
      <c r="J29959" s="1" t="s">
        <v>23</v>
      </c>
      <c r="L29959">
        <v>0</v>
      </c>
      <c r="M29959">
        <v>703</v>
      </c>
      <c r="N29959" s="1" t="s">
        <v>10260</v>
      </c>
      <c r="O29959">
        <v>703</v>
      </c>
      <c r="P29959" s="1" t="s">
        <v>172822</v>
      </c>
      <c r="Q29959" t="s">
        <v>172827</v>
      </c>
      <c r="R29959" s="1" t="s">
        <v>173430</v>
      </c>
      <c r="S29959">
        <v>11.22</v>
      </c>
    </row>
    <row r="29960" spans="1:19" hidden="1" x14ac:dyDescent="0.35">
      <c r="A29960" s="1" t="s">
        <v>59435</v>
      </c>
      <c r="B29960" s="1" t="s">
        <v>42187</v>
      </c>
      <c r="C29960" s="1" t="s">
        <v>20</v>
      </c>
      <c r="D29960" s="1" t="s">
        <v>20</v>
      </c>
      <c r="E29960" s="1" t="s">
        <v>12778</v>
      </c>
      <c r="F29960" s="1" t="s">
        <v>20</v>
      </c>
      <c r="G29960" s="1" t="s">
        <v>20</v>
      </c>
      <c r="H29960" s="1" t="s">
        <v>44641</v>
      </c>
      <c r="I29960" s="2">
        <v>43641</v>
      </c>
      <c r="J29960" s="1" t="s">
        <v>23</v>
      </c>
      <c r="L29960">
        <v>0</v>
      </c>
      <c r="M29960">
        <v>703</v>
      </c>
      <c r="N29960" s="1" t="s">
        <v>4675</v>
      </c>
      <c r="O29960">
        <v>703</v>
      </c>
      <c r="P29960" s="1" t="s">
        <v>172822</v>
      </c>
      <c r="Q29960" t="s">
        <v>172813</v>
      </c>
      <c r="R29960" s="1" t="s">
        <v>173451</v>
      </c>
      <c r="S29960">
        <v>11.38</v>
      </c>
    </row>
    <row r="29961" spans="1:19" hidden="1" x14ac:dyDescent="0.35">
      <c r="A29961" s="1" t="s">
        <v>59436</v>
      </c>
      <c r="B29961" s="1" t="s">
        <v>18992</v>
      </c>
      <c r="C29961" s="1" t="s">
        <v>20</v>
      </c>
      <c r="D29961" s="1" t="s">
        <v>20</v>
      </c>
      <c r="E29961" s="1" t="s">
        <v>27512</v>
      </c>
      <c r="F29961" s="1" t="s">
        <v>20</v>
      </c>
      <c r="G29961" s="1" t="s">
        <v>20</v>
      </c>
      <c r="H29961" s="1" t="s">
        <v>44159</v>
      </c>
      <c r="I29961" s="2">
        <v>43368</v>
      </c>
      <c r="J29961" s="1" t="s">
        <v>23</v>
      </c>
      <c r="L29961">
        <v>0</v>
      </c>
      <c r="M29961">
        <v>703</v>
      </c>
      <c r="N29961" s="1" t="s">
        <v>1449</v>
      </c>
      <c r="O29961">
        <v>703</v>
      </c>
      <c r="P29961" s="1" t="s">
        <v>172822</v>
      </c>
      <c r="Q29961" t="s">
        <v>172803</v>
      </c>
      <c r="R29961" s="1" t="s">
        <v>173403</v>
      </c>
      <c r="S29961">
        <v>11.05</v>
      </c>
    </row>
    <row r="29962" spans="1:19" hidden="1" x14ac:dyDescent="0.35">
      <c r="A29962" s="1" t="s">
        <v>59437</v>
      </c>
      <c r="B29962" s="1" t="s">
        <v>42154</v>
      </c>
      <c r="C29962" s="1" t="s">
        <v>20</v>
      </c>
      <c r="D29962" s="1" t="s">
        <v>20</v>
      </c>
      <c r="E29962" s="1" t="s">
        <v>6874</v>
      </c>
      <c r="F29962" s="1" t="s">
        <v>20</v>
      </c>
      <c r="G29962" s="1" t="s">
        <v>20</v>
      </c>
      <c r="H29962" s="1" t="s">
        <v>44227</v>
      </c>
      <c r="I29962" s="2">
        <v>43571</v>
      </c>
      <c r="J29962" s="1" t="s">
        <v>23</v>
      </c>
      <c r="L29962">
        <v>0</v>
      </c>
      <c r="M29962">
        <v>703</v>
      </c>
      <c r="N29962" s="1" t="s">
        <v>13281</v>
      </c>
      <c r="O29962">
        <v>703</v>
      </c>
      <c r="P29962" s="1" t="s">
        <v>172822</v>
      </c>
      <c r="Q29962" t="s">
        <v>54199</v>
      </c>
      <c r="R29962" s="1" t="s">
        <v>173421</v>
      </c>
      <c r="S29962">
        <v>11.93</v>
      </c>
    </row>
    <row r="29963" spans="1:19" hidden="1" x14ac:dyDescent="0.35">
      <c r="A29963" s="1" t="s">
        <v>59438</v>
      </c>
      <c r="B29963" s="1" t="s">
        <v>57277</v>
      </c>
      <c r="C29963" s="1" t="s">
        <v>20</v>
      </c>
      <c r="D29963" s="1" t="s">
        <v>20</v>
      </c>
      <c r="E29963" s="1" t="s">
        <v>12166</v>
      </c>
      <c r="F29963" s="1" t="s">
        <v>20</v>
      </c>
      <c r="G29963" s="1" t="s">
        <v>20</v>
      </c>
      <c r="H29963" s="1" t="s">
        <v>44240</v>
      </c>
      <c r="I29963" s="2">
        <v>44656</v>
      </c>
      <c r="J29963" s="1" t="s">
        <v>23</v>
      </c>
      <c r="L29963">
        <v>0</v>
      </c>
      <c r="M29963">
        <v>703</v>
      </c>
      <c r="N29963" s="1" t="s">
        <v>956</v>
      </c>
      <c r="O29963">
        <v>703</v>
      </c>
      <c r="P29963" s="1" t="s">
        <v>172822</v>
      </c>
      <c r="Q29963" t="s">
        <v>172850</v>
      </c>
      <c r="R29963" s="1" t="s">
        <v>173424</v>
      </c>
      <c r="S29963">
        <v>11.75</v>
      </c>
    </row>
    <row r="29964" spans="1:19" hidden="1" x14ac:dyDescent="0.35">
      <c r="A29964" s="1" t="s">
        <v>59439</v>
      </c>
      <c r="B29964" s="1" t="s">
        <v>59440</v>
      </c>
      <c r="C29964" s="1" t="s">
        <v>20</v>
      </c>
      <c r="D29964" s="1" t="s">
        <v>20</v>
      </c>
      <c r="E29964" s="1" t="s">
        <v>13298</v>
      </c>
      <c r="F29964" s="1" t="s">
        <v>20</v>
      </c>
      <c r="G29964" s="1" t="s">
        <v>20</v>
      </c>
      <c r="H29964" s="1" t="s">
        <v>44166</v>
      </c>
      <c r="I29964" s="2">
        <v>44481</v>
      </c>
      <c r="J29964" s="1" t="s">
        <v>23</v>
      </c>
      <c r="L29964">
        <v>0</v>
      </c>
      <c r="M29964">
        <v>703</v>
      </c>
      <c r="N29964" s="1" t="s">
        <v>1050</v>
      </c>
      <c r="O29964">
        <v>703</v>
      </c>
      <c r="P29964" s="1" t="s">
        <v>172822</v>
      </c>
      <c r="Q29964" t="s">
        <v>172841</v>
      </c>
      <c r="R29964" s="1" t="s">
        <v>173405</v>
      </c>
      <c r="S29964">
        <v>11.97</v>
      </c>
    </row>
    <row r="29965" spans="1:19" hidden="1" x14ac:dyDescent="0.35">
      <c r="A29965" s="1" t="s">
        <v>59441</v>
      </c>
      <c r="B29965" s="1" t="s">
        <v>59442</v>
      </c>
      <c r="C29965" s="1" t="s">
        <v>20</v>
      </c>
      <c r="D29965" s="1" t="s">
        <v>20</v>
      </c>
      <c r="E29965" s="1" t="s">
        <v>20203</v>
      </c>
      <c r="F29965" s="1" t="s">
        <v>20</v>
      </c>
      <c r="G29965" s="1" t="s">
        <v>20</v>
      </c>
      <c r="H29965" s="1" t="s">
        <v>44166</v>
      </c>
      <c r="I29965" s="2">
        <v>44509</v>
      </c>
      <c r="J29965" s="1" t="s">
        <v>23</v>
      </c>
      <c r="L29965">
        <v>0</v>
      </c>
      <c r="M29965">
        <v>703</v>
      </c>
      <c r="N29965" s="1" t="s">
        <v>929</v>
      </c>
      <c r="O29965">
        <v>703</v>
      </c>
      <c r="P29965" s="1" t="s">
        <v>172822</v>
      </c>
      <c r="Q29965" t="s">
        <v>172841</v>
      </c>
      <c r="R29965" s="1" t="s">
        <v>173405</v>
      </c>
      <c r="S29965">
        <v>11.97</v>
      </c>
    </row>
    <row r="29966" spans="1:19" hidden="1" x14ac:dyDescent="0.35">
      <c r="A29966" s="1" t="s">
        <v>59443</v>
      </c>
      <c r="B29966" s="1" t="s">
        <v>59444</v>
      </c>
      <c r="C29966" s="1" t="s">
        <v>20</v>
      </c>
      <c r="D29966" s="1" t="s">
        <v>20</v>
      </c>
      <c r="E29966" s="1" t="s">
        <v>18403</v>
      </c>
      <c r="F29966" s="1" t="s">
        <v>20</v>
      </c>
      <c r="G29966" s="1" t="s">
        <v>20</v>
      </c>
      <c r="H29966" s="1" t="s">
        <v>44222</v>
      </c>
      <c r="I29966" s="2">
        <v>44327</v>
      </c>
      <c r="J29966" s="1" t="s">
        <v>23</v>
      </c>
      <c r="L29966">
        <v>0</v>
      </c>
      <c r="M29966">
        <v>703</v>
      </c>
      <c r="N29966" s="1" t="s">
        <v>1339</v>
      </c>
      <c r="O29966">
        <v>703</v>
      </c>
      <c r="P29966" s="1" t="s">
        <v>172822</v>
      </c>
      <c r="Q29966" t="s">
        <v>172837</v>
      </c>
      <c r="R29966" s="1" t="s">
        <v>173420</v>
      </c>
      <c r="S29966">
        <v>11.92</v>
      </c>
    </row>
    <row r="29967" spans="1:19" hidden="1" x14ac:dyDescent="0.35">
      <c r="A29967" s="1" t="s">
        <v>59445</v>
      </c>
      <c r="B29967" s="1" t="s">
        <v>59446</v>
      </c>
      <c r="C29967" s="1" t="s">
        <v>20</v>
      </c>
      <c r="D29967" s="1" t="s">
        <v>20</v>
      </c>
      <c r="E29967" s="1" t="s">
        <v>28535</v>
      </c>
      <c r="F29967" s="1" t="s">
        <v>20</v>
      </c>
      <c r="G29967" s="1" t="s">
        <v>20</v>
      </c>
      <c r="H29967" s="1" t="s">
        <v>44363</v>
      </c>
      <c r="I29967" s="2">
        <v>43585</v>
      </c>
      <c r="J29967" s="1" t="s">
        <v>23</v>
      </c>
      <c r="L29967">
        <v>0</v>
      </c>
      <c r="M29967">
        <v>703</v>
      </c>
      <c r="N29967" s="1" t="s">
        <v>3805</v>
      </c>
      <c r="O29967">
        <v>703</v>
      </c>
      <c r="P29967" s="1" t="s">
        <v>172822</v>
      </c>
      <c r="Q29967" t="s">
        <v>172807</v>
      </c>
      <c r="R29967" s="1" t="s">
        <v>173440</v>
      </c>
      <c r="S29967">
        <v>11.1</v>
      </c>
    </row>
    <row r="29968" spans="1:19" hidden="1" x14ac:dyDescent="0.35">
      <c r="A29968" s="1" t="s">
        <v>59447</v>
      </c>
      <c r="B29968" s="1" t="s">
        <v>59448</v>
      </c>
      <c r="C29968" s="1" t="s">
        <v>20</v>
      </c>
      <c r="D29968" s="1" t="s">
        <v>20</v>
      </c>
      <c r="E29968" s="1" t="s">
        <v>14881</v>
      </c>
      <c r="F29968" s="1" t="s">
        <v>20</v>
      </c>
      <c r="G29968" s="1" t="s">
        <v>20</v>
      </c>
      <c r="H29968" s="1" t="s">
        <v>44163</v>
      </c>
      <c r="I29968" s="2">
        <v>43677</v>
      </c>
      <c r="J29968" s="1" t="s">
        <v>23</v>
      </c>
      <c r="L29968">
        <v>0</v>
      </c>
      <c r="M29968">
        <v>703</v>
      </c>
      <c r="N29968" s="1" t="s">
        <v>14120</v>
      </c>
      <c r="O29968">
        <v>703</v>
      </c>
      <c r="P29968" s="1" t="s">
        <v>172822</v>
      </c>
      <c r="Q29968" t="s">
        <v>172817</v>
      </c>
      <c r="R29968" s="1" t="s">
        <v>173404</v>
      </c>
      <c r="S29968">
        <v>11.42</v>
      </c>
    </row>
    <row r="29969" spans="1:19" hidden="1" x14ac:dyDescent="0.35">
      <c r="A29969" s="1" t="s">
        <v>59449</v>
      </c>
      <c r="B29969" s="1" t="s">
        <v>59450</v>
      </c>
      <c r="C29969" s="1" t="s">
        <v>20</v>
      </c>
      <c r="D29969" s="1" t="s">
        <v>20</v>
      </c>
      <c r="E29969" s="1" t="s">
        <v>28535</v>
      </c>
      <c r="F29969" s="1" t="s">
        <v>20</v>
      </c>
      <c r="G29969" s="1" t="s">
        <v>20</v>
      </c>
      <c r="H29969" s="1" t="s">
        <v>44174</v>
      </c>
      <c r="I29969" s="2">
        <v>43524</v>
      </c>
      <c r="J29969" s="1" t="s">
        <v>23</v>
      </c>
      <c r="L29969">
        <v>0</v>
      </c>
      <c r="M29969">
        <v>703</v>
      </c>
      <c r="N29969" s="1" t="s">
        <v>9834</v>
      </c>
      <c r="O29969">
        <v>703</v>
      </c>
      <c r="P29969" s="1" t="s">
        <v>172822</v>
      </c>
      <c r="Q29969" t="s">
        <v>172846</v>
      </c>
      <c r="R29969" s="1" t="s">
        <v>173408</v>
      </c>
      <c r="S29969">
        <v>11.7</v>
      </c>
    </row>
    <row r="29970" spans="1:19" hidden="1" x14ac:dyDescent="0.35">
      <c r="A29970" s="1" t="s">
        <v>59451</v>
      </c>
      <c r="B29970" s="1" t="s">
        <v>59452</v>
      </c>
      <c r="C29970" s="1" t="s">
        <v>20</v>
      </c>
      <c r="D29970" s="1" t="s">
        <v>20</v>
      </c>
      <c r="E29970" s="1" t="s">
        <v>28777</v>
      </c>
      <c r="F29970" s="1" t="s">
        <v>20</v>
      </c>
      <c r="G29970" s="1" t="s">
        <v>20</v>
      </c>
      <c r="H29970" s="1" t="s">
        <v>45078</v>
      </c>
      <c r="I29970" s="2">
        <v>44096</v>
      </c>
      <c r="J29970" s="1" t="s">
        <v>23</v>
      </c>
      <c r="L29970">
        <v>0</v>
      </c>
      <c r="M29970">
        <v>703</v>
      </c>
      <c r="N29970" s="1" t="s">
        <v>5956</v>
      </c>
      <c r="O29970">
        <v>703</v>
      </c>
      <c r="P29970" s="1" t="s">
        <v>172822</v>
      </c>
      <c r="Q29970" t="s">
        <v>172833</v>
      </c>
      <c r="R29970" s="1" t="s">
        <v>173452</v>
      </c>
      <c r="S29970">
        <v>11.77</v>
      </c>
    </row>
    <row r="29971" spans="1:19" hidden="1" x14ac:dyDescent="0.35">
      <c r="A29971" s="1" t="s">
        <v>59453</v>
      </c>
      <c r="B29971" s="1" t="s">
        <v>59454</v>
      </c>
      <c r="C29971" s="1" t="s">
        <v>20</v>
      </c>
      <c r="D29971" s="1" t="s">
        <v>20</v>
      </c>
      <c r="E29971" s="1" t="s">
        <v>16975</v>
      </c>
      <c r="F29971" s="1" t="s">
        <v>20</v>
      </c>
      <c r="G29971" s="1" t="s">
        <v>20</v>
      </c>
      <c r="H29971" s="1" t="s">
        <v>44190</v>
      </c>
      <c r="I29971" s="2">
        <v>44145</v>
      </c>
      <c r="J29971" s="1" t="s">
        <v>23</v>
      </c>
      <c r="L29971">
        <v>0</v>
      </c>
      <c r="M29971">
        <v>703</v>
      </c>
      <c r="N29971" s="1" t="s">
        <v>12519</v>
      </c>
      <c r="O29971">
        <v>703</v>
      </c>
      <c r="P29971" s="1" t="s">
        <v>172822</v>
      </c>
      <c r="Q29971" t="s">
        <v>172828</v>
      </c>
      <c r="R29971" s="1" t="s">
        <v>173413</v>
      </c>
      <c r="S29971">
        <v>11.47</v>
      </c>
    </row>
    <row r="29972" spans="1:19" hidden="1" x14ac:dyDescent="0.35">
      <c r="A29972" s="1" t="s">
        <v>59455</v>
      </c>
      <c r="B29972" s="1" t="s">
        <v>47544</v>
      </c>
      <c r="C29972" s="1" t="s">
        <v>20</v>
      </c>
      <c r="D29972" s="1" t="s">
        <v>20</v>
      </c>
      <c r="E29972" s="1" t="s">
        <v>12309</v>
      </c>
      <c r="F29972" s="1" t="s">
        <v>20</v>
      </c>
      <c r="G29972" s="1" t="s">
        <v>20</v>
      </c>
      <c r="H29972" s="1" t="s">
        <v>44384</v>
      </c>
      <c r="I29972" s="2">
        <v>43921</v>
      </c>
      <c r="J29972" s="1" t="s">
        <v>23</v>
      </c>
      <c r="L29972">
        <v>0</v>
      </c>
      <c r="M29972">
        <v>703</v>
      </c>
      <c r="N29972" s="1" t="s">
        <v>3939</v>
      </c>
      <c r="O29972">
        <v>703</v>
      </c>
      <c r="P29972" s="1" t="s">
        <v>172822</v>
      </c>
      <c r="Q29972" t="s">
        <v>172820</v>
      </c>
      <c r="R29972" s="1" t="s">
        <v>173441</v>
      </c>
      <c r="S29972">
        <v>11.3</v>
      </c>
    </row>
    <row r="29973" spans="1:19" hidden="1" x14ac:dyDescent="0.35">
      <c r="A29973" s="1" t="s">
        <v>59456</v>
      </c>
      <c r="B29973" s="1" t="s">
        <v>51010</v>
      </c>
      <c r="C29973" s="1" t="s">
        <v>20</v>
      </c>
      <c r="D29973" s="1" t="s">
        <v>20</v>
      </c>
      <c r="E29973" s="1" t="s">
        <v>54118</v>
      </c>
      <c r="F29973" s="1" t="s">
        <v>20</v>
      </c>
      <c r="G29973" s="1" t="s">
        <v>20</v>
      </c>
      <c r="H29973" s="1" t="s">
        <v>44187</v>
      </c>
      <c r="I29973" s="2">
        <v>43858</v>
      </c>
      <c r="J29973" s="1" t="s">
        <v>23</v>
      </c>
      <c r="L29973">
        <v>0</v>
      </c>
      <c r="M29973">
        <v>703</v>
      </c>
      <c r="N29973" s="1" t="s">
        <v>4442</v>
      </c>
      <c r="O29973">
        <v>703</v>
      </c>
      <c r="P29973" s="1" t="s">
        <v>172822</v>
      </c>
      <c r="Q29973" t="s">
        <v>172844</v>
      </c>
      <c r="R29973" s="1" t="s">
        <v>173412</v>
      </c>
      <c r="S29973">
        <v>11.83</v>
      </c>
    </row>
    <row r="29974" spans="1:19" hidden="1" x14ac:dyDescent="0.35">
      <c r="A29974" s="1" t="s">
        <v>59457</v>
      </c>
      <c r="B29974" s="1" t="s">
        <v>59458</v>
      </c>
      <c r="C29974" s="1" t="s">
        <v>20</v>
      </c>
      <c r="D29974" s="1" t="s">
        <v>20</v>
      </c>
      <c r="E29974" s="1" t="s">
        <v>13272</v>
      </c>
      <c r="F29974" s="1" t="s">
        <v>20</v>
      </c>
      <c r="G29974" s="1" t="s">
        <v>20</v>
      </c>
      <c r="H29974" s="1" t="s">
        <v>44265</v>
      </c>
      <c r="I29974" s="2">
        <v>44579</v>
      </c>
      <c r="J29974" s="1" t="s">
        <v>23</v>
      </c>
      <c r="L29974">
        <v>0</v>
      </c>
      <c r="M29974">
        <v>703</v>
      </c>
      <c r="N29974" s="1" t="s">
        <v>1017</v>
      </c>
      <c r="O29974">
        <v>703</v>
      </c>
      <c r="P29974" s="1" t="s">
        <v>172822</v>
      </c>
      <c r="Q29974" t="s">
        <v>172818</v>
      </c>
      <c r="R29974" s="1" t="s">
        <v>173429</v>
      </c>
      <c r="S29974">
        <v>11.35</v>
      </c>
    </row>
    <row r="29975" spans="1:19" hidden="1" x14ac:dyDescent="0.35">
      <c r="A29975" s="1" t="s">
        <v>59459</v>
      </c>
      <c r="B29975" s="1" t="s">
        <v>59460</v>
      </c>
      <c r="C29975" s="1" t="s">
        <v>20</v>
      </c>
      <c r="D29975" s="1" t="s">
        <v>20</v>
      </c>
      <c r="E29975" s="1" t="s">
        <v>1200</v>
      </c>
      <c r="F29975" s="1" t="s">
        <v>20</v>
      </c>
      <c r="G29975" s="1" t="s">
        <v>20</v>
      </c>
      <c r="H29975" s="1" t="s">
        <v>44163</v>
      </c>
      <c r="I29975" s="2">
        <v>42767</v>
      </c>
      <c r="J29975" s="1" t="s">
        <v>23</v>
      </c>
      <c r="L29975">
        <v>0</v>
      </c>
      <c r="M29975">
        <v>703</v>
      </c>
      <c r="N29975" s="1" t="s">
        <v>14572</v>
      </c>
      <c r="O29975">
        <v>703</v>
      </c>
      <c r="P29975" s="1" t="s">
        <v>172822</v>
      </c>
      <c r="Q29975" t="s">
        <v>172817</v>
      </c>
      <c r="R29975" s="1" t="s">
        <v>173404</v>
      </c>
      <c r="S29975">
        <v>11.42</v>
      </c>
    </row>
    <row r="29976" spans="1:19" hidden="1" x14ac:dyDescent="0.35">
      <c r="A29976" s="1" t="s">
        <v>59461</v>
      </c>
      <c r="B29976" s="1" t="s">
        <v>14633</v>
      </c>
      <c r="C29976" s="1" t="s">
        <v>20</v>
      </c>
      <c r="D29976" s="1" t="s">
        <v>20</v>
      </c>
      <c r="E29976" s="1" t="s">
        <v>1334</v>
      </c>
      <c r="F29976" s="1" t="s">
        <v>20</v>
      </c>
      <c r="G29976" s="1" t="s">
        <v>20</v>
      </c>
      <c r="H29976" s="1" t="s">
        <v>44197</v>
      </c>
      <c r="I29976" s="2">
        <v>44250</v>
      </c>
      <c r="J29976" s="1" t="s">
        <v>23</v>
      </c>
      <c r="L29976">
        <v>0</v>
      </c>
      <c r="M29976">
        <v>703</v>
      </c>
      <c r="N29976" s="1" t="s">
        <v>1867</v>
      </c>
      <c r="O29976">
        <v>703</v>
      </c>
      <c r="P29976" s="1" t="s">
        <v>172822</v>
      </c>
      <c r="Q29976" t="s">
        <v>172801</v>
      </c>
      <c r="R29976" s="1" t="s">
        <v>173415</v>
      </c>
      <c r="S29976">
        <v>11.17</v>
      </c>
    </row>
    <row r="29977" spans="1:19" hidden="1" x14ac:dyDescent="0.35">
      <c r="A29977" s="1" t="s">
        <v>59462</v>
      </c>
      <c r="B29977" s="1" t="s">
        <v>59463</v>
      </c>
      <c r="C29977" s="1" t="s">
        <v>20</v>
      </c>
      <c r="D29977" s="1" t="s">
        <v>20</v>
      </c>
      <c r="E29977" s="1" t="s">
        <v>28535</v>
      </c>
      <c r="F29977" s="1" t="s">
        <v>20</v>
      </c>
      <c r="G29977" s="1" t="s">
        <v>20</v>
      </c>
      <c r="H29977" s="1" t="s">
        <v>44244</v>
      </c>
      <c r="I29977" s="2">
        <v>43446</v>
      </c>
      <c r="J29977" s="1" t="s">
        <v>23</v>
      </c>
      <c r="L29977">
        <v>0</v>
      </c>
      <c r="M29977">
        <v>703</v>
      </c>
      <c r="N29977" s="1" t="s">
        <v>6810</v>
      </c>
      <c r="O29977">
        <v>703</v>
      </c>
      <c r="P29977" s="1" t="s">
        <v>172822</v>
      </c>
      <c r="Q29977" t="s">
        <v>172804</v>
      </c>
      <c r="R29977" s="1" t="s">
        <v>173426</v>
      </c>
      <c r="S29977">
        <v>11.15</v>
      </c>
    </row>
    <row r="29978" spans="1:19" hidden="1" x14ac:dyDescent="0.35">
      <c r="A29978" s="1" t="s">
        <v>59464</v>
      </c>
      <c r="B29978" s="1" t="s">
        <v>59465</v>
      </c>
      <c r="C29978" s="1" t="s">
        <v>20</v>
      </c>
      <c r="D29978" s="1" t="s">
        <v>20</v>
      </c>
      <c r="E29978" s="1" t="s">
        <v>13290</v>
      </c>
      <c r="F29978" s="1" t="s">
        <v>20</v>
      </c>
      <c r="G29978" s="1" t="s">
        <v>20</v>
      </c>
      <c r="H29978" s="1" t="s">
        <v>41639</v>
      </c>
      <c r="I29978" s="2">
        <v>44432</v>
      </c>
      <c r="J29978" s="1" t="s">
        <v>23</v>
      </c>
      <c r="L29978">
        <v>0</v>
      </c>
      <c r="M29978">
        <v>703</v>
      </c>
      <c r="N29978" s="1" t="s">
        <v>6074</v>
      </c>
      <c r="O29978">
        <v>703</v>
      </c>
      <c r="P29978" s="1" t="s">
        <v>172801</v>
      </c>
      <c r="Q29978" t="s">
        <v>172820</v>
      </c>
      <c r="R29978" s="1" t="s">
        <v>173366</v>
      </c>
      <c r="S29978">
        <v>10.3</v>
      </c>
    </row>
    <row r="29979" spans="1:19" hidden="1" x14ac:dyDescent="0.35">
      <c r="A29979" s="1" t="s">
        <v>59466</v>
      </c>
      <c r="B29979" s="1" t="s">
        <v>59467</v>
      </c>
      <c r="C29979" s="1" t="s">
        <v>20</v>
      </c>
      <c r="D29979" s="1" t="s">
        <v>20</v>
      </c>
      <c r="E29979" s="1" t="s">
        <v>15358</v>
      </c>
      <c r="F29979" s="1" t="s">
        <v>20</v>
      </c>
      <c r="G29979" s="1" t="s">
        <v>20</v>
      </c>
      <c r="H29979" s="1" t="s">
        <v>41569</v>
      </c>
      <c r="I29979" s="2">
        <v>42769</v>
      </c>
      <c r="J29979" s="1" t="s">
        <v>23</v>
      </c>
      <c r="L29979">
        <v>0</v>
      </c>
      <c r="M29979">
        <v>703</v>
      </c>
      <c r="N29979" s="1" t="s">
        <v>37415</v>
      </c>
      <c r="O29979">
        <v>703</v>
      </c>
      <c r="P29979" s="1" t="s">
        <v>172801</v>
      </c>
      <c r="Q29979" t="s">
        <v>172827</v>
      </c>
      <c r="R29979" s="1" t="s">
        <v>173350</v>
      </c>
      <c r="S29979">
        <v>10.220000000000001</v>
      </c>
    </row>
    <row r="29980" spans="1:19" hidden="1" x14ac:dyDescent="0.35">
      <c r="A29980" s="1" t="s">
        <v>59468</v>
      </c>
      <c r="B29980" s="1" t="s">
        <v>59469</v>
      </c>
      <c r="C29980" s="1" t="s">
        <v>20</v>
      </c>
      <c r="D29980" s="1" t="s">
        <v>20</v>
      </c>
      <c r="E29980" s="1" t="s">
        <v>30045</v>
      </c>
      <c r="F29980" s="1" t="s">
        <v>20</v>
      </c>
      <c r="G29980" s="1" t="s">
        <v>20</v>
      </c>
      <c r="H29980" s="1" t="s">
        <v>41971</v>
      </c>
      <c r="I29980" s="2">
        <v>43419</v>
      </c>
      <c r="J29980" s="1" t="s">
        <v>23</v>
      </c>
      <c r="L29980">
        <v>0</v>
      </c>
      <c r="M29980">
        <v>703</v>
      </c>
      <c r="N29980" s="1" t="s">
        <v>3592</v>
      </c>
      <c r="O29980">
        <v>703</v>
      </c>
      <c r="P29980" s="1" t="s">
        <v>172801</v>
      </c>
      <c r="Q29980" t="s">
        <v>172840</v>
      </c>
      <c r="R29980" s="1" t="s">
        <v>173390</v>
      </c>
      <c r="S29980">
        <v>10.68</v>
      </c>
    </row>
    <row r="29981" spans="1:19" hidden="1" x14ac:dyDescent="0.35">
      <c r="A29981" s="1" t="s">
        <v>59470</v>
      </c>
      <c r="B29981" s="1" t="s">
        <v>59471</v>
      </c>
      <c r="C29981" s="1" t="s">
        <v>20</v>
      </c>
      <c r="D29981" s="1" t="s">
        <v>20</v>
      </c>
      <c r="E29981" s="1" t="s">
        <v>6267</v>
      </c>
      <c r="F29981" s="1" t="s">
        <v>20</v>
      </c>
      <c r="G29981" s="1" t="s">
        <v>20</v>
      </c>
      <c r="H29981" s="1" t="s">
        <v>41651</v>
      </c>
      <c r="I29981" s="2">
        <v>44453</v>
      </c>
      <c r="J29981" s="1" t="s">
        <v>23</v>
      </c>
      <c r="L29981">
        <v>0</v>
      </c>
      <c r="M29981">
        <v>703</v>
      </c>
      <c r="N29981" s="1" t="s">
        <v>2882</v>
      </c>
      <c r="O29981">
        <v>703</v>
      </c>
      <c r="P29981" s="1" t="s">
        <v>172801</v>
      </c>
      <c r="Q29981" t="s">
        <v>172802</v>
      </c>
      <c r="R29981" s="1" t="s">
        <v>173370</v>
      </c>
      <c r="S29981">
        <v>10.25</v>
      </c>
    </row>
    <row r="29982" spans="1:19" hidden="1" x14ac:dyDescent="0.35">
      <c r="A29982" s="1" t="s">
        <v>59472</v>
      </c>
      <c r="B29982" s="1" t="s">
        <v>59473</v>
      </c>
      <c r="C29982" s="1" t="s">
        <v>20</v>
      </c>
      <c r="D29982" s="1" t="s">
        <v>20</v>
      </c>
      <c r="E29982" s="1" t="s">
        <v>1334</v>
      </c>
      <c r="F29982" s="1" t="s">
        <v>20</v>
      </c>
      <c r="G29982" s="1" t="s">
        <v>20</v>
      </c>
      <c r="H29982" s="1" t="s">
        <v>41609</v>
      </c>
      <c r="I29982" s="2">
        <v>44561</v>
      </c>
      <c r="J29982" s="1" t="s">
        <v>23</v>
      </c>
      <c r="L29982">
        <v>0</v>
      </c>
      <c r="M29982">
        <v>703</v>
      </c>
      <c r="N29982" s="1" t="s">
        <v>5451</v>
      </c>
      <c r="O29982">
        <v>703</v>
      </c>
      <c r="P29982" s="1" t="s">
        <v>172801</v>
      </c>
      <c r="Q29982" t="s">
        <v>172828</v>
      </c>
      <c r="R29982" s="1" t="s">
        <v>173360</v>
      </c>
      <c r="S29982">
        <v>10.47</v>
      </c>
    </row>
    <row r="29983" spans="1:19" hidden="1" x14ac:dyDescent="0.35">
      <c r="A29983" s="1" t="s">
        <v>59474</v>
      </c>
      <c r="B29983" s="1" t="s">
        <v>59475</v>
      </c>
      <c r="C29983" s="1" t="s">
        <v>20</v>
      </c>
      <c r="D29983" s="1" t="s">
        <v>20</v>
      </c>
      <c r="E29983" s="1" t="s">
        <v>59475</v>
      </c>
      <c r="F29983" s="1" t="s">
        <v>20</v>
      </c>
      <c r="G29983" s="1" t="s">
        <v>20</v>
      </c>
      <c r="H29983" s="1" t="s">
        <v>41575</v>
      </c>
      <c r="I29983" s="2">
        <v>44404</v>
      </c>
      <c r="J29983" s="1" t="s">
        <v>23</v>
      </c>
      <c r="L29983">
        <v>0</v>
      </c>
      <c r="M29983">
        <v>703</v>
      </c>
      <c r="N29983" s="1" t="s">
        <v>1719</v>
      </c>
      <c r="O29983">
        <v>703</v>
      </c>
      <c r="P29983" s="1" t="s">
        <v>172801</v>
      </c>
      <c r="Q29983" t="s">
        <v>172846</v>
      </c>
      <c r="R29983" s="1" t="s">
        <v>173351</v>
      </c>
      <c r="S29983">
        <v>10.7</v>
      </c>
    </row>
    <row r="29984" spans="1:19" hidden="1" x14ac:dyDescent="0.35">
      <c r="A29984" s="1" t="s">
        <v>59476</v>
      </c>
      <c r="B29984" s="1" t="s">
        <v>59477</v>
      </c>
      <c r="C29984" s="1" t="s">
        <v>20</v>
      </c>
      <c r="D29984" s="1" t="s">
        <v>20</v>
      </c>
      <c r="E29984" s="1" t="s">
        <v>1302</v>
      </c>
      <c r="F29984" s="1" t="s">
        <v>20</v>
      </c>
      <c r="G29984" s="1" t="s">
        <v>20</v>
      </c>
      <c r="H29984" s="1" t="s">
        <v>41518</v>
      </c>
      <c r="I29984" s="2">
        <v>44096</v>
      </c>
      <c r="J29984" s="1" t="s">
        <v>23</v>
      </c>
      <c r="L29984">
        <v>0</v>
      </c>
      <c r="M29984">
        <v>703</v>
      </c>
      <c r="N29984" s="1" t="s">
        <v>5956</v>
      </c>
      <c r="O29984">
        <v>703</v>
      </c>
      <c r="P29984" s="1" t="s">
        <v>172801</v>
      </c>
      <c r="Q29984" t="s">
        <v>172811</v>
      </c>
      <c r="R29984" s="1" t="s">
        <v>173335</v>
      </c>
      <c r="S29984">
        <v>10.32</v>
      </c>
    </row>
    <row r="29985" spans="1:19" hidden="1" x14ac:dyDescent="0.35">
      <c r="A29985" s="1" t="s">
        <v>59478</v>
      </c>
      <c r="B29985" s="1" t="s">
        <v>57057</v>
      </c>
      <c r="C29985" s="1" t="s">
        <v>20</v>
      </c>
      <c r="D29985" s="1" t="s">
        <v>20</v>
      </c>
      <c r="E29985" s="1" t="s">
        <v>26303</v>
      </c>
      <c r="F29985" s="1" t="s">
        <v>20</v>
      </c>
      <c r="G29985" s="1" t="s">
        <v>20</v>
      </c>
      <c r="H29985" s="1" t="s">
        <v>42152</v>
      </c>
      <c r="I29985" s="2">
        <v>44425</v>
      </c>
      <c r="J29985" s="1" t="s">
        <v>23</v>
      </c>
      <c r="L29985">
        <v>0</v>
      </c>
      <c r="M29985">
        <v>703</v>
      </c>
      <c r="N29985" s="1" t="s">
        <v>3251</v>
      </c>
      <c r="O29985">
        <v>703</v>
      </c>
      <c r="P29985" s="1" t="s">
        <v>172801</v>
      </c>
      <c r="Q29985" t="s">
        <v>172852</v>
      </c>
      <c r="R29985" s="1" t="s">
        <v>173392</v>
      </c>
      <c r="S29985">
        <v>10.73</v>
      </c>
    </row>
    <row r="29986" spans="1:19" hidden="1" x14ac:dyDescent="0.35">
      <c r="A29986" s="1" t="s">
        <v>59479</v>
      </c>
      <c r="B29986" s="1" t="s">
        <v>59480</v>
      </c>
      <c r="C29986" s="1" t="s">
        <v>20</v>
      </c>
      <c r="D29986" s="1" t="s">
        <v>20</v>
      </c>
      <c r="E29986" s="1" t="s">
        <v>23030</v>
      </c>
      <c r="F29986" s="1" t="s">
        <v>20</v>
      </c>
      <c r="G29986" s="1" t="s">
        <v>20</v>
      </c>
      <c r="H29986" s="1" t="s">
        <v>41564</v>
      </c>
      <c r="I29986" s="2">
        <v>41850</v>
      </c>
      <c r="J29986" s="1" t="s">
        <v>23</v>
      </c>
      <c r="L29986">
        <v>0</v>
      </c>
      <c r="M29986">
        <v>703</v>
      </c>
      <c r="N29986" s="1" t="s">
        <v>49115</v>
      </c>
      <c r="O29986">
        <v>703</v>
      </c>
      <c r="P29986" s="1" t="s">
        <v>172801</v>
      </c>
      <c r="Q29986" t="s">
        <v>172853</v>
      </c>
      <c r="R29986" s="1" t="s">
        <v>173349</v>
      </c>
      <c r="S29986">
        <v>10.78</v>
      </c>
    </row>
    <row r="29987" spans="1:19" hidden="1" x14ac:dyDescent="0.35">
      <c r="A29987" s="1" t="s">
        <v>59481</v>
      </c>
      <c r="B29987" s="1" t="s">
        <v>49383</v>
      </c>
      <c r="C29987" s="1" t="s">
        <v>20</v>
      </c>
      <c r="D29987" s="1" t="s">
        <v>20</v>
      </c>
      <c r="E29987" s="1" t="s">
        <v>11218</v>
      </c>
      <c r="F29987" s="1" t="s">
        <v>20</v>
      </c>
      <c r="G29987" s="1" t="s">
        <v>20</v>
      </c>
      <c r="H29987" s="1" t="s">
        <v>41599</v>
      </c>
      <c r="I29987" s="2">
        <v>43690</v>
      </c>
      <c r="J29987" s="1" t="s">
        <v>23</v>
      </c>
      <c r="L29987">
        <v>0</v>
      </c>
      <c r="M29987">
        <v>703</v>
      </c>
      <c r="N29987" s="1" t="s">
        <v>4554</v>
      </c>
      <c r="O29987">
        <v>703</v>
      </c>
      <c r="P29987" s="1" t="s">
        <v>172801</v>
      </c>
      <c r="Q29987" t="s">
        <v>172816</v>
      </c>
      <c r="R29987" s="1" t="s">
        <v>173357</v>
      </c>
      <c r="S29987">
        <v>10.48</v>
      </c>
    </row>
    <row r="29988" spans="1:19" hidden="1" x14ac:dyDescent="0.35">
      <c r="A29988" s="1" t="s">
        <v>59482</v>
      </c>
      <c r="B29988" s="1" t="s">
        <v>59483</v>
      </c>
      <c r="C29988" s="1" t="s">
        <v>20</v>
      </c>
      <c r="D29988" s="1" t="s">
        <v>20</v>
      </c>
      <c r="E29988" s="1" t="s">
        <v>34989</v>
      </c>
      <c r="F29988" s="1" t="s">
        <v>20</v>
      </c>
      <c r="G29988" s="1" t="s">
        <v>20</v>
      </c>
      <c r="H29988" s="1" t="s">
        <v>41659</v>
      </c>
      <c r="I29988" s="2">
        <v>44509</v>
      </c>
      <c r="J29988" s="1" t="s">
        <v>23</v>
      </c>
      <c r="L29988">
        <v>0</v>
      </c>
      <c r="M29988">
        <v>703</v>
      </c>
      <c r="N29988" s="1" t="s">
        <v>929</v>
      </c>
      <c r="O29988">
        <v>703</v>
      </c>
      <c r="P29988" s="1" t="s">
        <v>172801</v>
      </c>
      <c r="Q29988" t="s">
        <v>172829</v>
      </c>
      <c r="R29988" s="1" t="s">
        <v>173372</v>
      </c>
      <c r="S29988">
        <v>10.55</v>
      </c>
    </row>
    <row r="29989" spans="1:19" hidden="1" x14ac:dyDescent="0.35">
      <c r="A29989" s="1" t="s">
        <v>59484</v>
      </c>
      <c r="B29989" s="1" t="s">
        <v>59485</v>
      </c>
      <c r="C29989" s="1" t="s">
        <v>20</v>
      </c>
      <c r="D29989" s="1" t="s">
        <v>20</v>
      </c>
      <c r="E29989" s="1" t="s">
        <v>7517</v>
      </c>
      <c r="F29989" s="1" t="s">
        <v>20</v>
      </c>
      <c r="G29989" s="1" t="s">
        <v>20</v>
      </c>
      <c r="H29989" s="1" t="s">
        <v>41628</v>
      </c>
      <c r="I29989" s="2">
        <v>44299</v>
      </c>
      <c r="J29989" s="1" t="s">
        <v>23</v>
      </c>
      <c r="L29989">
        <v>0</v>
      </c>
      <c r="M29989">
        <v>703</v>
      </c>
      <c r="N29989" s="1" t="s">
        <v>6333</v>
      </c>
      <c r="O29989">
        <v>703</v>
      </c>
      <c r="P29989" s="1" t="s">
        <v>172801</v>
      </c>
      <c r="Q29989" t="s">
        <v>13134</v>
      </c>
      <c r="R29989" s="1" t="s">
        <v>173364</v>
      </c>
      <c r="S29989">
        <v>10.85</v>
      </c>
    </row>
    <row r="29990" spans="1:19" hidden="1" x14ac:dyDescent="0.35">
      <c r="A29990" s="1" t="s">
        <v>59486</v>
      </c>
      <c r="B29990" s="1" t="s">
        <v>59487</v>
      </c>
      <c r="C29990" s="1" t="s">
        <v>20</v>
      </c>
      <c r="D29990" s="1" t="s">
        <v>20</v>
      </c>
      <c r="E29990" s="1" t="s">
        <v>12404</v>
      </c>
      <c r="F29990" s="1" t="s">
        <v>20</v>
      </c>
      <c r="G29990" s="1" t="s">
        <v>20</v>
      </c>
      <c r="H29990" s="1" t="s">
        <v>41766</v>
      </c>
      <c r="I29990" s="2">
        <v>44082</v>
      </c>
      <c r="J29990" s="1" t="s">
        <v>23</v>
      </c>
      <c r="L29990">
        <v>0</v>
      </c>
      <c r="M29990">
        <v>703</v>
      </c>
      <c r="N29990" s="1" t="s">
        <v>2190</v>
      </c>
      <c r="O29990">
        <v>703</v>
      </c>
      <c r="P29990" s="1" t="s">
        <v>172801</v>
      </c>
      <c r="Q29990" t="s">
        <v>172825</v>
      </c>
      <c r="R29990" s="1" t="s">
        <v>173381</v>
      </c>
      <c r="S29990">
        <v>10.53</v>
      </c>
    </row>
    <row r="29991" spans="1:19" hidden="1" x14ac:dyDescent="0.35">
      <c r="A29991" s="1" t="s">
        <v>59488</v>
      </c>
      <c r="B29991" s="1" t="s">
        <v>59489</v>
      </c>
      <c r="C29991" s="1" t="s">
        <v>20</v>
      </c>
      <c r="D29991" s="1" t="s">
        <v>20</v>
      </c>
      <c r="E29991" s="1" t="s">
        <v>1188</v>
      </c>
      <c r="F29991" s="1" t="s">
        <v>20</v>
      </c>
      <c r="G29991" s="1" t="s">
        <v>20</v>
      </c>
      <c r="H29991" s="1" t="s">
        <v>41648</v>
      </c>
      <c r="I29991" s="2">
        <v>43333</v>
      </c>
      <c r="J29991" s="1" t="s">
        <v>23</v>
      </c>
      <c r="L29991">
        <v>0</v>
      </c>
      <c r="M29991">
        <v>703</v>
      </c>
      <c r="N29991" s="1" t="s">
        <v>1453</v>
      </c>
      <c r="O29991">
        <v>703</v>
      </c>
      <c r="P29991" s="1" t="s">
        <v>172801</v>
      </c>
      <c r="Q29991" t="s">
        <v>172815</v>
      </c>
      <c r="R29991" s="1" t="s">
        <v>173369</v>
      </c>
      <c r="S29991">
        <v>10.37</v>
      </c>
    </row>
    <row r="29992" spans="1:19" hidden="1" x14ac:dyDescent="0.35">
      <c r="A29992" s="1" t="s">
        <v>59490</v>
      </c>
      <c r="B29992" s="1" t="s">
        <v>54219</v>
      </c>
      <c r="C29992" s="1" t="s">
        <v>20</v>
      </c>
      <c r="D29992" s="1" t="s">
        <v>20</v>
      </c>
      <c r="E29992" s="1" t="s">
        <v>8095</v>
      </c>
      <c r="F29992" s="1" t="s">
        <v>20</v>
      </c>
      <c r="G29992" s="1" t="s">
        <v>20</v>
      </c>
      <c r="H29992" s="1" t="s">
        <v>41592</v>
      </c>
      <c r="I29992" s="2">
        <v>43676</v>
      </c>
      <c r="J29992" s="1" t="s">
        <v>23</v>
      </c>
      <c r="L29992">
        <v>0</v>
      </c>
      <c r="M29992">
        <v>703</v>
      </c>
      <c r="N29992" s="1" t="s">
        <v>3911</v>
      </c>
      <c r="O29992">
        <v>703</v>
      </c>
      <c r="P29992" s="1" t="s">
        <v>172801</v>
      </c>
      <c r="Q29992" t="s">
        <v>172824</v>
      </c>
      <c r="R29992" s="1" t="s">
        <v>173355</v>
      </c>
      <c r="S29992">
        <v>10.5</v>
      </c>
    </row>
    <row r="29993" spans="1:19" hidden="1" x14ac:dyDescent="0.35">
      <c r="A29993" s="1" t="s">
        <v>59491</v>
      </c>
      <c r="B29993" s="1" t="s">
        <v>59492</v>
      </c>
      <c r="C29993" s="1" t="s">
        <v>20</v>
      </c>
      <c r="D29993" s="1" t="s">
        <v>20</v>
      </c>
      <c r="E29993" s="1" t="s">
        <v>10177</v>
      </c>
      <c r="F29993" s="1" t="s">
        <v>20</v>
      </c>
      <c r="G29993" s="1" t="s">
        <v>20</v>
      </c>
      <c r="H29993" s="1" t="s">
        <v>41595</v>
      </c>
      <c r="I29993" s="2">
        <v>44103</v>
      </c>
      <c r="J29993" s="1" t="s">
        <v>23</v>
      </c>
      <c r="L29993">
        <v>0</v>
      </c>
      <c r="M29993">
        <v>703</v>
      </c>
      <c r="N29993" s="1" t="s">
        <v>8264</v>
      </c>
      <c r="O29993">
        <v>703</v>
      </c>
      <c r="P29993" s="1" t="s">
        <v>172801</v>
      </c>
      <c r="Q29993" t="s">
        <v>172822</v>
      </c>
      <c r="R29993" s="1" t="s">
        <v>173356</v>
      </c>
      <c r="S29993">
        <v>10.18</v>
      </c>
    </row>
    <row r="29994" spans="1:19" hidden="1" x14ac:dyDescent="0.35">
      <c r="A29994" s="1" t="s">
        <v>59493</v>
      </c>
      <c r="B29994" s="1" t="s">
        <v>59494</v>
      </c>
      <c r="C29994" s="1" t="s">
        <v>20</v>
      </c>
      <c r="D29994" s="1" t="s">
        <v>20</v>
      </c>
      <c r="E29994" s="1" t="s">
        <v>12671</v>
      </c>
      <c r="F29994" s="1" t="s">
        <v>20</v>
      </c>
      <c r="G29994" s="1" t="s">
        <v>20</v>
      </c>
      <c r="H29994" s="1" t="s">
        <v>41521</v>
      </c>
      <c r="I29994" s="2">
        <v>44264</v>
      </c>
      <c r="J29994" s="1" t="s">
        <v>23</v>
      </c>
      <c r="L29994">
        <v>0</v>
      </c>
      <c r="M29994">
        <v>703</v>
      </c>
      <c r="N29994" s="1" t="s">
        <v>3942</v>
      </c>
      <c r="O29994">
        <v>703</v>
      </c>
      <c r="P29994" s="1" t="s">
        <v>172801</v>
      </c>
      <c r="Q29994" t="s">
        <v>172805</v>
      </c>
      <c r="R29994" s="1" t="s">
        <v>173336</v>
      </c>
      <c r="S29994">
        <v>10.130000000000001</v>
      </c>
    </row>
    <row r="29995" spans="1:19" hidden="1" x14ac:dyDescent="0.35">
      <c r="A29995" s="1" t="s">
        <v>59495</v>
      </c>
      <c r="B29995" s="1" t="s">
        <v>59496</v>
      </c>
      <c r="C29995" s="1" t="s">
        <v>20</v>
      </c>
      <c r="D29995" s="1" t="s">
        <v>20</v>
      </c>
      <c r="E29995" s="1" t="s">
        <v>5524</v>
      </c>
      <c r="F29995" s="1" t="s">
        <v>20</v>
      </c>
      <c r="G29995" s="1" t="s">
        <v>20</v>
      </c>
      <c r="H29995" s="1" t="s">
        <v>41601</v>
      </c>
      <c r="I29995" s="2">
        <v>44061</v>
      </c>
      <c r="J29995" s="1" t="s">
        <v>23</v>
      </c>
      <c r="L29995">
        <v>0</v>
      </c>
      <c r="M29995">
        <v>703</v>
      </c>
      <c r="N29995" s="1" t="s">
        <v>12811</v>
      </c>
      <c r="O29995">
        <v>703</v>
      </c>
      <c r="P29995" s="1" t="s">
        <v>172801</v>
      </c>
      <c r="Q29995" t="s">
        <v>172798</v>
      </c>
      <c r="R29995" s="1" t="s">
        <v>173358</v>
      </c>
      <c r="S29995">
        <v>10.029999999999999</v>
      </c>
    </row>
    <row r="29996" spans="1:19" hidden="1" x14ac:dyDescent="0.35">
      <c r="A29996" s="1" t="s">
        <v>59497</v>
      </c>
      <c r="B29996" s="1" t="s">
        <v>59498</v>
      </c>
      <c r="C29996" s="1" t="s">
        <v>20</v>
      </c>
      <c r="D29996" s="1" t="s">
        <v>20</v>
      </c>
      <c r="E29996" s="1" t="s">
        <v>16097</v>
      </c>
      <c r="F29996" s="1" t="s">
        <v>20</v>
      </c>
      <c r="G29996" s="1" t="s">
        <v>20</v>
      </c>
      <c r="H29996" s="1" t="s">
        <v>41625</v>
      </c>
      <c r="I29996" s="2">
        <v>44495</v>
      </c>
      <c r="J29996" s="1" t="s">
        <v>23</v>
      </c>
      <c r="L29996">
        <v>0</v>
      </c>
      <c r="M29996">
        <v>703</v>
      </c>
      <c r="N29996" s="1" t="s">
        <v>4448</v>
      </c>
      <c r="O29996">
        <v>703</v>
      </c>
      <c r="P29996" s="1" t="s">
        <v>172801</v>
      </c>
      <c r="Q29996" t="s">
        <v>172833</v>
      </c>
      <c r="R29996" s="1" t="s">
        <v>173363</v>
      </c>
      <c r="S29996">
        <v>10.77</v>
      </c>
    </row>
    <row r="29997" spans="1:19" hidden="1" x14ac:dyDescent="0.35">
      <c r="A29997" s="1" t="s">
        <v>59499</v>
      </c>
      <c r="B29997" s="1" t="s">
        <v>59500</v>
      </c>
      <c r="C29997" s="1" t="s">
        <v>20</v>
      </c>
      <c r="D29997" s="1" t="s">
        <v>20</v>
      </c>
      <c r="E29997" s="1" t="s">
        <v>23988</v>
      </c>
      <c r="F29997" s="1" t="s">
        <v>20</v>
      </c>
      <c r="G29997" s="1" t="s">
        <v>20</v>
      </c>
      <c r="H29997" s="1" t="s">
        <v>41743</v>
      </c>
      <c r="I29997" s="2">
        <v>40337</v>
      </c>
      <c r="J29997" s="1" t="s">
        <v>23</v>
      </c>
      <c r="L29997">
        <v>0</v>
      </c>
      <c r="M29997">
        <v>703</v>
      </c>
      <c r="N29997" s="1" t="s">
        <v>24091</v>
      </c>
      <c r="O29997">
        <v>703</v>
      </c>
      <c r="P29997" s="1" t="s">
        <v>172801</v>
      </c>
      <c r="Q29997" t="s">
        <v>172821</v>
      </c>
      <c r="R29997" s="1" t="s">
        <v>173380</v>
      </c>
      <c r="S29997">
        <v>10.28</v>
      </c>
    </row>
    <row r="29998" spans="1:19" hidden="1" x14ac:dyDescent="0.35">
      <c r="A29998" s="1" t="s">
        <v>59501</v>
      </c>
      <c r="B29998" s="1" t="s">
        <v>59502</v>
      </c>
      <c r="C29998" s="1" t="s">
        <v>20</v>
      </c>
      <c r="D29998" s="1" t="s">
        <v>20</v>
      </c>
      <c r="E29998" s="1" t="s">
        <v>10083</v>
      </c>
      <c r="F29998" s="1" t="s">
        <v>20</v>
      </c>
      <c r="G29998" s="1" t="s">
        <v>20</v>
      </c>
      <c r="H29998" s="1" t="s">
        <v>41876</v>
      </c>
      <c r="I29998" s="2">
        <v>43571</v>
      </c>
      <c r="J29998" s="1" t="s">
        <v>23</v>
      </c>
      <c r="L29998">
        <v>0</v>
      </c>
      <c r="M29998">
        <v>703</v>
      </c>
      <c r="N29998" s="1" t="s">
        <v>13281</v>
      </c>
      <c r="O29998">
        <v>703</v>
      </c>
      <c r="P29998" s="1" t="s">
        <v>172801</v>
      </c>
      <c r="Q29998" t="s">
        <v>172826</v>
      </c>
      <c r="R29998" s="1" t="s">
        <v>173389</v>
      </c>
      <c r="S29998">
        <v>10.23</v>
      </c>
    </row>
    <row r="29999" spans="1:19" hidden="1" x14ac:dyDescent="0.35">
      <c r="A29999" s="1" t="s">
        <v>59503</v>
      </c>
      <c r="B29999" s="1" t="s">
        <v>59504</v>
      </c>
      <c r="C29999" s="1" t="s">
        <v>20</v>
      </c>
      <c r="D29999" s="1" t="s">
        <v>20</v>
      </c>
      <c r="E29999" s="1" t="s">
        <v>57075</v>
      </c>
      <c r="F29999" s="1" t="s">
        <v>20</v>
      </c>
      <c r="G29999" s="1" t="s">
        <v>20</v>
      </c>
      <c r="H29999" s="1" t="s">
        <v>41592</v>
      </c>
      <c r="I29999" s="2">
        <v>44348</v>
      </c>
      <c r="J29999" s="1" t="s">
        <v>23</v>
      </c>
      <c r="L29999">
        <v>0</v>
      </c>
      <c r="M29999">
        <v>703</v>
      </c>
      <c r="N29999" s="1" t="s">
        <v>3989</v>
      </c>
      <c r="O29999">
        <v>703</v>
      </c>
      <c r="P29999" s="1" t="s">
        <v>172801</v>
      </c>
      <c r="Q29999" t="s">
        <v>172824</v>
      </c>
      <c r="R29999" s="1" t="s">
        <v>173355</v>
      </c>
      <c r="S29999">
        <v>10.5</v>
      </c>
    </row>
    <row r="30000" spans="1:19" hidden="1" x14ac:dyDescent="0.35">
      <c r="A30000" s="1" t="s">
        <v>46581</v>
      </c>
      <c r="B30000" s="1" t="s">
        <v>48084</v>
      </c>
      <c r="C30000" s="1" t="s">
        <v>20</v>
      </c>
      <c r="D30000" s="1" t="s">
        <v>20</v>
      </c>
      <c r="E30000" s="1" t="s">
        <v>12404</v>
      </c>
      <c r="F30000" s="1" t="s">
        <v>20</v>
      </c>
      <c r="G30000" s="1" t="s">
        <v>20</v>
      </c>
      <c r="H30000" s="1" t="s">
        <v>41654</v>
      </c>
      <c r="I30000" s="2">
        <v>44530</v>
      </c>
      <c r="J30000" s="1" t="s">
        <v>23</v>
      </c>
      <c r="L30000">
        <v>0</v>
      </c>
      <c r="M30000">
        <v>703</v>
      </c>
      <c r="N30000" s="1" t="s">
        <v>2474</v>
      </c>
      <c r="O30000">
        <v>703</v>
      </c>
      <c r="P30000" s="1" t="s">
        <v>172801</v>
      </c>
      <c r="Q30000" t="s">
        <v>172835</v>
      </c>
      <c r="R30000" s="1" t="s">
        <v>173371</v>
      </c>
      <c r="S30000">
        <v>10.65</v>
      </c>
    </row>
    <row r="30001" spans="1:19" hidden="1" x14ac:dyDescent="0.35">
      <c r="A30001" s="1" t="s">
        <v>59505</v>
      </c>
      <c r="B30001" s="1" t="s">
        <v>59506</v>
      </c>
      <c r="C30001" s="1" t="s">
        <v>20</v>
      </c>
      <c r="D30001" s="1" t="s">
        <v>20</v>
      </c>
      <c r="E30001" s="1" t="s">
        <v>18441</v>
      </c>
      <c r="F30001" s="1" t="s">
        <v>20</v>
      </c>
      <c r="G30001" s="1" t="s">
        <v>20</v>
      </c>
      <c r="H30001" s="1" t="s">
        <v>41713</v>
      </c>
      <c r="I30001" s="2">
        <v>43942</v>
      </c>
      <c r="J30001" s="1" t="s">
        <v>23</v>
      </c>
      <c r="L30001">
        <v>0</v>
      </c>
      <c r="M30001">
        <v>703</v>
      </c>
      <c r="N30001" s="1" t="s">
        <v>2405</v>
      </c>
      <c r="O30001">
        <v>703</v>
      </c>
      <c r="P30001" s="1" t="s">
        <v>172801</v>
      </c>
      <c r="Q30001" t="s">
        <v>172799</v>
      </c>
      <c r="R30001" s="1" t="s">
        <v>173378</v>
      </c>
      <c r="S30001">
        <v>10.02</v>
      </c>
    </row>
    <row r="30002" spans="1:19" hidden="1" x14ac:dyDescent="0.35">
      <c r="A30002" s="1" t="s">
        <v>59507</v>
      </c>
      <c r="B30002" s="1" t="s">
        <v>49809</v>
      </c>
      <c r="C30002" s="1" t="s">
        <v>20</v>
      </c>
      <c r="D30002" s="1" t="s">
        <v>20</v>
      </c>
      <c r="E30002" s="1" t="s">
        <v>5114</v>
      </c>
      <c r="F30002" s="1" t="s">
        <v>20</v>
      </c>
      <c r="G30002" s="1" t="s">
        <v>20</v>
      </c>
      <c r="H30002" s="1" t="s">
        <v>41560</v>
      </c>
      <c r="I30002" s="2">
        <v>43732</v>
      </c>
      <c r="J30002" s="1" t="s">
        <v>23</v>
      </c>
      <c r="L30002">
        <v>0</v>
      </c>
      <c r="M30002">
        <v>703</v>
      </c>
      <c r="N30002" s="1" t="s">
        <v>3847</v>
      </c>
      <c r="O30002">
        <v>703</v>
      </c>
      <c r="P30002" s="1" t="s">
        <v>172801</v>
      </c>
      <c r="Q30002" t="s">
        <v>141507</v>
      </c>
      <c r="R30002" s="1" t="s">
        <v>173348</v>
      </c>
      <c r="S30002">
        <v>10.4</v>
      </c>
    </row>
    <row r="30003" spans="1:19" hidden="1" x14ac:dyDescent="0.35">
      <c r="A30003" s="1" t="s">
        <v>59508</v>
      </c>
      <c r="B30003" s="1" t="s">
        <v>59509</v>
      </c>
      <c r="C30003" s="1" t="s">
        <v>20</v>
      </c>
      <c r="D30003" s="1" t="s">
        <v>20</v>
      </c>
      <c r="E30003" s="1" t="s">
        <v>11251</v>
      </c>
      <c r="F30003" s="1" t="s">
        <v>20</v>
      </c>
      <c r="G30003" s="1" t="s">
        <v>20</v>
      </c>
      <c r="H30003" s="1" t="s">
        <v>41785</v>
      </c>
      <c r="I30003" s="2">
        <v>43942</v>
      </c>
      <c r="J30003" s="1" t="s">
        <v>23</v>
      </c>
      <c r="L30003">
        <v>0</v>
      </c>
      <c r="M30003">
        <v>703</v>
      </c>
      <c r="N30003" s="1" t="s">
        <v>2405</v>
      </c>
      <c r="O30003">
        <v>703</v>
      </c>
      <c r="P30003" s="1" t="s">
        <v>172801</v>
      </c>
      <c r="Q30003" t="s">
        <v>172842</v>
      </c>
      <c r="R30003" s="1" t="s">
        <v>173384</v>
      </c>
      <c r="S30003">
        <v>10.72</v>
      </c>
    </row>
    <row r="30004" spans="1:19" hidden="1" x14ac:dyDescent="0.35">
      <c r="A30004" s="1" t="s">
        <v>59510</v>
      </c>
      <c r="B30004" s="1" t="s">
        <v>59511</v>
      </c>
      <c r="C30004" s="1" t="s">
        <v>20</v>
      </c>
      <c r="D30004" s="1" t="s">
        <v>20</v>
      </c>
      <c r="E30004" s="1" t="s">
        <v>11251</v>
      </c>
      <c r="F30004" s="1" t="s">
        <v>20</v>
      </c>
      <c r="G30004" s="1" t="s">
        <v>20</v>
      </c>
      <c r="H30004" s="1" t="s">
        <v>41564</v>
      </c>
      <c r="I30004" s="2">
        <v>43795</v>
      </c>
      <c r="J30004" s="1" t="s">
        <v>23</v>
      </c>
      <c r="L30004">
        <v>0</v>
      </c>
      <c r="M30004">
        <v>703</v>
      </c>
      <c r="N30004" s="1" t="s">
        <v>6099</v>
      </c>
      <c r="O30004">
        <v>703</v>
      </c>
      <c r="P30004" s="1" t="s">
        <v>172801</v>
      </c>
      <c r="Q30004" t="s">
        <v>172853</v>
      </c>
      <c r="R30004" s="1" t="s">
        <v>173349</v>
      </c>
      <c r="S30004">
        <v>10.78</v>
      </c>
    </row>
    <row r="30005" spans="1:19" hidden="1" x14ac:dyDescent="0.35">
      <c r="A30005" s="1" t="s">
        <v>1368</v>
      </c>
      <c r="B30005" s="1" t="s">
        <v>59512</v>
      </c>
      <c r="C30005" s="1" t="s">
        <v>20</v>
      </c>
      <c r="D30005" s="1" t="s">
        <v>20</v>
      </c>
      <c r="E30005" s="1" t="s">
        <v>14390</v>
      </c>
      <c r="F30005" s="1" t="s">
        <v>20</v>
      </c>
      <c r="G30005" s="1" t="s">
        <v>20</v>
      </c>
      <c r="H30005" s="1" t="s">
        <v>41713</v>
      </c>
      <c r="I30005" s="2">
        <v>44467</v>
      </c>
      <c r="J30005" s="1" t="s">
        <v>23</v>
      </c>
      <c r="L30005">
        <v>0</v>
      </c>
      <c r="M30005">
        <v>703</v>
      </c>
      <c r="N30005" s="1" t="s">
        <v>1596</v>
      </c>
      <c r="O30005">
        <v>703</v>
      </c>
      <c r="P30005" s="1" t="s">
        <v>172801</v>
      </c>
      <c r="Q30005" t="s">
        <v>172799</v>
      </c>
      <c r="R30005" s="1" t="s">
        <v>173378</v>
      </c>
      <c r="S30005">
        <v>10.02</v>
      </c>
    </row>
    <row r="30006" spans="1:19" hidden="1" x14ac:dyDescent="0.35">
      <c r="A30006" s="1" t="s">
        <v>59513</v>
      </c>
      <c r="B30006" s="1" t="s">
        <v>59165</v>
      </c>
      <c r="C30006" s="1" t="s">
        <v>20</v>
      </c>
      <c r="D30006" s="1" t="s">
        <v>20</v>
      </c>
      <c r="E30006" s="1" t="s">
        <v>35982</v>
      </c>
      <c r="F30006" s="1" t="s">
        <v>20</v>
      </c>
      <c r="G30006" s="1" t="s">
        <v>20</v>
      </c>
      <c r="H30006" s="1" t="s">
        <v>41548</v>
      </c>
      <c r="I30006" s="2">
        <v>44222</v>
      </c>
      <c r="J30006" s="1" t="s">
        <v>23</v>
      </c>
      <c r="L30006">
        <v>0</v>
      </c>
      <c r="M30006">
        <v>703</v>
      </c>
      <c r="N30006" s="1" t="s">
        <v>1352</v>
      </c>
      <c r="O30006">
        <v>703</v>
      </c>
      <c r="P30006" s="1" t="s">
        <v>172801</v>
      </c>
      <c r="Q30006" t="s">
        <v>172839</v>
      </c>
      <c r="R30006" s="1" t="s">
        <v>173346</v>
      </c>
      <c r="S30006">
        <v>10.87</v>
      </c>
    </row>
    <row r="30007" spans="1:19" hidden="1" x14ac:dyDescent="0.35">
      <c r="A30007" s="1" t="s">
        <v>59514</v>
      </c>
      <c r="B30007" s="1" t="s">
        <v>59515</v>
      </c>
      <c r="C30007" s="1" t="s">
        <v>20</v>
      </c>
      <c r="D30007" s="1" t="s">
        <v>20</v>
      </c>
      <c r="E30007" s="1" t="s">
        <v>3357</v>
      </c>
      <c r="F30007" s="1" t="s">
        <v>20</v>
      </c>
      <c r="G30007" s="1" t="s">
        <v>20</v>
      </c>
      <c r="H30007" s="1" t="s">
        <v>41545</v>
      </c>
      <c r="I30007" s="2">
        <v>44313</v>
      </c>
      <c r="J30007" s="1" t="s">
        <v>23</v>
      </c>
      <c r="L30007">
        <v>0</v>
      </c>
      <c r="M30007">
        <v>703</v>
      </c>
      <c r="N30007" s="1" t="s">
        <v>2767</v>
      </c>
      <c r="O30007">
        <v>703</v>
      </c>
      <c r="P30007" s="1" t="s">
        <v>172801</v>
      </c>
      <c r="Q30007" t="s">
        <v>172797</v>
      </c>
      <c r="R30007" s="1" t="s">
        <v>173345</v>
      </c>
      <c r="S30007">
        <v>10</v>
      </c>
    </row>
    <row r="30008" spans="1:19" hidden="1" x14ac:dyDescent="0.35">
      <c r="A30008" s="1" t="s">
        <v>59516</v>
      </c>
      <c r="B30008" s="1" t="s">
        <v>59517</v>
      </c>
      <c r="C30008" s="1" t="s">
        <v>20</v>
      </c>
      <c r="D30008" s="1" t="s">
        <v>20</v>
      </c>
      <c r="E30008" s="1" t="s">
        <v>5114</v>
      </c>
      <c r="F30008" s="1" t="s">
        <v>20</v>
      </c>
      <c r="G30008" s="1" t="s">
        <v>20</v>
      </c>
      <c r="H30008" s="1" t="s">
        <v>41743</v>
      </c>
      <c r="I30008" s="2">
        <v>44558</v>
      </c>
      <c r="J30008" s="1" t="s">
        <v>23</v>
      </c>
      <c r="L30008">
        <v>0</v>
      </c>
      <c r="M30008">
        <v>703</v>
      </c>
      <c r="N30008" s="1" t="s">
        <v>2040</v>
      </c>
      <c r="O30008">
        <v>703</v>
      </c>
      <c r="P30008" s="1" t="s">
        <v>172801</v>
      </c>
      <c r="Q30008" t="s">
        <v>172821</v>
      </c>
      <c r="R30008" s="1" t="s">
        <v>173380</v>
      </c>
      <c r="S30008">
        <v>10.28</v>
      </c>
    </row>
    <row r="30009" spans="1:19" hidden="1" x14ac:dyDescent="0.35">
      <c r="A30009" s="1" t="s">
        <v>59518</v>
      </c>
      <c r="B30009" s="1" t="s">
        <v>59519</v>
      </c>
      <c r="C30009" s="1" t="s">
        <v>20</v>
      </c>
      <c r="D30009" s="1" t="s">
        <v>20</v>
      </c>
      <c r="E30009" s="1" t="s">
        <v>2200</v>
      </c>
      <c r="F30009" s="1" t="s">
        <v>20</v>
      </c>
      <c r="G30009" s="1" t="s">
        <v>20</v>
      </c>
      <c r="H30009" s="1" t="s">
        <v>41645</v>
      </c>
      <c r="I30009" s="2">
        <v>40917</v>
      </c>
      <c r="J30009" s="1" t="s">
        <v>23</v>
      </c>
      <c r="L30009">
        <v>0</v>
      </c>
      <c r="M30009">
        <v>703</v>
      </c>
      <c r="N30009" s="1" t="s">
        <v>59520</v>
      </c>
      <c r="O30009">
        <v>703</v>
      </c>
      <c r="P30009" s="1" t="s">
        <v>172801</v>
      </c>
      <c r="Q30009" t="s">
        <v>172834</v>
      </c>
      <c r="R30009" s="1" t="s">
        <v>173368</v>
      </c>
      <c r="S30009">
        <v>10.63</v>
      </c>
    </row>
    <row r="30010" spans="1:19" hidden="1" x14ac:dyDescent="0.35">
      <c r="A30010" s="1" t="s">
        <v>59521</v>
      </c>
      <c r="B30010" s="1" t="s">
        <v>59522</v>
      </c>
      <c r="C30010" s="1" t="s">
        <v>20</v>
      </c>
      <c r="D30010" s="1" t="s">
        <v>20</v>
      </c>
      <c r="E30010" s="1" t="s">
        <v>16324</v>
      </c>
      <c r="F30010" s="1" t="s">
        <v>20</v>
      </c>
      <c r="G30010" s="1" t="s">
        <v>20</v>
      </c>
      <c r="H30010" s="1" t="s">
        <v>41526</v>
      </c>
      <c r="I30010" s="2">
        <v>43935</v>
      </c>
      <c r="J30010" s="1" t="s">
        <v>23</v>
      </c>
      <c r="L30010">
        <v>0</v>
      </c>
      <c r="M30010">
        <v>703</v>
      </c>
      <c r="N30010" s="1" t="s">
        <v>5707</v>
      </c>
      <c r="O30010">
        <v>703</v>
      </c>
      <c r="P30010" s="1" t="s">
        <v>172801</v>
      </c>
      <c r="Q30010" t="s">
        <v>172810</v>
      </c>
      <c r="R30010" s="1" t="s">
        <v>173338</v>
      </c>
      <c r="S30010">
        <v>10.57</v>
      </c>
    </row>
    <row r="30011" spans="1:19" hidden="1" x14ac:dyDescent="0.35">
      <c r="A30011" s="1" t="s">
        <v>59523</v>
      </c>
      <c r="B30011" s="1" t="s">
        <v>59524</v>
      </c>
      <c r="C30011" s="1" t="s">
        <v>20</v>
      </c>
      <c r="D30011" s="1" t="s">
        <v>20</v>
      </c>
      <c r="E30011" s="1" t="s">
        <v>28535</v>
      </c>
      <c r="F30011" s="1" t="s">
        <v>20</v>
      </c>
      <c r="G30011" s="1" t="s">
        <v>20</v>
      </c>
      <c r="H30011" s="1" t="s">
        <v>41564</v>
      </c>
      <c r="I30011" s="2">
        <v>44592</v>
      </c>
      <c r="J30011" s="1" t="s">
        <v>23</v>
      </c>
      <c r="L30011">
        <v>0</v>
      </c>
      <c r="M30011">
        <v>703</v>
      </c>
      <c r="N30011" s="1" t="s">
        <v>8786</v>
      </c>
      <c r="O30011">
        <v>703</v>
      </c>
      <c r="P30011" s="1" t="s">
        <v>172801</v>
      </c>
      <c r="Q30011" t="s">
        <v>172853</v>
      </c>
      <c r="R30011" s="1" t="s">
        <v>173349</v>
      </c>
      <c r="S30011">
        <v>10.78</v>
      </c>
    </row>
    <row r="30012" spans="1:19" hidden="1" x14ac:dyDescent="0.35">
      <c r="A30012" s="1" t="s">
        <v>59525</v>
      </c>
      <c r="B30012" s="1" t="s">
        <v>59526</v>
      </c>
      <c r="C30012" s="1" t="s">
        <v>20</v>
      </c>
      <c r="D30012" s="1" t="s">
        <v>20</v>
      </c>
      <c r="E30012" s="1" t="s">
        <v>2538</v>
      </c>
      <c r="F30012" s="1" t="s">
        <v>20</v>
      </c>
      <c r="G30012" s="1" t="s">
        <v>20</v>
      </c>
      <c r="H30012" s="1" t="s">
        <v>41607</v>
      </c>
      <c r="I30012" s="2">
        <v>44264</v>
      </c>
      <c r="J30012" s="1" t="s">
        <v>23</v>
      </c>
      <c r="L30012">
        <v>0</v>
      </c>
      <c r="M30012">
        <v>703</v>
      </c>
      <c r="N30012" s="1" t="s">
        <v>3942</v>
      </c>
      <c r="O30012">
        <v>703</v>
      </c>
      <c r="P30012" s="1" t="s">
        <v>172801</v>
      </c>
      <c r="Q30012" t="s">
        <v>172823</v>
      </c>
      <c r="R30012" s="1" t="s">
        <v>173359</v>
      </c>
      <c r="S30012">
        <v>10.52</v>
      </c>
    </row>
    <row r="30013" spans="1:19" hidden="1" x14ac:dyDescent="0.35">
      <c r="A30013" s="1" t="s">
        <v>59527</v>
      </c>
      <c r="B30013" s="1" t="s">
        <v>34647</v>
      </c>
      <c r="C30013" s="1" t="s">
        <v>20</v>
      </c>
      <c r="D30013" s="1" t="s">
        <v>20</v>
      </c>
      <c r="E30013" s="1" t="s">
        <v>12404</v>
      </c>
      <c r="F30013" s="1" t="s">
        <v>20</v>
      </c>
      <c r="G30013" s="1" t="s">
        <v>20</v>
      </c>
      <c r="H30013" s="1" t="s">
        <v>41659</v>
      </c>
      <c r="I30013" s="2">
        <v>44152</v>
      </c>
      <c r="J30013" s="1" t="s">
        <v>23</v>
      </c>
      <c r="L30013">
        <v>0</v>
      </c>
      <c r="M30013">
        <v>703</v>
      </c>
      <c r="N30013" s="1" t="s">
        <v>7497</v>
      </c>
      <c r="O30013">
        <v>703</v>
      </c>
      <c r="P30013" s="1" t="s">
        <v>172801</v>
      </c>
      <c r="Q30013" t="s">
        <v>172829</v>
      </c>
      <c r="R30013" s="1" t="s">
        <v>173372</v>
      </c>
      <c r="S30013">
        <v>10.55</v>
      </c>
    </row>
    <row r="30014" spans="1:19" hidden="1" x14ac:dyDescent="0.35">
      <c r="A30014" s="1" t="s">
        <v>56863</v>
      </c>
      <c r="B30014" s="1" t="s">
        <v>34647</v>
      </c>
      <c r="C30014" s="1" t="s">
        <v>20</v>
      </c>
      <c r="D30014" s="1" t="s">
        <v>20</v>
      </c>
      <c r="E30014" s="1" t="s">
        <v>12404</v>
      </c>
      <c r="F30014" s="1" t="s">
        <v>20</v>
      </c>
      <c r="G30014" s="1" t="s">
        <v>20</v>
      </c>
      <c r="H30014" s="1" t="s">
        <v>41639</v>
      </c>
      <c r="I30014" s="2">
        <v>44145</v>
      </c>
      <c r="J30014" s="1" t="s">
        <v>23</v>
      </c>
      <c r="L30014">
        <v>0</v>
      </c>
      <c r="M30014">
        <v>703</v>
      </c>
      <c r="N30014" s="1" t="s">
        <v>12519</v>
      </c>
      <c r="O30014">
        <v>703</v>
      </c>
      <c r="P30014" s="1" t="s">
        <v>172801</v>
      </c>
      <c r="Q30014" t="s">
        <v>172820</v>
      </c>
      <c r="R30014" s="1" t="s">
        <v>173366</v>
      </c>
      <c r="S30014">
        <v>10.3</v>
      </c>
    </row>
    <row r="30015" spans="1:19" hidden="1" x14ac:dyDescent="0.35">
      <c r="A30015" s="1" t="s">
        <v>59528</v>
      </c>
      <c r="B30015" s="1" t="s">
        <v>59529</v>
      </c>
      <c r="C30015" s="1" t="s">
        <v>20</v>
      </c>
      <c r="D30015" s="1" t="s">
        <v>20</v>
      </c>
      <c r="E30015" s="1" t="s">
        <v>1534</v>
      </c>
      <c r="F30015" s="1" t="s">
        <v>20</v>
      </c>
      <c r="G30015" s="1" t="s">
        <v>20</v>
      </c>
      <c r="H30015" s="1" t="s">
        <v>41645</v>
      </c>
      <c r="I30015" s="2">
        <v>44398</v>
      </c>
      <c r="J30015" s="1" t="s">
        <v>23</v>
      </c>
      <c r="L30015">
        <v>0</v>
      </c>
      <c r="M30015">
        <v>703</v>
      </c>
      <c r="N30015" s="1" t="s">
        <v>1118</v>
      </c>
      <c r="O30015">
        <v>703</v>
      </c>
      <c r="P30015" s="1" t="s">
        <v>172801</v>
      </c>
      <c r="Q30015" t="s">
        <v>172834</v>
      </c>
      <c r="R30015" s="1" t="s">
        <v>173368</v>
      </c>
      <c r="S30015">
        <v>10.63</v>
      </c>
    </row>
    <row r="30016" spans="1:19" hidden="1" x14ac:dyDescent="0.35">
      <c r="A30016" s="1" t="s">
        <v>59530</v>
      </c>
      <c r="B30016" s="1" t="s">
        <v>34897</v>
      </c>
      <c r="C30016" s="1" t="s">
        <v>20</v>
      </c>
      <c r="D30016" s="1" t="s">
        <v>20</v>
      </c>
      <c r="E30016" s="1" t="s">
        <v>59531</v>
      </c>
      <c r="F30016" s="1" t="s">
        <v>20</v>
      </c>
      <c r="G30016" s="1" t="s">
        <v>20</v>
      </c>
      <c r="H30016" s="1" t="s">
        <v>41595</v>
      </c>
      <c r="I30016" s="2">
        <v>44398</v>
      </c>
      <c r="J30016" s="1" t="s">
        <v>23</v>
      </c>
      <c r="L30016">
        <v>0</v>
      </c>
      <c r="M30016">
        <v>703</v>
      </c>
      <c r="N30016" s="1" t="s">
        <v>1118</v>
      </c>
      <c r="O30016">
        <v>703</v>
      </c>
      <c r="P30016" s="1" t="s">
        <v>172801</v>
      </c>
      <c r="Q30016" t="s">
        <v>172822</v>
      </c>
      <c r="R30016" s="1" t="s">
        <v>173356</v>
      </c>
      <c r="S30016">
        <v>10.18</v>
      </c>
    </row>
    <row r="30017" spans="1:19" hidden="1" x14ac:dyDescent="0.35">
      <c r="A30017" s="1" t="s">
        <v>59532</v>
      </c>
      <c r="B30017" s="1" t="s">
        <v>59533</v>
      </c>
      <c r="C30017" s="1" t="s">
        <v>20</v>
      </c>
      <c r="D30017" s="1" t="s">
        <v>20</v>
      </c>
      <c r="E30017" s="1" t="s">
        <v>16330</v>
      </c>
      <c r="F30017" s="1" t="s">
        <v>20</v>
      </c>
      <c r="G30017" s="1" t="s">
        <v>20</v>
      </c>
      <c r="H30017" s="1" t="s">
        <v>41533</v>
      </c>
      <c r="I30017" s="2">
        <v>44405</v>
      </c>
      <c r="J30017" s="1" t="s">
        <v>23</v>
      </c>
      <c r="L30017">
        <v>0</v>
      </c>
      <c r="M30017">
        <v>703</v>
      </c>
      <c r="N30017" s="1" t="s">
        <v>1083</v>
      </c>
      <c r="O30017">
        <v>703</v>
      </c>
      <c r="P30017" s="1" t="s">
        <v>172801</v>
      </c>
      <c r="Q30017" t="s">
        <v>172818</v>
      </c>
      <c r="R30017" s="1" t="s">
        <v>173341</v>
      </c>
      <c r="S30017">
        <v>10.35</v>
      </c>
    </row>
    <row r="30018" spans="1:19" hidden="1" x14ac:dyDescent="0.35">
      <c r="A30018" s="1" t="s">
        <v>59534</v>
      </c>
      <c r="B30018" s="1" t="s">
        <v>59535</v>
      </c>
      <c r="C30018" s="1" t="s">
        <v>20</v>
      </c>
      <c r="D30018" s="1" t="s">
        <v>20</v>
      </c>
      <c r="E30018" s="1" t="s">
        <v>59536</v>
      </c>
      <c r="F30018" s="1" t="s">
        <v>20</v>
      </c>
      <c r="G30018" s="1" t="s">
        <v>20</v>
      </c>
      <c r="H30018" s="1" t="s">
        <v>41538</v>
      </c>
      <c r="I30018" s="2">
        <v>44397</v>
      </c>
      <c r="J30018" s="1" t="s">
        <v>23</v>
      </c>
      <c r="L30018">
        <v>0</v>
      </c>
      <c r="M30018">
        <v>703</v>
      </c>
      <c r="N30018" s="1" t="s">
        <v>1736</v>
      </c>
      <c r="O30018">
        <v>703</v>
      </c>
      <c r="P30018" s="1" t="s">
        <v>172801</v>
      </c>
      <c r="Q30018" t="s">
        <v>172831</v>
      </c>
      <c r="R30018" s="1" t="s">
        <v>173343</v>
      </c>
      <c r="S30018">
        <v>10.67</v>
      </c>
    </row>
    <row r="30019" spans="1:19" hidden="1" x14ac:dyDescent="0.35">
      <c r="A30019" s="1" t="s">
        <v>59537</v>
      </c>
      <c r="B30019" s="1" t="s">
        <v>59538</v>
      </c>
      <c r="C30019" s="1" t="s">
        <v>20</v>
      </c>
      <c r="D30019" s="1" t="s">
        <v>20</v>
      </c>
      <c r="E30019" s="1" t="s">
        <v>36022</v>
      </c>
      <c r="F30019" s="1" t="s">
        <v>20</v>
      </c>
      <c r="G30019" s="1" t="s">
        <v>20</v>
      </c>
      <c r="H30019" s="1" t="s">
        <v>41713</v>
      </c>
      <c r="I30019" s="2">
        <v>44418</v>
      </c>
      <c r="J30019" s="1" t="s">
        <v>23</v>
      </c>
      <c r="L30019">
        <v>0</v>
      </c>
      <c r="M30019">
        <v>703</v>
      </c>
      <c r="N30019" s="1" t="s">
        <v>1133</v>
      </c>
      <c r="O30019">
        <v>703</v>
      </c>
      <c r="P30019" s="1" t="s">
        <v>172801</v>
      </c>
      <c r="Q30019" t="s">
        <v>172799</v>
      </c>
      <c r="R30019" s="1" t="s">
        <v>173378</v>
      </c>
      <c r="S30019">
        <v>10.02</v>
      </c>
    </row>
    <row r="30020" spans="1:19" hidden="1" x14ac:dyDescent="0.35">
      <c r="A30020" s="1" t="s">
        <v>59539</v>
      </c>
      <c r="B30020" s="1" t="s">
        <v>59540</v>
      </c>
      <c r="C30020" s="1" t="s">
        <v>20</v>
      </c>
      <c r="D30020" s="1" t="s">
        <v>20</v>
      </c>
      <c r="E30020" s="1" t="s">
        <v>15081</v>
      </c>
      <c r="F30020" s="1" t="s">
        <v>20</v>
      </c>
      <c r="G30020" s="1" t="s">
        <v>20</v>
      </c>
      <c r="H30020" s="1" t="s">
        <v>41560</v>
      </c>
      <c r="I30020" s="2">
        <v>44397</v>
      </c>
      <c r="J30020" s="1" t="s">
        <v>23</v>
      </c>
      <c r="L30020">
        <v>0</v>
      </c>
      <c r="M30020">
        <v>703</v>
      </c>
      <c r="N30020" s="1" t="s">
        <v>1736</v>
      </c>
      <c r="O30020">
        <v>703</v>
      </c>
      <c r="P30020" s="1" t="s">
        <v>172801</v>
      </c>
      <c r="Q30020" t="s">
        <v>141507</v>
      </c>
      <c r="R30020" s="1" t="s">
        <v>173348</v>
      </c>
      <c r="S30020">
        <v>10.4</v>
      </c>
    </row>
    <row r="30021" spans="1:19" hidden="1" x14ac:dyDescent="0.35">
      <c r="A30021" s="1" t="s">
        <v>59541</v>
      </c>
      <c r="B30021" s="1" t="s">
        <v>59542</v>
      </c>
      <c r="C30021" s="1" t="s">
        <v>20</v>
      </c>
      <c r="D30021" s="1" t="s">
        <v>20</v>
      </c>
      <c r="E30021" s="1" t="s">
        <v>59543</v>
      </c>
      <c r="F30021" s="1" t="s">
        <v>20</v>
      </c>
      <c r="G30021" s="1" t="s">
        <v>20</v>
      </c>
      <c r="H30021" s="1" t="s">
        <v>41863</v>
      </c>
      <c r="I30021" s="2">
        <v>44641</v>
      </c>
      <c r="J30021" s="1" t="s">
        <v>23</v>
      </c>
      <c r="L30021">
        <v>0</v>
      </c>
      <c r="M30021">
        <v>703</v>
      </c>
      <c r="N30021" s="1" t="s">
        <v>4368</v>
      </c>
      <c r="O30021">
        <v>703</v>
      </c>
      <c r="P30021" s="1" t="s">
        <v>172801</v>
      </c>
      <c r="Q30021" t="s">
        <v>172808</v>
      </c>
      <c r="R30021" s="1" t="s">
        <v>173388</v>
      </c>
      <c r="S30021">
        <v>10.08</v>
      </c>
    </row>
    <row r="30022" spans="1:19" hidden="1" x14ac:dyDescent="0.35">
      <c r="A30022" s="1" t="s">
        <v>59544</v>
      </c>
      <c r="B30022" s="1" t="s">
        <v>59545</v>
      </c>
      <c r="C30022" s="1" t="s">
        <v>20</v>
      </c>
      <c r="D30022" s="1" t="s">
        <v>20</v>
      </c>
      <c r="E30022" s="1" t="s">
        <v>17667</v>
      </c>
      <c r="F30022" s="1" t="s">
        <v>20</v>
      </c>
      <c r="G30022" s="1" t="s">
        <v>20</v>
      </c>
      <c r="H30022" s="1" t="s">
        <v>41533</v>
      </c>
      <c r="I30022" s="2">
        <v>43291</v>
      </c>
      <c r="J30022" s="1" t="s">
        <v>23</v>
      </c>
      <c r="L30022">
        <v>0</v>
      </c>
      <c r="M30022">
        <v>703</v>
      </c>
      <c r="N30022" s="1" t="s">
        <v>8272</v>
      </c>
      <c r="O30022">
        <v>703</v>
      </c>
      <c r="P30022" s="1" t="s">
        <v>172801</v>
      </c>
      <c r="Q30022" t="s">
        <v>172818</v>
      </c>
      <c r="R30022" s="1" t="s">
        <v>173341</v>
      </c>
      <c r="S30022">
        <v>10.35</v>
      </c>
    </row>
    <row r="30023" spans="1:19" hidden="1" x14ac:dyDescent="0.35">
      <c r="A30023" s="1" t="s">
        <v>59546</v>
      </c>
      <c r="B30023" s="1" t="s">
        <v>59547</v>
      </c>
      <c r="C30023" s="1" t="s">
        <v>20</v>
      </c>
      <c r="D30023" s="1" t="s">
        <v>20</v>
      </c>
      <c r="E30023" s="1" t="s">
        <v>10140</v>
      </c>
      <c r="F30023" s="1" t="s">
        <v>20</v>
      </c>
      <c r="G30023" s="1" t="s">
        <v>20</v>
      </c>
      <c r="H30023" s="1" t="s">
        <v>41689</v>
      </c>
      <c r="I30023" s="2">
        <v>43837</v>
      </c>
      <c r="J30023" s="1" t="s">
        <v>23</v>
      </c>
      <c r="L30023">
        <v>0</v>
      </c>
      <c r="M30023">
        <v>703</v>
      </c>
      <c r="N30023" s="1" t="s">
        <v>894</v>
      </c>
      <c r="O30023">
        <v>703</v>
      </c>
      <c r="P30023" s="1" t="s">
        <v>172801</v>
      </c>
      <c r="Q30023" t="s">
        <v>172848</v>
      </c>
      <c r="R30023" s="1" t="s">
        <v>173374</v>
      </c>
      <c r="S30023">
        <v>10.62</v>
      </c>
    </row>
    <row r="30024" spans="1:19" hidden="1" x14ac:dyDescent="0.35">
      <c r="A30024" s="1" t="s">
        <v>59548</v>
      </c>
      <c r="B30024" s="1" t="s">
        <v>59549</v>
      </c>
      <c r="C30024" s="1" t="s">
        <v>20</v>
      </c>
      <c r="D30024" s="1" t="s">
        <v>20</v>
      </c>
      <c r="E30024" s="1" t="s">
        <v>23447</v>
      </c>
      <c r="F30024" s="1" t="s">
        <v>20</v>
      </c>
      <c r="G30024" s="1" t="s">
        <v>20</v>
      </c>
      <c r="H30024" s="1" t="s">
        <v>41785</v>
      </c>
      <c r="I30024" s="2">
        <v>44407</v>
      </c>
      <c r="J30024" s="1" t="s">
        <v>23</v>
      </c>
      <c r="L30024">
        <v>0</v>
      </c>
      <c r="M30024">
        <v>703</v>
      </c>
      <c r="N30024" s="1" t="s">
        <v>4564</v>
      </c>
      <c r="O30024">
        <v>703</v>
      </c>
      <c r="P30024" s="1" t="s">
        <v>172801</v>
      </c>
      <c r="Q30024" t="s">
        <v>172842</v>
      </c>
      <c r="R30024" s="1" t="s">
        <v>173384</v>
      </c>
      <c r="S30024">
        <v>10.72</v>
      </c>
    </row>
    <row r="30025" spans="1:19" hidden="1" x14ac:dyDescent="0.35">
      <c r="A30025" s="1" t="s">
        <v>59550</v>
      </c>
      <c r="B30025" s="1" t="s">
        <v>59551</v>
      </c>
      <c r="C30025" s="1" t="s">
        <v>20</v>
      </c>
      <c r="D30025" s="1" t="s">
        <v>20</v>
      </c>
      <c r="E30025" s="1" t="s">
        <v>33623</v>
      </c>
      <c r="F30025" s="1" t="s">
        <v>20</v>
      </c>
      <c r="G30025" s="1" t="s">
        <v>20</v>
      </c>
      <c r="H30025" s="1" t="s">
        <v>41639</v>
      </c>
      <c r="I30025" s="2">
        <v>38890</v>
      </c>
      <c r="J30025" s="1" t="s">
        <v>23</v>
      </c>
      <c r="L30025">
        <v>0</v>
      </c>
      <c r="M30025">
        <v>703</v>
      </c>
      <c r="N30025" s="1" t="s">
        <v>59552</v>
      </c>
      <c r="O30025">
        <v>703</v>
      </c>
      <c r="P30025" s="1" t="s">
        <v>172801</v>
      </c>
      <c r="Q30025" t="s">
        <v>172820</v>
      </c>
      <c r="R30025" s="1" t="s">
        <v>173366</v>
      </c>
      <c r="S30025">
        <v>10.3</v>
      </c>
    </row>
    <row r="30026" spans="1:19" hidden="1" x14ac:dyDescent="0.35">
      <c r="A30026" s="1" t="s">
        <v>59553</v>
      </c>
      <c r="B30026" s="1" t="s">
        <v>59554</v>
      </c>
      <c r="C30026" s="1" t="s">
        <v>20</v>
      </c>
      <c r="D30026" s="1" t="s">
        <v>20</v>
      </c>
      <c r="E30026" s="1" t="s">
        <v>59555</v>
      </c>
      <c r="F30026" s="1" t="s">
        <v>20</v>
      </c>
      <c r="G30026" s="1" t="s">
        <v>20</v>
      </c>
      <c r="H30026" s="1" t="s">
        <v>41548</v>
      </c>
      <c r="I30026" s="2">
        <v>38890</v>
      </c>
      <c r="J30026" s="1" t="s">
        <v>23</v>
      </c>
      <c r="L30026">
        <v>0</v>
      </c>
      <c r="M30026">
        <v>703</v>
      </c>
      <c r="N30026" s="1" t="s">
        <v>59552</v>
      </c>
      <c r="O30026">
        <v>703</v>
      </c>
      <c r="P30026" s="1" t="s">
        <v>172801</v>
      </c>
      <c r="Q30026" t="s">
        <v>172839</v>
      </c>
      <c r="R30026" s="1" t="s">
        <v>173346</v>
      </c>
      <c r="S30026">
        <v>10.87</v>
      </c>
    </row>
    <row r="30027" spans="1:19" hidden="1" x14ac:dyDescent="0.35">
      <c r="A30027" s="1" t="s">
        <v>59556</v>
      </c>
      <c r="B30027" s="1" t="s">
        <v>59557</v>
      </c>
      <c r="C30027" s="1" t="s">
        <v>20</v>
      </c>
      <c r="D30027" s="1" t="s">
        <v>20</v>
      </c>
      <c r="E30027" s="1" t="s">
        <v>14160</v>
      </c>
      <c r="F30027" s="1" t="s">
        <v>20</v>
      </c>
      <c r="G30027" s="1" t="s">
        <v>20</v>
      </c>
      <c r="H30027" s="1" t="s">
        <v>41548</v>
      </c>
      <c r="I30027" s="2">
        <v>43277</v>
      </c>
      <c r="J30027" s="1" t="s">
        <v>23</v>
      </c>
      <c r="L30027">
        <v>0</v>
      </c>
      <c r="M30027">
        <v>703</v>
      </c>
      <c r="N30027" s="1" t="s">
        <v>1497</v>
      </c>
      <c r="O30027">
        <v>703</v>
      </c>
      <c r="P30027" s="1" t="s">
        <v>172801</v>
      </c>
      <c r="Q30027" t="s">
        <v>172839</v>
      </c>
      <c r="R30027" s="1" t="s">
        <v>173346</v>
      </c>
      <c r="S30027">
        <v>10.87</v>
      </c>
    </row>
    <row r="30028" spans="1:19" hidden="1" x14ac:dyDescent="0.35">
      <c r="A30028" s="1" t="s">
        <v>59558</v>
      </c>
      <c r="B30028" s="1" t="s">
        <v>59559</v>
      </c>
      <c r="C30028" s="1" t="s">
        <v>20</v>
      </c>
      <c r="D30028" s="1" t="s">
        <v>20</v>
      </c>
      <c r="E30028" s="1" t="s">
        <v>27469</v>
      </c>
      <c r="F30028" s="1" t="s">
        <v>20</v>
      </c>
      <c r="G30028" s="1" t="s">
        <v>20</v>
      </c>
      <c r="H30028" s="1" t="s">
        <v>41609</v>
      </c>
      <c r="I30028" s="2">
        <v>44398</v>
      </c>
      <c r="J30028" s="1" t="s">
        <v>23</v>
      </c>
      <c r="L30028">
        <v>0</v>
      </c>
      <c r="M30028">
        <v>703</v>
      </c>
      <c r="N30028" s="1" t="s">
        <v>1118</v>
      </c>
      <c r="O30028">
        <v>703</v>
      </c>
      <c r="P30028" s="1" t="s">
        <v>172801</v>
      </c>
      <c r="Q30028" t="s">
        <v>172828</v>
      </c>
      <c r="R30028" s="1" t="s">
        <v>173360</v>
      </c>
      <c r="S30028">
        <v>10.47</v>
      </c>
    </row>
    <row r="30029" spans="1:19" hidden="1" x14ac:dyDescent="0.35">
      <c r="A30029" s="1" t="s">
        <v>59560</v>
      </c>
      <c r="B30029" s="1" t="s">
        <v>59561</v>
      </c>
      <c r="C30029" s="1" t="s">
        <v>20</v>
      </c>
      <c r="D30029" s="1" t="s">
        <v>20</v>
      </c>
      <c r="E30029" s="1" t="s">
        <v>5755</v>
      </c>
      <c r="F30029" s="1" t="s">
        <v>20</v>
      </c>
      <c r="G30029" s="1" t="s">
        <v>20</v>
      </c>
      <c r="H30029" s="1" t="s">
        <v>41670</v>
      </c>
      <c r="I30029" s="2">
        <v>43858</v>
      </c>
      <c r="J30029" s="1" t="s">
        <v>23</v>
      </c>
      <c r="L30029">
        <v>0</v>
      </c>
      <c r="M30029">
        <v>703</v>
      </c>
      <c r="N30029" s="1" t="s">
        <v>4442</v>
      </c>
      <c r="O30029">
        <v>703</v>
      </c>
      <c r="P30029" s="1" t="s">
        <v>172801</v>
      </c>
      <c r="Q30029" t="s">
        <v>172841</v>
      </c>
      <c r="R30029" s="1" t="s">
        <v>173373</v>
      </c>
      <c r="S30029">
        <v>10.97</v>
      </c>
    </row>
    <row r="30030" spans="1:19" hidden="1" x14ac:dyDescent="0.35">
      <c r="A30030" s="1" t="s">
        <v>59562</v>
      </c>
      <c r="B30030" s="1" t="s">
        <v>59563</v>
      </c>
      <c r="C30030" s="1" t="s">
        <v>20</v>
      </c>
      <c r="D30030" s="1" t="s">
        <v>20</v>
      </c>
      <c r="E30030" s="1" t="s">
        <v>3661</v>
      </c>
      <c r="F30030" s="1" t="s">
        <v>20</v>
      </c>
      <c r="G30030" s="1" t="s">
        <v>20</v>
      </c>
      <c r="H30030" s="1" t="s">
        <v>41582</v>
      </c>
      <c r="I30030" s="2">
        <v>42331</v>
      </c>
      <c r="J30030" s="1" t="s">
        <v>23</v>
      </c>
      <c r="L30030">
        <v>0</v>
      </c>
      <c r="M30030">
        <v>703</v>
      </c>
      <c r="N30030" s="1" t="s">
        <v>16363</v>
      </c>
      <c r="O30030">
        <v>703</v>
      </c>
      <c r="P30030" s="1" t="s">
        <v>172801</v>
      </c>
      <c r="Q30030" t="s">
        <v>172851</v>
      </c>
      <c r="R30030" s="1" t="s">
        <v>173353</v>
      </c>
      <c r="S30030">
        <v>10.8</v>
      </c>
    </row>
    <row r="30031" spans="1:19" hidden="1" x14ac:dyDescent="0.35">
      <c r="A30031" s="1" t="s">
        <v>59564</v>
      </c>
      <c r="B30031" s="1" t="s">
        <v>59565</v>
      </c>
      <c r="C30031" s="1" t="s">
        <v>20</v>
      </c>
      <c r="D30031" s="1" t="s">
        <v>20</v>
      </c>
      <c r="E30031" s="1" t="s">
        <v>59565</v>
      </c>
      <c r="F30031" s="1" t="s">
        <v>20</v>
      </c>
      <c r="G30031" s="1" t="s">
        <v>20</v>
      </c>
      <c r="H30031" s="1" t="s">
        <v>41639</v>
      </c>
      <c r="I30031" s="2">
        <v>42815</v>
      </c>
      <c r="J30031" s="1" t="s">
        <v>23</v>
      </c>
      <c r="L30031">
        <v>0</v>
      </c>
      <c r="M30031">
        <v>703</v>
      </c>
      <c r="N30031" s="1" t="s">
        <v>5345</v>
      </c>
      <c r="O30031">
        <v>703</v>
      </c>
      <c r="P30031" s="1" t="s">
        <v>172801</v>
      </c>
      <c r="Q30031" t="s">
        <v>172820</v>
      </c>
      <c r="R30031" s="1" t="s">
        <v>173366</v>
      </c>
      <c r="S30031">
        <v>10.3</v>
      </c>
    </row>
    <row r="30032" spans="1:19" hidden="1" x14ac:dyDescent="0.35">
      <c r="A30032" s="1" t="s">
        <v>59566</v>
      </c>
      <c r="B30032" s="1" t="s">
        <v>59567</v>
      </c>
      <c r="C30032" s="1" t="s">
        <v>20</v>
      </c>
      <c r="D30032" s="1" t="s">
        <v>20</v>
      </c>
      <c r="E30032" s="1" t="s">
        <v>16648</v>
      </c>
      <c r="F30032" s="1" t="s">
        <v>20</v>
      </c>
      <c r="G30032" s="1" t="s">
        <v>20</v>
      </c>
      <c r="H30032" s="1" t="s">
        <v>41705</v>
      </c>
      <c r="I30032" s="2">
        <v>43970</v>
      </c>
      <c r="J30032" s="1" t="s">
        <v>23</v>
      </c>
      <c r="L30032">
        <v>0</v>
      </c>
      <c r="M30032">
        <v>703</v>
      </c>
      <c r="N30032" s="1" t="s">
        <v>14780</v>
      </c>
      <c r="O30032">
        <v>703</v>
      </c>
      <c r="P30032" s="1" t="s">
        <v>172801</v>
      </c>
      <c r="Q30032" t="s">
        <v>172806</v>
      </c>
      <c r="R30032" s="1" t="s">
        <v>173377</v>
      </c>
      <c r="S30032">
        <v>10.119999999999999</v>
      </c>
    </row>
    <row r="30033" spans="1:19" hidden="1" x14ac:dyDescent="0.35">
      <c r="A30033" s="1" t="s">
        <v>59568</v>
      </c>
      <c r="B30033" s="1" t="s">
        <v>59569</v>
      </c>
      <c r="C30033" s="1" t="s">
        <v>20</v>
      </c>
      <c r="D30033" s="1" t="s">
        <v>20</v>
      </c>
      <c r="E30033" s="1" t="s">
        <v>15355</v>
      </c>
      <c r="F30033" s="1" t="s">
        <v>20</v>
      </c>
      <c r="G30033" s="1" t="s">
        <v>20</v>
      </c>
      <c r="H30033" s="1" t="s">
        <v>41599</v>
      </c>
      <c r="I30033" s="2">
        <v>44152</v>
      </c>
      <c r="J30033" s="1" t="s">
        <v>23</v>
      </c>
      <c r="L30033">
        <v>0</v>
      </c>
      <c r="M30033">
        <v>703</v>
      </c>
      <c r="N30033" s="1" t="s">
        <v>7497</v>
      </c>
      <c r="O30033">
        <v>703</v>
      </c>
      <c r="P30033" s="1" t="s">
        <v>172801</v>
      </c>
      <c r="Q30033" t="s">
        <v>172816</v>
      </c>
      <c r="R30033" s="1" t="s">
        <v>173357</v>
      </c>
      <c r="S30033">
        <v>10.48</v>
      </c>
    </row>
    <row r="30034" spans="1:19" hidden="1" x14ac:dyDescent="0.35">
      <c r="A30034" s="1" t="s">
        <v>59570</v>
      </c>
      <c r="B30034" s="1" t="s">
        <v>59571</v>
      </c>
      <c r="C30034" s="1" t="s">
        <v>20</v>
      </c>
      <c r="D30034" s="1" t="s">
        <v>20</v>
      </c>
      <c r="E30034" s="1" t="s">
        <v>1206</v>
      </c>
      <c r="F30034" s="1" t="s">
        <v>20</v>
      </c>
      <c r="G30034" s="1" t="s">
        <v>20</v>
      </c>
      <c r="H30034" s="1" t="s">
        <v>41564</v>
      </c>
      <c r="I30034" s="2">
        <v>44026</v>
      </c>
      <c r="J30034" s="1" t="s">
        <v>23</v>
      </c>
      <c r="L30034">
        <v>0</v>
      </c>
      <c r="M30034">
        <v>703</v>
      </c>
      <c r="N30034" s="1" t="s">
        <v>5435</v>
      </c>
      <c r="O30034">
        <v>703</v>
      </c>
      <c r="P30034" s="1" t="s">
        <v>172801</v>
      </c>
      <c r="Q30034" t="s">
        <v>172853</v>
      </c>
      <c r="R30034" s="1" t="s">
        <v>173349</v>
      </c>
      <c r="S30034">
        <v>10.78</v>
      </c>
    </row>
    <row r="30035" spans="1:19" hidden="1" x14ac:dyDescent="0.35">
      <c r="A30035" s="1" t="s">
        <v>59572</v>
      </c>
      <c r="B30035" s="1" t="s">
        <v>59573</v>
      </c>
      <c r="C30035" s="1" t="s">
        <v>20</v>
      </c>
      <c r="D30035" s="1" t="s">
        <v>20</v>
      </c>
      <c r="E30035" s="1" t="s">
        <v>21539</v>
      </c>
      <c r="F30035" s="1" t="s">
        <v>20</v>
      </c>
      <c r="G30035" s="1" t="s">
        <v>20</v>
      </c>
      <c r="H30035" s="1" t="s">
        <v>41738</v>
      </c>
      <c r="I30035" s="2">
        <v>44369</v>
      </c>
      <c r="J30035" s="1" t="s">
        <v>23</v>
      </c>
      <c r="L30035">
        <v>0</v>
      </c>
      <c r="M30035">
        <v>703</v>
      </c>
      <c r="N30035" s="1" t="s">
        <v>1315</v>
      </c>
      <c r="O30035">
        <v>703</v>
      </c>
      <c r="P30035" s="1" t="s">
        <v>172801</v>
      </c>
      <c r="Q30035" t="s">
        <v>172807</v>
      </c>
      <c r="R30035" s="1" t="s">
        <v>173379</v>
      </c>
      <c r="S30035">
        <v>10.1</v>
      </c>
    </row>
    <row r="30036" spans="1:19" hidden="1" x14ac:dyDescent="0.35">
      <c r="A30036" s="1" t="s">
        <v>59574</v>
      </c>
      <c r="B30036" s="1" t="s">
        <v>59575</v>
      </c>
      <c r="C30036" s="1" t="s">
        <v>20</v>
      </c>
      <c r="D30036" s="1" t="s">
        <v>20</v>
      </c>
      <c r="E30036" s="1" t="s">
        <v>4870</v>
      </c>
      <c r="F30036" s="1" t="s">
        <v>20</v>
      </c>
      <c r="G30036" s="1" t="s">
        <v>20</v>
      </c>
      <c r="H30036" s="1" t="s">
        <v>41634</v>
      </c>
      <c r="I30036" s="2">
        <v>43354</v>
      </c>
      <c r="J30036" s="1" t="s">
        <v>23</v>
      </c>
      <c r="L30036">
        <v>0</v>
      </c>
      <c r="M30036">
        <v>703</v>
      </c>
      <c r="N30036" s="1" t="s">
        <v>1615</v>
      </c>
      <c r="O30036">
        <v>703</v>
      </c>
      <c r="P30036" s="1" t="s">
        <v>172801</v>
      </c>
      <c r="Q30036" t="s">
        <v>172836</v>
      </c>
      <c r="R30036" s="1" t="s">
        <v>173365</v>
      </c>
      <c r="S30036">
        <v>10.98</v>
      </c>
    </row>
    <row r="30037" spans="1:19" hidden="1" x14ac:dyDescent="0.35">
      <c r="A30037" s="1" t="s">
        <v>59576</v>
      </c>
      <c r="B30037" s="1" t="s">
        <v>59577</v>
      </c>
      <c r="C30037" s="1" t="s">
        <v>20</v>
      </c>
      <c r="D30037" s="1" t="s">
        <v>20</v>
      </c>
      <c r="E30037" s="1" t="s">
        <v>4917</v>
      </c>
      <c r="F30037" s="1" t="s">
        <v>20</v>
      </c>
      <c r="G30037" s="1" t="s">
        <v>20</v>
      </c>
      <c r="H30037" s="1" t="s">
        <v>41863</v>
      </c>
      <c r="I30037" s="2">
        <v>44593</v>
      </c>
      <c r="J30037" s="1" t="s">
        <v>23</v>
      </c>
      <c r="L30037">
        <v>0</v>
      </c>
      <c r="M30037">
        <v>703</v>
      </c>
      <c r="N30037" s="1" t="s">
        <v>980</v>
      </c>
      <c r="O30037">
        <v>703</v>
      </c>
      <c r="P30037" s="1" t="s">
        <v>172801</v>
      </c>
      <c r="Q30037" t="s">
        <v>172808</v>
      </c>
      <c r="R30037" s="1" t="s">
        <v>173388</v>
      </c>
      <c r="S30037">
        <v>10.08</v>
      </c>
    </row>
    <row r="30038" spans="1:19" hidden="1" x14ac:dyDescent="0.35">
      <c r="A30038" s="1" t="s">
        <v>59578</v>
      </c>
      <c r="B30038" s="1" t="s">
        <v>59579</v>
      </c>
      <c r="C30038" s="1" t="s">
        <v>20</v>
      </c>
      <c r="D30038" s="1" t="s">
        <v>20</v>
      </c>
      <c r="E30038" s="1" t="s">
        <v>56927</v>
      </c>
      <c r="F30038" s="1" t="s">
        <v>20</v>
      </c>
      <c r="G30038" s="1" t="s">
        <v>20</v>
      </c>
      <c r="H30038" s="1" t="s">
        <v>41738</v>
      </c>
      <c r="I30038" s="2">
        <v>44467</v>
      </c>
      <c r="J30038" s="1" t="s">
        <v>23</v>
      </c>
      <c r="L30038">
        <v>0</v>
      </c>
      <c r="M30038">
        <v>703</v>
      </c>
      <c r="N30038" s="1" t="s">
        <v>1596</v>
      </c>
      <c r="O30038">
        <v>703</v>
      </c>
      <c r="P30038" s="1" t="s">
        <v>172801</v>
      </c>
      <c r="Q30038" t="s">
        <v>172807</v>
      </c>
      <c r="R30038" s="1" t="s">
        <v>173379</v>
      </c>
      <c r="S30038">
        <v>10.1</v>
      </c>
    </row>
    <row r="30039" spans="1:19" hidden="1" x14ac:dyDescent="0.35">
      <c r="A30039" s="1" t="s">
        <v>59580</v>
      </c>
      <c r="B30039" s="1" t="s">
        <v>59581</v>
      </c>
      <c r="C30039" s="1" t="s">
        <v>20</v>
      </c>
      <c r="D30039" s="1" t="s">
        <v>20</v>
      </c>
      <c r="E30039" s="1" t="s">
        <v>13110</v>
      </c>
      <c r="F30039" s="1" t="s">
        <v>20</v>
      </c>
      <c r="G30039" s="1" t="s">
        <v>20</v>
      </c>
      <c r="H30039" s="1" t="s">
        <v>41613</v>
      </c>
      <c r="I30039" s="2">
        <v>44215</v>
      </c>
      <c r="J30039" s="1" t="s">
        <v>23</v>
      </c>
      <c r="L30039">
        <v>0</v>
      </c>
      <c r="M30039">
        <v>703</v>
      </c>
      <c r="N30039" s="1" t="s">
        <v>5980</v>
      </c>
      <c r="O30039">
        <v>703</v>
      </c>
      <c r="P30039" s="1" t="s">
        <v>172801</v>
      </c>
      <c r="Q30039" t="s">
        <v>172830</v>
      </c>
      <c r="R30039" s="1" t="s">
        <v>173361</v>
      </c>
      <c r="S30039">
        <v>10.27</v>
      </c>
    </row>
    <row r="30040" spans="1:19" hidden="1" x14ac:dyDescent="0.35">
      <c r="A30040" s="1" t="s">
        <v>59582</v>
      </c>
      <c r="B30040" s="1" t="s">
        <v>59583</v>
      </c>
      <c r="C30040" s="1" t="s">
        <v>20</v>
      </c>
      <c r="D30040" s="1" t="s">
        <v>20</v>
      </c>
      <c r="E30040" s="1" t="s">
        <v>4833</v>
      </c>
      <c r="F30040" s="1" t="s">
        <v>20</v>
      </c>
      <c r="G30040" s="1" t="s">
        <v>20</v>
      </c>
      <c r="H30040" s="1" t="s">
        <v>41607</v>
      </c>
      <c r="I30040" s="2">
        <v>41779</v>
      </c>
      <c r="J30040" s="1" t="s">
        <v>23</v>
      </c>
      <c r="L30040">
        <v>0</v>
      </c>
      <c r="M30040">
        <v>703</v>
      </c>
      <c r="N30040" s="1" t="s">
        <v>5879</v>
      </c>
      <c r="O30040">
        <v>703</v>
      </c>
      <c r="P30040" s="1" t="s">
        <v>172801</v>
      </c>
      <c r="Q30040" t="s">
        <v>172823</v>
      </c>
      <c r="R30040" s="1" t="s">
        <v>173359</v>
      </c>
      <c r="S30040">
        <v>10.52</v>
      </c>
    </row>
    <row r="30041" spans="1:19" hidden="1" x14ac:dyDescent="0.35">
      <c r="A30041" s="1" t="s">
        <v>59584</v>
      </c>
      <c r="B30041" s="1" t="s">
        <v>59585</v>
      </c>
      <c r="C30041" s="1" t="s">
        <v>20</v>
      </c>
      <c r="D30041" s="1" t="s">
        <v>20</v>
      </c>
      <c r="E30041" s="1" t="s">
        <v>15355</v>
      </c>
      <c r="F30041" s="1" t="s">
        <v>20</v>
      </c>
      <c r="G30041" s="1" t="s">
        <v>20</v>
      </c>
      <c r="H30041" s="1" t="s">
        <v>41713</v>
      </c>
      <c r="I30041" s="2">
        <v>44474</v>
      </c>
      <c r="J30041" s="1" t="s">
        <v>23</v>
      </c>
      <c r="L30041">
        <v>0</v>
      </c>
      <c r="M30041">
        <v>703</v>
      </c>
      <c r="N30041" s="1" t="s">
        <v>2493</v>
      </c>
      <c r="O30041">
        <v>703</v>
      </c>
      <c r="P30041" s="1" t="s">
        <v>172801</v>
      </c>
      <c r="Q30041" t="s">
        <v>172799</v>
      </c>
      <c r="R30041" s="1" t="s">
        <v>173378</v>
      </c>
      <c r="S30041">
        <v>10.02</v>
      </c>
    </row>
    <row r="30042" spans="1:19" hidden="1" x14ac:dyDescent="0.35">
      <c r="A30042" s="1" t="s">
        <v>59586</v>
      </c>
      <c r="B30042" s="1" t="s">
        <v>59587</v>
      </c>
      <c r="C30042" s="1" t="s">
        <v>20</v>
      </c>
      <c r="D30042" s="1" t="s">
        <v>20</v>
      </c>
      <c r="E30042" s="1" t="s">
        <v>16403</v>
      </c>
      <c r="F30042" s="1" t="s">
        <v>20</v>
      </c>
      <c r="G30042" s="1" t="s">
        <v>20</v>
      </c>
      <c r="H30042" s="1" t="s">
        <v>41599</v>
      </c>
      <c r="I30042" s="2">
        <v>44495</v>
      </c>
      <c r="J30042" s="1" t="s">
        <v>23</v>
      </c>
      <c r="L30042">
        <v>0</v>
      </c>
      <c r="M30042">
        <v>703</v>
      </c>
      <c r="N30042" s="1" t="s">
        <v>4448</v>
      </c>
      <c r="O30042">
        <v>703</v>
      </c>
      <c r="P30042" s="1" t="s">
        <v>172801</v>
      </c>
      <c r="Q30042" t="s">
        <v>172816</v>
      </c>
      <c r="R30042" s="1" t="s">
        <v>173357</v>
      </c>
      <c r="S30042">
        <v>10.48</v>
      </c>
    </row>
    <row r="30043" spans="1:19" hidden="1" x14ac:dyDescent="0.35">
      <c r="A30043" s="1" t="s">
        <v>59588</v>
      </c>
      <c r="B30043" s="1" t="s">
        <v>59589</v>
      </c>
      <c r="C30043" s="1" t="s">
        <v>20</v>
      </c>
      <c r="D30043" s="1" t="s">
        <v>20</v>
      </c>
      <c r="E30043" s="1" t="s">
        <v>3901</v>
      </c>
      <c r="F30043" s="1" t="s">
        <v>20</v>
      </c>
      <c r="G30043" s="1" t="s">
        <v>20</v>
      </c>
      <c r="H30043" s="1" t="s">
        <v>41523</v>
      </c>
      <c r="I30043" s="2">
        <v>44369</v>
      </c>
      <c r="J30043" s="1" t="s">
        <v>23</v>
      </c>
      <c r="L30043">
        <v>0</v>
      </c>
      <c r="M30043">
        <v>703</v>
      </c>
      <c r="N30043" s="1" t="s">
        <v>1315</v>
      </c>
      <c r="O30043">
        <v>703</v>
      </c>
      <c r="P30043" s="1" t="s">
        <v>172801</v>
      </c>
      <c r="Q30043" t="s">
        <v>172844</v>
      </c>
      <c r="R30043" s="1" t="s">
        <v>173337</v>
      </c>
      <c r="S30043">
        <v>10.83</v>
      </c>
    </row>
    <row r="30044" spans="1:19" hidden="1" x14ac:dyDescent="0.35">
      <c r="A30044" s="1" t="s">
        <v>59590</v>
      </c>
      <c r="B30044" s="1" t="s">
        <v>59591</v>
      </c>
      <c r="C30044" s="1" t="s">
        <v>20</v>
      </c>
      <c r="D30044" s="1" t="s">
        <v>20</v>
      </c>
      <c r="E30044" s="1" t="s">
        <v>34996</v>
      </c>
      <c r="F30044" s="1" t="s">
        <v>20</v>
      </c>
      <c r="G30044" s="1" t="s">
        <v>20</v>
      </c>
      <c r="H30044" s="1" t="s">
        <v>41564</v>
      </c>
      <c r="I30044" s="2">
        <v>44061</v>
      </c>
      <c r="J30044" s="1" t="s">
        <v>23</v>
      </c>
      <c r="L30044">
        <v>0</v>
      </c>
      <c r="M30044">
        <v>703</v>
      </c>
      <c r="N30044" s="1" t="s">
        <v>12811</v>
      </c>
      <c r="O30044">
        <v>703</v>
      </c>
      <c r="P30044" s="1" t="s">
        <v>172801</v>
      </c>
      <c r="Q30044" t="s">
        <v>172853</v>
      </c>
      <c r="R30044" s="1" t="s">
        <v>173349</v>
      </c>
      <c r="S30044">
        <v>10.78</v>
      </c>
    </row>
    <row r="30045" spans="1:19" hidden="1" x14ac:dyDescent="0.35">
      <c r="A30045" s="1" t="s">
        <v>59592</v>
      </c>
      <c r="B30045" s="1" t="s">
        <v>59593</v>
      </c>
      <c r="C30045" s="1" t="s">
        <v>20</v>
      </c>
      <c r="D30045" s="1" t="s">
        <v>20</v>
      </c>
      <c r="E30045" s="1" t="s">
        <v>11251</v>
      </c>
      <c r="F30045" s="1" t="s">
        <v>20</v>
      </c>
      <c r="G30045" s="1" t="s">
        <v>20</v>
      </c>
      <c r="H30045" s="1" t="s">
        <v>41510</v>
      </c>
      <c r="I30045" s="2">
        <v>44509</v>
      </c>
      <c r="J30045" s="1" t="s">
        <v>23</v>
      </c>
      <c r="L30045">
        <v>0</v>
      </c>
      <c r="M30045">
        <v>703</v>
      </c>
      <c r="N30045" s="1" t="s">
        <v>929</v>
      </c>
      <c r="O30045">
        <v>703</v>
      </c>
      <c r="P30045" s="1" t="s">
        <v>172801</v>
      </c>
      <c r="Q30045" t="s">
        <v>172847</v>
      </c>
      <c r="R30045" s="1" t="s">
        <v>173333</v>
      </c>
      <c r="S30045">
        <v>10.88</v>
      </c>
    </row>
    <row r="30046" spans="1:19" hidden="1" x14ac:dyDescent="0.35">
      <c r="A30046" s="1" t="s">
        <v>59594</v>
      </c>
      <c r="B30046" s="1" t="s">
        <v>59595</v>
      </c>
      <c r="C30046" s="1" t="s">
        <v>20</v>
      </c>
      <c r="D30046" s="1" t="s">
        <v>20</v>
      </c>
      <c r="E30046" s="1" t="s">
        <v>12947</v>
      </c>
      <c r="F30046" s="1" t="s">
        <v>20</v>
      </c>
      <c r="G30046" s="1" t="s">
        <v>20</v>
      </c>
      <c r="H30046" s="1" t="s">
        <v>41569</v>
      </c>
      <c r="I30046" s="2">
        <v>44453</v>
      </c>
      <c r="J30046" s="1" t="s">
        <v>23</v>
      </c>
      <c r="L30046">
        <v>0</v>
      </c>
      <c r="M30046">
        <v>703</v>
      </c>
      <c r="N30046" s="1" t="s">
        <v>2882</v>
      </c>
      <c r="O30046">
        <v>703</v>
      </c>
      <c r="P30046" s="1" t="s">
        <v>172801</v>
      </c>
      <c r="Q30046" t="s">
        <v>172827</v>
      </c>
      <c r="R30046" s="1" t="s">
        <v>173350</v>
      </c>
      <c r="S30046">
        <v>10.220000000000001</v>
      </c>
    </row>
    <row r="30047" spans="1:19" hidden="1" x14ac:dyDescent="0.35">
      <c r="A30047" s="1" t="s">
        <v>59596</v>
      </c>
      <c r="B30047" s="1" t="s">
        <v>59597</v>
      </c>
      <c r="C30047" s="1" t="s">
        <v>20</v>
      </c>
      <c r="D30047" s="1" t="s">
        <v>20</v>
      </c>
      <c r="E30047" s="1" t="s">
        <v>13041</v>
      </c>
      <c r="F30047" s="1" t="s">
        <v>20</v>
      </c>
      <c r="G30047" s="1" t="s">
        <v>20</v>
      </c>
      <c r="H30047" s="1" t="s">
        <v>41971</v>
      </c>
      <c r="I30047" s="2">
        <v>44439</v>
      </c>
      <c r="J30047" s="1" t="s">
        <v>23</v>
      </c>
      <c r="L30047">
        <v>0</v>
      </c>
      <c r="M30047">
        <v>703</v>
      </c>
      <c r="N30047" s="1" t="s">
        <v>1055</v>
      </c>
      <c r="O30047">
        <v>703</v>
      </c>
      <c r="P30047" s="1" t="s">
        <v>172801</v>
      </c>
      <c r="Q30047" t="s">
        <v>172840</v>
      </c>
      <c r="R30047" s="1" t="s">
        <v>173390</v>
      </c>
      <c r="S30047">
        <v>10.68</v>
      </c>
    </row>
    <row r="30048" spans="1:19" hidden="1" x14ac:dyDescent="0.35">
      <c r="A30048" s="1" t="s">
        <v>59598</v>
      </c>
      <c r="B30048" s="1" t="s">
        <v>17810</v>
      </c>
      <c r="C30048" s="1" t="s">
        <v>20</v>
      </c>
      <c r="D30048" s="1" t="s">
        <v>20</v>
      </c>
      <c r="E30048" s="1" t="s">
        <v>35982</v>
      </c>
      <c r="F30048" s="1" t="s">
        <v>20</v>
      </c>
      <c r="G30048" s="1" t="s">
        <v>20</v>
      </c>
      <c r="H30048" s="1" t="s">
        <v>41863</v>
      </c>
      <c r="I30048" s="2">
        <v>44334</v>
      </c>
      <c r="J30048" s="1" t="s">
        <v>23</v>
      </c>
      <c r="L30048">
        <v>0</v>
      </c>
      <c r="M30048">
        <v>703</v>
      </c>
      <c r="N30048" s="1" t="s">
        <v>9114</v>
      </c>
      <c r="O30048">
        <v>703</v>
      </c>
      <c r="P30048" s="1" t="s">
        <v>172801</v>
      </c>
      <c r="Q30048" t="s">
        <v>172808</v>
      </c>
      <c r="R30048" s="1" t="s">
        <v>173388</v>
      </c>
      <c r="S30048">
        <v>10.08</v>
      </c>
    </row>
    <row r="30049" spans="1:19" hidden="1" x14ac:dyDescent="0.35">
      <c r="A30049" s="1" t="s">
        <v>59599</v>
      </c>
      <c r="B30049" s="1" t="s">
        <v>59600</v>
      </c>
      <c r="C30049" s="1" t="s">
        <v>20</v>
      </c>
      <c r="D30049" s="1" t="s">
        <v>20</v>
      </c>
      <c r="E30049" s="1" t="s">
        <v>34956</v>
      </c>
      <c r="F30049" s="1" t="s">
        <v>20</v>
      </c>
      <c r="G30049" s="1" t="s">
        <v>20</v>
      </c>
      <c r="H30049" s="1" t="s">
        <v>41639</v>
      </c>
      <c r="I30049" s="2">
        <v>43781</v>
      </c>
      <c r="J30049" s="1" t="s">
        <v>23</v>
      </c>
      <c r="L30049">
        <v>0</v>
      </c>
      <c r="M30049">
        <v>703</v>
      </c>
      <c r="N30049" s="1" t="s">
        <v>10303</v>
      </c>
      <c r="O30049">
        <v>703</v>
      </c>
      <c r="P30049" s="1" t="s">
        <v>172801</v>
      </c>
      <c r="Q30049" t="s">
        <v>172820</v>
      </c>
      <c r="R30049" s="1" t="s">
        <v>173366</v>
      </c>
      <c r="S30049">
        <v>10.3</v>
      </c>
    </row>
    <row r="30050" spans="1:19" hidden="1" x14ac:dyDescent="0.35">
      <c r="A30050" s="1" t="s">
        <v>59601</v>
      </c>
      <c r="B30050" s="1" t="s">
        <v>59602</v>
      </c>
      <c r="C30050" s="1" t="s">
        <v>20</v>
      </c>
      <c r="D30050" s="1" t="s">
        <v>20</v>
      </c>
      <c r="E30050" s="1" t="s">
        <v>5770</v>
      </c>
      <c r="F30050" s="1" t="s">
        <v>20</v>
      </c>
      <c r="G30050" s="1" t="s">
        <v>20</v>
      </c>
      <c r="H30050" s="1" t="s">
        <v>41648</v>
      </c>
      <c r="I30050" s="2">
        <v>38903</v>
      </c>
      <c r="J30050" s="1" t="s">
        <v>23</v>
      </c>
      <c r="L30050">
        <v>0</v>
      </c>
      <c r="M30050">
        <v>703</v>
      </c>
      <c r="N30050" s="1" t="s">
        <v>34881</v>
      </c>
      <c r="O30050">
        <v>703</v>
      </c>
      <c r="P30050" s="1" t="s">
        <v>172801</v>
      </c>
      <c r="Q30050" t="s">
        <v>172815</v>
      </c>
      <c r="R30050" s="1" t="s">
        <v>173369</v>
      </c>
      <c r="S30050">
        <v>10.37</v>
      </c>
    </row>
    <row r="30051" spans="1:19" hidden="1" x14ac:dyDescent="0.35">
      <c r="A30051" s="1" t="s">
        <v>59603</v>
      </c>
      <c r="B30051" s="1" t="s">
        <v>59604</v>
      </c>
      <c r="C30051" s="1" t="s">
        <v>20</v>
      </c>
      <c r="D30051" s="1" t="s">
        <v>20</v>
      </c>
      <c r="E30051" s="1" t="s">
        <v>28535</v>
      </c>
      <c r="F30051" s="1" t="s">
        <v>20</v>
      </c>
      <c r="G30051" s="1" t="s">
        <v>20</v>
      </c>
      <c r="H30051" s="1" t="s">
        <v>41545</v>
      </c>
      <c r="I30051" s="2">
        <v>44117</v>
      </c>
      <c r="J30051" s="1" t="s">
        <v>23</v>
      </c>
      <c r="L30051">
        <v>0</v>
      </c>
      <c r="M30051">
        <v>703</v>
      </c>
      <c r="N30051" s="1" t="s">
        <v>5411</v>
      </c>
      <c r="O30051">
        <v>703</v>
      </c>
      <c r="P30051" s="1" t="s">
        <v>172801</v>
      </c>
      <c r="Q30051" t="s">
        <v>172797</v>
      </c>
      <c r="R30051" s="1" t="s">
        <v>173345</v>
      </c>
      <c r="S30051">
        <v>10</v>
      </c>
    </row>
    <row r="30052" spans="1:19" hidden="1" x14ac:dyDescent="0.35">
      <c r="A30052" s="1" t="s">
        <v>59605</v>
      </c>
      <c r="B30052" s="1" t="s">
        <v>59606</v>
      </c>
      <c r="C30052" s="1" t="s">
        <v>20</v>
      </c>
      <c r="D30052" s="1" t="s">
        <v>20</v>
      </c>
      <c r="E30052" s="1" t="s">
        <v>12328</v>
      </c>
      <c r="F30052" s="1" t="s">
        <v>20</v>
      </c>
      <c r="G30052" s="1" t="s">
        <v>20</v>
      </c>
      <c r="H30052" s="1" t="s">
        <v>41579</v>
      </c>
      <c r="I30052" s="2">
        <v>44222</v>
      </c>
      <c r="J30052" s="1" t="s">
        <v>23</v>
      </c>
      <c r="L30052">
        <v>0</v>
      </c>
      <c r="M30052">
        <v>703</v>
      </c>
      <c r="N30052" s="1" t="s">
        <v>1352</v>
      </c>
      <c r="O30052">
        <v>703</v>
      </c>
      <c r="P30052" s="1" t="s">
        <v>172801</v>
      </c>
      <c r="Q30052" t="s">
        <v>172817</v>
      </c>
      <c r="R30052" s="1" t="s">
        <v>173352</v>
      </c>
      <c r="S30052">
        <v>10.42</v>
      </c>
    </row>
    <row r="30053" spans="1:19" hidden="1" x14ac:dyDescent="0.35">
      <c r="A30053" s="1" t="s">
        <v>59607</v>
      </c>
      <c r="B30053" s="1" t="s">
        <v>59602</v>
      </c>
      <c r="C30053" s="1" t="s">
        <v>20</v>
      </c>
      <c r="D30053" s="1" t="s">
        <v>20</v>
      </c>
      <c r="E30053" s="1" t="s">
        <v>12841</v>
      </c>
      <c r="F30053" s="1" t="s">
        <v>20</v>
      </c>
      <c r="G30053" s="1" t="s">
        <v>20</v>
      </c>
      <c r="H30053" s="1" t="s">
        <v>41510</v>
      </c>
      <c r="I30053" s="2">
        <v>38926</v>
      </c>
      <c r="J30053" s="1" t="s">
        <v>23</v>
      </c>
      <c r="L30053">
        <v>0</v>
      </c>
      <c r="M30053">
        <v>703</v>
      </c>
      <c r="N30053" s="1" t="s">
        <v>1527</v>
      </c>
      <c r="O30053">
        <v>703</v>
      </c>
      <c r="P30053" s="1" t="s">
        <v>172801</v>
      </c>
      <c r="Q30053" t="s">
        <v>172847</v>
      </c>
      <c r="R30053" s="1" t="s">
        <v>173333</v>
      </c>
      <c r="S30053">
        <v>10.88</v>
      </c>
    </row>
    <row r="30054" spans="1:19" hidden="1" x14ac:dyDescent="0.35">
      <c r="A30054" s="1" t="s">
        <v>59608</v>
      </c>
      <c r="B30054" s="1" t="s">
        <v>59609</v>
      </c>
      <c r="C30054" s="1" t="s">
        <v>20</v>
      </c>
      <c r="D30054" s="1" t="s">
        <v>20</v>
      </c>
      <c r="E30054" s="1" t="s">
        <v>30045</v>
      </c>
      <c r="F30054" s="1" t="s">
        <v>20</v>
      </c>
      <c r="G30054" s="1" t="s">
        <v>20</v>
      </c>
      <c r="H30054" s="1" t="s">
        <v>41582</v>
      </c>
      <c r="I30054" s="2">
        <v>43928</v>
      </c>
      <c r="J30054" s="1" t="s">
        <v>23</v>
      </c>
      <c r="L30054">
        <v>0</v>
      </c>
      <c r="M30054">
        <v>703</v>
      </c>
      <c r="N30054" s="1" t="s">
        <v>1372</v>
      </c>
      <c r="O30054">
        <v>703</v>
      </c>
      <c r="P30054" s="1" t="s">
        <v>172801</v>
      </c>
      <c r="Q30054" t="s">
        <v>172851</v>
      </c>
      <c r="R30054" s="1" t="s">
        <v>173353</v>
      </c>
      <c r="S30054">
        <v>10.8</v>
      </c>
    </row>
    <row r="30055" spans="1:19" hidden="1" x14ac:dyDescent="0.35">
      <c r="A30055" s="1" t="s">
        <v>59610</v>
      </c>
      <c r="B30055" s="1" t="s">
        <v>59611</v>
      </c>
      <c r="C30055" s="1" t="s">
        <v>20</v>
      </c>
      <c r="D30055" s="1" t="s">
        <v>20</v>
      </c>
      <c r="E30055" s="1" t="s">
        <v>12352</v>
      </c>
      <c r="F30055" s="1" t="s">
        <v>20</v>
      </c>
      <c r="G30055" s="1" t="s">
        <v>20</v>
      </c>
      <c r="H30055" s="1" t="s">
        <v>41538</v>
      </c>
      <c r="I30055" s="2">
        <v>43823</v>
      </c>
      <c r="J30055" s="1" t="s">
        <v>23</v>
      </c>
      <c r="L30055">
        <v>0</v>
      </c>
      <c r="M30055">
        <v>703</v>
      </c>
      <c r="N30055" s="1" t="s">
        <v>1379</v>
      </c>
      <c r="O30055">
        <v>703</v>
      </c>
      <c r="P30055" s="1" t="s">
        <v>172801</v>
      </c>
      <c r="Q30055" t="s">
        <v>172831</v>
      </c>
      <c r="R30055" s="1" t="s">
        <v>173343</v>
      </c>
      <c r="S30055">
        <v>10.67</v>
      </c>
    </row>
    <row r="30056" spans="1:19" hidden="1" x14ac:dyDescent="0.35">
      <c r="A30056" s="1" t="s">
        <v>59612</v>
      </c>
      <c r="B30056" s="1" t="s">
        <v>59613</v>
      </c>
      <c r="C30056" s="1" t="s">
        <v>20</v>
      </c>
      <c r="D30056" s="1" t="s">
        <v>20</v>
      </c>
      <c r="E30056" s="1" t="s">
        <v>12334</v>
      </c>
      <c r="F30056" s="1" t="s">
        <v>20</v>
      </c>
      <c r="G30056" s="1" t="s">
        <v>20</v>
      </c>
      <c r="H30056" s="1" t="s">
        <v>41569</v>
      </c>
      <c r="I30056" s="2">
        <v>43795</v>
      </c>
      <c r="J30056" s="1" t="s">
        <v>23</v>
      </c>
      <c r="L30056">
        <v>0</v>
      </c>
      <c r="M30056">
        <v>703</v>
      </c>
      <c r="N30056" s="1" t="s">
        <v>6099</v>
      </c>
      <c r="O30056">
        <v>703</v>
      </c>
      <c r="P30056" s="1" t="s">
        <v>172801</v>
      </c>
      <c r="Q30056" t="s">
        <v>172827</v>
      </c>
      <c r="R30056" s="1" t="s">
        <v>173350</v>
      </c>
      <c r="S30056">
        <v>10.220000000000001</v>
      </c>
    </row>
    <row r="30057" spans="1:19" hidden="1" x14ac:dyDescent="0.35">
      <c r="A30057" s="1" t="s">
        <v>59614</v>
      </c>
      <c r="B30057" s="1" t="s">
        <v>59615</v>
      </c>
      <c r="C30057" s="1" t="s">
        <v>20</v>
      </c>
      <c r="D30057" s="1" t="s">
        <v>20</v>
      </c>
      <c r="E30057" s="1" t="s">
        <v>29726</v>
      </c>
      <c r="F30057" s="1" t="s">
        <v>20</v>
      </c>
      <c r="G30057" s="1" t="s">
        <v>20</v>
      </c>
      <c r="H30057" s="1" t="s">
        <v>41743</v>
      </c>
      <c r="I30057" s="2">
        <v>43802</v>
      </c>
      <c r="J30057" s="1" t="s">
        <v>23</v>
      </c>
      <c r="L30057">
        <v>0</v>
      </c>
      <c r="M30057">
        <v>703</v>
      </c>
      <c r="N30057" s="1" t="s">
        <v>3856</v>
      </c>
      <c r="O30057">
        <v>703</v>
      </c>
      <c r="P30057" s="1" t="s">
        <v>172801</v>
      </c>
      <c r="Q30057" t="s">
        <v>172821</v>
      </c>
      <c r="R30057" s="1" t="s">
        <v>173380</v>
      </c>
      <c r="S30057">
        <v>10.28</v>
      </c>
    </row>
    <row r="30058" spans="1:19" hidden="1" x14ac:dyDescent="0.35">
      <c r="A30058" s="1" t="s">
        <v>59616</v>
      </c>
      <c r="B30058" s="1" t="s">
        <v>59617</v>
      </c>
      <c r="C30058" s="1" t="s">
        <v>20</v>
      </c>
      <c r="D30058" s="1" t="s">
        <v>20</v>
      </c>
      <c r="E30058" s="1" t="s">
        <v>59617</v>
      </c>
      <c r="F30058" s="1" t="s">
        <v>20</v>
      </c>
      <c r="G30058" s="1" t="s">
        <v>20</v>
      </c>
      <c r="H30058" s="1" t="s">
        <v>41695</v>
      </c>
      <c r="I30058" s="2">
        <v>44152</v>
      </c>
      <c r="J30058" s="1" t="s">
        <v>23</v>
      </c>
      <c r="L30058">
        <v>0</v>
      </c>
      <c r="M30058">
        <v>703</v>
      </c>
      <c r="N30058" s="1" t="s">
        <v>7497</v>
      </c>
      <c r="O30058">
        <v>703</v>
      </c>
      <c r="P30058" s="1" t="s">
        <v>172801</v>
      </c>
      <c r="Q30058" t="s">
        <v>172843</v>
      </c>
      <c r="R30058" s="1" t="s">
        <v>173375</v>
      </c>
      <c r="S30058">
        <v>10.6</v>
      </c>
    </row>
    <row r="30059" spans="1:19" hidden="1" x14ac:dyDescent="0.35">
      <c r="A30059" s="1" t="s">
        <v>59618</v>
      </c>
      <c r="B30059" s="1" t="s">
        <v>59619</v>
      </c>
      <c r="C30059" s="1" t="s">
        <v>20</v>
      </c>
      <c r="D30059" s="1" t="s">
        <v>20</v>
      </c>
      <c r="E30059" s="1" t="s">
        <v>59619</v>
      </c>
      <c r="F30059" s="1" t="s">
        <v>20</v>
      </c>
      <c r="G30059" s="1" t="s">
        <v>20</v>
      </c>
      <c r="H30059" s="1" t="s">
        <v>41521</v>
      </c>
      <c r="I30059" s="2">
        <v>41905</v>
      </c>
      <c r="J30059" s="1" t="s">
        <v>23</v>
      </c>
      <c r="L30059">
        <v>0</v>
      </c>
      <c r="M30059">
        <v>703</v>
      </c>
      <c r="N30059" s="1" t="s">
        <v>1203</v>
      </c>
      <c r="O30059">
        <v>703</v>
      </c>
      <c r="P30059" s="1" t="s">
        <v>172801</v>
      </c>
      <c r="Q30059" t="s">
        <v>172805</v>
      </c>
      <c r="R30059" s="1" t="s">
        <v>173336</v>
      </c>
      <c r="S30059">
        <v>10.130000000000001</v>
      </c>
    </row>
    <row r="30060" spans="1:19" hidden="1" x14ac:dyDescent="0.35">
      <c r="A30060" s="1" t="s">
        <v>59620</v>
      </c>
      <c r="B30060" s="1" t="s">
        <v>59621</v>
      </c>
      <c r="C30060" s="1" t="s">
        <v>20</v>
      </c>
      <c r="D30060" s="1" t="s">
        <v>20</v>
      </c>
      <c r="E30060" s="1" t="s">
        <v>12352</v>
      </c>
      <c r="F30060" s="1" t="s">
        <v>20</v>
      </c>
      <c r="G30060" s="1" t="s">
        <v>20</v>
      </c>
      <c r="H30060" s="1" t="s">
        <v>41523</v>
      </c>
      <c r="I30060" s="2">
        <v>43718</v>
      </c>
      <c r="J30060" s="1" t="s">
        <v>23</v>
      </c>
      <c r="L30060">
        <v>0</v>
      </c>
      <c r="M30060">
        <v>703</v>
      </c>
      <c r="N30060" s="1" t="s">
        <v>1145</v>
      </c>
      <c r="O30060">
        <v>703</v>
      </c>
      <c r="P30060" s="1" t="s">
        <v>172801</v>
      </c>
      <c r="Q30060" t="s">
        <v>172844</v>
      </c>
      <c r="R30060" s="1" t="s">
        <v>173337</v>
      </c>
      <c r="S30060">
        <v>10.83</v>
      </c>
    </row>
    <row r="30061" spans="1:19" hidden="1" x14ac:dyDescent="0.35">
      <c r="A30061" s="1" t="s">
        <v>59622</v>
      </c>
      <c r="B30061" s="1" t="s">
        <v>59623</v>
      </c>
      <c r="C30061" s="1" t="s">
        <v>20</v>
      </c>
      <c r="D30061" s="1" t="s">
        <v>20</v>
      </c>
      <c r="E30061" s="1" t="s">
        <v>15594</v>
      </c>
      <c r="F30061" s="1" t="s">
        <v>20</v>
      </c>
      <c r="G30061" s="1" t="s">
        <v>20</v>
      </c>
      <c r="H30061" s="1" t="s">
        <v>41654</v>
      </c>
      <c r="I30061" s="2">
        <v>43823</v>
      </c>
      <c r="J30061" s="1" t="s">
        <v>23</v>
      </c>
      <c r="L30061">
        <v>0</v>
      </c>
      <c r="M30061">
        <v>703</v>
      </c>
      <c r="N30061" s="1" t="s">
        <v>1379</v>
      </c>
      <c r="O30061">
        <v>703</v>
      </c>
      <c r="P30061" s="1" t="s">
        <v>172801</v>
      </c>
      <c r="Q30061" t="s">
        <v>172835</v>
      </c>
      <c r="R30061" s="1" t="s">
        <v>173371</v>
      </c>
      <c r="S30061">
        <v>10.65</v>
      </c>
    </row>
    <row r="30062" spans="1:19" hidden="1" x14ac:dyDescent="0.35">
      <c r="A30062" s="1" t="s">
        <v>59624</v>
      </c>
      <c r="B30062" s="1" t="s">
        <v>52910</v>
      </c>
      <c r="C30062" s="1" t="s">
        <v>20</v>
      </c>
      <c r="D30062" s="1" t="s">
        <v>20</v>
      </c>
      <c r="E30062" s="1" t="s">
        <v>15635</v>
      </c>
      <c r="F30062" s="1" t="s">
        <v>20</v>
      </c>
      <c r="G30062" s="1" t="s">
        <v>20</v>
      </c>
      <c r="H30062" s="1" t="s">
        <v>41876</v>
      </c>
      <c r="I30062" s="2">
        <v>43403</v>
      </c>
      <c r="J30062" s="1" t="s">
        <v>23</v>
      </c>
      <c r="L30062">
        <v>0</v>
      </c>
      <c r="M30062">
        <v>703</v>
      </c>
      <c r="N30062" s="1" t="s">
        <v>4778</v>
      </c>
      <c r="O30062">
        <v>703</v>
      </c>
      <c r="P30062" s="1" t="s">
        <v>172801</v>
      </c>
      <c r="Q30062" t="s">
        <v>172826</v>
      </c>
      <c r="R30062" s="1" t="s">
        <v>173389</v>
      </c>
      <c r="S30062">
        <v>10.23</v>
      </c>
    </row>
    <row r="30063" spans="1:19" hidden="1" x14ac:dyDescent="0.35">
      <c r="A30063" s="1" t="s">
        <v>59625</v>
      </c>
      <c r="B30063" s="1" t="s">
        <v>42174</v>
      </c>
      <c r="C30063" s="1" t="s">
        <v>20</v>
      </c>
      <c r="D30063" s="1" t="s">
        <v>20</v>
      </c>
      <c r="E30063" s="1" t="s">
        <v>30362</v>
      </c>
      <c r="F30063" s="1" t="s">
        <v>20</v>
      </c>
      <c r="G30063" s="1" t="s">
        <v>20</v>
      </c>
      <c r="H30063" s="1" t="s">
        <v>41628</v>
      </c>
      <c r="I30063" s="2">
        <v>43424</v>
      </c>
      <c r="J30063" s="1" t="s">
        <v>23</v>
      </c>
      <c r="L30063">
        <v>0</v>
      </c>
      <c r="M30063">
        <v>703</v>
      </c>
      <c r="N30063" s="1" t="s">
        <v>1423</v>
      </c>
      <c r="O30063">
        <v>703</v>
      </c>
      <c r="P30063" s="1" t="s">
        <v>172801</v>
      </c>
      <c r="Q30063" t="s">
        <v>13134</v>
      </c>
      <c r="R30063" s="1" t="s">
        <v>173364</v>
      </c>
      <c r="S30063">
        <v>10.85</v>
      </c>
    </row>
    <row r="30064" spans="1:19" hidden="1" x14ac:dyDescent="0.35">
      <c r="A30064" s="1" t="s">
        <v>59626</v>
      </c>
      <c r="B30064" s="1" t="s">
        <v>59627</v>
      </c>
      <c r="C30064" s="1" t="s">
        <v>20</v>
      </c>
      <c r="D30064" s="1" t="s">
        <v>20</v>
      </c>
      <c r="E30064" s="1" t="s">
        <v>7559</v>
      </c>
      <c r="F30064" s="1" t="s">
        <v>20</v>
      </c>
      <c r="G30064" s="1" t="s">
        <v>20</v>
      </c>
      <c r="H30064" s="1" t="s">
        <v>41579</v>
      </c>
      <c r="I30064" s="2">
        <v>44614</v>
      </c>
      <c r="J30064" s="1" t="s">
        <v>23</v>
      </c>
      <c r="L30064">
        <v>0</v>
      </c>
      <c r="M30064">
        <v>703</v>
      </c>
      <c r="N30064" s="1" t="s">
        <v>1068</v>
      </c>
      <c r="O30064">
        <v>703</v>
      </c>
      <c r="P30064" s="1" t="s">
        <v>172801</v>
      </c>
      <c r="Q30064" t="s">
        <v>172817</v>
      </c>
      <c r="R30064" s="1" t="s">
        <v>173352</v>
      </c>
      <c r="S30064">
        <v>10.42</v>
      </c>
    </row>
    <row r="30065" spans="1:19" hidden="1" x14ac:dyDescent="0.35">
      <c r="A30065" s="1" t="s">
        <v>59628</v>
      </c>
      <c r="B30065" s="1" t="s">
        <v>59629</v>
      </c>
      <c r="C30065" s="1" t="s">
        <v>20</v>
      </c>
      <c r="D30065" s="1" t="s">
        <v>20</v>
      </c>
      <c r="E30065" s="1" t="s">
        <v>30362</v>
      </c>
      <c r="F30065" s="1" t="s">
        <v>20</v>
      </c>
      <c r="G30065" s="1" t="s">
        <v>20</v>
      </c>
      <c r="H30065" s="1" t="s">
        <v>41743</v>
      </c>
      <c r="I30065" s="2">
        <v>44607</v>
      </c>
      <c r="J30065" s="1" t="s">
        <v>23</v>
      </c>
      <c r="L30065">
        <v>0</v>
      </c>
      <c r="M30065">
        <v>703</v>
      </c>
      <c r="N30065" s="1" t="s">
        <v>1072</v>
      </c>
      <c r="O30065">
        <v>703</v>
      </c>
      <c r="P30065" s="1" t="s">
        <v>172801</v>
      </c>
      <c r="Q30065" t="s">
        <v>172821</v>
      </c>
      <c r="R30065" s="1" t="s">
        <v>173380</v>
      </c>
      <c r="S30065">
        <v>10.28</v>
      </c>
    </row>
    <row r="30066" spans="1:19" hidden="1" x14ac:dyDescent="0.35">
      <c r="A30066" s="1" t="s">
        <v>59630</v>
      </c>
      <c r="B30066" s="1" t="s">
        <v>8899</v>
      </c>
      <c r="C30066" s="1" t="s">
        <v>20</v>
      </c>
      <c r="D30066" s="1" t="s">
        <v>20</v>
      </c>
      <c r="E30066" s="1" t="s">
        <v>8900</v>
      </c>
      <c r="F30066" s="1" t="s">
        <v>20</v>
      </c>
      <c r="G30066" s="1" t="s">
        <v>20</v>
      </c>
      <c r="H30066" s="1" t="s">
        <v>41849</v>
      </c>
      <c r="I30066" s="2">
        <v>44026</v>
      </c>
      <c r="J30066" s="1" t="s">
        <v>23</v>
      </c>
      <c r="L30066">
        <v>0</v>
      </c>
      <c r="M30066">
        <v>703</v>
      </c>
      <c r="N30066" s="1" t="s">
        <v>5435</v>
      </c>
      <c r="O30066">
        <v>703</v>
      </c>
      <c r="P30066" s="1" t="s">
        <v>172801</v>
      </c>
      <c r="Q30066" t="s">
        <v>54199</v>
      </c>
      <c r="R30066" s="1" t="s">
        <v>173386</v>
      </c>
      <c r="S30066">
        <v>10.93</v>
      </c>
    </row>
    <row r="30067" spans="1:19" hidden="1" x14ac:dyDescent="0.35">
      <c r="A30067" s="1" t="s">
        <v>59631</v>
      </c>
      <c r="B30067" s="1" t="s">
        <v>58188</v>
      </c>
      <c r="C30067" s="1" t="s">
        <v>20</v>
      </c>
      <c r="D30067" s="1" t="s">
        <v>20</v>
      </c>
      <c r="E30067" s="1" t="s">
        <v>53422</v>
      </c>
      <c r="F30067" s="1" t="s">
        <v>20</v>
      </c>
      <c r="G30067" s="1" t="s">
        <v>20</v>
      </c>
      <c r="H30067" s="1" t="s">
        <v>41818</v>
      </c>
      <c r="I30067" s="2">
        <v>43732</v>
      </c>
      <c r="J30067" s="1" t="s">
        <v>23</v>
      </c>
      <c r="L30067">
        <v>0</v>
      </c>
      <c r="M30067">
        <v>703</v>
      </c>
      <c r="N30067" s="1" t="s">
        <v>3847</v>
      </c>
      <c r="O30067">
        <v>703</v>
      </c>
      <c r="P30067" s="1" t="s">
        <v>172801</v>
      </c>
      <c r="Q30067" t="s">
        <v>172812</v>
      </c>
      <c r="R30067" s="1" t="s">
        <v>173385</v>
      </c>
      <c r="S30067">
        <v>10.33</v>
      </c>
    </row>
    <row r="30068" spans="1:19" hidden="1" x14ac:dyDescent="0.35">
      <c r="A30068" s="1" t="s">
        <v>59632</v>
      </c>
      <c r="B30068" s="1" t="s">
        <v>55047</v>
      </c>
      <c r="C30068" s="1" t="s">
        <v>20</v>
      </c>
      <c r="D30068" s="1" t="s">
        <v>20</v>
      </c>
      <c r="E30068" s="1" t="s">
        <v>7559</v>
      </c>
      <c r="F30068" s="1" t="s">
        <v>20</v>
      </c>
      <c r="G30068" s="1" t="s">
        <v>20</v>
      </c>
      <c r="H30068" s="1" t="s">
        <v>41595</v>
      </c>
      <c r="I30068" s="2">
        <v>43705</v>
      </c>
      <c r="J30068" s="1" t="s">
        <v>23</v>
      </c>
      <c r="L30068">
        <v>0</v>
      </c>
      <c r="M30068">
        <v>703</v>
      </c>
      <c r="N30068" s="1" t="s">
        <v>7225</v>
      </c>
      <c r="O30068">
        <v>703</v>
      </c>
      <c r="P30068" s="1" t="s">
        <v>172801</v>
      </c>
      <c r="Q30068" t="s">
        <v>172822</v>
      </c>
      <c r="R30068" s="1" t="s">
        <v>173356</v>
      </c>
      <c r="S30068">
        <v>10.18</v>
      </c>
    </row>
    <row r="30069" spans="1:19" hidden="1" x14ac:dyDescent="0.35">
      <c r="A30069" s="1" t="s">
        <v>59633</v>
      </c>
      <c r="B30069" s="1" t="s">
        <v>59634</v>
      </c>
      <c r="C30069" s="1" t="s">
        <v>20</v>
      </c>
      <c r="D30069" s="1" t="s">
        <v>20</v>
      </c>
      <c r="E30069" s="1" t="s">
        <v>6744</v>
      </c>
      <c r="F30069" s="1" t="s">
        <v>20</v>
      </c>
      <c r="G30069" s="1" t="s">
        <v>20</v>
      </c>
      <c r="H30069" s="1" t="s">
        <v>41601</v>
      </c>
      <c r="I30069" s="2">
        <v>43606</v>
      </c>
      <c r="J30069" s="1" t="s">
        <v>23</v>
      </c>
      <c r="L30069">
        <v>0</v>
      </c>
      <c r="M30069">
        <v>703</v>
      </c>
      <c r="N30069" s="1" t="s">
        <v>3724</v>
      </c>
      <c r="O30069">
        <v>703</v>
      </c>
      <c r="P30069" s="1" t="s">
        <v>172801</v>
      </c>
      <c r="Q30069" t="s">
        <v>172798</v>
      </c>
      <c r="R30069" s="1" t="s">
        <v>173358</v>
      </c>
      <c r="S30069">
        <v>10.029999999999999</v>
      </c>
    </row>
    <row r="30070" spans="1:19" hidden="1" x14ac:dyDescent="0.35">
      <c r="A30070" s="1" t="s">
        <v>59635</v>
      </c>
      <c r="B30070" s="1" t="s">
        <v>59636</v>
      </c>
      <c r="C30070" s="1" t="s">
        <v>20</v>
      </c>
      <c r="D30070" s="1" t="s">
        <v>20</v>
      </c>
      <c r="E30070" s="1" t="s">
        <v>25229</v>
      </c>
      <c r="F30070" s="1" t="s">
        <v>20</v>
      </c>
      <c r="G30070" s="1" t="s">
        <v>20</v>
      </c>
      <c r="H30070" s="1" t="s">
        <v>42152</v>
      </c>
      <c r="I30070" s="2">
        <v>43746</v>
      </c>
      <c r="J30070" s="1" t="s">
        <v>23</v>
      </c>
      <c r="L30070">
        <v>0</v>
      </c>
      <c r="M30070">
        <v>703</v>
      </c>
      <c r="N30070" s="1" t="s">
        <v>5250</v>
      </c>
      <c r="O30070">
        <v>703</v>
      </c>
      <c r="P30070" s="1" t="s">
        <v>172801</v>
      </c>
      <c r="Q30070" t="s">
        <v>172852</v>
      </c>
      <c r="R30070" s="1" t="s">
        <v>173392</v>
      </c>
      <c r="S30070">
        <v>10.73</v>
      </c>
    </row>
    <row r="30071" spans="1:19" hidden="1" x14ac:dyDescent="0.35">
      <c r="A30071" s="1" t="s">
        <v>59637</v>
      </c>
      <c r="B30071" s="1" t="s">
        <v>59638</v>
      </c>
      <c r="C30071" s="1" t="s">
        <v>20</v>
      </c>
      <c r="D30071" s="1" t="s">
        <v>20</v>
      </c>
      <c r="E30071" s="1" t="s">
        <v>19253</v>
      </c>
      <c r="F30071" s="1" t="s">
        <v>20</v>
      </c>
      <c r="G30071" s="1" t="s">
        <v>20</v>
      </c>
      <c r="H30071" s="1" t="s">
        <v>42152</v>
      </c>
      <c r="I30071" s="2">
        <v>43670</v>
      </c>
      <c r="J30071" s="1" t="s">
        <v>23</v>
      </c>
      <c r="L30071">
        <v>0</v>
      </c>
      <c r="M30071">
        <v>703</v>
      </c>
      <c r="N30071" s="1" t="s">
        <v>18123</v>
      </c>
      <c r="O30071">
        <v>703</v>
      </c>
      <c r="P30071" s="1" t="s">
        <v>172801</v>
      </c>
      <c r="Q30071" t="s">
        <v>172852</v>
      </c>
      <c r="R30071" s="1" t="s">
        <v>173392</v>
      </c>
      <c r="S30071">
        <v>10.73</v>
      </c>
    </row>
    <row r="30072" spans="1:19" hidden="1" x14ac:dyDescent="0.35">
      <c r="A30072" s="1" t="s">
        <v>59639</v>
      </c>
      <c r="B30072" s="1" t="s">
        <v>52986</v>
      </c>
      <c r="C30072" s="1" t="s">
        <v>20</v>
      </c>
      <c r="D30072" s="1" t="s">
        <v>20</v>
      </c>
      <c r="E30072" s="1" t="s">
        <v>6658</v>
      </c>
      <c r="F30072" s="1" t="s">
        <v>20</v>
      </c>
      <c r="G30072" s="1" t="s">
        <v>20</v>
      </c>
      <c r="H30072" s="1" t="s">
        <v>41651</v>
      </c>
      <c r="I30072" s="2">
        <v>44656</v>
      </c>
      <c r="J30072" s="1" t="s">
        <v>23</v>
      </c>
      <c r="L30072">
        <v>0</v>
      </c>
      <c r="M30072">
        <v>703</v>
      </c>
      <c r="N30072" s="1" t="s">
        <v>956</v>
      </c>
      <c r="O30072">
        <v>703</v>
      </c>
      <c r="P30072" s="1" t="s">
        <v>172801</v>
      </c>
      <c r="Q30072" t="s">
        <v>172802</v>
      </c>
      <c r="R30072" s="1" t="s">
        <v>173370</v>
      </c>
      <c r="S30072">
        <v>10.25</v>
      </c>
    </row>
    <row r="30073" spans="1:19" hidden="1" x14ac:dyDescent="0.35">
      <c r="A30073" s="1" t="s">
        <v>59640</v>
      </c>
      <c r="B30073" s="1" t="s">
        <v>52335</v>
      </c>
      <c r="C30073" s="1" t="s">
        <v>20</v>
      </c>
      <c r="D30073" s="1" t="s">
        <v>20</v>
      </c>
      <c r="E30073" s="1" t="s">
        <v>3695</v>
      </c>
      <c r="F30073" s="1" t="s">
        <v>20</v>
      </c>
      <c r="G30073" s="1" t="s">
        <v>20</v>
      </c>
      <c r="H30073" s="1" t="s">
        <v>41859</v>
      </c>
      <c r="I30073" s="2">
        <v>44509</v>
      </c>
      <c r="J30073" s="1" t="s">
        <v>23</v>
      </c>
      <c r="L30073">
        <v>0</v>
      </c>
      <c r="M30073">
        <v>703</v>
      </c>
      <c r="N30073" s="1" t="s">
        <v>929</v>
      </c>
      <c r="O30073">
        <v>703</v>
      </c>
      <c r="P30073" s="1" t="s">
        <v>172801</v>
      </c>
      <c r="Q30073" t="s">
        <v>172800</v>
      </c>
      <c r="R30073" s="1" t="s">
        <v>173387</v>
      </c>
      <c r="S30073">
        <v>10.07</v>
      </c>
    </row>
    <row r="30074" spans="1:19" hidden="1" x14ac:dyDescent="0.35">
      <c r="A30074" s="1" t="s">
        <v>59641</v>
      </c>
      <c r="B30074" s="1" t="s">
        <v>57438</v>
      </c>
      <c r="C30074" s="1" t="s">
        <v>20</v>
      </c>
      <c r="D30074" s="1" t="s">
        <v>20</v>
      </c>
      <c r="E30074" s="1" t="s">
        <v>20470</v>
      </c>
      <c r="F30074" s="1" t="s">
        <v>20</v>
      </c>
      <c r="G30074" s="1" t="s">
        <v>20</v>
      </c>
      <c r="H30074" s="1" t="s">
        <v>41553</v>
      </c>
      <c r="I30074" s="2">
        <v>44593</v>
      </c>
      <c r="J30074" s="1" t="s">
        <v>23</v>
      </c>
      <c r="L30074">
        <v>0</v>
      </c>
      <c r="M30074">
        <v>703</v>
      </c>
      <c r="N30074" s="1" t="s">
        <v>980</v>
      </c>
      <c r="O30074">
        <v>703</v>
      </c>
      <c r="P30074" s="1" t="s">
        <v>172801</v>
      </c>
      <c r="Q30074" t="s">
        <v>172819</v>
      </c>
      <c r="R30074" s="1" t="s">
        <v>173347</v>
      </c>
      <c r="S30074">
        <v>10.45</v>
      </c>
    </row>
    <row r="30075" spans="1:19" hidden="1" x14ac:dyDescent="0.35">
      <c r="A30075" s="1" t="s">
        <v>59642</v>
      </c>
      <c r="B30075" s="1" t="s">
        <v>59643</v>
      </c>
      <c r="C30075" s="1" t="s">
        <v>20</v>
      </c>
      <c r="D30075" s="1" t="s">
        <v>20</v>
      </c>
      <c r="E30075" s="1" t="s">
        <v>1546</v>
      </c>
      <c r="F30075" s="1" t="s">
        <v>20</v>
      </c>
      <c r="G30075" s="1" t="s">
        <v>20</v>
      </c>
      <c r="H30075" s="1" t="s">
        <v>41609</v>
      </c>
      <c r="I30075" s="2">
        <v>44439</v>
      </c>
      <c r="J30075" s="1" t="s">
        <v>23</v>
      </c>
      <c r="L30075">
        <v>0</v>
      </c>
      <c r="M30075">
        <v>703</v>
      </c>
      <c r="N30075" s="1" t="s">
        <v>1055</v>
      </c>
      <c r="O30075">
        <v>703</v>
      </c>
      <c r="P30075" s="1" t="s">
        <v>172801</v>
      </c>
      <c r="Q30075" t="s">
        <v>172828</v>
      </c>
      <c r="R30075" s="1" t="s">
        <v>173360</v>
      </c>
      <c r="S30075">
        <v>10.47</v>
      </c>
    </row>
    <row r="30076" spans="1:19" hidden="1" x14ac:dyDescent="0.35">
      <c r="A30076" s="1" t="s">
        <v>59644</v>
      </c>
      <c r="B30076" s="1" t="s">
        <v>18521</v>
      </c>
      <c r="C30076" s="1" t="s">
        <v>20</v>
      </c>
      <c r="D30076" s="1" t="s">
        <v>20</v>
      </c>
      <c r="E30076" s="1" t="s">
        <v>9555</v>
      </c>
      <c r="F30076" s="1" t="s">
        <v>20</v>
      </c>
      <c r="G30076" s="1" t="s">
        <v>20</v>
      </c>
      <c r="H30076" s="1" t="s">
        <v>41766</v>
      </c>
      <c r="I30076" s="2">
        <v>44642</v>
      </c>
      <c r="J30076" s="1" t="s">
        <v>23</v>
      </c>
      <c r="L30076">
        <v>0</v>
      </c>
      <c r="M30076">
        <v>703</v>
      </c>
      <c r="N30076" s="1" t="s">
        <v>309</v>
      </c>
      <c r="O30076">
        <v>703</v>
      </c>
      <c r="P30076" s="1" t="s">
        <v>172801</v>
      </c>
      <c r="Q30076" t="s">
        <v>172825</v>
      </c>
      <c r="R30076" s="1" t="s">
        <v>173381</v>
      </c>
      <c r="S30076">
        <v>10.53</v>
      </c>
    </row>
    <row r="30077" spans="1:19" hidden="1" x14ac:dyDescent="0.35">
      <c r="A30077" s="1" t="s">
        <v>59645</v>
      </c>
      <c r="B30077" s="1" t="s">
        <v>59646</v>
      </c>
      <c r="C30077" s="1" t="s">
        <v>20</v>
      </c>
      <c r="D30077" s="1" t="s">
        <v>20</v>
      </c>
      <c r="E30077" s="1" t="s">
        <v>10382</v>
      </c>
      <c r="F30077" s="1" t="s">
        <v>20</v>
      </c>
      <c r="G30077" s="1" t="s">
        <v>20</v>
      </c>
      <c r="H30077" s="1" t="s">
        <v>41541</v>
      </c>
      <c r="I30077" s="2">
        <v>44586</v>
      </c>
      <c r="J30077" s="1" t="s">
        <v>23</v>
      </c>
      <c r="L30077">
        <v>0</v>
      </c>
      <c r="M30077">
        <v>703</v>
      </c>
      <c r="N30077" s="1" t="s">
        <v>4510</v>
      </c>
      <c r="O30077">
        <v>703</v>
      </c>
      <c r="P30077" s="1" t="s">
        <v>172801</v>
      </c>
      <c r="Q30077" t="s">
        <v>172850</v>
      </c>
      <c r="R30077" s="1" t="s">
        <v>173344</v>
      </c>
      <c r="S30077">
        <v>10.75</v>
      </c>
    </row>
    <row r="30078" spans="1:19" hidden="1" x14ac:dyDescent="0.35">
      <c r="A30078" s="1" t="s">
        <v>59647</v>
      </c>
      <c r="B30078" s="1" t="s">
        <v>59648</v>
      </c>
      <c r="C30078" s="1" t="s">
        <v>20</v>
      </c>
      <c r="D30078" s="1" t="s">
        <v>20</v>
      </c>
      <c r="E30078" s="1" t="s">
        <v>16122</v>
      </c>
      <c r="F30078" s="1" t="s">
        <v>20</v>
      </c>
      <c r="G30078" s="1" t="s">
        <v>20</v>
      </c>
      <c r="H30078" s="1" t="s">
        <v>41575</v>
      </c>
      <c r="I30078" s="2">
        <v>44561</v>
      </c>
      <c r="J30078" s="1" t="s">
        <v>23</v>
      </c>
      <c r="L30078">
        <v>0</v>
      </c>
      <c r="M30078">
        <v>703</v>
      </c>
      <c r="N30078" s="1" t="s">
        <v>5451</v>
      </c>
      <c r="O30078">
        <v>703</v>
      </c>
      <c r="P30078" s="1" t="s">
        <v>172801</v>
      </c>
      <c r="Q30078" t="s">
        <v>172846</v>
      </c>
      <c r="R30078" s="1" t="s">
        <v>173351</v>
      </c>
      <c r="S30078">
        <v>10.7</v>
      </c>
    </row>
    <row r="30079" spans="1:19" hidden="1" x14ac:dyDescent="0.35">
      <c r="A30079" s="1" t="s">
        <v>59649</v>
      </c>
      <c r="B30079" s="1" t="s">
        <v>58951</v>
      </c>
      <c r="C30079" s="1" t="s">
        <v>20</v>
      </c>
      <c r="D30079" s="1" t="s">
        <v>20</v>
      </c>
      <c r="E30079" s="1" t="s">
        <v>7566</v>
      </c>
      <c r="F30079" s="1" t="s">
        <v>20</v>
      </c>
      <c r="G30079" s="1" t="s">
        <v>20</v>
      </c>
      <c r="H30079" s="1" t="s">
        <v>41648</v>
      </c>
      <c r="I30079" s="2">
        <v>44530</v>
      </c>
      <c r="J30079" s="1" t="s">
        <v>23</v>
      </c>
      <c r="L30079">
        <v>0</v>
      </c>
      <c r="M30079">
        <v>703</v>
      </c>
      <c r="N30079" s="1" t="s">
        <v>2474</v>
      </c>
      <c r="O30079">
        <v>703</v>
      </c>
      <c r="P30079" s="1" t="s">
        <v>172801</v>
      </c>
      <c r="Q30079" t="s">
        <v>172815</v>
      </c>
      <c r="R30079" s="1" t="s">
        <v>173369</v>
      </c>
      <c r="S30079">
        <v>10.37</v>
      </c>
    </row>
    <row r="30080" spans="1:19" hidden="1" x14ac:dyDescent="0.35">
      <c r="A30080" s="1" t="s">
        <v>59650</v>
      </c>
      <c r="B30080" s="1" t="s">
        <v>59651</v>
      </c>
      <c r="C30080" s="1" t="s">
        <v>20</v>
      </c>
      <c r="D30080" s="1" t="s">
        <v>20</v>
      </c>
      <c r="E30080" s="1" t="s">
        <v>27819</v>
      </c>
      <c r="F30080" s="1" t="s">
        <v>20</v>
      </c>
      <c r="G30080" s="1" t="s">
        <v>20</v>
      </c>
      <c r="H30080" s="1" t="s">
        <v>41564</v>
      </c>
      <c r="I30080" s="2">
        <v>44523</v>
      </c>
      <c r="J30080" s="1" t="s">
        <v>23</v>
      </c>
      <c r="L30080">
        <v>0</v>
      </c>
      <c r="M30080">
        <v>703</v>
      </c>
      <c r="N30080" s="1" t="s">
        <v>4139</v>
      </c>
      <c r="O30080">
        <v>703</v>
      </c>
      <c r="P30080" s="1" t="s">
        <v>172801</v>
      </c>
      <c r="Q30080" t="s">
        <v>172853</v>
      </c>
      <c r="R30080" s="1" t="s">
        <v>173349</v>
      </c>
      <c r="S30080">
        <v>10.78</v>
      </c>
    </row>
    <row r="30081" spans="1:19" hidden="1" x14ac:dyDescent="0.35">
      <c r="A30081" s="1" t="s">
        <v>59652</v>
      </c>
      <c r="B30081" s="1" t="s">
        <v>59653</v>
      </c>
      <c r="C30081" s="1" t="s">
        <v>20</v>
      </c>
      <c r="D30081" s="1" t="s">
        <v>20</v>
      </c>
      <c r="E30081" s="1" t="s">
        <v>13298</v>
      </c>
      <c r="F30081" s="1" t="s">
        <v>20</v>
      </c>
      <c r="G30081" s="1" t="s">
        <v>20</v>
      </c>
      <c r="H30081" s="1" t="s">
        <v>41599</v>
      </c>
      <c r="I30081" s="2">
        <v>44621</v>
      </c>
      <c r="J30081" s="1" t="s">
        <v>23</v>
      </c>
      <c r="L30081">
        <v>0</v>
      </c>
      <c r="M30081">
        <v>703</v>
      </c>
      <c r="N30081" s="1" t="s">
        <v>63</v>
      </c>
      <c r="O30081">
        <v>703</v>
      </c>
      <c r="P30081" s="1" t="s">
        <v>172801</v>
      </c>
      <c r="Q30081" t="s">
        <v>172816</v>
      </c>
      <c r="R30081" s="1" t="s">
        <v>173357</v>
      </c>
      <c r="S30081">
        <v>10.48</v>
      </c>
    </row>
    <row r="30082" spans="1:19" hidden="1" x14ac:dyDescent="0.35">
      <c r="A30082" s="1" t="s">
        <v>59654</v>
      </c>
      <c r="B30082" s="1" t="s">
        <v>49119</v>
      </c>
      <c r="C30082" s="1" t="s">
        <v>20</v>
      </c>
      <c r="D30082" s="1" t="s">
        <v>20</v>
      </c>
      <c r="E30082" s="1" t="s">
        <v>19484</v>
      </c>
      <c r="F30082" s="1" t="s">
        <v>20</v>
      </c>
      <c r="G30082" s="1" t="s">
        <v>20</v>
      </c>
      <c r="H30082" s="1" t="s">
        <v>41569</v>
      </c>
      <c r="I30082" s="2">
        <v>44495</v>
      </c>
      <c r="J30082" s="1" t="s">
        <v>23</v>
      </c>
      <c r="L30082">
        <v>0</v>
      </c>
      <c r="M30082">
        <v>703</v>
      </c>
      <c r="N30082" s="1" t="s">
        <v>4448</v>
      </c>
      <c r="O30082">
        <v>703</v>
      </c>
      <c r="P30082" s="1" t="s">
        <v>172801</v>
      </c>
      <c r="Q30082" t="s">
        <v>172827</v>
      </c>
      <c r="R30082" s="1" t="s">
        <v>173350</v>
      </c>
      <c r="S30082">
        <v>10.220000000000001</v>
      </c>
    </row>
    <row r="30083" spans="1:19" hidden="1" x14ac:dyDescent="0.35">
      <c r="A30083" s="1" t="s">
        <v>59655</v>
      </c>
      <c r="B30083" s="1" t="s">
        <v>57445</v>
      </c>
      <c r="C30083" s="1" t="s">
        <v>20</v>
      </c>
      <c r="D30083" s="1" t="s">
        <v>20</v>
      </c>
      <c r="E30083" s="1" t="s">
        <v>6658</v>
      </c>
      <c r="F30083" s="1" t="s">
        <v>20</v>
      </c>
      <c r="G30083" s="1" t="s">
        <v>20</v>
      </c>
      <c r="H30083" s="1" t="s">
        <v>41592</v>
      </c>
      <c r="I30083" s="2">
        <v>44460</v>
      </c>
      <c r="J30083" s="1" t="s">
        <v>23</v>
      </c>
      <c r="L30083">
        <v>0</v>
      </c>
      <c r="M30083">
        <v>703</v>
      </c>
      <c r="N30083" s="1" t="s">
        <v>866</v>
      </c>
      <c r="O30083">
        <v>703</v>
      </c>
      <c r="P30083" s="1" t="s">
        <v>172801</v>
      </c>
      <c r="Q30083" t="s">
        <v>172824</v>
      </c>
      <c r="R30083" s="1" t="s">
        <v>173355</v>
      </c>
      <c r="S30083">
        <v>10.5</v>
      </c>
    </row>
    <row r="30084" spans="1:19" hidden="1" x14ac:dyDescent="0.35">
      <c r="A30084" s="1" t="s">
        <v>59656</v>
      </c>
      <c r="B30084" s="1" t="s">
        <v>59657</v>
      </c>
      <c r="C30084" s="1" t="s">
        <v>20</v>
      </c>
      <c r="D30084" s="1" t="s">
        <v>20</v>
      </c>
      <c r="E30084" s="1" t="s">
        <v>17142</v>
      </c>
      <c r="F30084" s="1" t="s">
        <v>20</v>
      </c>
      <c r="G30084" s="1" t="s">
        <v>20</v>
      </c>
      <c r="H30084" s="1" t="s">
        <v>41782</v>
      </c>
      <c r="I30084" s="2">
        <v>44348</v>
      </c>
      <c r="J30084" s="1" t="s">
        <v>23</v>
      </c>
      <c r="L30084">
        <v>0</v>
      </c>
      <c r="M30084">
        <v>703</v>
      </c>
      <c r="N30084" s="1" t="s">
        <v>3989</v>
      </c>
      <c r="O30084">
        <v>703</v>
      </c>
      <c r="P30084" s="1" t="s">
        <v>172801</v>
      </c>
      <c r="Q30084" t="s">
        <v>172849</v>
      </c>
      <c r="R30084" s="1" t="s">
        <v>173383</v>
      </c>
      <c r="S30084">
        <v>10.9</v>
      </c>
    </row>
    <row r="30085" spans="1:19" hidden="1" x14ac:dyDescent="0.35">
      <c r="A30085" s="1" t="s">
        <v>59658</v>
      </c>
      <c r="B30085" s="1" t="s">
        <v>18583</v>
      </c>
      <c r="C30085" s="1" t="s">
        <v>20</v>
      </c>
      <c r="D30085" s="1" t="s">
        <v>20</v>
      </c>
      <c r="E30085" s="1" t="s">
        <v>26239</v>
      </c>
      <c r="F30085" s="1" t="s">
        <v>20</v>
      </c>
      <c r="G30085" s="1" t="s">
        <v>20</v>
      </c>
      <c r="H30085" s="1" t="s">
        <v>41863</v>
      </c>
      <c r="I30085" s="2">
        <v>39609</v>
      </c>
      <c r="J30085" s="1" t="s">
        <v>23</v>
      </c>
      <c r="L30085">
        <v>0</v>
      </c>
      <c r="M30085">
        <v>703</v>
      </c>
      <c r="N30085" s="1" t="s">
        <v>15903</v>
      </c>
      <c r="O30085">
        <v>703</v>
      </c>
      <c r="P30085" s="1" t="s">
        <v>172801</v>
      </c>
      <c r="Q30085" t="s">
        <v>172808</v>
      </c>
      <c r="R30085" s="1" t="s">
        <v>173388</v>
      </c>
      <c r="S30085">
        <v>10.08</v>
      </c>
    </row>
    <row r="30086" spans="1:19" hidden="1" x14ac:dyDescent="0.35">
      <c r="A30086" s="1" t="s">
        <v>59659</v>
      </c>
      <c r="B30086" s="1" t="s">
        <v>43799</v>
      </c>
      <c r="C30086" s="1" t="s">
        <v>20</v>
      </c>
      <c r="D30086" s="1" t="s">
        <v>20</v>
      </c>
      <c r="E30086" s="1" t="s">
        <v>14330</v>
      </c>
      <c r="F30086" s="1" t="s">
        <v>20</v>
      </c>
      <c r="G30086" s="1" t="s">
        <v>20</v>
      </c>
      <c r="H30086" s="1" t="s">
        <v>41700</v>
      </c>
      <c r="I30086" s="2">
        <v>43921</v>
      </c>
      <c r="J30086" s="1" t="s">
        <v>23</v>
      </c>
      <c r="L30086">
        <v>0</v>
      </c>
      <c r="M30086">
        <v>703</v>
      </c>
      <c r="N30086" s="1" t="s">
        <v>3939</v>
      </c>
      <c r="O30086">
        <v>703</v>
      </c>
      <c r="P30086" s="1" t="s">
        <v>172801</v>
      </c>
      <c r="Q30086" t="s">
        <v>172832</v>
      </c>
      <c r="R30086" s="1" t="s">
        <v>173376</v>
      </c>
      <c r="S30086">
        <v>10.95</v>
      </c>
    </row>
    <row r="30087" spans="1:19" hidden="1" x14ac:dyDescent="0.35">
      <c r="A30087" s="1" t="s">
        <v>59660</v>
      </c>
      <c r="B30087" s="1" t="s">
        <v>24074</v>
      </c>
      <c r="C30087" s="1" t="s">
        <v>20</v>
      </c>
      <c r="D30087" s="1" t="s">
        <v>20</v>
      </c>
      <c r="E30087" s="1" t="s">
        <v>53422</v>
      </c>
      <c r="F30087" s="1" t="s">
        <v>20</v>
      </c>
      <c r="G30087" s="1" t="s">
        <v>20</v>
      </c>
      <c r="H30087" s="1" t="s">
        <v>41863</v>
      </c>
      <c r="I30087" s="2">
        <v>43935</v>
      </c>
      <c r="J30087" s="1" t="s">
        <v>23</v>
      </c>
      <c r="L30087">
        <v>0</v>
      </c>
      <c r="M30087">
        <v>703</v>
      </c>
      <c r="N30087" s="1" t="s">
        <v>5707</v>
      </c>
      <c r="O30087">
        <v>703</v>
      </c>
      <c r="P30087" s="1" t="s">
        <v>172801</v>
      </c>
      <c r="Q30087" t="s">
        <v>172808</v>
      </c>
      <c r="R30087" s="1" t="s">
        <v>173388</v>
      </c>
      <c r="S30087">
        <v>10.08</v>
      </c>
    </row>
    <row r="30088" spans="1:19" hidden="1" x14ac:dyDescent="0.35">
      <c r="A30088" s="1" t="s">
        <v>59661</v>
      </c>
      <c r="B30088" s="1" t="s">
        <v>59662</v>
      </c>
      <c r="C30088" s="1" t="s">
        <v>20</v>
      </c>
      <c r="D30088" s="1" t="s">
        <v>20</v>
      </c>
      <c r="E30088" s="1" t="s">
        <v>24805</v>
      </c>
      <c r="F30088" s="1" t="s">
        <v>20</v>
      </c>
      <c r="G30088" s="1" t="s">
        <v>20</v>
      </c>
      <c r="H30088" s="1" t="s">
        <v>41553</v>
      </c>
      <c r="I30088" s="2">
        <v>43872</v>
      </c>
      <c r="J30088" s="1" t="s">
        <v>23</v>
      </c>
      <c r="L30088">
        <v>0</v>
      </c>
      <c r="M30088">
        <v>703</v>
      </c>
      <c r="N30088" s="1" t="s">
        <v>3242</v>
      </c>
      <c r="O30088">
        <v>703</v>
      </c>
      <c r="P30088" s="1" t="s">
        <v>172801</v>
      </c>
      <c r="Q30088" t="s">
        <v>172819</v>
      </c>
      <c r="R30088" s="1" t="s">
        <v>173347</v>
      </c>
      <c r="S30088">
        <v>10.45</v>
      </c>
    </row>
    <row r="30089" spans="1:19" hidden="1" x14ac:dyDescent="0.35">
      <c r="A30089" s="1" t="s">
        <v>59663</v>
      </c>
      <c r="B30089" s="1" t="s">
        <v>59664</v>
      </c>
      <c r="C30089" s="1" t="s">
        <v>20</v>
      </c>
      <c r="D30089" s="1" t="s">
        <v>20</v>
      </c>
      <c r="E30089" s="1" t="s">
        <v>20621</v>
      </c>
      <c r="F30089" s="1" t="s">
        <v>20</v>
      </c>
      <c r="G30089" s="1" t="s">
        <v>20</v>
      </c>
      <c r="H30089" s="1" t="s">
        <v>41743</v>
      </c>
      <c r="I30089" s="2">
        <v>43858</v>
      </c>
      <c r="J30089" s="1" t="s">
        <v>23</v>
      </c>
      <c r="L30089">
        <v>0</v>
      </c>
      <c r="M30089">
        <v>703</v>
      </c>
      <c r="N30089" s="1" t="s">
        <v>4442</v>
      </c>
      <c r="O30089">
        <v>703</v>
      </c>
      <c r="P30089" s="1" t="s">
        <v>172801</v>
      </c>
      <c r="Q30089" t="s">
        <v>172821</v>
      </c>
      <c r="R30089" s="1" t="s">
        <v>173380</v>
      </c>
      <c r="S30089">
        <v>10.28</v>
      </c>
    </row>
    <row r="30090" spans="1:19" hidden="1" x14ac:dyDescent="0.35">
      <c r="A30090" s="1" t="s">
        <v>59665</v>
      </c>
      <c r="B30090" s="1" t="s">
        <v>57425</v>
      </c>
      <c r="C30090" s="1" t="s">
        <v>20</v>
      </c>
      <c r="D30090" s="1" t="s">
        <v>20</v>
      </c>
      <c r="E30090" s="1" t="s">
        <v>15635</v>
      </c>
      <c r="F30090" s="1" t="s">
        <v>20</v>
      </c>
      <c r="G30090" s="1" t="s">
        <v>20</v>
      </c>
      <c r="H30090" s="1" t="s">
        <v>41601</v>
      </c>
      <c r="I30090" s="2">
        <v>43851</v>
      </c>
      <c r="J30090" s="1" t="s">
        <v>23</v>
      </c>
      <c r="L30090">
        <v>0</v>
      </c>
      <c r="M30090">
        <v>703</v>
      </c>
      <c r="N30090" s="1" t="s">
        <v>8796</v>
      </c>
      <c r="O30090">
        <v>703</v>
      </c>
      <c r="P30090" s="1" t="s">
        <v>172801</v>
      </c>
      <c r="Q30090" t="s">
        <v>172798</v>
      </c>
      <c r="R30090" s="1" t="s">
        <v>173358</v>
      </c>
      <c r="S30090">
        <v>10.029999999999999</v>
      </c>
    </row>
    <row r="30091" spans="1:19" hidden="1" x14ac:dyDescent="0.35">
      <c r="A30091" s="1" t="s">
        <v>59666</v>
      </c>
      <c r="B30091" s="1" t="s">
        <v>59667</v>
      </c>
      <c r="C30091" s="1" t="s">
        <v>20</v>
      </c>
      <c r="D30091" s="1" t="s">
        <v>20</v>
      </c>
      <c r="E30091" s="1" t="s">
        <v>27512</v>
      </c>
      <c r="F30091" s="1" t="s">
        <v>20</v>
      </c>
      <c r="G30091" s="1" t="s">
        <v>20</v>
      </c>
      <c r="H30091" s="1" t="s">
        <v>41564</v>
      </c>
      <c r="I30091" s="2">
        <v>43830</v>
      </c>
      <c r="J30091" s="1" t="s">
        <v>23</v>
      </c>
      <c r="L30091">
        <v>0</v>
      </c>
      <c r="M30091">
        <v>703</v>
      </c>
      <c r="N30091" s="1" t="s">
        <v>10260</v>
      </c>
      <c r="O30091">
        <v>703</v>
      </c>
      <c r="P30091" s="1" t="s">
        <v>172801</v>
      </c>
      <c r="Q30091" t="s">
        <v>172853</v>
      </c>
      <c r="R30091" s="1" t="s">
        <v>173349</v>
      </c>
      <c r="S30091">
        <v>10.78</v>
      </c>
    </row>
    <row r="30092" spans="1:19" hidden="1" x14ac:dyDescent="0.35">
      <c r="A30092" s="1" t="s">
        <v>59668</v>
      </c>
      <c r="B30092" s="1" t="s">
        <v>52910</v>
      </c>
      <c r="C30092" s="1" t="s">
        <v>20</v>
      </c>
      <c r="D30092" s="1" t="s">
        <v>20</v>
      </c>
      <c r="E30092" s="1" t="s">
        <v>15635</v>
      </c>
      <c r="F30092" s="1" t="s">
        <v>20</v>
      </c>
      <c r="G30092" s="1" t="s">
        <v>20</v>
      </c>
      <c r="H30092" s="1" t="s">
        <v>41592</v>
      </c>
      <c r="I30092" s="2">
        <v>43424</v>
      </c>
      <c r="J30092" s="1" t="s">
        <v>23</v>
      </c>
      <c r="L30092">
        <v>0</v>
      </c>
      <c r="M30092">
        <v>703</v>
      </c>
      <c r="N30092" s="1" t="s">
        <v>1423</v>
      </c>
      <c r="O30092">
        <v>703</v>
      </c>
      <c r="P30092" s="1" t="s">
        <v>172801</v>
      </c>
      <c r="Q30092" t="s">
        <v>172824</v>
      </c>
      <c r="R30092" s="1" t="s">
        <v>173355</v>
      </c>
      <c r="S30092">
        <v>10.5</v>
      </c>
    </row>
    <row r="30093" spans="1:19" hidden="1" x14ac:dyDescent="0.35">
      <c r="A30093" s="1" t="s">
        <v>59669</v>
      </c>
      <c r="B30093" s="1" t="s">
        <v>35108</v>
      </c>
      <c r="C30093" s="1" t="s">
        <v>20</v>
      </c>
      <c r="D30093" s="1" t="s">
        <v>20</v>
      </c>
      <c r="E30093" s="1" t="s">
        <v>16567</v>
      </c>
      <c r="F30093" s="1" t="s">
        <v>20</v>
      </c>
      <c r="G30093" s="1" t="s">
        <v>20</v>
      </c>
      <c r="H30093" s="1" t="s">
        <v>41541</v>
      </c>
      <c r="I30093" s="2">
        <v>43818</v>
      </c>
      <c r="J30093" s="1" t="s">
        <v>23</v>
      </c>
      <c r="L30093">
        <v>0</v>
      </c>
      <c r="M30093">
        <v>703</v>
      </c>
      <c r="N30093" s="1" t="s">
        <v>6048</v>
      </c>
      <c r="O30093">
        <v>703</v>
      </c>
      <c r="P30093" s="1" t="s">
        <v>172801</v>
      </c>
      <c r="Q30093" t="s">
        <v>172850</v>
      </c>
      <c r="R30093" s="1" t="s">
        <v>173344</v>
      </c>
      <c r="S30093">
        <v>10.75</v>
      </c>
    </row>
    <row r="30094" spans="1:19" hidden="1" x14ac:dyDescent="0.35">
      <c r="A30094" s="1" t="s">
        <v>59670</v>
      </c>
      <c r="B30094" s="1" t="s">
        <v>59664</v>
      </c>
      <c r="C30094" s="1" t="s">
        <v>20</v>
      </c>
      <c r="D30094" s="1" t="s">
        <v>20</v>
      </c>
      <c r="E30094" s="1" t="s">
        <v>20621</v>
      </c>
      <c r="F30094" s="1" t="s">
        <v>20</v>
      </c>
      <c r="G30094" s="1" t="s">
        <v>20</v>
      </c>
      <c r="H30094" s="1" t="s">
        <v>41743</v>
      </c>
      <c r="I30094" s="2">
        <v>43830</v>
      </c>
      <c r="J30094" s="1" t="s">
        <v>23</v>
      </c>
      <c r="L30094">
        <v>0</v>
      </c>
      <c r="M30094">
        <v>703</v>
      </c>
      <c r="N30094" s="1" t="s">
        <v>10260</v>
      </c>
      <c r="O30094">
        <v>703</v>
      </c>
      <c r="P30094" s="1" t="s">
        <v>172801</v>
      </c>
      <c r="Q30094" t="s">
        <v>172821</v>
      </c>
      <c r="R30094" s="1" t="s">
        <v>173380</v>
      </c>
      <c r="S30094">
        <v>10.28</v>
      </c>
    </row>
    <row r="30095" spans="1:19" hidden="1" x14ac:dyDescent="0.35">
      <c r="A30095" s="1" t="s">
        <v>59671</v>
      </c>
      <c r="B30095" s="1" t="s">
        <v>52921</v>
      </c>
      <c r="C30095" s="1" t="s">
        <v>20</v>
      </c>
      <c r="D30095" s="1" t="s">
        <v>20</v>
      </c>
      <c r="E30095" s="1" t="s">
        <v>12800</v>
      </c>
      <c r="F30095" s="1" t="s">
        <v>20</v>
      </c>
      <c r="G30095" s="1" t="s">
        <v>20</v>
      </c>
      <c r="H30095" s="1" t="s">
        <v>41818</v>
      </c>
      <c r="I30095" s="2">
        <v>43718</v>
      </c>
      <c r="J30095" s="1" t="s">
        <v>23</v>
      </c>
      <c r="L30095">
        <v>0</v>
      </c>
      <c r="M30095">
        <v>703</v>
      </c>
      <c r="N30095" s="1" t="s">
        <v>1145</v>
      </c>
      <c r="O30095">
        <v>703</v>
      </c>
      <c r="P30095" s="1" t="s">
        <v>172801</v>
      </c>
      <c r="Q30095" t="s">
        <v>172812</v>
      </c>
      <c r="R30095" s="1" t="s">
        <v>173385</v>
      </c>
      <c r="S30095">
        <v>10.33</v>
      </c>
    </row>
    <row r="30096" spans="1:19" hidden="1" x14ac:dyDescent="0.35">
      <c r="A30096" s="1" t="s">
        <v>59672</v>
      </c>
      <c r="B30096" s="1" t="s">
        <v>46684</v>
      </c>
      <c r="C30096" s="1" t="s">
        <v>20</v>
      </c>
      <c r="D30096" s="1" t="s">
        <v>20</v>
      </c>
      <c r="E30096" s="1" t="s">
        <v>4870</v>
      </c>
      <c r="F30096" s="1" t="s">
        <v>20</v>
      </c>
      <c r="G30096" s="1" t="s">
        <v>20</v>
      </c>
      <c r="H30096" s="1" t="s">
        <v>41863</v>
      </c>
      <c r="I30096" s="2">
        <v>43767</v>
      </c>
      <c r="J30096" s="1" t="s">
        <v>23</v>
      </c>
      <c r="L30096">
        <v>0</v>
      </c>
      <c r="M30096">
        <v>703</v>
      </c>
      <c r="N30096" s="1" t="s">
        <v>2615</v>
      </c>
      <c r="O30096">
        <v>703</v>
      </c>
      <c r="P30096" s="1" t="s">
        <v>172801</v>
      </c>
      <c r="Q30096" t="s">
        <v>172808</v>
      </c>
      <c r="R30096" s="1" t="s">
        <v>173388</v>
      </c>
      <c r="S30096">
        <v>10.08</v>
      </c>
    </row>
    <row r="30097" spans="1:19" hidden="1" x14ac:dyDescent="0.35">
      <c r="A30097" s="1" t="s">
        <v>59673</v>
      </c>
      <c r="B30097" s="1" t="s">
        <v>59674</v>
      </c>
      <c r="C30097" s="1" t="s">
        <v>20</v>
      </c>
      <c r="D30097" s="1" t="s">
        <v>20</v>
      </c>
      <c r="E30097" s="1" t="s">
        <v>20790</v>
      </c>
      <c r="F30097" s="1" t="s">
        <v>20</v>
      </c>
      <c r="G30097" s="1" t="s">
        <v>20</v>
      </c>
      <c r="H30097" s="1" t="s">
        <v>41743</v>
      </c>
      <c r="I30097" s="2">
        <v>44551</v>
      </c>
      <c r="J30097" s="1" t="s">
        <v>23</v>
      </c>
      <c r="L30097">
        <v>0</v>
      </c>
      <c r="M30097">
        <v>703</v>
      </c>
      <c r="N30097" s="1" t="s">
        <v>4253</v>
      </c>
      <c r="O30097">
        <v>703</v>
      </c>
      <c r="P30097" s="1" t="s">
        <v>172801</v>
      </c>
      <c r="Q30097" t="s">
        <v>172821</v>
      </c>
      <c r="R30097" s="1" t="s">
        <v>173380</v>
      </c>
      <c r="S30097">
        <v>10.28</v>
      </c>
    </row>
    <row r="30098" spans="1:19" hidden="1" x14ac:dyDescent="0.35">
      <c r="A30098" s="1" t="s">
        <v>31075</v>
      </c>
      <c r="B30098" s="1" t="s">
        <v>59675</v>
      </c>
      <c r="C30098" s="1" t="s">
        <v>20</v>
      </c>
      <c r="D30098" s="1" t="s">
        <v>20</v>
      </c>
      <c r="E30098" s="1" t="s">
        <v>27041</v>
      </c>
      <c r="F30098" s="1" t="s">
        <v>20</v>
      </c>
      <c r="G30098" s="1" t="s">
        <v>20</v>
      </c>
      <c r="H30098" s="1" t="s">
        <v>41599</v>
      </c>
      <c r="I30098" s="2">
        <v>44484</v>
      </c>
      <c r="J30098" s="1" t="s">
        <v>23</v>
      </c>
      <c r="L30098">
        <v>0</v>
      </c>
      <c r="M30098">
        <v>703</v>
      </c>
      <c r="N30098" s="1" t="s">
        <v>2529</v>
      </c>
      <c r="O30098">
        <v>703</v>
      </c>
      <c r="P30098" s="1" t="s">
        <v>172801</v>
      </c>
      <c r="Q30098" t="s">
        <v>172816</v>
      </c>
      <c r="R30098" s="1" t="s">
        <v>173357</v>
      </c>
      <c r="S30098">
        <v>10.48</v>
      </c>
    </row>
    <row r="30099" spans="1:19" hidden="1" x14ac:dyDescent="0.35">
      <c r="A30099" s="1" t="s">
        <v>59676</v>
      </c>
      <c r="B30099" s="1" t="s">
        <v>59677</v>
      </c>
      <c r="C30099" s="1" t="s">
        <v>20</v>
      </c>
      <c r="D30099" s="1" t="s">
        <v>20</v>
      </c>
      <c r="E30099" s="1" t="s">
        <v>14838</v>
      </c>
      <c r="F30099" s="1" t="s">
        <v>20</v>
      </c>
      <c r="G30099" s="1" t="s">
        <v>20</v>
      </c>
      <c r="H30099" s="1" t="s">
        <v>41585</v>
      </c>
      <c r="I30099" s="2">
        <v>44460</v>
      </c>
      <c r="J30099" s="1" t="s">
        <v>23</v>
      </c>
      <c r="L30099">
        <v>0</v>
      </c>
      <c r="M30099">
        <v>703</v>
      </c>
      <c r="N30099" s="1" t="s">
        <v>866</v>
      </c>
      <c r="O30099">
        <v>703</v>
      </c>
      <c r="P30099" s="1" t="s">
        <v>172801</v>
      </c>
      <c r="Q30099" t="s">
        <v>172803</v>
      </c>
      <c r="R30099" s="1" t="s">
        <v>173354</v>
      </c>
      <c r="S30099">
        <v>10.050000000000001</v>
      </c>
    </row>
    <row r="30100" spans="1:19" hidden="1" x14ac:dyDescent="0.35">
      <c r="A30100" s="1" t="s">
        <v>59678</v>
      </c>
      <c r="B30100" s="1" t="s">
        <v>59677</v>
      </c>
      <c r="C30100" s="1" t="s">
        <v>20</v>
      </c>
      <c r="D30100" s="1" t="s">
        <v>20</v>
      </c>
      <c r="E30100" s="1" t="s">
        <v>14838</v>
      </c>
      <c r="F30100" s="1" t="s">
        <v>20</v>
      </c>
      <c r="G30100" s="1" t="s">
        <v>20</v>
      </c>
      <c r="H30100" s="1" t="s">
        <v>41613</v>
      </c>
      <c r="I30100" s="2">
        <v>44453</v>
      </c>
      <c r="J30100" s="1" t="s">
        <v>23</v>
      </c>
      <c r="L30100">
        <v>0</v>
      </c>
      <c r="M30100">
        <v>703</v>
      </c>
      <c r="N30100" s="1" t="s">
        <v>2882</v>
      </c>
      <c r="O30100">
        <v>703</v>
      </c>
      <c r="P30100" s="1" t="s">
        <v>172801</v>
      </c>
      <c r="Q30100" t="s">
        <v>172830</v>
      </c>
      <c r="R30100" s="1" t="s">
        <v>173361</v>
      </c>
      <c r="S30100">
        <v>10.27</v>
      </c>
    </row>
    <row r="30101" spans="1:19" hidden="1" x14ac:dyDescent="0.35">
      <c r="A30101" s="1" t="s">
        <v>59679</v>
      </c>
      <c r="B30101" s="1" t="s">
        <v>59677</v>
      </c>
      <c r="C30101" s="1" t="s">
        <v>20</v>
      </c>
      <c r="D30101" s="1" t="s">
        <v>20</v>
      </c>
      <c r="E30101" s="1" t="s">
        <v>14838</v>
      </c>
      <c r="F30101" s="1" t="s">
        <v>20</v>
      </c>
      <c r="G30101" s="1" t="s">
        <v>20</v>
      </c>
      <c r="H30101" s="1" t="s">
        <v>41515</v>
      </c>
      <c r="I30101" s="2">
        <v>44453</v>
      </c>
      <c r="J30101" s="1" t="s">
        <v>23</v>
      </c>
      <c r="L30101">
        <v>0</v>
      </c>
      <c r="M30101">
        <v>703</v>
      </c>
      <c r="N30101" s="1" t="s">
        <v>2882</v>
      </c>
      <c r="O30101">
        <v>703</v>
      </c>
      <c r="P30101" s="1" t="s">
        <v>172801</v>
      </c>
      <c r="Q30101" t="s">
        <v>172809</v>
      </c>
      <c r="R30101" s="1" t="s">
        <v>173334</v>
      </c>
      <c r="S30101">
        <v>10.199999999999999</v>
      </c>
    </row>
    <row r="30102" spans="1:19" hidden="1" x14ac:dyDescent="0.35">
      <c r="A30102" s="1" t="s">
        <v>59680</v>
      </c>
      <c r="B30102" s="1" t="s">
        <v>59681</v>
      </c>
      <c r="C30102" s="1" t="s">
        <v>20</v>
      </c>
      <c r="D30102" s="1" t="s">
        <v>20</v>
      </c>
      <c r="E30102" s="1" t="s">
        <v>14147</v>
      </c>
      <c r="F30102" s="1" t="s">
        <v>20</v>
      </c>
      <c r="G30102" s="1" t="s">
        <v>20</v>
      </c>
      <c r="H30102" s="1" t="s">
        <v>41560</v>
      </c>
      <c r="I30102" s="2">
        <v>44271</v>
      </c>
      <c r="J30102" s="1" t="s">
        <v>23</v>
      </c>
      <c r="L30102">
        <v>0</v>
      </c>
      <c r="M30102">
        <v>703</v>
      </c>
      <c r="N30102" s="1" t="s">
        <v>892</v>
      </c>
      <c r="O30102">
        <v>703</v>
      </c>
      <c r="P30102" s="1" t="s">
        <v>172801</v>
      </c>
      <c r="Q30102" t="s">
        <v>141507</v>
      </c>
      <c r="R30102" s="1" t="s">
        <v>173348</v>
      </c>
      <c r="S30102">
        <v>10.4</v>
      </c>
    </row>
    <row r="30103" spans="1:19" hidden="1" x14ac:dyDescent="0.35">
      <c r="A30103" s="1" t="s">
        <v>59682</v>
      </c>
      <c r="B30103" s="1" t="s">
        <v>59683</v>
      </c>
      <c r="C30103" s="1" t="s">
        <v>20</v>
      </c>
      <c r="D30103" s="1" t="s">
        <v>20</v>
      </c>
      <c r="E30103" s="1" t="s">
        <v>3357</v>
      </c>
      <c r="F30103" s="1" t="s">
        <v>20</v>
      </c>
      <c r="G30103" s="1" t="s">
        <v>20</v>
      </c>
      <c r="H30103" s="1" t="s">
        <v>41531</v>
      </c>
      <c r="I30103" s="2">
        <v>44593</v>
      </c>
      <c r="J30103" s="1" t="s">
        <v>23</v>
      </c>
      <c r="L30103">
        <v>0</v>
      </c>
      <c r="M30103">
        <v>703</v>
      </c>
      <c r="N30103" s="1" t="s">
        <v>980</v>
      </c>
      <c r="O30103">
        <v>703</v>
      </c>
      <c r="P30103" s="1" t="s">
        <v>172801</v>
      </c>
      <c r="Q30103" t="s">
        <v>172801</v>
      </c>
      <c r="R30103" s="1" t="s">
        <v>173340</v>
      </c>
      <c r="S30103">
        <v>10.17</v>
      </c>
    </row>
    <row r="30104" spans="1:19" hidden="1" x14ac:dyDescent="0.35">
      <c r="A30104" s="1" t="s">
        <v>59684</v>
      </c>
      <c r="B30104" s="1" t="s">
        <v>59685</v>
      </c>
      <c r="C30104" s="1" t="s">
        <v>20</v>
      </c>
      <c r="D30104" s="1" t="s">
        <v>20</v>
      </c>
      <c r="E30104" s="1" t="s">
        <v>14390</v>
      </c>
      <c r="F30104" s="1" t="s">
        <v>20</v>
      </c>
      <c r="G30104" s="1" t="s">
        <v>20</v>
      </c>
      <c r="H30104" s="1" t="s">
        <v>41654</v>
      </c>
      <c r="I30104" s="2">
        <v>42209</v>
      </c>
      <c r="J30104" s="1" t="s">
        <v>23</v>
      </c>
      <c r="L30104">
        <v>0</v>
      </c>
      <c r="M30104">
        <v>703</v>
      </c>
      <c r="N30104" s="1" t="s">
        <v>7823</v>
      </c>
      <c r="O30104">
        <v>703</v>
      </c>
      <c r="P30104" s="1" t="s">
        <v>172801</v>
      </c>
      <c r="Q30104" t="s">
        <v>172835</v>
      </c>
      <c r="R30104" s="1" t="s">
        <v>173371</v>
      </c>
      <c r="S30104">
        <v>10.65</v>
      </c>
    </row>
    <row r="30105" spans="1:19" hidden="1" x14ac:dyDescent="0.35">
      <c r="A30105" s="1" t="s">
        <v>59686</v>
      </c>
      <c r="B30105" s="1" t="s">
        <v>59687</v>
      </c>
      <c r="C30105" s="1" t="s">
        <v>20</v>
      </c>
      <c r="D30105" s="1" t="s">
        <v>20</v>
      </c>
      <c r="E30105" s="1" t="s">
        <v>9855</v>
      </c>
      <c r="F30105" s="1" t="s">
        <v>20</v>
      </c>
      <c r="G30105" s="1" t="s">
        <v>20</v>
      </c>
      <c r="H30105" s="1" t="s">
        <v>41659</v>
      </c>
      <c r="I30105" s="2">
        <v>43368</v>
      </c>
      <c r="J30105" s="1" t="s">
        <v>23</v>
      </c>
      <c r="L30105">
        <v>0</v>
      </c>
      <c r="M30105">
        <v>703</v>
      </c>
      <c r="N30105" s="1" t="s">
        <v>1449</v>
      </c>
      <c r="O30105">
        <v>703</v>
      </c>
      <c r="P30105" s="1" t="s">
        <v>172801</v>
      </c>
      <c r="Q30105" t="s">
        <v>172829</v>
      </c>
      <c r="R30105" s="1" t="s">
        <v>173372</v>
      </c>
      <c r="S30105">
        <v>10.55</v>
      </c>
    </row>
    <row r="30106" spans="1:19" hidden="1" x14ac:dyDescent="0.35">
      <c r="A30106" s="1" t="s">
        <v>59688</v>
      </c>
      <c r="B30106" s="1" t="s">
        <v>59689</v>
      </c>
      <c r="C30106" s="1" t="s">
        <v>20</v>
      </c>
      <c r="D30106" s="1" t="s">
        <v>20</v>
      </c>
      <c r="E30106" s="1" t="s">
        <v>1302</v>
      </c>
      <c r="F30106" s="1" t="s">
        <v>20</v>
      </c>
      <c r="G30106" s="1" t="s">
        <v>20</v>
      </c>
      <c r="H30106" s="1" t="s">
        <v>41622</v>
      </c>
      <c r="I30106" s="2">
        <v>43368</v>
      </c>
      <c r="J30106" s="1" t="s">
        <v>23</v>
      </c>
      <c r="L30106">
        <v>0</v>
      </c>
      <c r="M30106">
        <v>703</v>
      </c>
      <c r="N30106" s="1" t="s">
        <v>1449</v>
      </c>
      <c r="O30106">
        <v>703</v>
      </c>
      <c r="P30106" s="1" t="s">
        <v>172801</v>
      </c>
      <c r="Q30106" t="s">
        <v>172804</v>
      </c>
      <c r="R30106" s="1" t="s">
        <v>173362</v>
      </c>
      <c r="S30106">
        <v>10.15</v>
      </c>
    </row>
    <row r="30107" spans="1:19" hidden="1" x14ac:dyDescent="0.35">
      <c r="A30107" s="1" t="s">
        <v>59690</v>
      </c>
      <c r="B30107" s="1" t="s">
        <v>59691</v>
      </c>
      <c r="C30107" s="1" t="s">
        <v>20</v>
      </c>
      <c r="D30107" s="1" t="s">
        <v>20</v>
      </c>
      <c r="E30107" s="1" t="s">
        <v>6837</v>
      </c>
      <c r="F30107" s="1" t="s">
        <v>20</v>
      </c>
      <c r="G30107" s="1" t="s">
        <v>20</v>
      </c>
      <c r="H30107" s="1" t="s">
        <v>41628</v>
      </c>
      <c r="I30107" s="2">
        <v>44544</v>
      </c>
      <c r="J30107" s="1" t="s">
        <v>23</v>
      </c>
      <c r="L30107">
        <v>0</v>
      </c>
      <c r="M30107">
        <v>703</v>
      </c>
      <c r="N30107" s="1" t="s">
        <v>4486</v>
      </c>
      <c r="O30107">
        <v>703</v>
      </c>
      <c r="P30107" s="1" t="s">
        <v>172801</v>
      </c>
      <c r="Q30107" t="s">
        <v>13134</v>
      </c>
      <c r="R30107" s="1" t="s">
        <v>173364</v>
      </c>
      <c r="S30107">
        <v>10.85</v>
      </c>
    </row>
    <row r="30108" spans="1:19" hidden="1" x14ac:dyDescent="0.35">
      <c r="A30108" s="1" t="s">
        <v>59692</v>
      </c>
      <c r="B30108" s="1" t="s">
        <v>59693</v>
      </c>
      <c r="C30108" s="1" t="s">
        <v>20</v>
      </c>
      <c r="D30108" s="1" t="s">
        <v>20</v>
      </c>
      <c r="E30108" s="1" t="s">
        <v>3357</v>
      </c>
      <c r="F30108" s="1" t="s">
        <v>20</v>
      </c>
      <c r="G30108" s="1" t="s">
        <v>20</v>
      </c>
      <c r="H30108" s="1" t="s">
        <v>41642</v>
      </c>
      <c r="I30108" s="2">
        <v>44495</v>
      </c>
      <c r="J30108" s="1" t="s">
        <v>23</v>
      </c>
      <c r="L30108">
        <v>0</v>
      </c>
      <c r="M30108">
        <v>703</v>
      </c>
      <c r="N30108" s="1" t="s">
        <v>4448</v>
      </c>
      <c r="O30108">
        <v>703</v>
      </c>
      <c r="P30108" s="1" t="s">
        <v>172801</v>
      </c>
      <c r="Q30108" t="s">
        <v>172845</v>
      </c>
      <c r="R30108" s="1" t="s">
        <v>173367</v>
      </c>
      <c r="S30108">
        <v>10.82</v>
      </c>
    </row>
    <row r="30109" spans="1:19" hidden="1" x14ac:dyDescent="0.35">
      <c r="A30109" s="1" t="s">
        <v>59694</v>
      </c>
      <c r="B30109" s="1" t="s">
        <v>59695</v>
      </c>
      <c r="C30109" s="1" t="s">
        <v>20</v>
      </c>
      <c r="D30109" s="1" t="s">
        <v>20</v>
      </c>
      <c r="E30109" s="1" t="s">
        <v>17309</v>
      </c>
      <c r="F30109" s="1" t="s">
        <v>20</v>
      </c>
      <c r="G30109" s="1" t="s">
        <v>20</v>
      </c>
      <c r="H30109" s="1" t="s">
        <v>41533</v>
      </c>
      <c r="I30109" s="2">
        <v>41515</v>
      </c>
      <c r="J30109" s="1" t="s">
        <v>23</v>
      </c>
      <c r="L30109">
        <v>0</v>
      </c>
      <c r="M30109">
        <v>703</v>
      </c>
      <c r="N30109" s="1" t="s">
        <v>39243</v>
      </c>
      <c r="O30109">
        <v>703</v>
      </c>
      <c r="P30109" s="1" t="s">
        <v>172801</v>
      </c>
      <c r="Q30109" t="s">
        <v>172818</v>
      </c>
      <c r="R30109" s="1" t="s">
        <v>173341</v>
      </c>
      <c r="S30109">
        <v>10.35</v>
      </c>
    </row>
    <row r="30110" spans="1:19" hidden="1" x14ac:dyDescent="0.35">
      <c r="A30110" s="1" t="s">
        <v>59696</v>
      </c>
      <c r="B30110" s="1" t="s">
        <v>59697</v>
      </c>
      <c r="C30110" s="1" t="s">
        <v>20</v>
      </c>
      <c r="D30110" s="1" t="s">
        <v>20</v>
      </c>
      <c r="E30110" s="1" t="s">
        <v>45645</v>
      </c>
      <c r="F30110" s="1" t="s">
        <v>20</v>
      </c>
      <c r="G30110" s="1" t="s">
        <v>20</v>
      </c>
      <c r="H30110" s="1" t="s">
        <v>41595</v>
      </c>
      <c r="I30110" s="2">
        <v>44245</v>
      </c>
      <c r="J30110" s="1" t="s">
        <v>23</v>
      </c>
      <c r="L30110">
        <v>0</v>
      </c>
      <c r="M30110">
        <v>703</v>
      </c>
      <c r="N30110" s="1" t="s">
        <v>3869</v>
      </c>
      <c r="O30110">
        <v>703</v>
      </c>
      <c r="P30110" s="1" t="s">
        <v>172801</v>
      </c>
      <c r="Q30110" t="s">
        <v>172822</v>
      </c>
      <c r="R30110" s="1" t="s">
        <v>173356</v>
      </c>
      <c r="S30110">
        <v>10.18</v>
      </c>
    </row>
    <row r="30111" spans="1:19" hidden="1" x14ac:dyDescent="0.35">
      <c r="A30111" s="1" t="s">
        <v>59698</v>
      </c>
      <c r="B30111" s="1" t="s">
        <v>59699</v>
      </c>
      <c r="C30111" s="1" t="s">
        <v>20</v>
      </c>
      <c r="D30111" s="1" t="s">
        <v>20</v>
      </c>
      <c r="E30111" s="1" t="s">
        <v>1314</v>
      </c>
      <c r="F30111" s="1" t="s">
        <v>20</v>
      </c>
      <c r="G30111" s="1" t="s">
        <v>20</v>
      </c>
      <c r="H30111" s="1" t="s">
        <v>41971</v>
      </c>
      <c r="I30111" s="2">
        <v>43980</v>
      </c>
      <c r="J30111" s="1" t="s">
        <v>23</v>
      </c>
      <c r="L30111">
        <v>0</v>
      </c>
      <c r="M30111">
        <v>703</v>
      </c>
      <c r="N30111" s="1" t="s">
        <v>23345</v>
      </c>
      <c r="O30111">
        <v>703</v>
      </c>
      <c r="P30111" s="1" t="s">
        <v>172801</v>
      </c>
      <c r="Q30111" t="s">
        <v>172840</v>
      </c>
      <c r="R30111" s="1" t="s">
        <v>173390</v>
      </c>
      <c r="S30111">
        <v>10.68</v>
      </c>
    </row>
    <row r="30112" spans="1:19" hidden="1" x14ac:dyDescent="0.35">
      <c r="A30112" s="1" t="s">
        <v>59700</v>
      </c>
      <c r="B30112" s="1" t="s">
        <v>59701</v>
      </c>
      <c r="C30112" s="1" t="s">
        <v>20</v>
      </c>
      <c r="D30112" s="1" t="s">
        <v>20</v>
      </c>
      <c r="E30112" s="1" t="s">
        <v>21566</v>
      </c>
      <c r="F30112" s="1" t="s">
        <v>20</v>
      </c>
      <c r="G30112" s="1" t="s">
        <v>20</v>
      </c>
      <c r="H30112" s="1" t="s">
        <v>41622</v>
      </c>
      <c r="I30112" s="2">
        <v>44572</v>
      </c>
      <c r="J30112" s="1" t="s">
        <v>23</v>
      </c>
      <c r="L30112">
        <v>0</v>
      </c>
      <c r="M30112">
        <v>703</v>
      </c>
      <c r="N30112" s="1" t="s">
        <v>3762</v>
      </c>
      <c r="O30112">
        <v>703</v>
      </c>
      <c r="P30112" s="1" t="s">
        <v>172801</v>
      </c>
      <c r="Q30112" t="s">
        <v>172804</v>
      </c>
      <c r="R30112" s="1" t="s">
        <v>173362</v>
      </c>
      <c r="S30112">
        <v>10.15</v>
      </c>
    </row>
    <row r="30113" spans="1:19" hidden="1" x14ac:dyDescent="0.35">
      <c r="A30113" s="1" t="s">
        <v>11183</v>
      </c>
      <c r="B30113" s="1" t="s">
        <v>59702</v>
      </c>
      <c r="C30113" s="1" t="s">
        <v>20</v>
      </c>
      <c r="D30113" s="1" t="s">
        <v>20</v>
      </c>
      <c r="E30113" s="1" t="s">
        <v>59702</v>
      </c>
      <c r="F30113" s="1" t="s">
        <v>20</v>
      </c>
      <c r="G30113" s="1" t="s">
        <v>20</v>
      </c>
      <c r="H30113" s="1" t="s">
        <v>41518</v>
      </c>
      <c r="I30113" s="2">
        <v>44537</v>
      </c>
      <c r="J30113" s="1" t="s">
        <v>23</v>
      </c>
      <c r="L30113">
        <v>0</v>
      </c>
      <c r="M30113">
        <v>703</v>
      </c>
      <c r="N30113" s="1" t="s">
        <v>1008</v>
      </c>
      <c r="O30113">
        <v>703</v>
      </c>
      <c r="P30113" s="1" t="s">
        <v>172801</v>
      </c>
      <c r="Q30113" t="s">
        <v>172811</v>
      </c>
      <c r="R30113" s="1" t="s">
        <v>173335</v>
      </c>
      <c r="S30113">
        <v>10.32</v>
      </c>
    </row>
    <row r="30114" spans="1:19" hidden="1" x14ac:dyDescent="0.35">
      <c r="A30114" s="1" t="s">
        <v>59703</v>
      </c>
      <c r="B30114" s="1" t="s">
        <v>59704</v>
      </c>
      <c r="C30114" s="1" t="s">
        <v>20</v>
      </c>
      <c r="D30114" s="1" t="s">
        <v>20</v>
      </c>
      <c r="E30114" s="1" t="s">
        <v>3357</v>
      </c>
      <c r="F30114" s="1" t="s">
        <v>20</v>
      </c>
      <c r="G30114" s="1" t="s">
        <v>20</v>
      </c>
      <c r="H30114" s="1" t="s">
        <v>41609</v>
      </c>
      <c r="I30114" s="2">
        <v>44425</v>
      </c>
      <c r="J30114" s="1" t="s">
        <v>23</v>
      </c>
      <c r="L30114">
        <v>0</v>
      </c>
      <c r="M30114">
        <v>703</v>
      </c>
      <c r="N30114" s="1" t="s">
        <v>3251</v>
      </c>
      <c r="O30114">
        <v>703</v>
      </c>
      <c r="P30114" s="1" t="s">
        <v>172801</v>
      </c>
      <c r="Q30114" t="s">
        <v>172828</v>
      </c>
      <c r="R30114" s="1" t="s">
        <v>173360</v>
      </c>
      <c r="S30114">
        <v>10.47</v>
      </c>
    </row>
    <row r="30115" spans="1:19" hidden="1" x14ac:dyDescent="0.35">
      <c r="A30115" s="1" t="s">
        <v>59705</v>
      </c>
      <c r="B30115" s="1" t="s">
        <v>59706</v>
      </c>
      <c r="C30115" s="1" t="s">
        <v>20</v>
      </c>
      <c r="D30115" s="1" t="s">
        <v>20</v>
      </c>
      <c r="E30115" s="1" t="s">
        <v>11251</v>
      </c>
      <c r="F30115" s="1" t="s">
        <v>20</v>
      </c>
      <c r="G30115" s="1" t="s">
        <v>20</v>
      </c>
      <c r="H30115" s="1" t="s">
        <v>41654</v>
      </c>
      <c r="I30115" s="2">
        <v>43644</v>
      </c>
      <c r="J30115" s="1" t="s">
        <v>23</v>
      </c>
      <c r="L30115">
        <v>0</v>
      </c>
      <c r="M30115">
        <v>703</v>
      </c>
      <c r="N30115" s="1" t="s">
        <v>17706</v>
      </c>
      <c r="O30115">
        <v>703</v>
      </c>
      <c r="P30115" s="1" t="s">
        <v>172801</v>
      </c>
      <c r="Q30115" t="s">
        <v>172835</v>
      </c>
      <c r="R30115" s="1" t="s">
        <v>173371</v>
      </c>
      <c r="S30115">
        <v>10.65</v>
      </c>
    </row>
    <row r="30116" spans="1:19" hidden="1" x14ac:dyDescent="0.35">
      <c r="A30116" s="1" t="s">
        <v>59707</v>
      </c>
      <c r="B30116" s="1" t="s">
        <v>59708</v>
      </c>
      <c r="C30116" s="1" t="s">
        <v>20</v>
      </c>
      <c r="D30116" s="1" t="s">
        <v>20</v>
      </c>
      <c r="E30116" s="1" t="s">
        <v>1496</v>
      </c>
      <c r="F30116" s="1" t="s">
        <v>20</v>
      </c>
      <c r="G30116" s="1" t="s">
        <v>20</v>
      </c>
      <c r="H30116" s="1" t="s">
        <v>41541</v>
      </c>
      <c r="I30116" s="2">
        <v>43802</v>
      </c>
      <c r="J30116" s="1" t="s">
        <v>23</v>
      </c>
      <c r="L30116">
        <v>0</v>
      </c>
      <c r="M30116">
        <v>703</v>
      </c>
      <c r="N30116" s="1" t="s">
        <v>3856</v>
      </c>
      <c r="O30116">
        <v>703</v>
      </c>
      <c r="P30116" s="1" t="s">
        <v>172801</v>
      </c>
      <c r="Q30116" t="s">
        <v>172850</v>
      </c>
      <c r="R30116" s="1" t="s">
        <v>173344</v>
      </c>
      <c r="S30116">
        <v>10.75</v>
      </c>
    </row>
    <row r="30117" spans="1:19" hidden="1" x14ac:dyDescent="0.35">
      <c r="A30117" s="1" t="s">
        <v>59709</v>
      </c>
      <c r="B30117" s="1" t="s">
        <v>16416</v>
      </c>
      <c r="C30117" s="1" t="s">
        <v>20</v>
      </c>
      <c r="D30117" s="1" t="s">
        <v>20</v>
      </c>
      <c r="E30117" s="1" t="s">
        <v>6352</v>
      </c>
      <c r="F30117" s="1" t="s">
        <v>20</v>
      </c>
      <c r="G30117" s="1" t="s">
        <v>20</v>
      </c>
      <c r="H30117" s="1" t="s">
        <v>41569</v>
      </c>
      <c r="I30117" s="2">
        <v>44376</v>
      </c>
      <c r="J30117" s="1" t="s">
        <v>23</v>
      </c>
      <c r="L30117">
        <v>0</v>
      </c>
      <c r="M30117">
        <v>703</v>
      </c>
      <c r="N30117" s="1" t="s">
        <v>5049</v>
      </c>
      <c r="O30117">
        <v>703</v>
      </c>
      <c r="P30117" s="1" t="s">
        <v>172801</v>
      </c>
      <c r="Q30117" t="s">
        <v>172827</v>
      </c>
      <c r="R30117" s="1" t="s">
        <v>173350</v>
      </c>
      <c r="S30117">
        <v>10.220000000000001</v>
      </c>
    </row>
    <row r="30118" spans="1:19" hidden="1" x14ac:dyDescent="0.35">
      <c r="A30118" s="1" t="s">
        <v>59710</v>
      </c>
      <c r="B30118" s="1" t="s">
        <v>46266</v>
      </c>
      <c r="C30118" s="1" t="s">
        <v>20</v>
      </c>
      <c r="D30118" s="1" t="s">
        <v>20</v>
      </c>
      <c r="E30118" s="1" t="s">
        <v>35982</v>
      </c>
      <c r="F30118" s="1" t="s">
        <v>20</v>
      </c>
      <c r="G30118" s="1" t="s">
        <v>20</v>
      </c>
      <c r="H30118" s="1" t="s">
        <v>41595</v>
      </c>
      <c r="I30118" s="2">
        <v>44040</v>
      </c>
      <c r="J30118" s="1" t="s">
        <v>23</v>
      </c>
      <c r="L30118">
        <v>0</v>
      </c>
      <c r="M30118">
        <v>703</v>
      </c>
      <c r="N30118" s="1" t="s">
        <v>5931</v>
      </c>
      <c r="O30118">
        <v>703</v>
      </c>
      <c r="P30118" s="1" t="s">
        <v>172801</v>
      </c>
      <c r="Q30118" t="s">
        <v>172822</v>
      </c>
      <c r="R30118" s="1" t="s">
        <v>173356</v>
      </c>
      <c r="S30118">
        <v>10.18</v>
      </c>
    </row>
    <row r="30119" spans="1:19" hidden="1" x14ac:dyDescent="0.35">
      <c r="A30119" s="1" t="s">
        <v>59711</v>
      </c>
      <c r="B30119" s="1" t="s">
        <v>59712</v>
      </c>
      <c r="C30119" s="1" t="s">
        <v>20</v>
      </c>
      <c r="D30119" s="1" t="s">
        <v>20</v>
      </c>
      <c r="E30119" s="1" t="s">
        <v>12334</v>
      </c>
      <c r="F30119" s="1" t="s">
        <v>20</v>
      </c>
      <c r="G30119" s="1" t="s">
        <v>20</v>
      </c>
      <c r="H30119" s="1" t="s">
        <v>41743</v>
      </c>
      <c r="I30119" s="2">
        <v>43998</v>
      </c>
      <c r="J30119" s="1" t="s">
        <v>23</v>
      </c>
      <c r="L30119">
        <v>0</v>
      </c>
      <c r="M30119">
        <v>703</v>
      </c>
      <c r="N30119" s="1" t="s">
        <v>3638</v>
      </c>
      <c r="O30119">
        <v>703</v>
      </c>
      <c r="P30119" s="1" t="s">
        <v>172801</v>
      </c>
      <c r="Q30119" t="s">
        <v>172821</v>
      </c>
      <c r="R30119" s="1" t="s">
        <v>173380</v>
      </c>
      <c r="S30119">
        <v>10.28</v>
      </c>
    </row>
    <row r="30120" spans="1:19" hidden="1" x14ac:dyDescent="0.35">
      <c r="A30120" s="1" t="s">
        <v>59713</v>
      </c>
      <c r="B30120" s="1" t="s">
        <v>59714</v>
      </c>
      <c r="C30120" s="1" t="s">
        <v>20</v>
      </c>
      <c r="D30120" s="1" t="s">
        <v>20</v>
      </c>
      <c r="E30120" s="1" t="s">
        <v>14112</v>
      </c>
      <c r="F30120" s="1" t="s">
        <v>20</v>
      </c>
      <c r="G30120" s="1" t="s">
        <v>20</v>
      </c>
      <c r="H30120" s="1" t="s">
        <v>41743</v>
      </c>
      <c r="I30120" s="2">
        <v>44173</v>
      </c>
      <c r="J30120" s="1" t="s">
        <v>23</v>
      </c>
      <c r="L30120">
        <v>0</v>
      </c>
      <c r="M30120">
        <v>703</v>
      </c>
      <c r="N30120" s="1" t="s">
        <v>8656</v>
      </c>
      <c r="O30120">
        <v>703</v>
      </c>
      <c r="P30120" s="1" t="s">
        <v>172801</v>
      </c>
      <c r="Q30120" t="s">
        <v>172821</v>
      </c>
      <c r="R30120" s="1" t="s">
        <v>173380</v>
      </c>
      <c r="S30120">
        <v>10.28</v>
      </c>
    </row>
    <row r="30121" spans="1:19" hidden="1" x14ac:dyDescent="0.35">
      <c r="A30121" s="1" t="s">
        <v>59715</v>
      </c>
      <c r="B30121" s="1" t="s">
        <v>59716</v>
      </c>
      <c r="C30121" s="1" t="s">
        <v>20</v>
      </c>
      <c r="D30121" s="1" t="s">
        <v>20</v>
      </c>
      <c r="E30121" s="1" t="s">
        <v>11218</v>
      </c>
      <c r="F30121" s="1" t="s">
        <v>20</v>
      </c>
      <c r="G30121" s="1" t="s">
        <v>20</v>
      </c>
      <c r="H30121" s="1" t="s">
        <v>41529</v>
      </c>
      <c r="I30121" s="2">
        <v>44033</v>
      </c>
      <c r="J30121" s="1" t="s">
        <v>23</v>
      </c>
      <c r="L30121">
        <v>0</v>
      </c>
      <c r="M30121">
        <v>703</v>
      </c>
      <c r="N30121" s="1" t="s">
        <v>12250</v>
      </c>
      <c r="O30121">
        <v>703</v>
      </c>
      <c r="P30121" s="1" t="s">
        <v>172801</v>
      </c>
      <c r="Q30121" t="s">
        <v>172814</v>
      </c>
      <c r="R30121" s="1" t="s">
        <v>173339</v>
      </c>
      <c r="S30121">
        <v>10.43</v>
      </c>
    </row>
    <row r="30122" spans="1:19" hidden="1" x14ac:dyDescent="0.35">
      <c r="A30122" s="1" t="s">
        <v>59717</v>
      </c>
      <c r="B30122" s="1" t="s">
        <v>59667</v>
      </c>
      <c r="C30122" s="1" t="s">
        <v>20</v>
      </c>
      <c r="D30122" s="1" t="s">
        <v>20</v>
      </c>
      <c r="E30122" s="1" t="s">
        <v>27512</v>
      </c>
      <c r="F30122" s="1" t="s">
        <v>20</v>
      </c>
      <c r="G30122" s="1" t="s">
        <v>20</v>
      </c>
      <c r="H30122" s="1" t="s">
        <v>41863</v>
      </c>
      <c r="I30122" s="2">
        <v>44614</v>
      </c>
      <c r="J30122" s="1" t="s">
        <v>23</v>
      </c>
      <c r="L30122">
        <v>0</v>
      </c>
      <c r="M30122">
        <v>703</v>
      </c>
      <c r="N30122" s="1" t="s">
        <v>1068</v>
      </c>
      <c r="O30122">
        <v>703</v>
      </c>
      <c r="P30122" s="1" t="s">
        <v>172801</v>
      </c>
      <c r="Q30122" t="s">
        <v>172808</v>
      </c>
      <c r="R30122" s="1" t="s">
        <v>173388</v>
      </c>
      <c r="S30122">
        <v>10.08</v>
      </c>
    </row>
    <row r="30123" spans="1:19" hidden="1" x14ac:dyDescent="0.35">
      <c r="A30123" s="1" t="s">
        <v>59718</v>
      </c>
      <c r="B30123" s="1" t="s">
        <v>59719</v>
      </c>
      <c r="C30123" s="1" t="s">
        <v>20</v>
      </c>
      <c r="D30123" s="1" t="s">
        <v>20</v>
      </c>
      <c r="E30123" s="1" t="s">
        <v>59720</v>
      </c>
      <c r="F30123" s="1" t="s">
        <v>20</v>
      </c>
      <c r="G30123" s="1" t="s">
        <v>20</v>
      </c>
      <c r="H30123" s="1" t="s">
        <v>41585</v>
      </c>
      <c r="I30123" s="2">
        <v>44308</v>
      </c>
      <c r="J30123" s="1" t="s">
        <v>23</v>
      </c>
      <c r="L30123">
        <v>0</v>
      </c>
      <c r="M30123">
        <v>703</v>
      </c>
      <c r="N30123" s="1" t="s">
        <v>1800</v>
      </c>
      <c r="O30123">
        <v>703</v>
      </c>
      <c r="P30123" s="1" t="s">
        <v>172801</v>
      </c>
      <c r="Q30123" t="s">
        <v>172803</v>
      </c>
      <c r="R30123" s="1" t="s">
        <v>173354</v>
      </c>
      <c r="S30123">
        <v>10.050000000000001</v>
      </c>
    </row>
    <row r="30124" spans="1:19" hidden="1" x14ac:dyDescent="0.35">
      <c r="A30124" s="1" t="s">
        <v>59721</v>
      </c>
      <c r="B30124" s="1" t="s">
        <v>59373</v>
      </c>
      <c r="C30124" s="1" t="s">
        <v>20</v>
      </c>
      <c r="D30124" s="1" t="s">
        <v>20</v>
      </c>
      <c r="E30124" s="1" t="s">
        <v>8567</v>
      </c>
      <c r="F30124" s="1" t="s">
        <v>20</v>
      </c>
      <c r="G30124" s="1" t="s">
        <v>20</v>
      </c>
      <c r="H30124" s="1" t="s">
        <v>41529</v>
      </c>
      <c r="I30124" s="2">
        <v>43536</v>
      </c>
      <c r="J30124" s="1" t="s">
        <v>23</v>
      </c>
      <c r="L30124">
        <v>0</v>
      </c>
      <c r="M30124">
        <v>703</v>
      </c>
      <c r="N30124" s="1" t="s">
        <v>3884</v>
      </c>
      <c r="O30124">
        <v>703</v>
      </c>
      <c r="P30124" s="1" t="s">
        <v>172801</v>
      </c>
      <c r="Q30124" t="s">
        <v>172814</v>
      </c>
      <c r="R30124" s="1" t="s">
        <v>173339</v>
      </c>
      <c r="S30124">
        <v>10.43</v>
      </c>
    </row>
    <row r="30125" spans="1:19" hidden="1" x14ac:dyDescent="0.35">
      <c r="A30125" s="1" t="s">
        <v>59722</v>
      </c>
      <c r="B30125" s="1" t="s">
        <v>18992</v>
      </c>
      <c r="C30125" s="1" t="s">
        <v>20</v>
      </c>
      <c r="D30125" s="1" t="s">
        <v>20</v>
      </c>
      <c r="E30125" s="1" t="s">
        <v>15486</v>
      </c>
      <c r="F30125" s="1" t="s">
        <v>20</v>
      </c>
      <c r="G30125" s="1" t="s">
        <v>20</v>
      </c>
      <c r="H30125" s="1" t="s">
        <v>41971</v>
      </c>
      <c r="I30125" s="2">
        <v>43340</v>
      </c>
      <c r="J30125" s="1" t="s">
        <v>23</v>
      </c>
      <c r="L30125">
        <v>0</v>
      </c>
      <c r="M30125">
        <v>703</v>
      </c>
      <c r="N30125" s="1" t="s">
        <v>1472</v>
      </c>
      <c r="O30125">
        <v>703</v>
      </c>
      <c r="P30125" s="1" t="s">
        <v>172801</v>
      </c>
      <c r="Q30125" t="s">
        <v>172840</v>
      </c>
      <c r="R30125" s="1" t="s">
        <v>173390</v>
      </c>
      <c r="S30125">
        <v>10.68</v>
      </c>
    </row>
    <row r="30126" spans="1:19" hidden="1" x14ac:dyDescent="0.35">
      <c r="A30126" s="1" t="s">
        <v>59723</v>
      </c>
      <c r="B30126" s="1" t="s">
        <v>27005</v>
      </c>
      <c r="C30126" s="1" t="s">
        <v>20</v>
      </c>
      <c r="D30126" s="1" t="s">
        <v>20</v>
      </c>
      <c r="E30126" s="1" t="s">
        <v>59375</v>
      </c>
      <c r="F30126" s="1" t="s">
        <v>20</v>
      </c>
      <c r="G30126" s="1" t="s">
        <v>20</v>
      </c>
      <c r="H30126" s="1" t="s">
        <v>41628</v>
      </c>
      <c r="I30126" s="2">
        <v>43333</v>
      </c>
      <c r="J30126" s="1" t="s">
        <v>23</v>
      </c>
      <c r="L30126">
        <v>0</v>
      </c>
      <c r="M30126">
        <v>703</v>
      </c>
      <c r="N30126" s="1" t="s">
        <v>1453</v>
      </c>
      <c r="O30126">
        <v>703</v>
      </c>
      <c r="P30126" s="1" t="s">
        <v>172801</v>
      </c>
      <c r="Q30126" t="s">
        <v>13134</v>
      </c>
      <c r="R30126" s="1" t="s">
        <v>173364</v>
      </c>
      <c r="S30126">
        <v>10.85</v>
      </c>
    </row>
    <row r="30127" spans="1:19" hidden="1" x14ac:dyDescent="0.35">
      <c r="A30127" s="1" t="s">
        <v>59724</v>
      </c>
      <c r="B30127" s="1" t="s">
        <v>27005</v>
      </c>
      <c r="C30127" s="1" t="s">
        <v>20</v>
      </c>
      <c r="D30127" s="1" t="s">
        <v>20</v>
      </c>
      <c r="E30127" s="1" t="s">
        <v>59375</v>
      </c>
      <c r="F30127" s="1" t="s">
        <v>20</v>
      </c>
      <c r="G30127" s="1" t="s">
        <v>20</v>
      </c>
      <c r="H30127" s="1" t="s">
        <v>41628</v>
      </c>
      <c r="I30127" s="2">
        <v>43214</v>
      </c>
      <c r="J30127" s="1" t="s">
        <v>23</v>
      </c>
      <c r="L30127">
        <v>0</v>
      </c>
      <c r="M30127">
        <v>703</v>
      </c>
      <c r="N30127" s="1" t="s">
        <v>948</v>
      </c>
      <c r="O30127">
        <v>703</v>
      </c>
      <c r="P30127" s="1" t="s">
        <v>172801</v>
      </c>
      <c r="Q30127" t="s">
        <v>13134</v>
      </c>
      <c r="R30127" s="1" t="s">
        <v>173364</v>
      </c>
      <c r="S30127">
        <v>10.85</v>
      </c>
    </row>
    <row r="30128" spans="1:19" hidden="1" x14ac:dyDescent="0.35">
      <c r="A30128" s="1" t="s">
        <v>59725</v>
      </c>
      <c r="B30128" s="1" t="s">
        <v>57490</v>
      </c>
      <c r="C30128" s="1" t="s">
        <v>20</v>
      </c>
      <c r="D30128" s="1" t="s">
        <v>20</v>
      </c>
      <c r="E30128" s="1" t="s">
        <v>57491</v>
      </c>
      <c r="F30128" s="1" t="s">
        <v>20</v>
      </c>
      <c r="G30128" s="1" t="s">
        <v>20</v>
      </c>
      <c r="H30128" s="1" t="s">
        <v>41738</v>
      </c>
      <c r="I30128" s="2">
        <v>44019</v>
      </c>
      <c r="J30128" s="1" t="s">
        <v>23</v>
      </c>
      <c r="L30128">
        <v>0</v>
      </c>
      <c r="M30128">
        <v>703</v>
      </c>
      <c r="N30128" s="1" t="s">
        <v>11220</v>
      </c>
      <c r="O30128">
        <v>703</v>
      </c>
      <c r="P30128" s="1" t="s">
        <v>172801</v>
      </c>
      <c r="Q30128" t="s">
        <v>172807</v>
      </c>
      <c r="R30128" s="1" t="s">
        <v>173379</v>
      </c>
      <c r="S30128">
        <v>10.1</v>
      </c>
    </row>
    <row r="30129" spans="1:19" hidden="1" x14ac:dyDescent="0.35">
      <c r="A30129" s="1" t="s">
        <v>59726</v>
      </c>
      <c r="B30129" s="1" t="s">
        <v>8896</v>
      </c>
      <c r="C30129" s="1" t="s">
        <v>20</v>
      </c>
      <c r="D30129" s="1" t="s">
        <v>20</v>
      </c>
      <c r="E30129" s="1" t="s">
        <v>12614</v>
      </c>
      <c r="F30129" s="1" t="s">
        <v>20</v>
      </c>
      <c r="G30129" s="1" t="s">
        <v>20</v>
      </c>
      <c r="H30129" s="1" t="s">
        <v>41569</v>
      </c>
      <c r="I30129" s="2">
        <v>44182</v>
      </c>
      <c r="J30129" s="1" t="s">
        <v>23</v>
      </c>
      <c r="L30129">
        <v>0</v>
      </c>
      <c r="M30129">
        <v>703</v>
      </c>
      <c r="N30129" s="1" t="s">
        <v>8498</v>
      </c>
      <c r="O30129">
        <v>703</v>
      </c>
      <c r="P30129" s="1" t="s">
        <v>172801</v>
      </c>
      <c r="Q30129" t="s">
        <v>172827</v>
      </c>
      <c r="R30129" s="1" t="s">
        <v>173350</v>
      </c>
      <c r="S30129">
        <v>10.220000000000001</v>
      </c>
    </row>
    <row r="30130" spans="1:19" hidden="1" x14ac:dyDescent="0.35">
      <c r="A30130" s="1" t="s">
        <v>55755</v>
      </c>
      <c r="B30130" s="1" t="s">
        <v>59373</v>
      </c>
      <c r="C30130" s="1" t="s">
        <v>20</v>
      </c>
      <c r="D30130" s="1" t="s">
        <v>20</v>
      </c>
      <c r="E30130" s="1" t="s">
        <v>8567</v>
      </c>
      <c r="F30130" s="1" t="s">
        <v>20</v>
      </c>
      <c r="G30130" s="1" t="s">
        <v>20</v>
      </c>
      <c r="H30130" s="1" t="s">
        <v>41634</v>
      </c>
      <c r="I30130" s="2">
        <v>44173</v>
      </c>
      <c r="J30130" s="1" t="s">
        <v>23</v>
      </c>
      <c r="L30130">
        <v>0</v>
      </c>
      <c r="M30130">
        <v>703</v>
      </c>
      <c r="N30130" s="1" t="s">
        <v>8656</v>
      </c>
      <c r="O30130">
        <v>703</v>
      </c>
      <c r="P30130" s="1" t="s">
        <v>172801</v>
      </c>
      <c r="Q30130" t="s">
        <v>172836</v>
      </c>
      <c r="R30130" s="1" t="s">
        <v>173365</v>
      </c>
      <c r="S30130">
        <v>10.98</v>
      </c>
    </row>
    <row r="30131" spans="1:19" hidden="1" x14ac:dyDescent="0.35">
      <c r="A30131" s="1" t="s">
        <v>59727</v>
      </c>
      <c r="B30131" s="1" t="s">
        <v>52886</v>
      </c>
      <c r="C30131" s="1" t="s">
        <v>20</v>
      </c>
      <c r="D30131" s="1" t="s">
        <v>20</v>
      </c>
      <c r="E30131" s="1" t="s">
        <v>6874</v>
      </c>
      <c r="F30131" s="1" t="s">
        <v>20</v>
      </c>
      <c r="G30131" s="1" t="s">
        <v>20</v>
      </c>
      <c r="H30131" s="1" t="s">
        <v>41659</v>
      </c>
      <c r="I30131" s="2">
        <v>44040</v>
      </c>
      <c r="J30131" s="1" t="s">
        <v>23</v>
      </c>
      <c r="L30131">
        <v>0</v>
      </c>
      <c r="M30131">
        <v>703</v>
      </c>
      <c r="N30131" s="1" t="s">
        <v>5931</v>
      </c>
      <c r="O30131">
        <v>703</v>
      </c>
      <c r="P30131" s="1" t="s">
        <v>172801</v>
      </c>
      <c r="Q30131" t="s">
        <v>172829</v>
      </c>
      <c r="R30131" s="1" t="s">
        <v>173372</v>
      </c>
      <c r="S30131">
        <v>10.55</v>
      </c>
    </row>
    <row r="30132" spans="1:19" hidden="1" x14ac:dyDescent="0.35">
      <c r="A30132" s="1" t="s">
        <v>59728</v>
      </c>
      <c r="B30132" s="1" t="s">
        <v>59729</v>
      </c>
      <c r="C30132" s="1" t="s">
        <v>20</v>
      </c>
      <c r="D30132" s="1" t="s">
        <v>20</v>
      </c>
      <c r="E30132" s="1" t="s">
        <v>13041</v>
      </c>
      <c r="F30132" s="1" t="s">
        <v>20</v>
      </c>
      <c r="G30132" s="1" t="s">
        <v>20</v>
      </c>
      <c r="H30132" s="1" t="s">
        <v>41601</v>
      </c>
      <c r="I30132" s="2">
        <v>43893</v>
      </c>
      <c r="J30132" s="1" t="s">
        <v>23</v>
      </c>
      <c r="L30132">
        <v>0</v>
      </c>
      <c r="M30132">
        <v>703</v>
      </c>
      <c r="N30132" s="1" t="s">
        <v>1367</v>
      </c>
      <c r="O30132">
        <v>703</v>
      </c>
      <c r="P30132" s="1" t="s">
        <v>172801</v>
      </c>
      <c r="Q30132" t="s">
        <v>172798</v>
      </c>
      <c r="R30132" s="1" t="s">
        <v>173358</v>
      </c>
      <c r="S30132">
        <v>10.029999999999999</v>
      </c>
    </row>
    <row r="30133" spans="1:19" hidden="1" x14ac:dyDescent="0.35">
      <c r="A30133" s="1" t="s">
        <v>59730</v>
      </c>
      <c r="B30133" s="1" t="s">
        <v>16465</v>
      </c>
      <c r="C30133" s="1" t="s">
        <v>20</v>
      </c>
      <c r="D30133" s="1" t="s">
        <v>20</v>
      </c>
      <c r="E30133" s="1" t="s">
        <v>16467</v>
      </c>
      <c r="F30133" s="1" t="s">
        <v>20</v>
      </c>
      <c r="G30133" s="1" t="s">
        <v>20</v>
      </c>
      <c r="H30133" s="1" t="s">
        <v>41876</v>
      </c>
      <c r="I30133" s="2">
        <v>43818</v>
      </c>
      <c r="J30133" s="1" t="s">
        <v>23</v>
      </c>
      <c r="L30133">
        <v>0</v>
      </c>
      <c r="M30133">
        <v>703</v>
      </c>
      <c r="N30133" s="1" t="s">
        <v>6048</v>
      </c>
      <c r="O30133">
        <v>703</v>
      </c>
      <c r="P30133" s="1" t="s">
        <v>172801</v>
      </c>
      <c r="Q30133" t="s">
        <v>172826</v>
      </c>
      <c r="R30133" s="1" t="s">
        <v>173389</v>
      </c>
      <c r="S30133">
        <v>10.23</v>
      </c>
    </row>
    <row r="30134" spans="1:19" hidden="1" x14ac:dyDescent="0.35">
      <c r="A30134" s="1" t="s">
        <v>59731</v>
      </c>
      <c r="B30134" s="1" t="s">
        <v>16724</v>
      </c>
      <c r="C30134" s="1" t="s">
        <v>20</v>
      </c>
      <c r="D30134" s="1" t="s">
        <v>20</v>
      </c>
      <c r="E30134" s="1" t="s">
        <v>12803</v>
      </c>
      <c r="F30134" s="1" t="s">
        <v>20</v>
      </c>
      <c r="G30134" s="1" t="s">
        <v>20</v>
      </c>
      <c r="H30134" s="1" t="s">
        <v>41700</v>
      </c>
      <c r="I30134" s="2">
        <v>43746</v>
      </c>
      <c r="J30134" s="1" t="s">
        <v>23</v>
      </c>
      <c r="L30134">
        <v>0</v>
      </c>
      <c r="M30134">
        <v>703</v>
      </c>
      <c r="N30134" s="1" t="s">
        <v>5250</v>
      </c>
      <c r="O30134">
        <v>703</v>
      </c>
      <c r="P30134" s="1" t="s">
        <v>172801</v>
      </c>
      <c r="Q30134" t="s">
        <v>172832</v>
      </c>
      <c r="R30134" s="1" t="s">
        <v>173376</v>
      </c>
      <c r="S30134">
        <v>10.95</v>
      </c>
    </row>
    <row r="30135" spans="1:19" hidden="1" x14ac:dyDescent="0.35">
      <c r="A30135" s="1" t="s">
        <v>59732</v>
      </c>
      <c r="B30135" s="1" t="s">
        <v>16724</v>
      </c>
      <c r="C30135" s="1" t="s">
        <v>20</v>
      </c>
      <c r="D30135" s="1" t="s">
        <v>20</v>
      </c>
      <c r="E30135" s="1" t="s">
        <v>12803</v>
      </c>
      <c r="F30135" s="1" t="s">
        <v>20</v>
      </c>
      <c r="G30135" s="1" t="s">
        <v>20</v>
      </c>
      <c r="H30135" s="1" t="s">
        <v>41689</v>
      </c>
      <c r="I30135" s="2">
        <v>43718</v>
      </c>
      <c r="J30135" s="1" t="s">
        <v>23</v>
      </c>
      <c r="L30135">
        <v>0</v>
      </c>
      <c r="M30135">
        <v>703</v>
      </c>
      <c r="N30135" s="1" t="s">
        <v>1145</v>
      </c>
      <c r="O30135">
        <v>703</v>
      </c>
      <c r="P30135" s="1" t="s">
        <v>172801</v>
      </c>
      <c r="Q30135" t="s">
        <v>172848</v>
      </c>
      <c r="R30135" s="1" t="s">
        <v>173374</v>
      </c>
      <c r="S30135">
        <v>10.62</v>
      </c>
    </row>
    <row r="30136" spans="1:19" hidden="1" x14ac:dyDescent="0.35">
      <c r="A30136" s="1" t="s">
        <v>59733</v>
      </c>
      <c r="B30136" s="1" t="s">
        <v>56900</v>
      </c>
      <c r="C30136" s="1" t="s">
        <v>20</v>
      </c>
      <c r="D30136" s="1" t="s">
        <v>20</v>
      </c>
      <c r="E30136" s="1" t="s">
        <v>15486</v>
      </c>
      <c r="F30136" s="1" t="s">
        <v>20</v>
      </c>
      <c r="G30136" s="1" t="s">
        <v>20</v>
      </c>
      <c r="H30136" s="1" t="s">
        <v>41622</v>
      </c>
      <c r="I30136" s="2">
        <v>43641</v>
      </c>
      <c r="J30136" s="1" t="s">
        <v>23</v>
      </c>
      <c r="L30136">
        <v>0</v>
      </c>
      <c r="M30136">
        <v>703</v>
      </c>
      <c r="N30136" s="1" t="s">
        <v>4675</v>
      </c>
      <c r="O30136">
        <v>703</v>
      </c>
      <c r="P30136" s="1" t="s">
        <v>172801</v>
      </c>
      <c r="Q30136" t="s">
        <v>172804</v>
      </c>
      <c r="R30136" s="1" t="s">
        <v>173362</v>
      </c>
      <c r="S30136">
        <v>10.15</v>
      </c>
    </row>
    <row r="30137" spans="1:19" hidden="1" x14ac:dyDescent="0.35">
      <c r="A30137" s="1" t="s">
        <v>59734</v>
      </c>
      <c r="B30137" s="1" t="s">
        <v>43654</v>
      </c>
      <c r="C30137" s="1" t="s">
        <v>20</v>
      </c>
      <c r="D30137" s="1" t="s">
        <v>20</v>
      </c>
      <c r="E30137" s="1" t="s">
        <v>15486</v>
      </c>
      <c r="F30137" s="1" t="s">
        <v>20</v>
      </c>
      <c r="G30137" s="1" t="s">
        <v>20</v>
      </c>
      <c r="H30137" s="1" t="s">
        <v>41849</v>
      </c>
      <c r="I30137" s="2">
        <v>43256</v>
      </c>
      <c r="J30137" s="1" t="s">
        <v>23</v>
      </c>
      <c r="L30137">
        <v>0</v>
      </c>
      <c r="M30137">
        <v>703</v>
      </c>
      <c r="N30137" s="1" t="s">
        <v>8235</v>
      </c>
      <c r="O30137">
        <v>703</v>
      </c>
      <c r="P30137" s="1" t="s">
        <v>172801</v>
      </c>
      <c r="Q30137" t="s">
        <v>54199</v>
      </c>
      <c r="R30137" s="1" t="s">
        <v>173386</v>
      </c>
      <c r="S30137">
        <v>10.93</v>
      </c>
    </row>
    <row r="30138" spans="1:19" hidden="1" x14ac:dyDescent="0.35">
      <c r="A30138" s="1" t="s">
        <v>59735</v>
      </c>
      <c r="B30138" s="1" t="s">
        <v>59729</v>
      </c>
      <c r="C30138" s="1" t="s">
        <v>20</v>
      </c>
      <c r="D30138" s="1" t="s">
        <v>20</v>
      </c>
      <c r="E30138" s="1" t="s">
        <v>13041</v>
      </c>
      <c r="F30138" s="1" t="s">
        <v>20</v>
      </c>
      <c r="G30138" s="1" t="s">
        <v>20</v>
      </c>
      <c r="H30138" s="1" t="s">
        <v>41531</v>
      </c>
      <c r="I30138" s="2">
        <v>44012</v>
      </c>
      <c r="J30138" s="1" t="s">
        <v>23</v>
      </c>
      <c r="L30138">
        <v>0</v>
      </c>
      <c r="M30138">
        <v>703</v>
      </c>
      <c r="N30138" s="1" t="s">
        <v>7913</v>
      </c>
      <c r="O30138">
        <v>703</v>
      </c>
      <c r="P30138" s="1" t="s">
        <v>172801</v>
      </c>
      <c r="Q30138" t="s">
        <v>172801</v>
      </c>
      <c r="R30138" s="1" t="s">
        <v>173340</v>
      </c>
      <c r="S30138">
        <v>10.17</v>
      </c>
    </row>
    <row r="30139" spans="1:19" hidden="1" x14ac:dyDescent="0.35">
      <c r="A30139" s="1" t="s">
        <v>59736</v>
      </c>
      <c r="B30139" s="1" t="s">
        <v>20557</v>
      </c>
      <c r="C30139" s="1" t="s">
        <v>20</v>
      </c>
      <c r="D30139" s="1" t="s">
        <v>20</v>
      </c>
      <c r="E30139" s="1" t="s">
        <v>12348</v>
      </c>
      <c r="F30139" s="1" t="s">
        <v>20</v>
      </c>
      <c r="G30139" s="1" t="s">
        <v>20</v>
      </c>
      <c r="H30139" s="1" t="s">
        <v>41541</v>
      </c>
      <c r="I30139" s="2">
        <v>44068</v>
      </c>
      <c r="J30139" s="1" t="s">
        <v>23</v>
      </c>
      <c r="L30139">
        <v>0</v>
      </c>
      <c r="M30139">
        <v>703</v>
      </c>
      <c r="N30139" s="1" t="s">
        <v>4893</v>
      </c>
      <c r="O30139">
        <v>703</v>
      </c>
      <c r="P30139" s="1" t="s">
        <v>172801</v>
      </c>
      <c r="Q30139" t="s">
        <v>172850</v>
      </c>
      <c r="R30139" s="1" t="s">
        <v>173344</v>
      </c>
      <c r="S30139">
        <v>10.75</v>
      </c>
    </row>
    <row r="30140" spans="1:19" hidden="1" x14ac:dyDescent="0.35">
      <c r="A30140" s="1" t="s">
        <v>59737</v>
      </c>
      <c r="B30140" s="1" t="s">
        <v>45365</v>
      </c>
      <c r="C30140" s="1" t="s">
        <v>20</v>
      </c>
      <c r="D30140" s="1" t="s">
        <v>20</v>
      </c>
      <c r="E30140" s="1" t="s">
        <v>16189</v>
      </c>
      <c r="F30140" s="1" t="s">
        <v>20</v>
      </c>
      <c r="G30140" s="1" t="s">
        <v>20</v>
      </c>
      <c r="H30140" s="1" t="s">
        <v>41818</v>
      </c>
      <c r="I30140" s="2">
        <v>43570</v>
      </c>
      <c r="J30140" s="1" t="s">
        <v>23</v>
      </c>
      <c r="L30140">
        <v>0</v>
      </c>
      <c r="M30140">
        <v>703</v>
      </c>
      <c r="N30140" s="1" t="s">
        <v>4746</v>
      </c>
      <c r="O30140">
        <v>703</v>
      </c>
      <c r="P30140" s="1" t="s">
        <v>172801</v>
      </c>
      <c r="Q30140" t="s">
        <v>172812</v>
      </c>
      <c r="R30140" s="1" t="s">
        <v>173385</v>
      </c>
      <c r="S30140">
        <v>10.33</v>
      </c>
    </row>
    <row r="30141" spans="1:19" hidden="1" x14ac:dyDescent="0.35">
      <c r="A30141" s="1" t="s">
        <v>59738</v>
      </c>
      <c r="B30141" s="1" t="s">
        <v>59739</v>
      </c>
      <c r="C30141" s="1" t="s">
        <v>20</v>
      </c>
      <c r="D30141" s="1" t="s">
        <v>20</v>
      </c>
      <c r="E30141" s="1" t="s">
        <v>59740</v>
      </c>
      <c r="F30141" s="1" t="s">
        <v>20</v>
      </c>
      <c r="G30141" s="1" t="s">
        <v>20</v>
      </c>
      <c r="H30141" s="1" t="s">
        <v>41545</v>
      </c>
      <c r="I30141" s="2">
        <v>43914</v>
      </c>
      <c r="J30141" s="1" t="s">
        <v>23</v>
      </c>
      <c r="L30141">
        <v>0</v>
      </c>
      <c r="M30141">
        <v>703</v>
      </c>
      <c r="N30141" s="1" t="s">
        <v>5006</v>
      </c>
      <c r="O30141">
        <v>703</v>
      </c>
      <c r="P30141" s="1" t="s">
        <v>172801</v>
      </c>
      <c r="Q30141" t="s">
        <v>172797</v>
      </c>
      <c r="R30141" s="1" t="s">
        <v>173345</v>
      </c>
      <c r="S30141">
        <v>10</v>
      </c>
    </row>
    <row r="30142" spans="1:19" hidden="1" x14ac:dyDescent="0.35">
      <c r="A30142" s="1" t="s">
        <v>59741</v>
      </c>
      <c r="B30142" s="1" t="s">
        <v>59742</v>
      </c>
      <c r="C30142" s="1" t="s">
        <v>20</v>
      </c>
      <c r="D30142" s="1" t="s">
        <v>20</v>
      </c>
      <c r="E30142" s="1" t="s">
        <v>54118</v>
      </c>
      <c r="F30142" s="1" t="s">
        <v>20</v>
      </c>
      <c r="G30142" s="1" t="s">
        <v>20</v>
      </c>
      <c r="H30142" s="1" t="s">
        <v>41863</v>
      </c>
      <c r="I30142" s="2">
        <v>44561</v>
      </c>
      <c r="J30142" s="1" t="s">
        <v>23</v>
      </c>
      <c r="L30142">
        <v>0</v>
      </c>
      <c r="M30142">
        <v>703</v>
      </c>
      <c r="N30142" s="1" t="s">
        <v>5451</v>
      </c>
      <c r="O30142">
        <v>703</v>
      </c>
      <c r="P30142" s="1" t="s">
        <v>172801</v>
      </c>
      <c r="Q30142" t="s">
        <v>172808</v>
      </c>
      <c r="R30142" s="1" t="s">
        <v>173388</v>
      </c>
      <c r="S30142">
        <v>10.08</v>
      </c>
    </row>
    <row r="30143" spans="1:19" hidden="1" x14ac:dyDescent="0.35">
      <c r="A30143" s="1" t="s">
        <v>59743</v>
      </c>
      <c r="B30143" s="1" t="s">
        <v>59458</v>
      </c>
      <c r="C30143" s="1" t="s">
        <v>20</v>
      </c>
      <c r="D30143" s="1" t="s">
        <v>20</v>
      </c>
      <c r="E30143" s="1" t="s">
        <v>13272</v>
      </c>
      <c r="F30143" s="1" t="s">
        <v>20</v>
      </c>
      <c r="G30143" s="1" t="s">
        <v>20</v>
      </c>
      <c r="H30143" s="1" t="s">
        <v>41713</v>
      </c>
      <c r="I30143" s="2">
        <v>44545</v>
      </c>
      <c r="J30143" s="1" t="s">
        <v>23</v>
      </c>
      <c r="L30143">
        <v>0</v>
      </c>
      <c r="M30143">
        <v>703</v>
      </c>
      <c r="N30143" s="1" t="s">
        <v>2237</v>
      </c>
      <c r="O30143">
        <v>703</v>
      </c>
      <c r="P30143" s="1" t="s">
        <v>172801</v>
      </c>
      <c r="Q30143" t="s">
        <v>172799</v>
      </c>
      <c r="R30143" s="1" t="s">
        <v>173378</v>
      </c>
      <c r="S30143">
        <v>10.02</v>
      </c>
    </row>
    <row r="30144" spans="1:19" hidden="1" x14ac:dyDescent="0.35">
      <c r="A30144" s="1" t="s">
        <v>59744</v>
      </c>
      <c r="B30144" s="1" t="s">
        <v>16673</v>
      </c>
      <c r="C30144" s="1" t="s">
        <v>20</v>
      </c>
      <c r="D30144" s="1" t="s">
        <v>20</v>
      </c>
      <c r="E30144" s="1" t="s">
        <v>9855</v>
      </c>
      <c r="F30144" s="1" t="s">
        <v>20</v>
      </c>
      <c r="G30144" s="1" t="s">
        <v>20</v>
      </c>
      <c r="H30144" s="1" t="s">
        <v>41526</v>
      </c>
      <c r="I30144" s="2">
        <v>44628</v>
      </c>
      <c r="J30144" s="1" t="s">
        <v>23</v>
      </c>
      <c r="L30144">
        <v>0</v>
      </c>
      <c r="M30144">
        <v>703</v>
      </c>
      <c r="N30144" s="1" t="s">
        <v>110</v>
      </c>
      <c r="O30144">
        <v>703</v>
      </c>
      <c r="P30144" s="1" t="s">
        <v>172801</v>
      </c>
      <c r="Q30144" t="s">
        <v>172810</v>
      </c>
      <c r="R30144" s="1" t="s">
        <v>173338</v>
      </c>
      <c r="S30144">
        <v>10.57</v>
      </c>
    </row>
    <row r="30145" spans="1:19" hidden="1" x14ac:dyDescent="0.35">
      <c r="A30145" s="1" t="s">
        <v>59745</v>
      </c>
      <c r="B30145" s="1" t="s">
        <v>57168</v>
      </c>
      <c r="C30145" s="1" t="s">
        <v>20</v>
      </c>
      <c r="D30145" s="1" t="s">
        <v>20</v>
      </c>
      <c r="E30145" s="1" t="s">
        <v>24805</v>
      </c>
      <c r="F30145" s="1" t="s">
        <v>20</v>
      </c>
      <c r="G30145" s="1" t="s">
        <v>20</v>
      </c>
      <c r="H30145" s="1" t="s">
        <v>41648</v>
      </c>
      <c r="I30145" s="2">
        <v>44271</v>
      </c>
      <c r="J30145" s="1" t="s">
        <v>23</v>
      </c>
      <c r="L30145">
        <v>0</v>
      </c>
      <c r="M30145">
        <v>703</v>
      </c>
      <c r="N30145" s="1" t="s">
        <v>892</v>
      </c>
      <c r="O30145">
        <v>703</v>
      </c>
      <c r="P30145" s="1" t="s">
        <v>172801</v>
      </c>
      <c r="Q30145" t="s">
        <v>172815</v>
      </c>
      <c r="R30145" s="1" t="s">
        <v>173369</v>
      </c>
      <c r="S30145">
        <v>10.37</v>
      </c>
    </row>
    <row r="30146" spans="1:19" hidden="1" x14ac:dyDescent="0.35">
      <c r="A30146" s="1" t="s">
        <v>59746</v>
      </c>
      <c r="B30146" s="1" t="s">
        <v>41465</v>
      </c>
      <c r="C30146" s="1" t="s">
        <v>20</v>
      </c>
      <c r="D30146" s="1" t="s">
        <v>20</v>
      </c>
      <c r="E30146" s="1" t="s">
        <v>13278</v>
      </c>
      <c r="F30146" s="1" t="s">
        <v>20</v>
      </c>
      <c r="G30146" s="1" t="s">
        <v>20</v>
      </c>
      <c r="H30146" s="1" t="s">
        <v>41595</v>
      </c>
      <c r="I30146" s="2">
        <v>44285</v>
      </c>
      <c r="J30146" s="1" t="s">
        <v>23</v>
      </c>
      <c r="L30146">
        <v>0</v>
      </c>
      <c r="M30146">
        <v>703</v>
      </c>
      <c r="N30146" s="1" t="s">
        <v>3330</v>
      </c>
      <c r="O30146">
        <v>703</v>
      </c>
      <c r="P30146" s="1" t="s">
        <v>172801</v>
      </c>
      <c r="Q30146" t="s">
        <v>172822</v>
      </c>
      <c r="R30146" s="1" t="s">
        <v>173356</v>
      </c>
      <c r="S30146">
        <v>10.18</v>
      </c>
    </row>
    <row r="30147" spans="1:19" hidden="1" x14ac:dyDescent="0.35">
      <c r="A30147" s="1" t="s">
        <v>59747</v>
      </c>
      <c r="B30147" s="1" t="s">
        <v>57560</v>
      </c>
      <c r="C30147" s="1" t="s">
        <v>20</v>
      </c>
      <c r="D30147" s="1" t="s">
        <v>20</v>
      </c>
      <c r="E30147" s="1" t="s">
        <v>35110</v>
      </c>
      <c r="F30147" s="1" t="s">
        <v>20</v>
      </c>
      <c r="G30147" s="1" t="s">
        <v>20</v>
      </c>
      <c r="H30147" s="1" t="s">
        <v>41818</v>
      </c>
      <c r="I30147" s="2">
        <v>44313</v>
      </c>
      <c r="J30147" s="1" t="s">
        <v>23</v>
      </c>
      <c r="L30147">
        <v>0</v>
      </c>
      <c r="M30147">
        <v>703</v>
      </c>
      <c r="N30147" s="1" t="s">
        <v>2767</v>
      </c>
      <c r="O30147">
        <v>703</v>
      </c>
      <c r="P30147" s="1" t="s">
        <v>172801</v>
      </c>
      <c r="Q30147" t="s">
        <v>172812</v>
      </c>
      <c r="R30147" s="1" t="s">
        <v>173385</v>
      </c>
      <c r="S30147">
        <v>10.33</v>
      </c>
    </row>
    <row r="30148" spans="1:19" hidden="1" x14ac:dyDescent="0.35">
      <c r="A30148" s="1" t="s">
        <v>59748</v>
      </c>
      <c r="B30148" s="1" t="s">
        <v>19201</v>
      </c>
      <c r="C30148" s="1" t="s">
        <v>20</v>
      </c>
      <c r="D30148" s="1" t="s">
        <v>20</v>
      </c>
      <c r="E30148" s="1" t="s">
        <v>16616</v>
      </c>
      <c r="F30148" s="1" t="s">
        <v>20</v>
      </c>
      <c r="G30148" s="1" t="s">
        <v>20</v>
      </c>
      <c r="H30148" s="1" t="s">
        <v>41670</v>
      </c>
      <c r="I30148" s="2">
        <v>44012</v>
      </c>
      <c r="J30148" s="1" t="s">
        <v>23</v>
      </c>
      <c r="L30148">
        <v>0</v>
      </c>
      <c r="M30148">
        <v>703</v>
      </c>
      <c r="N30148" s="1" t="s">
        <v>7913</v>
      </c>
      <c r="O30148">
        <v>703</v>
      </c>
      <c r="P30148" s="1" t="s">
        <v>172801</v>
      </c>
      <c r="Q30148" t="s">
        <v>172841</v>
      </c>
      <c r="R30148" s="1" t="s">
        <v>173373</v>
      </c>
      <c r="S30148">
        <v>10.97</v>
      </c>
    </row>
    <row r="30149" spans="1:19" hidden="1" x14ac:dyDescent="0.35">
      <c r="A30149" s="1" t="s">
        <v>59749</v>
      </c>
      <c r="B30149" s="1" t="s">
        <v>59750</v>
      </c>
      <c r="C30149" s="1" t="s">
        <v>20</v>
      </c>
      <c r="D30149" s="1" t="s">
        <v>20</v>
      </c>
      <c r="E30149" s="1" t="s">
        <v>4528</v>
      </c>
      <c r="F30149" s="1" t="s">
        <v>20</v>
      </c>
      <c r="G30149" s="1" t="s">
        <v>20</v>
      </c>
      <c r="H30149" s="1" t="s">
        <v>41695</v>
      </c>
      <c r="I30149" s="2">
        <v>43753</v>
      </c>
      <c r="J30149" s="1" t="s">
        <v>23</v>
      </c>
      <c r="L30149">
        <v>0</v>
      </c>
      <c r="M30149">
        <v>703</v>
      </c>
      <c r="N30149" s="1" t="s">
        <v>10080</v>
      </c>
      <c r="O30149">
        <v>703</v>
      </c>
      <c r="P30149" s="1" t="s">
        <v>172801</v>
      </c>
      <c r="Q30149" t="s">
        <v>172843</v>
      </c>
      <c r="R30149" s="1" t="s">
        <v>173375</v>
      </c>
      <c r="S30149">
        <v>10.6</v>
      </c>
    </row>
    <row r="30150" spans="1:19" hidden="1" x14ac:dyDescent="0.35">
      <c r="A30150" s="1" t="s">
        <v>59751</v>
      </c>
      <c r="B30150" s="1" t="s">
        <v>47430</v>
      </c>
      <c r="C30150" s="1" t="s">
        <v>20</v>
      </c>
      <c r="D30150" s="1" t="s">
        <v>20</v>
      </c>
      <c r="E30150" s="1" t="s">
        <v>56927</v>
      </c>
      <c r="F30150" s="1" t="s">
        <v>20</v>
      </c>
      <c r="G30150" s="1" t="s">
        <v>20</v>
      </c>
      <c r="H30150" s="1" t="s">
        <v>41785</v>
      </c>
      <c r="I30150" s="2">
        <v>43753</v>
      </c>
      <c r="J30150" s="1" t="s">
        <v>23</v>
      </c>
      <c r="L30150">
        <v>0</v>
      </c>
      <c r="M30150">
        <v>703</v>
      </c>
      <c r="N30150" s="1" t="s">
        <v>10080</v>
      </c>
      <c r="O30150">
        <v>703</v>
      </c>
      <c r="P30150" s="1" t="s">
        <v>172801</v>
      </c>
      <c r="Q30150" t="s">
        <v>172842</v>
      </c>
      <c r="R30150" s="1" t="s">
        <v>173384</v>
      </c>
      <c r="S30150">
        <v>10.72</v>
      </c>
    </row>
    <row r="30151" spans="1:19" hidden="1" x14ac:dyDescent="0.35">
      <c r="A30151" s="1" t="s">
        <v>59752</v>
      </c>
      <c r="B30151" s="1" t="s">
        <v>58622</v>
      </c>
      <c r="C30151" s="1" t="s">
        <v>20</v>
      </c>
      <c r="D30151" s="1" t="s">
        <v>20</v>
      </c>
      <c r="E30151" s="1" t="s">
        <v>59753</v>
      </c>
      <c r="F30151" s="1" t="s">
        <v>20</v>
      </c>
      <c r="G30151" s="1" t="s">
        <v>20</v>
      </c>
      <c r="H30151" s="1" t="s">
        <v>41654</v>
      </c>
      <c r="I30151" s="2">
        <v>43732</v>
      </c>
      <c r="J30151" s="1" t="s">
        <v>23</v>
      </c>
      <c r="L30151">
        <v>0</v>
      </c>
      <c r="M30151">
        <v>703</v>
      </c>
      <c r="N30151" s="1" t="s">
        <v>3847</v>
      </c>
      <c r="O30151">
        <v>703</v>
      </c>
      <c r="P30151" s="1" t="s">
        <v>172801</v>
      </c>
      <c r="Q30151" t="s">
        <v>172835</v>
      </c>
      <c r="R30151" s="1" t="s">
        <v>173371</v>
      </c>
      <c r="S30151">
        <v>10.65</v>
      </c>
    </row>
    <row r="30152" spans="1:19" hidden="1" x14ac:dyDescent="0.35">
      <c r="A30152" s="1" t="s">
        <v>59754</v>
      </c>
      <c r="B30152" s="1" t="s">
        <v>57518</v>
      </c>
      <c r="C30152" s="1" t="s">
        <v>20</v>
      </c>
      <c r="D30152" s="1" t="s">
        <v>20</v>
      </c>
      <c r="E30152" s="1" t="s">
        <v>34414</v>
      </c>
      <c r="F30152" s="1" t="s">
        <v>20</v>
      </c>
      <c r="G30152" s="1" t="s">
        <v>20</v>
      </c>
      <c r="H30152" s="1" t="s">
        <v>41705</v>
      </c>
      <c r="I30152" s="2">
        <v>44572</v>
      </c>
      <c r="J30152" s="1" t="s">
        <v>23</v>
      </c>
      <c r="L30152">
        <v>0</v>
      </c>
      <c r="M30152">
        <v>703</v>
      </c>
      <c r="N30152" s="1" t="s">
        <v>3762</v>
      </c>
      <c r="O30152">
        <v>703</v>
      </c>
      <c r="P30152" s="1" t="s">
        <v>172801</v>
      </c>
      <c r="Q30152" t="s">
        <v>172806</v>
      </c>
      <c r="R30152" s="1" t="s">
        <v>173377</v>
      </c>
      <c r="S30152">
        <v>10.119999999999999</v>
      </c>
    </row>
    <row r="30153" spans="1:19" hidden="1" x14ac:dyDescent="0.35">
      <c r="A30153" s="1" t="s">
        <v>59755</v>
      </c>
      <c r="B30153" s="1" t="s">
        <v>21903</v>
      </c>
      <c r="C30153" s="1" t="s">
        <v>20</v>
      </c>
      <c r="D30153" s="1" t="s">
        <v>20</v>
      </c>
      <c r="E30153" s="1" t="s">
        <v>30362</v>
      </c>
      <c r="F30153" s="1" t="s">
        <v>20</v>
      </c>
      <c r="G30153" s="1" t="s">
        <v>20</v>
      </c>
      <c r="H30153" s="1" t="s">
        <v>41705</v>
      </c>
      <c r="I30153" s="2">
        <v>44439</v>
      </c>
      <c r="J30153" s="1" t="s">
        <v>23</v>
      </c>
      <c r="L30153">
        <v>0</v>
      </c>
      <c r="M30153">
        <v>703</v>
      </c>
      <c r="N30153" s="1" t="s">
        <v>1055</v>
      </c>
      <c r="O30153">
        <v>703</v>
      </c>
      <c r="P30153" s="1" t="s">
        <v>172801</v>
      </c>
      <c r="Q30153" t="s">
        <v>172806</v>
      </c>
      <c r="R30153" s="1" t="s">
        <v>173377</v>
      </c>
      <c r="S30153">
        <v>10.119999999999999</v>
      </c>
    </row>
    <row r="30154" spans="1:19" hidden="1" x14ac:dyDescent="0.35">
      <c r="A30154" s="1" t="s">
        <v>59756</v>
      </c>
      <c r="B30154" s="1" t="s">
        <v>57524</v>
      </c>
      <c r="C30154" s="1" t="s">
        <v>20</v>
      </c>
      <c r="D30154" s="1" t="s">
        <v>20</v>
      </c>
      <c r="E30154" s="1" t="s">
        <v>28267</v>
      </c>
      <c r="F30154" s="1" t="s">
        <v>20</v>
      </c>
      <c r="G30154" s="1" t="s">
        <v>20</v>
      </c>
      <c r="H30154" s="1" t="s">
        <v>41609</v>
      </c>
      <c r="I30154" s="2">
        <v>44649</v>
      </c>
      <c r="J30154" s="1" t="s">
        <v>23</v>
      </c>
      <c r="L30154">
        <v>0</v>
      </c>
      <c r="M30154">
        <v>703</v>
      </c>
      <c r="N30154" s="1" t="s">
        <v>121</v>
      </c>
      <c r="O30154">
        <v>703</v>
      </c>
      <c r="P30154" s="1" t="s">
        <v>172801</v>
      </c>
      <c r="Q30154" t="s">
        <v>172828</v>
      </c>
      <c r="R30154" s="1" t="s">
        <v>173360</v>
      </c>
      <c r="S30154">
        <v>10.47</v>
      </c>
    </row>
    <row r="30155" spans="1:19" hidden="1" x14ac:dyDescent="0.35">
      <c r="A30155" s="1" t="s">
        <v>59757</v>
      </c>
      <c r="B30155" s="1" t="s">
        <v>57522</v>
      </c>
      <c r="C30155" s="1" t="s">
        <v>20</v>
      </c>
      <c r="D30155" s="1" t="s">
        <v>20</v>
      </c>
      <c r="E30155" s="1" t="s">
        <v>34414</v>
      </c>
      <c r="F30155" s="1" t="s">
        <v>20</v>
      </c>
      <c r="G30155" s="1" t="s">
        <v>20</v>
      </c>
      <c r="H30155" s="1" t="s">
        <v>41738</v>
      </c>
      <c r="I30155" s="2">
        <v>44551</v>
      </c>
      <c r="J30155" s="1" t="s">
        <v>23</v>
      </c>
      <c r="L30155">
        <v>0</v>
      </c>
      <c r="M30155">
        <v>703</v>
      </c>
      <c r="N30155" s="1" t="s">
        <v>4253</v>
      </c>
      <c r="O30155">
        <v>703</v>
      </c>
      <c r="P30155" s="1" t="s">
        <v>172801</v>
      </c>
      <c r="Q30155" t="s">
        <v>172807</v>
      </c>
      <c r="R30155" s="1" t="s">
        <v>173379</v>
      </c>
      <c r="S30155">
        <v>10.1</v>
      </c>
    </row>
    <row r="30156" spans="1:19" hidden="1" x14ac:dyDescent="0.35">
      <c r="A30156" s="1" t="s">
        <v>59758</v>
      </c>
      <c r="B30156" s="1" t="s">
        <v>13471</v>
      </c>
      <c r="C30156" s="1" t="s">
        <v>20</v>
      </c>
      <c r="D30156" s="1" t="s">
        <v>20</v>
      </c>
      <c r="E30156" s="1" t="s">
        <v>58481</v>
      </c>
      <c r="F30156" s="1" t="s">
        <v>20</v>
      </c>
      <c r="G30156" s="1" t="s">
        <v>20</v>
      </c>
      <c r="H30156" s="1" t="s">
        <v>41538</v>
      </c>
      <c r="I30156" s="2">
        <v>44600</v>
      </c>
      <c r="J30156" s="1" t="s">
        <v>23</v>
      </c>
      <c r="L30156">
        <v>0</v>
      </c>
      <c r="M30156">
        <v>703</v>
      </c>
      <c r="N30156" s="1" t="s">
        <v>813</v>
      </c>
      <c r="O30156">
        <v>703</v>
      </c>
      <c r="P30156" s="1" t="s">
        <v>172801</v>
      </c>
      <c r="Q30156" t="s">
        <v>172831</v>
      </c>
      <c r="R30156" s="1" t="s">
        <v>173343</v>
      </c>
      <c r="S30156">
        <v>10.67</v>
      </c>
    </row>
    <row r="30157" spans="1:19" hidden="1" x14ac:dyDescent="0.35">
      <c r="A30157" s="1" t="s">
        <v>59759</v>
      </c>
      <c r="B30157" s="1" t="s">
        <v>45365</v>
      </c>
      <c r="C30157" s="1" t="s">
        <v>20</v>
      </c>
      <c r="D30157" s="1" t="s">
        <v>20</v>
      </c>
      <c r="E30157" s="1" t="s">
        <v>16189</v>
      </c>
      <c r="F30157" s="1" t="s">
        <v>20</v>
      </c>
      <c r="G30157" s="1" t="s">
        <v>20</v>
      </c>
      <c r="H30157" s="1" t="s">
        <v>41560</v>
      </c>
      <c r="I30157" s="2">
        <v>44569</v>
      </c>
      <c r="J30157" s="1" t="s">
        <v>23</v>
      </c>
      <c r="L30157">
        <v>0</v>
      </c>
      <c r="M30157">
        <v>703</v>
      </c>
      <c r="N30157" s="1" t="s">
        <v>1677</v>
      </c>
      <c r="O30157">
        <v>703</v>
      </c>
      <c r="P30157" s="1" t="s">
        <v>172801</v>
      </c>
      <c r="Q30157" t="s">
        <v>141507</v>
      </c>
      <c r="R30157" s="1" t="s">
        <v>173348</v>
      </c>
      <c r="S30157">
        <v>10.4</v>
      </c>
    </row>
    <row r="30158" spans="1:19" hidden="1" x14ac:dyDescent="0.35">
      <c r="A30158" s="1" t="s">
        <v>57349</v>
      </c>
      <c r="B30158" s="1" t="s">
        <v>59729</v>
      </c>
      <c r="C30158" s="1" t="s">
        <v>20</v>
      </c>
      <c r="D30158" s="1" t="s">
        <v>20</v>
      </c>
      <c r="E30158" s="1" t="s">
        <v>13133</v>
      </c>
      <c r="F30158" s="1" t="s">
        <v>20</v>
      </c>
      <c r="G30158" s="1" t="s">
        <v>20</v>
      </c>
      <c r="H30158" s="1" t="s">
        <v>41695</v>
      </c>
      <c r="I30158" s="2">
        <v>44565</v>
      </c>
      <c r="J30158" s="1" t="s">
        <v>23</v>
      </c>
      <c r="L30158">
        <v>0</v>
      </c>
      <c r="M30158">
        <v>703</v>
      </c>
      <c r="N30158" s="1" t="s">
        <v>832</v>
      </c>
      <c r="O30158">
        <v>703</v>
      </c>
      <c r="P30158" s="1" t="s">
        <v>172801</v>
      </c>
      <c r="Q30158" t="s">
        <v>172843</v>
      </c>
      <c r="R30158" s="1" t="s">
        <v>173375</v>
      </c>
      <c r="S30158">
        <v>10.6</v>
      </c>
    </row>
    <row r="30159" spans="1:19" hidden="1" x14ac:dyDescent="0.35">
      <c r="A30159" s="1" t="s">
        <v>59760</v>
      </c>
      <c r="B30159" s="1" t="s">
        <v>21903</v>
      </c>
      <c r="C30159" s="1" t="s">
        <v>20</v>
      </c>
      <c r="D30159" s="1" t="s">
        <v>20</v>
      </c>
      <c r="E30159" s="1" t="s">
        <v>34414</v>
      </c>
      <c r="F30159" s="1" t="s">
        <v>20</v>
      </c>
      <c r="G30159" s="1" t="s">
        <v>20</v>
      </c>
      <c r="H30159" s="1" t="s">
        <v>41785</v>
      </c>
      <c r="I30159" s="2">
        <v>44530</v>
      </c>
      <c r="J30159" s="1" t="s">
        <v>23</v>
      </c>
      <c r="L30159">
        <v>0</v>
      </c>
      <c r="M30159">
        <v>703</v>
      </c>
      <c r="N30159" s="1" t="s">
        <v>2474</v>
      </c>
      <c r="O30159">
        <v>703</v>
      </c>
      <c r="P30159" s="1" t="s">
        <v>172801</v>
      </c>
      <c r="Q30159" t="s">
        <v>172842</v>
      </c>
      <c r="R30159" s="1" t="s">
        <v>173384</v>
      </c>
      <c r="S30159">
        <v>10.72</v>
      </c>
    </row>
    <row r="30160" spans="1:19" hidden="1" x14ac:dyDescent="0.35">
      <c r="A30160" s="1" t="s">
        <v>59761</v>
      </c>
      <c r="B30160" s="1" t="s">
        <v>21903</v>
      </c>
      <c r="C30160" s="1" t="s">
        <v>20</v>
      </c>
      <c r="D30160" s="1" t="s">
        <v>20</v>
      </c>
      <c r="E30160" s="1" t="s">
        <v>34414</v>
      </c>
      <c r="F30160" s="1" t="s">
        <v>20</v>
      </c>
      <c r="G30160" s="1" t="s">
        <v>20</v>
      </c>
      <c r="H30160" s="1" t="s">
        <v>41601</v>
      </c>
      <c r="I30160" s="2">
        <v>44530</v>
      </c>
      <c r="J30160" s="1" t="s">
        <v>23</v>
      </c>
      <c r="L30160">
        <v>0</v>
      </c>
      <c r="M30160">
        <v>703</v>
      </c>
      <c r="N30160" s="1" t="s">
        <v>2474</v>
      </c>
      <c r="O30160">
        <v>703</v>
      </c>
      <c r="P30160" s="1" t="s">
        <v>172801</v>
      </c>
      <c r="Q30160" t="s">
        <v>172798</v>
      </c>
      <c r="R30160" s="1" t="s">
        <v>173358</v>
      </c>
      <c r="S30160">
        <v>10.029999999999999</v>
      </c>
    </row>
    <row r="30161" spans="1:19" hidden="1" x14ac:dyDescent="0.35">
      <c r="A30161" s="1" t="s">
        <v>14609</v>
      </c>
      <c r="B30161" s="1" t="s">
        <v>21903</v>
      </c>
      <c r="C30161" s="1" t="s">
        <v>20</v>
      </c>
      <c r="D30161" s="1" t="s">
        <v>20</v>
      </c>
      <c r="E30161" s="1" t="s">
        <v>34414</v>
      </c>
      <c r="F30161" s="1" t="s">
        <v>20</v>
      </c>
      <c r="G30161" s="1" t="s">
        <v>20</v>
      </c>
      <c r="H30161" s="1" t="s">
        <v>41609</v>
      </c>
      <c r="I30161" s="2">
        <v>44530</v>
      </c>
      <c r="J30161" s="1" t="s">
        <v>23</v>
      </c>
      <c r="L30161">
        <v>0</v>
      </c>
      <c r="M30161">
        <v>703</v>
      </c>
      <c r="N30161" s="1" t="s">
        <v>2474</v>
      </c>
      <c r="O30161">
        <v>703</v>
      </c>
      <c r="P30161" s="1" t="s">
        <v>172801</v>
      </c>
      <c r="Q30161" t="s">
        <v>172828</v>
      </c>
      <c r="R30161" s="1" t="s">
        <v>173360</v>
      </c>
      <c r="S30161">
        <v>10.47</v>
      </c>
    </row>
    <row r="30162" spans="1:19" hidden="1" x14ac:dyDescent="0.35">
      <c r="A30162" s="1" t="s">
        <v>59762</v>
      </c>
      <c r="B30162" s="1" t="s">
        <v>21903</v>
      </c>
      <c r="C30162" s="1" t="s">
        <v>20</v>
      </c>
      <c r="D30162" s="1" t="s">
        <v>20</v>
      </c>
      <c r="E30162" s="1" t="s">
        <v>34414</v>
      </c>
      <c r="F30162" s="1" t="s">
        <v>20</v>
      </c>
      <c r="G30162" s="1" t="s">
        <v>20</v>
      </c>
      <c r="H30162" s="1" t="s">
        <v>41689</v>
      </c>
      <c r="I30162" s="2">
        <v>44530</v>
      </c>
      <c r="J30162" s="1" t="s">
        <v>23</v>
      </c>
      <c r="L30162">
        <v>0</v>
      </c>
      <c r="M30162">
        <v>703</v>
      </c>
      <c r="N30162" s="1" t="s">
        <v>2474</v>
      </c>
      <c r="O30162">
        <v>703</v>
      </c>
      <c r="P30162" s="1" t="s">
        <v>172801</v>
      </c>
      <c r="Q30162" t="s">
        <v>172848</v>
      </c>
      <c r="R30162" s="1" t="s">
        <v>173374</v>
      </c>
      <c r="S30162">
        <v>10.62</v>
      </c>
    </row>
    <row r="30163" spans="1:19" hidden="1" x14ac:dyDescent="0.35">
      <c r="A30163" s="1" t="s">
        <v>59763</v>
      </c>
      <c r="B30163" s="1" t="s">
        <v>30180</v>
      </c>
      <c r="C30163" s="1" t="s">
        <v>20</v>
      </c>
      <c r="D30163" s="1" t="s">
        <v>20</v>
      </c>
      <c r="E30163" s="1" t="s">
        <v>45585</v>
      </c>
      <c r="F30163" s="1" t="s">
        <v>20</v>
      </c>
      <c r="G30163" s="1" t="s">
        <v>20</v>
      </c>
      <c r="H30163" s="1" t="s">
        <v>41766</v>
      </c>
      <c r="I30163" s="2">
        <v>44516</v>
      </c>
      <c r="J30163" s="1" t="s">
        <v>23</v>
      </c>
      <c r="L30163">
        <v>0</v>
      </c>
      <c r="M30163">
        <v>703</v>
      </c>
      <c r="N30163" s="1" t="s">
        <v>1839</v>
      </c>
      <c r="O30163">
        <v>703</v>
      </c>
      <c r="P30163" s="1" t="s">
        <v>172801</v>
      </c>
      <c r="Q30163" t="s">
        <v>172825</v>
      </c>
      <c r="R30163" s="1" t="s">
        <v>173381</v>
      </c>
      <c r="S30163">
        <v>10.53</v>
      </c>
    </row>
    <row r="30164" spans="1:19" hidden="1" x14ac:dyDescent="0.35">
      <c r="A30164" s="1" t="s">
        <v>59764</v>
      </c>
      <c r="B30164" s="1" t="s">
        <v>13471</v>
      </c>
      <c r="C30164" s="1" t="s">
        <v>20</v>
      </c>
      <c r="D30164" s="1" t="s">
        <v>20</v>
      </c>
      <c r="E30164" s="1" t="s">
        <v>58481</v>
      </c>
      <c r="F30164" s="1" t="s">
        <v>20</v>
      </c>
      <c r="G30164" s="1" t="s">
        <v>20</v>
      </c>
      <c r="H30164" s="1" t="s">
        <v>41575</v>
      </c>
      <c r="I30164" s="2">
        <v>44516</v>
      </c>
      <c r="J30164" s="1" t="s">
        <v>23</v>
      </c>
      <c r="L30164">
        <v>0</v>
      </c>
      <c r="M30164">
        <v>703</v>
      </c>
      <c r="N30164" s="1" t="s">
        <v>1839</v>
      </c>
      <c r="O30164">
        <v>703</v>
      </c>
      <c r="P30164" s="1" t="s">
        <v>172801</v>
      </c>
      <c r="Q30164" t="s">
        <v>172846</v>
      </c>
      <c r="R30164" s="1" t="s">
        <v>173351</v>
      </c>
      <c r="S30164">
        <v>10.7</v>
      </c>
    </row>
    <row r="30165" spans="1:19" hidden="1" x14ac:dyDescent="0.35">
      <c r="A30165" s="1" t="s">
        <v>59765</v>
      </c>
      <c r="B30165" s="1" t="s">
        <v>30180</v>
      </c>
      <c r="C30165" s="1" t="s">
        <v>20</v>
      </c>
      <c r="D30165" s="1" t="s">
        <v>20</v>
      </c>
      <c r="E30165" s="1" t="s">
        <v>59766</v>
      </c>
      <c r="F30165" s="1" t="s">
        <v>20</v>
      </c>
      <c r="G30165" s="1" t="s">
        <v>20</v>
      </c>
      <c r="H30165" s="1" t="s">
        <v>41863</v>
      </c>
      <c r="I30165" s="2">
        <v>44495</v>
      </c>
      <c r="J30165" s="1" t="s">
        <v>23</v>
      </c>
      <c r="L30165">
        <v>0</v>
      </c>
      <c r="M30165">
        <v>703</v>
      </c>
      <c r="N30165" s="1" t="s">
        <v>4448</v>
      </c>
      <c r="O30165">
        <v>703</v>
      </c>
      <c r="P30165" s="1" t="s">
        <v>172801</v>
      </c>
      <c r="Q30165" t="s">
        <v>172808</v>
      </c>
      <c r="R30165" s="1" t="s">
        <v>173388</v>
      </c>
      <c r="S30165">
        <v>10.08</v>
      </c>
    </row>
    <row r="30166" spans="1:19" hidden="1" x14ac:dyDescent="0.35">
      <c r="A30166" s="1" t="s">
        <v>59767</v>
      </c>
      <c r="B30166" s="1" t="s">
        <v>30180</v>
      </c>
      <c r="C30166" s="1" t="s">
        <v>20</v>
      </c>
      <c r="D30166" s="1" t="s">
        <v>20</v>
      </c>
      <c r="E30166" s="1" t="s">
        <v>59768</v>
      </c>
      <c r="F30166" s="1" t="s">
        <v>20</v>
      </c>
      <c r="G30166" s="1" t="s">
        <v>20</v>
      </c>
      <c r="H30166" s="1" t="s">
        <v>41609</v>
      </c>
      <c r="I30166" s="2">
        <v>44495</v>
      </c>
      <c r="J30166" s="1" t="s">
        <v>23</v>
      </c>
      <c r="L30166">
        <v>0</v>
      </c>
      <c r="M30166">
        <v>703</v>
      </c>
      <c r="N30166" s="1" t="s">
        <v>4448</v>
      </c>
      <c r="O30166">
        <v>703</v>
      </c>
      <c r="P30166" s="1" t="s">
        <v>172801</v>
      </c>
      <c r="Q30166" t="s">
        <v>172828</v>
      </c>
      <c r="R30166" s="1" t="s">
        <v>173360</v>
      </c>
      <c r="S30166">
        <v>10.47</v>
      </c>
    </row>
    <row r="30167" spans="1:19" hidden="1" x14ac:dyDescent="0.35">
      <c r="A30167" s="1" t="s">
        <v>59769</v>
      </c>
      <c r="B30167" s="1" t="s">
        <v>59412</v>
      </c>
      <c r="C30167" s="1" t="s">
        <v>20</v>
      </c>
      <c r="D30167" s="1" t="s">
        <v>20</v>
      </c>
      <c r="E30167" s="1" t="s">
        <v>13681</v>
      </c>
      <c r="F30167" s="1" t="s">
        <v>20</v>
      </c>
      <c r="G30167" s="1" t="s">
        <v>20</v>
      </c>
      <c r="H30167" s="1" t="s">
        <v>41659</v>
      </c>
      <c r="I30167" s="2">
        <v>44614</v>
      </c>
      <c r="J30167" s="1" t="s">
        <v>23</v>
      </c>
      <c r="L30167">
        <v>0</v>
      </c>
      <c r="M30167">
        <v>703</v>
      </c>
      <c r="N30167" s="1" t="s">
        <v>1068</v>
      </c>
      <c r="O30167">
        <v>703</v>
      </c>
      <c r="P30167" s="1" t="s">
        <v>172801</v>
      </c>
      <c r="Q30167" t="s">
        <v>172829</v>
      </c>
      <c r="R30167" s="1" t="s">
        <v>173372</v>
      </c>
      <c r="S30167">
        <v>10.55</v>
      </c>
    </row>
    <row r="30168" spans="1:19" hidden="1" x14ac:dyDescent="0.35">
      <c r="A30168" s="1" t="s">
        <v>59770</v>
      </c>
      <c r="B30168" s="1" t="s">
        <v>57239</v>
      </c>
      <c r="C30168" s="1" t="s">
        <v>20</v>
      </c>
      <c r="D30168" s="1" t="s">
        <v>20</v>
      </c>
      <c r="E30168" s="1" t="s">
        <v>20153</v>
      </c>
      <c r="F30168" s="1" t="s">
        <v>20</v>
      </c>
      <c r="G30168" s="1" t="s">
        <v>20</v>
      </c>
      <c r="H30168" s="1" t="s">
        <v>41849</v>
      </c>
      <c r="I30168" s="2">
        <v>44607</v>
      </c>
      <c r="J30168" s="1" t="s">
        <v>23</v>
      </c>
      <c r="L30168">
        <v>0</v>
      </c>
      <c r="M30168">
        <v>703</v>
      </c>
      <c r="N30168" s="1" t="s">
        <v>1072</v>
      </c>
      <c r="O30168">
        <v>703</v>
      </c>
      <c r="P30168" s="1" t="s">
        <v>172801</v>
      </c>
      <c r="Q30168" t="s">
        <v>54199</v>
      </c>
      <c r="R30168" s="1" t="s">
        <v>173386</v>
      </c>
      <c r="S30168">
        <v>10.93</v>
      </c>
    </row>
    <row r="30169" spans="1:19" hidden="1" x14ac:dyDescent="0.35">
      <c r="A30169" s="1" t="s">
        <v>59771</v>
      </c>
      <c r="B30169" s="1" t="s">
        <v>57490</v>
      </c>
      <c r="C30169" s="1" t="s">
        <v>20</v>
      </c>
      <c r="D30169" s="1" t="s">
        <v>20</v>
      </c>
      <c r="E30169" s="1" t="s">
        <v>2149</v>
      </c>
      <c r="F30169" s="1" t="s">
        <v>20</v>
      </c>
      <c r="G30169" s="1" t="s">
        <v>20</v>
      </c>
      <c r="H30169" s="1" t="s">
        <v>41564</v>
      </c>
      <c r="I30169" s="2">
        <v>43172</v>
      </c>
      <c r="J30169" s="1" t="s">
        <v>23</v>
      </c>
      <c r="L30169">
        <v>0</v>
      </c>
      <c r="M30169">
        <v>703</v>
      </c>
      <c r="N30169" s="1" t="s">
        <v>3138</v>
      </c>
      <c r="O30169">
        <v>703</v>
      </c>
      <c r="P30169" s="1" t="s">
        <v>172801</v>
      </c>
      <c r="Q30169" t="s">
        <v>172853</v>
      </c>
      <c r="R30169" s="1" t="s">
        <v>173349</v>
      </c>
      <c r="S30169">
        <v>10.78</v>
      </c>
    </row>
    <row r="30170" spans="1:19" hidden="1" x14ac:dyDescent="0.35">
      <c r="A30170" s="1" t="s">
        <v>59772</v>
      </c>
      <c r="B30170" s="1" t="s">
        <v>43799</v>
      </c>
      <c r="C30170" s="1" t="s">
        <v>20</v>
      </c>
      <c r="D30170" s="1" t="s">
        <v>20</v>
      </c>
      <c r="E30170" s="1" t="s">
        <v>17667</v>
      </c>
      <c r="F30170" s="1" t="s">
        <v>20</v>
      </c>
      <c r="G30170" s="1" t="s">
        <v>20</v>
      </c>
      <c r="H30170" s="1" t="s">
        <v>41607</v>
      </c>
      <c r="I30170" s="2">
        <v>44397</v>
      </c>
      <c r="J30170" s="1" t="s">
        <v>23</v>
      </c>
      <c r="L30170">
        <v>0</v>
      </c>
      <c r="M30170">
        <v>703</v>
      </c>
      <c r="N30170" s="1" t="s">
        <v>1736</v>
      </c>
      <c r="O30170">
        <v>703</v>
      </c>
      <c r="P30170" s="1" t="s">
        <v>172801</v>
      </c>
      <c r="Q30170" t="s">
        <v>172823</v>
      </c>
      <c r="R30170" s="1" t="s">
        <v>173359</v>
      </c>
      <c r="S30170">
        <v>10.52</v>
      </c>
    </row>
    <row r="30171" spans="1:19" hidden="1" x14ac:dyDescent="0.35">
      <c r="A30171" s="1" t="s">
        <v>59773</v>
      </c>
      <c r="B30171" s="1" t="s">
        <v>59774</v>
      </c>
      <c r="C30171" s="1" t="s">
        <v>20</v>
      </c>
      <c r="D30171" s="1" t="s">
        <v>20</v>
      </c>
      <c r="E30171" s="1" t="s">
        <v>16189</v>
      </c>
      <c r="F30171" s="1" t="s">
        <v>20</v>
      </c>
      <c r="G30171" s="1" t="s">
        <v>20</v>
      </c>
      <c r="H30171" s="1" t="s">
        <v>41622</v>
      </c>
      <c r="I30171" s="2">
        <v>44370</v>
      </c>
      <c r="J30171" s="1" t="s">
        <v>23</v>
      </c>
      <c r="L30171">
        <v>0</v>
      </c>
      <c r="M30171">
        <v>703</v>
      </c>
      <c r="N30171" s="1" t="s">
        <v>2686</v>
      </c>
      <c r="O30171">
        <v>703</v>
      </c>
      <c r="P30171" s="1" t="s">
        <v>172801</v>
      </c>
      <c r="Q30171" t="s">
        <v>172804</v>
      </c>
      <c r="R30171" s="1" t="s">
        <v>173362</v>
      </c>
      <c r="S30171">
        <v>10.15</v>
      </c>
    </row>
    <row r="30172" spans="1:19" hidden="1" x14ac:dyDescent="0.35">
      <c r="A30172" s="1" t="s">
        <v>59775</v>
      </c>
      <c r="B30172" s="1" t="s">
        <v>7727</v>
      </c>
      <c r="C30172" s="1" t="s">
        <v>20</v>
      </c>
      <c r="D30172" s="1" t="s">
        <v>20</v>
      </c>
      <c r="E30172" s="1" t="s">
        <v>12794</v>
      </c>
      <c r="F30172" s="1" t="s">
        <v>20</v>
      </c>
      <c r="G30172" s="1" t="s">
        <v>20</v>
      </c>
      <c r="H30172" s="1" t="s">
        <v>41695</v>
      </c>
      <c r="I30172" s="2">
        <v>43553</v>
      </c>
      <c r="J30172" s="1" t="s">
        <v>23</v>
      </c>
      <c r="L30172">
        <v>0</v>
      </c>
      <c r="M30172">
        <v>703</v>
      </c>
      <c r="N30172" s="1" t="s">
        <v>43824</v>
      </c>
      <c r="O30172">
        <v>703</v>
      </c>
      <c r="P30172" s="1" t="s">
        <v>172801</v>
      </c>
      <c r="Q30172" t="s">
        <v>172843</v>
      </c>
      <c r="R30172" s="1" t="s">
        <v>173375</v>
      </c>
      <c r="S30172">
        <v>10.6</v>
      </c>
    </row>
    <row r="30173" spans="1:19" hidden="1" x14ac:dyDescent="0.35">
      <c r="A30173" s="1" t="s">
        <v>59776</v>
      </c>
      <c r="B30173" s="1" t="s">
        <v>46029</v>
      </c>
      <c r="C30173" s="1" t="s">
        <v>20</v>
      </c>
      <c r="D30173" s="1" t="s">
        <v>20</v>
      </c>
      <c r="E30173" s="1" t="s">
        <v>15486</v>
      </c>
      <c r="F30173" s="1" t="s">
        <v>20</v>
      </c>
      <c r="G30173" s="1" t="s">
        <v>20</v>
      </c>
      <c r="H30173" s="1" t="s">
        <v>41654</v>
      </c>
      <c r="I30173" s="2">
        <v>43494</v>
      </c>
      <c r="J30173" s="1" t="s">
        <v>23</v>
      </c>
      <c r="L30173">
        <v>0</v>
      </c>
      <c r="M30173">
        <v>703</v>
      </c>
      <c r="N30173" s="1" t="s">
        <v>6720</v>
      </c>
      <c r="O30173">
        <v>703</v>
      </c>
      <c r="P30173" s="1" t="s">
        <v>172801</v>
      </c>
      <c r="Q30173" t="s">
        <v>172835</v>
      </c>
      <c r="R30173" s="1" t="s">
        <v>173371</v>
      </c>
      <c r="S30173">
        <v>10.65</v>
      </c>
    </row>
    <row r="30174" spans="1:19" hidden="1" x14ac:dyDescent="0.35">
      <c r="A30174" s="1" t="s">
        <v>59777</v>
      </c>
      <c r="B30174" s="1" t="s">
        <v>16638</v>
      </c>
      <c r="C30174" s="1" t="s">
        <v>20</v>
      </c>
      <c r="D30174" s="1" t="s">
        <v>20</v>
      </c>
      <c r="E30174" s="1" t="s">
        <v>16669</v>
      </c>
      <c r="F30174" s="1" t="s">
        <v>20</v>
      </c>
      <c r="G30174" s="1" t="s">
        <v>20</v>
      </c>
      <c r="H30174" s="1" t="s">
        <v>41582</v>
      </c>
      <c r="I30174" s="2">
        <v>44561</v>
      </c>
      <c r="J30174" s="1" t="s">
        <v>23</v>
      </c>
      <c r="L30174">
        <v>0</v>
      </c>
      <c r="M30174">
        <v>703</v>
      </c>
      <c r="N30174" s="1" t="s">
        <v>5451</v>
      </c>
      <c r="O30174">
        <v>703</v>
      </c>
      <c r="P30174" s="1" t="s">
        <v>172801</v>
      </c>
      <c r="Q30174" t="s">
        <v>172851</v>
      </c>
      <c r="R30174" s="1" t="s">
        <v>173353</v>
      </c>
      <c r="S30174">
        <v>10.8</v>
      </c>
    </row>
    <row r="30175" spans="1:19" hidden="1" x14ac:dyDescent="0.35">
      <c r="A30175" s="1" t="s">
        <v>59778</v>
      </c>
      <c r="B30175" s="1" t="s">
        <v>21325</v>
      </c>
      <c r="C30175" s="1" t="s">
        <v>20</v>
      </c>
      <c r="D30175" s="1" t="s">
        <v>20</v>
      </c>
      <c r="E30175" s="1" t="s">
        <v>21326</v>
      </c>
      <c r="F30175" s="1" t="s">
        <v>20</v>
      </c>
      <c r="G30175" s="1" t="s">
        <v>20</v>
      </c>
      <c r="H30175" s="1" t="s">
        <v>41782</v>
      </c>
      <c r="I30175" s="2">
        <v>44516</v>
      </c>
      <c r="J30175" s="1" t="s">
        <v>23</v>
      </c>
      <c r="L30175">
        <v>0</v>
      </c>
      <c r="M30175">
        <v>703</v>
      </c>
      <c r="N30175" s="1" t="s">
        <v>1839</v>
      </c>
      <c r="O30175">
        <v>703</v>
      </c>
      <c r="P30175" s="1" t="s">
        <v>172801</v>
      </c>
      <c r="Q30175" t="s">
        <v>172849</v>
      </c>
      <c r="R30175" s="1" t="s">
        <v>173383</v>
      </c>
      <c r="S30175">
        <v>10.9</v>
      </c>
    </row>
    <row r="30176" spans="1:19" hidden="1" x14ac:dyDescent="0.35">
      <c r="A30176" s="1" t="s">
        <v>59779</v>
      </c>
      <c r="B30176" s="1" t="s">
        <v>20629</v>
      </c>
      <c r="C30176" s="1" t="s">
        <v>20</v>
      </c>
      <c r="D30176" s="1" t="s">
        <v>20</v>
      </c>
      <c r="E30176" s="1" t="s">
        <v>12803</v>
      </c>
      <c r="F30176" s="1" t="s">
        <v>20</v>
      </c>
      <c r="G30176" s="1" t="s">
        <v>20</v>
      </c>
      <c r="H30176" s="1" t="s">
        <v>41541</v>
      </c>
      <c r="I30176" s="2">
        <v>43431</v>
      </c>
      <c r="J30176" s="1" t="s">
        <v>23</v>
      </c>
      <c r="L30176">
        <v>0</v>
      </c>
      <c r="M30176">
        <v>703</v>
      </c>
      <c r="N30176" s="1" t="s">
        <v>2423</v>
      </c>
      <c r="O30176">
        <v>703</v>
      </c>
      <c r="P30176" s="1" t="s">
        <v>172801</v>
      </c>
      <c r="Q30176" t="s">
        <v>172850</v>
      </c>
      <c r="R30176" s="1" t="s">
        <v>173344</v>
      </c>
      <c r="S30176">
        <v>10.75</v>
      </c>
    </row>
    <row r="30177" spans="1:19" hidden="1" x14ac:dyDescent="0.35">
      <c r="A30177" s="1" t="s">
        <v>59780</v>
      </c>
      <c r="B30177" s="1" t="s">
        <v>59781</v>
      </c>
      <c r="C30177" s="1" t="s">
        <v>20</v>
      </c>
      <c r="D30177" s="1" t="s">
        <v>20</v>
      </c>
      <c r="E30177" s="1" t="s">
        <v>12348</v>
      </c>
      <c r="F30177" s="1" t="s">
        <v>20</v>
      </c>
      <c r="G30177" s="1" t="s">
        <v>20</v>
      </c>
      <c r="H30177" s="1" t="s">
        <v>41607</v>
      </c>
      <c r="I30177" s="2">
        <v>44152</v>
      </c>
      <c r="J30177" s="1" t="s">
        <v>23</v>
      </c>
      <c r="L30177">
        <v>0</v>
      </c>
      <c r="M30177">
        <v>703</v>
      </c>
      <c r="N30177" s="1" t="s">
        <v>7497</v>
      </c>
      <c r="O30177">
        <v>703</v>
      </c>
      <c r="P30177" s="1" t="s">
        <v>172801</v>
      </c>
      <c r="Q30177" t="s">
        <v>172823</v>
      </c>
      <c r="R30177" s="1" t="s">
        <v>173359</v>
      </c>
      <c r="S30177">
        <v>10.52</v>
      </c>
    </row>
    <row r="30178" spans="1:19" hidden="1" x14ac:dyDescent="0.35">
      <c r="A30178" s="1" t="s">
        <v>59782</v>
      </c>
      <c r="B30178" s="1" t="s">
        <v>57546</v>
      </c>
      <c r="C30178" s="1" t="s">
        <v>20</v>
      </c>
      <c r="D30178" s="1" t="s">
        <v>20</v>
      </c>
      <c r="E30178" s="1" t="s">
        <v>8904</v>
      </c>
      <c r="F30178" s="1" t="s">
        <v>20</v>
      </c>
      <c r="G30178" s="1" t="s">
        <v>20</v>
      </c>
      <c r="H30178" s="1" t="s">
        <v>41659</v>
      </c>
      <c r="I30178" s="2">
        <v>43802</v>
      </c>
      <c r="J30178" s="1" t="s">
        <v>23</v>
      </c>
      <c r="L30178">
        <v>0</v>
      </c>
      <c r="M30178">
        <v>703</v>
      </c>
      <c r="N30178" s="1" t="s">
        <v>3856</v>
      </c>
      <c r="O30178">
        <v>703</v>
      </c>
      <c r="P30178" s="1" t="s">
        <v>172801</v>
      </c>
      <c r="Q30178" t="s">
        <v>172829</v>
      </c>
      <c r="R30178" s="1" t="s">
        <v>173372</v>
      </c>
      <c r="S30178">
        <v>10.55</v>
      </c>
    </row>
    <row r="30179" spans="1:19" hidden="1" x14ac:dyDescent="0.35">
      <c r="A30179" s="1" t="s">
        <v>59783</v>
      </c>
      <c r="B30179" s="1" t="s">
        <v>13209</v>
      </c>
      <c r="C30179" s="1" t="s">
        <v>20</v>
      </c>
      <c r="D30179" s="1" t="s">
        <v>20</v>
      </c>
      <c r="E30179" s="1" t="s">
        <v>7559</v>
      </c>
      <c r="F30179" s="1" t="s">
        <v>20</v>
      </c>
      <c r="G30179" s="1" t="s">
        <v>20</v>
      </c>
      <c r="H30179" s="1" t="s">
        <v>41609</v>
      </c>
      <c r="I30179" s="2">
        <v>43410</v>
      </c>
      <c r="J30179" s="1" t="s">
        <v>23</v>
      </c>
      <c r="L30179">
        <v>0</v>
      </c>
      <c r="M30179">
        <v>703</v>
      </c>
      <c r="N30179" s="1" t="s">
        <v>3895</v>
      </c>
      <c r="O30179">
        <v>703</v>
      </c>
      <c r="P30179" s="1" t="s">
        <v>172801</v>
      </c>
      <c r="Q30179" t="s">
        <v>172828</v>
      </c>
      <c r="R30179" s="1" t="s">
        <v>173360</v>
      </c>
      <c r="S30179">
        <v>10.47</v>
      </c>
    </row>
    <row r="30180" spans="1:19" hidden="1" x14ac:dyDescent="0.35">
      <c r="A30180" s="1" t="s">
        <v>59784</v>
      </c>
      <c r="B30180" s="1" t="s">
        <v>59667</v>
      </c>
      <c r="C30180" s="1" t="s">
        <v>20</v>
      </c>
      <c r="D30180" s="1" t="s">
        <v>20</v>
      </c>
      <c r="E30180" s="1" t="s">
        <v>9102</v>
      </c>
      <c r="F30180" s="1" t="s">
        <v>20</v>
      </c>
      <c r="G30180" s="1" t="s">
        <v>20</v>
      </c>
      <c r="H30180" s="1" t="s">
        <v>41766</v>
      </c>
      <c r="I30180" s="2">
        <v>43788</v>
      </c>
      <c r="J30180" s="1" t="s">
        <v>23</v>
      </c>
      <c r="L30180">
        <v>0</v>
      </c>
      <c r="M30180">
        <v>703</v>
      </c>
      <c r="N30180" s="1" t="s">
        <v>10194</v>
      </c>
      <c r="O30180">
        <v>703</v>
      </c>
      <c r="P30180" s="1" t="s">
        <v>172801</v>
      </c>
      <c r="Q30180" t="s">
        <v>172825</v>
      </c>
      <c r="R30180" s="1" t="s">
        <v>173381</v>
      </c>
      <c r="S30180">
        <v>10.53</v>
      </c>
    </row>
    <row r="30181" spans="1:19" hidden="1" x14ac:dyDescent="0.35">
      <c r="A30181" s="1" t="s">
        <v>59785</v>
      </c>
      <c r="B30181" s="1" t="s">
        <v>59786</v>
      </c>
      <c r="C30181" s="1" t="s">
        <v>20</v>
      </c>
      <c r="D30181" s="1" t="s">
        <v>20</v>
      </c>
      <c r="E30181" s="1" t="s">
        <v>16061</v>
      </c>
      <c r="F30181" s="1" t="s">
        <v>20</v>
      </c>
      <c r="G30181" s="1" t="s">
        <v>20</v>
      </c>
      <c r="H30181" s="1" t="s">
        <v>41538</v>
      </c>
      <c r="I30181" s="2">
        <v>43900</v>
      </c>
      <c r="J30181" s="1" t="s">
        <v>23</v>
      </c>
      <c r="L30181">
        <v>0</v>
      </c>
      <c r="M30181">
        <v>703</v>
      </c>
      <c r="N30181" s="1" t="s">
        <v>9786</v>
      </c>
      <c r="O30181">
        <v>703</v>
      </c>
      <c r="P30181" s="1" t="s">
        <v>172801</v>
      </c>
      <c r="Q30181" t="s">
        <v>172831</v>
      </c>
      <c r="R30181" s="1" t="s">
        <v>173343</v>
      </c>
      <c r="S30181">
        <v>10.67</v>
      </c>
    </row>
    <row r="30182" spans="1:19" hidden="1" x14ac:dyDescent="0.35">
      <c r="A30182" s="1" t="s">
        <v>59787</v>
      </c>
      <c r="B30182" s="1" t="s">
        <v>29515</v>
      </c>
      <c r="C30182" s="1" t="s">
        <v>20</v>
      </c>
      <c r="D30182" s="1" t="s">
        <v>20</v>
      </c>
      <c r="E30182" s="1" t="s">
        <v>29516</v>
      </c>
      <c r="F30182" s="1" t="s">
        <v>20</v>
      </c>
      <c r="G30182" s="1" t="s">
        <v>20</v>
      </c>
      <c r="H30182" s="1" t="s">
        <v>41545</v>
      </c>
      <c r="I30182" s="2">
        <v>43361</v>
      </c>
      <c r="J30182" s="1" t="s">
        <v>23</v>
      </c>
      <c r="L30182">
        <v>0</v>
      </c>
      <c r="M30182">
        <v>703</v>
      </c>
      <c r="N30182" s="1" t="s">
        <v>8751</v>
      </c>
      <c r="O30182">
        <v>703</v>
      </c>
      <c r="P30182" s="1" t="s">
        <v>172801</v>
      </c>
      <c r="Q30182" t="s">
        <v>172797</v>
      </c>
      <c r="R30182" s="1" t="s">
        <v>173345</v>
      </c>
      <c r="S30182">
        <v>10</v>
      </c>
    </row>
    <row r="30183" spans="1:19" hidden="1" x14ac:dyDescent="0.35">
      <c r="A30183" s="1" t="s">
        <v>59788</v>
      </c>
      <c r="B30183" s="1" t="s">
        <v>59789</v>
      </c>
      <c r="C30183" s="1" t="s">
        <v>20</v>
      </c>
      <c r="D30183" s="1" t="s">
        <v>20</v>
      </c>
      <c r="E30183" s="1" t="s">
        <v>20470</v>
      </c>
      <c r="F30183" s="1" t="s">
        <v>20</v>
      </c>
      <c r="G30183" s="1" t="s">
        <v>20</v>
      </c>
      <c r="H30183" s="1" t="s">
        <v>41523</v>
      </c>
      <c r="I30183" s="2">
        <v>43746</v>
      </c>
      <c r="J30183" s="1" t="s">
        <v>23</v>
      </c>
      <c r="L30183">
        <v>0</v>
      </c>
      <c r="M30183">
        <v>703</v>
      </c>
      <c r="N30183" s="1" t="s">
        <v>5250</v>
      </c>
      <c r="O30183">
        <v>703</v>
      </c>
      <c r="P30183" s="1" t="s">
        <v>172801</v>
      </c>
      <c r="Q30183" t="s">
        <v>172844</v>
      </c>
      <c r="R30183" s="1" t="s">
        <v>173337</v>
      </c>
      <c r="S30183">
        <v>10.83</v>
      </c>
    </row>
    <row r="30184" spans="1:19" hidden="1" x14ac:dyDescent="0.35">
      <c r="A30184" s="1" t="s">
        <v>59790</v>
      </c>
      <c r="B30184" s="1" t="s">
        <v>57515</v>
      </c>
      <c r="C30184" s="1" t="s">
        <v>20</v>
      </c>
      <c r="D30184" s="1" t="s">
        <v>20</v>
      </c>
      <c r="E30184" s="1" t="s">
        <v>48998</v>
      </c>
      <c r="F30184" s="1" t="s">
        <v>20</v>
      </c>
      <c r="G30184" s="1" t="s">
        <v>20</v>
      </c>
      <c r="H30184" s="1" t="s">
        <v>41634</v>
      </c>
      <c r="I30184" s="2">
        <v>44544</v>
      </c>
      <c r="J30184" s="1" t="s">
        <v>23</v>
      </c>
      <c r="L30184">
        <v>0</v>
      </c>
      <c r="M30184">
        <v>703</v>
      </c>
      <c r="N30184" s="1" t="s">
        <v>4486</v>
      </c>
      <c r="O30184">
        <v>703</v>
      </c>
      <c r="P30184" s="1" t="s">
        <v>172801</v>
      </c>
      <c r="Q30184" t="s">
        <v>172836</v>
      </c>
      <c r="R30184" s="1" t="s">
        <v>173365</v>
      </c>
      <c r="S30184">
        <v>10.98</v>
      </c>
    </row>
    <row r="30185" spans="1:19" hidden="1" x14ac:dyDescent="0.35">
      <c r="A30185" s="1" t="s">
        <v>59791</v>
      </c>
      <c r="B30185" s="1" t="s">
        <v>19204</v>
      </c>
      <c r="C30185" s="1" t="s">
        <v>20</v>
      </c>
      <c r="D30185" s="1" t="s">
        <v>20</v>
      </c>
      <c r="E30185" s="1" t="s">
        <v>19205</v>
      </c>
      <c r="F30185" s="1" t="s">
        <v>20</v>
      </c>
      <c r="G30185" s="1" t="s">
        <v>20</v>
      </c>
      <c r="H30185" s="1" t="s">
        <v>41582</v>
      </c>
      <c r="I30185" s="2">
        <v>44432</v>
      </c>
      <c r="J30185" s="1" t="s">
        <v>23</v>
      </c>
      <c r="L30185">
        <v>0</v>
      </c>
      <c r="M30185">
        <v>703</v>
      </c>
      <c r="N30185" s="1" t="s">
        <v>6074</v>
      </c>
      <c r="O30185">
        <v>703</v>
      </c>
      <c r="P30185" s="1" t="s">
        <v>172801</v>
      </c>
      <c r="Q30185" t="s">
        <v>172851</v>
      </c>
      <c r="R30185" s="1" t="s">
        <v>173353</v>
      </c>
      <c r="S30185">
        <v>10.8</v>
      </c>
    </row>
    <row r="30186" spans="1:19" hidden="1" x14ac:dyDescent="0.35">
      <c r="A30186" s="1" t="s">
        <v>59792</v>
      </c>
      <c r="B30186" s="1" t="s">
        <v>57515</v>
      </c>
      <c r="C30186" s="1" t="s">
        <v>20</v>
      </c>
      <c r="D30186" s="1" t="s">
        <v>20</v>
      </c>
      <c r="E30186" s="1" t="s">
        <v>12758</v>
      </c>
      <c r="F30186" s="1" t="s">
        <v>20</v>
      </c>
      <c r="G30186" s="1" t="s">
        <v>20</v>
      </c>
      <c r="H30186" s="1" t="s">
        <v>41529</v>
      </c>
      <c r="I30186" s="2">
        <v>44411</v>
      </c>
      <c r="J30186" s="1" t="s">
        <v>23</v>
      </c>
      <c r="L30186">
        <v>0</v>
      </c>
      <c r="M30186">
        <v>703</v>
      </c>
      <c r="N30186" s="1" t="s">
        <v>4560</v>
      </c>
      <c r="O30186">
        <v>703</v>
      </c>
      <c r="P30186" s="1" t="s">
        <v>172801</v>
      </c>
      <c r="Q30186" t="s">
        <v>172814</v>
      </c>
      <c r="R30186" s="1" t="s">
        <v>173339</v>
      </c>
      <c r="S30186">
        <v>10.43</v>
      </c>
    </row>
    <row r="30187" spans="1:19" hidden="1" x14ac:dyDescent="0.35">
      <c r="A30187" s="1" t="s">
        <v>59793</v>
      </c>
      <c r="B30187" s="1" t="s">
        <v>16673</v>
      </c>
      <c r="C30187" s="1" t="s">
        <v>20</v>
      </c>
      <c r="D30187" s="1" t="s">
        <v>20</v>
      </c>
      <c r="E30187" s="1" t="s">
        <v>9855</v>
      </c>
      <c r="F30187" s="1" t="s">
        <v>20</v>
      </c>
      <c r="G30187" s="1" t="s">
        <v>20</v>
      </c>
      <c r="H30187" s="1" t="s">
        <v>41713</v>
      </c>
      <c r="I30187" s="2">
        <v>44649</v>
      </c>
      <c r="J30187" s="1" t="s">
        <v>23</v>
      </c>
      <c r="L30187">
        <v>0</v>
      </c>
      <c r="M30187">
        <v>703</v>
      </c>
      <c r="N30187" s="1" t="s">
        <v>121</v>
      </c>
      <c r="O30187">
        <v>703</v>
      </c>
      <c r="P30187" s="1" t="s">
        <v>172801</v>
      </c>
      <c r="Q30187" t="s">
        <v>172799</v>
      </c>
      <c r="R30187" s="1" t="s">
        <v>173378</v>
      </c>
      <c r="S30187">
        <v>10.02</v>
      </c>
    </row>
    <row r="30188" spans="1:19" hidden="1" x14ac:dyDescent="0.35">
      <c r="A30188" s="1" t="s">
        <v>59794</v>
      </c>
      <c r="B30188" s="1" t="s">
        <v>57515</v>
      </c>
      <c r="C30188" s="1" t="s">
        <v>20</v>
      </c>
      <c r="D30188" s="1" t="s">
        <v>20</v>
      </c>
      <c r="E30188" s="1" t="s">
        <v>48998</v>
      </c>
      <c r="F30188" s="1" t="s">
        <v>20</v>
      </c>
      <c r="G30188" s="1" t="s">
        <v>20</v>
      </c>
      <c r="H30188" s="1" t="s">
        <v>41713</v>
      </c>
      <c r="I30188" s="2">
        <v>44264</v>
      </c>
      <c r="J30188" s="1" t="s">
        <v>23</v>
      </c>
      <c r="L30188">
        <v>0</v>
      </c>
      <c r="M30188">
        <v>703</v>
      </c>
      <c r="N30188" s="1" t="s">
        <v>3942</v>
      </c>
      <c r="O30188">
        <v>703</v>
      </c>
      <c r="P30188" s="1" t="s">
        <v>172801</v>
      </c>
      <c r="Q30188" t="s">
        <v>172799</v>
      </c>
      <c r="R30188" s="1" t="s">
        <v>173378</v>
      </c>
      <c r="S30188">
        <v>10.02</v>
      </c>
    </row>
    <row r="30189" spans="1:19" hidden="1" x14ac:dyDescent="0.35">
      <c r="A30189" s="1" t="s">
        <v>59795</v>
      </c>
      <c r="B30189" s="1" t="s">
        <v>20627</v>
      </c>
      <c r="C30189" s="1" t="s">
        <v>20</v>
      </c>
      <c r="D30189" s="1" t="s">
        <v>20</v>
      </c>
      <c r="E30189" s="1" t="s">
        <v>59796</v>
      </c>
      <c r="F30189" s="1" t="s">
        <v>20</v>
      </c>
      <c r="G30189" s="1" t="s">
        <v>20</v>
      </c>
      <c r="H30189" s="1" t="s">
        <v>41595</v>
      </c>
      <c r="I30189" s="2">
        <v>44523</v>
      </c>
      <c r="J30189" s="1" t="s">
        <v>23</v>
      </c>
      <c r="L30189">
        <v>0</v>
      </c>
      <c r="M30189">
        <v>703</v>
      </c>
      <c r="N30189" s="1" t="s">
        <v>4139</v>
      </c>
      <c r="O30189">
        <v>703</v>
      </c>
      <c r="P30189" s="1" t="s">
        <v>172801</v>
      </c>
      <c r="Q30189" t="s">
        <v>172822</v>
      </c>
      <c r="R30189" s="1" t="s">
        <v>173356</v>
      </c>
      <c r="S30189">
        <v>10.18</v>
      </c>
    </row>
    <row r="30190" spans="1:19" hidden="1" x14ac:dyDescent="0.35">
      <c r="A30190" s="1" t="s">
        <v>59797</v>
      </c>
      <c r="B30190" s="1" t="s">
        <v>59798</v>
      </c>
      <c r="C30190" s="1" t="s">
        <v>20</v>
      </c>
      <c r="D30190" s="1" t="s">
        <v>20</v>
      </c>
      <c r="E30190" s="1" t="s">
        <v>19253</v>
      </c>
      <c r="F30190" s="1" t="s">
        <v>20</v>
      </c>
      <c r="G30190" s="1" t="s">
        <v>20</v>
      </c>
      <c r="H30190" s="1" t="s">
        <v>41595</v>
      </c>
      <c r="I30190" s="2">
        <v>44509</v>
      </c>
      <c r="J30190" s="1" t="s">
        <v>23</v>
      </c>
      <c r="L30190">
        <v>0</v>
      </c>
      <c r="M30190">
        <v>703</v>
      </c>
      <c r="N30190" s="1" t="s">
        <v>929</v>
      </c>
      <c r="O30190">
        <v>703</v>
      </c>
      <c r="P30190" s="1" t="s">
        <v>172801</v>
      </c>
      <c r="Q30190" t="s">
        <v>172822</v>
      </c>
      <c r="R30190" s="1" t="s">
        <v>173356</v>
      </c>
      <c r="S30190">
        <v>10.18</v>
      </c>
    </row>
    <row r="30191" spans="1:19" hidden="1" x14ac:dyDescent="0.35">
      <c r="A30191" s="1" t="s">
        <v>59799</v>
      </c>
      <c r="B30191" s="1" t="s">
        <v>59800</v>
      </c>
      <c r="C30191" s="1" t="s">
        <v>20</v>
      </c>
      <c r="D30191" s="1" t="s">
        <v>20</v>
      </c>
      <c r="E30191" s="1" t="s">
        <v>16663</v>
      </c>
      <c r="F30191" s="1" t="s">
        <v>20</v>
      </c>
      <c r="G30191" s="1" t="s">
        <v>20</v>
      </c>
      <c r="H30191" s="1" t="s">
        <v>41553</v>
      </c>
      <c r="I30191" s="2">
        <v>44502</v>
      </c>
      <c r="J30191" s="1" t="s">
        <v>23</v>
      </c>
      <c r="L30191">
        <v>0</v>
      </c>
      <c r="M30191">
        <v>703</v>
      </c>
      <c r="N30191" s="1" t="s">
        <v>1029</v>
      </c>
      <c r="O30191">
        <v>703</v>
      </c>
      <c r="P30191" s="1" t="s">
        <v>172801</v>
      </c>
      <c r="Q30191" t="s">
        <v>172819</v>
      </c>
      <c r="R30191" s="1" t="s">
        <v>173347</v>
      </c>
      <c r="S30191">
        <v>10.45</v>
      </c>
    </row>
    <row r="30192" spans="1:19" hidden="1" x14ac:dyDescent="0.35">
      <c r="A30192" s="1" t="s">
        <v>59801</v>
      </c>
      <c r="B30192" s="1" t="s">
        <v>16638</v>
      </c>
      <c r="C30192" s="1" t="s">
        <v>20</v>
      </c>
      <c r="D30192" s="1" t="s">
        <v>20</v>
      </c>
      <c r="E30192" s="1" t="s">
        <v>16669</v>
      </c>
      <c r="F30192" s="1" t="s">
        <v>20</v>
      </c>
      <c r="G30192" s="1" t="s">
        <v>20</v>
      </c>
      <c r="H30192" s="1" t="s">
        <v>41541</v>
      </c>
      <c r="I30192" s="2">
        <v>44481</v>
      </c>
      <c r="J30192" s="1" t="s">
        <v>23</v>
      </c>
      <c r="L30192">
        <v>0</v>
      </c>
      <c r="M30192">
        <v>703</v>
      </c>
      <c r="N30192" s="1" t="s">
        <v>1050</v>
      </c>
      <c r="O30192">
        <v>703</v>
      </c>
      <c r="P30192" s="1" t="s">
        <v>172801</v>
      </c>
      <c r="Q30192" t="s">
        <v>172850</v>
      </c>
      <c r="R30192" s="1" t="s">
        <v>173344</v>
      </c>
      <c r="S30192">
        <v>10.75</v>
      </c>
    </row>
    <row r="30193" spans="1:19" hidden="1" x14ac:dyDescent="0.35">
      <c r="A30193" s="1" t="s">
        <v>59802</v>
      </c>
      <c r="B30193" s="1" t="s">
        <v>59800</v>
      </c>
      <c r="C30193" s="1" t="s">
        <v>20</v>
      </c>
      <c r="D30193" s="1" t="s">
        <v>20</v>
      </c>
      <c r="E30193" s="1" t="s">
        <v>16663</v>
      </c>
      <c r="F30193" s="1" t="s">
        <v>20</v>
      </c>
      <c r="G30193" s="1" t="s">
        <v>20</v>
      </c>
      <c r="H30193" s="1" t="s">
        <v>41545</v>
      </c>
      <c r="I30193" s="2">
        <v>44292</v>
      </c>
      <c r="J30193" s="1" t="s">
        <v>23</v>
      </c>
      <c r="L30193">
        <v>0</v>
      </c>
      <c r="M30193">
        <v>703</v>
      </c>
      <c r="N30193" s="1" t="s">
        <v>6120</v>
      </c>
      <c r="O30193">
        <v>703</v>
      </c>
      <c r="P30193" s="1" t="s">
        <v>172801</v>
      </c>
      <c r="Q30193" t="s">
        <v>172797</v>
      </c>
      <c r="R30193" s="1" t="s">
        <v>173345</v>
      </c>
      <c r="S30193">
        <v>10</v>
      </c>
    </row>
    <row r="30194" spans="1:19" hidden="1" x14ac:dyDescent="0.35">
      <c r="A30194" s="1" t="s">
        <v>59803</v>
      </c>
      <c r="B30194" s="1" t="s">
        <v>57259</v>
      </c>
      <c r="C30194" s="1" t="s">
        <v>20</v>
      </c>
      <c r="D30194" s="1" t="s">
        <v>20</v>
      </c>
      <c r="E30194" s="1" t="s">
        <v>13098</v>
      </c>
      <c r="F30194" s="1" t="s">
        <v>20</v>
      </c>
      <c r="G30194" s="1" t="s">
        <v>20</v>
      </c>
      <c r="H30194" s="1" t="s">
        <v>41634</v>
      </c>
      <c r="I30194" s="2">
        <v>44579</v>
      </c>
      <c r="J30194" s="1" t="s">
        <v>23</v>
      </c>
      <c r="L30194">
        <v>0</v>
      </c>
      <c r="M30194">
        <v>703</v>
      </c>
      <c r="N30194" s="1" t="s">
        <v>1017</v>
      </c>
      <c r="O30194">
        <v>703</v>
      </c>
      <c r="P30194" s="1" t="s">
        <v>172801</v>
      </c>
      <c r="Q30194" t="s">
        <v>172836</v>
      </c>
      <c r="R30194" s="1" t="s">
        <v>173365</v>
      </c>
      <c r="S30194">
        <v>10.98</v>
      </c>
    </row>
    <row r="30195" spans="1:19" hidden="1" x14ac:dyDescent="0.35">
      <c r="A30195" s="1" t="s">
        <v>59804</v>
      </c>
      <c r="B30195" s="1" t="s">
        <v>59805</v>
      </c>
      <c r="C30195" s="1" t="s">
        <v>20</v>
      </c>
      <c r="D30195" s="1" t="s">
        <v>20</v>
      </c>
      <c r="E30195" s="1" t="s">
        <v>19211</v>
      </c>
      <c r="F30195" s="1" t="s">
        <v>20</v>
      </c>
      <c r="G30195" s="1" t="s">
        <v>20</v>
      </c>
      <c r="H30195" s="1" t="s">
        <v>41529</v>
      </c>
      <c r="I30195" s="2">
        <v>44460</v>
      </c>
      <c r="J30195" s="1" t="s">
        <v>23</v>
      </c>
      <c r="L30195">
        <v>0</v>
      </c>
      <c r="M30195">
        <v>703</v>
      </c>
      <c r="N30195" s="1" t="s">
        <v>866</v>
      </c>
      <c r="O30195">
        <v>703</v>
      </c>
      <c r="P30195" s="1" t="s">
        <v>172801</v>
      </c>
      <c r="Q30195" t="s">
        <v>172814</v>
      </c>
      <c r="R30195" s="1" t="s">
        <v>173339</v>
      </c>
      <c r="S30195">
        <v>10.43</v>
      </c>
    </row>
    <row r="30196" spans="1:19" hidden="1" x14ac:dyDescent="0.35">
      <c r="A30196" s="1" t="s">
        <v>59806</v>
      </c>
      <c r="B30196" s="1" t="s">
        <v>30651</v>
      </c>
      <c r="C30196" s="1" t="s">
        <v>20</v>
      </c>
      <c r="D30196" s="1" t="s">
        <v>20</v>
      </c>
      <c r="E30196" s="1" t="s">
        <v>28267</v>
      </c>
      <c r="F30196" s="1" t="s">
        <v>20</v>
      </c>
      <c r="G30196" s="1" t="s">
        <v>20</v>
      </c>
      <c r="H30196" s="1" t="s">
        <v>41634</v>
      </c>
      <c r="I30196" s="2">
        <v>43628</v>
      </c>
      <c r="J30196" s="1" t="s">
        <v>23</v>
      </c>
      <c r="L30196">
        <v>0</v>
      </c>
      <c r="M30196">
        <v>703</v>
      </c>
      <c r="N30196" s="1" t="s">
        <v>21617</v>
      </c>
      <c r="O30196">
        <v>703</v>
      </c>
      <c r="P30196" s="1" t="s">
        <v>172801</v>
      </c>
      <c r="Q30196" t="s">
        <v>172836</v>
      </c>
      <c r="R30196" s="1" t="s">
        <v>173365</v>
      </c>
      <c r="S30196">
        <v>10.98</v>
      </c>
    </row>
    <row r="30197" spans="1:19" hidden="1" x14ac:dyDescent="0.35">
      <c r="A30197" s="1" t="s">
        <v>59807</v>
      </c>
      <c r="B30197" s="1" t="s">
        <v>58283</v>
      </c>
      <c r="C30197" s="1" t="s">
        <v>20</v>
      </c>
      <c r="D30197" s="1" t="s">
        <v>20</v>
      </c>
      <c r="E30197" s="1" t="s">
        <v>19211</v>
      </c>
      <c r="F30197" s="1" t="s">
        <v>20</v>
      </c>
      <c r="G30197" s="1" t="s">
        <v>20</v>
      </c>
      <c r="H30197" s="1" t="s">
        <v>41553</v>
      </c>
      <c r="I30197" s="2">
        <v>43336</v>
      </c>
      <c r="J30197" s="1" t="s">
        <v>23</v>
      </c>
      <c r="L30197">
        <v>0</v>
      </c>
      <c r="M30197">
        <v>703</v>
      </c>
      <c r="N30197" s="1" t="s">
        <v>8293</v>
      </c>
      <c r="O30197">
        <v>703</v>
      </c>
      <c r="P30197" s="1" t="s">
        <v>172801</v>
      </c>
      <c r="Q30197" t="s">
        <v>172819</v>
      </c>
      <c r="R30197" s="1" t="s">
        <v>173347</v>
      </c>
      <c r="S30197">
        <v>10.45</v>
      </c>
    </row>
    <row r="30198" spans="1:19" hidden="1" x14ac:dyDescent="0.35">
      <c r="A30198" s="1" t="s">
        <v>59808</v>
      </c>
      <c r="B30198" s="1" t="s">
        <v>35670</v>
      </c>
      <c r="C30198" s="1" t="s">
        <v>20</v>
      </c>
      <c r="D30198" s="1" t="s">
        <v>20</v>
      </c>
      <c r="E30198" s="1" t="s">
        <v>16575</v>
      </c>
      <c r="F30198" s="1" t="s">
        <v>20</v>
      </c>
      <c r="G30198" s="1" t="s">
        <v>20</v>
      </c>
      <c r="H30198" s="1" t="s">
        <v>41523</v>
      </c>
      <c r="I30198" s="2">
        <v>43284</v>
      </c>
      <c r="J30198" s="1" t="s">
        <v>23</v>
      </c>
      <c r="L30198">
        <v>0</v>
      </c>
      <c r="M30198">
        <v>703</v>
      </c>
      <c r="N30198" s="1" t="s">
        <v>4472</v>
      </c>
      <c r="O30198">
        <v>703</v>
      </c>
      <c r="P30198" s="1" t="s">
        <v>172801</v>
      </c>
      <c r="Q30198" t="s">
        <v>172844</v>
      </c>
      <c r="R30198" s="1" t="s">
        <v>173337</v>
      </c>
      <c r="S30198">
        <v>10.83</v>
      </c>
    </row>
    <row r="30199" spans="1:19" hidden="1" x14ac:dyDescent="0.35">
      <c r="A30199" s="1" t="s">
        <v>59809</v>
      </c>
      <c r="B30199" s="1" t="s">
        <v>35283</v>
      </c>
      <c r="C30199" s="1" t="s">
        <v>20</v>
      </c>
      <c r="D30199" s="1" t="s">
        <v>20</v>
      </c>
      <c r="E30199" s="1" t="s">
        <v>21874</v>
      </c>
      <c r="F30199" s="1" t="s">
        <v>20</v>
      </c>
      <c r="G30199" s="1" t="s">
        <v>20</v>
      </c>
      <c r="H30199" s="1" t="s">
        <v>41700</v>
      </c>
      <c r="I30199" s="2">
        <v>43837</v>
      </c>
      <c r="J30199" s="1" t="s">
        <v>23</v>
      </c>
      <c r="L30199">
        <v>0</v>
      </c>
      <c r="M30199">
        <v>703</v>
      </c>
      <c r="N30199" s="1" t="s">
        <v>894</v>
      </c>
      <c r="O30199">
        <v>703</v>
      </c>
      <c r="P30199" s="1" t="s">
        <v>172801</v>
      </c>
      <c r="Q30199" t="s">
        <v>172832</v>
      </c>
      <c r="R30199" s="1" t="s">
        <v>173376</v>
      </c>
      <c r="S30199">
        <v>10.95</v>
      </c>
    </row>
    <row r="30200" spans="1:19" hidden="1" x14ac:dyDescent="0.35">
      <c r="A30200" s="1" t="s">
        <v>59810</v>
      </c>
      <c r="B30200" s="1" t="s">
        <v>21903</v>
      </c>
      <c r="C30200" s="1" t="s">
        <v>20</v>
      </c>
      <c r="D30200" s="1" t="s">
        <v>20</v>
      </c>
      <c r="E30200" s="1" t="s">
        <v>10152</v>
      </c>
      <c r="F30200" s="1" t="s">
        <v>20</v>
      </c>
      <c r="G30200" s="1" t="s">
        <v>20</v>
      </c>
      <c r="H30200" s="1" t="s">
        <v>41985</v>
      </c>
      <c r="I30200" s="2">
        <v>44516</v>
      </c>
      <c r="J30200" s="1" t="s">
        <v>23</v>
      </c>
      <c r="L30200">
        <v>0</v>
      </c>
      <c r="M30200">
        <v>703</v>
      </c>
      <c r="N30200" s="1" t="s">
        <v>1839</v>
      </c>
      <c r="O30200">
        <v>703</v>
      </c>
      <c r="P30200" s="1" t="s">
        <v>172801</v>
      </c>
      <c r="Q30200" t="s">
        <v>172837</v>
      </c>
      <c r="R30200" s="1" t="s">
        <v>173391</v>
      </c>
      <c r="S30200">
        <v>10.92</v>
      </c>
    </row>
    <row r="30201" spans="1:19" hidden="1" x14ac:dyDescent="0.35">
      <c r="A30201" s="1" t="s">
        <v>59811</v>
      </c>
      <c r="B30201" s="1" t="s">
        <v>20629</v>
      </c>
      <c r="C30201" s="1" t="s">
        <v>20</v>
      </c>
      <c r="D30201" s="1" t="s">
        <v>20</v>
      </c>
      <c r="E30201" s="1" t="s">
        <v>12803</v>
      </c>
      <c r="F30201" s="1" t="s">
        <v>20</v>
      </c>
      <c r="G30201" s="1" t="s">
        <v>20</v>
      </c>
      <c r="H30201" s="1" t="s">
        <v>41536</v>
      </c>
      <c r="I30201" s="2">
        <v>43242</v>
      </c>
      <c r="J30201" s="1" t="s">
        <v>23</v>
      </c>
      <c r="L30201">
        <v>0</v>
      </c>
      <c r="M30201">
        <v>703</v>
      </c>
      <c r="N30201" s="1" t="s">
        <v>2020</v>
      </c>
      <c r="O30201">
        <v>703</v>
      </c>
      <c r="P30201" s="1" t="s">
        <v>172801</v>
      </c>
      <c r="Q30201" t="s">
        <v>172813</v>
      </c>
      <c r="R30201" s="1" t="s">
        <v>173342</v>
      </c>
      <c r="S30201">
        <v>10.38</v>
      </c>
    </row>
    <row r="30202" spans="1:19" hidden="1" x14ac:dyDescent="0.35">
      <c r="A30202" s="1" t="s">
        <v>55170</v>
      </c>
      <c r="B30202" s="1" t="s">
        <v>20629</v>
      </c>
      <c r="C30202" s="1" t="s">
        <v>20</v>
      </c>
      <c r="D30202" s="1" t="s">
        <v>20</v>
      </c>
      <c r="E30202" s="1" t="s">
        <v>12803</v>
      </c>
      <c r="F30202" s="1" t="s">
        <v>20</v>
      </c>
      <c r="G30202" s="1" t="s">
        <v>20</v>
      </c>
      <c r="H30202" s="1" t="s">
        <v>41579</v>
      </c>
      <c r="I30202" s="2">
        <v>43235</v>
      </c>
      <c r="J30202" s="1" t="s">
        <v>23</v>
      </c>
      <c r="L30202">
        <v>0</v>
      </c>
      <c r="M30202">
        <v>703</v>
      </c>
      <c r="N30202" s="1" t="s">
        <v>10426</v>
      </c>
      <c r="O30202">
        <v>703</v>
      </c>
      <c r="P30202" s="1" t="s">
        <v>172801</v>
      </c>
      <c r="Q30202" t="s">
        <v>172817</v>
      </c>
      <c r="R30202" s="1" t="s">
        <v>173352</v>
      </c>
      <c r="S30202">
        <v>10.42</v>
      </c>
    </row>
    <row r="30203" spans="1:19" hidden="1" x14ac:dyDescent="0.35">
      <c r="A30203" s="1" t="s">
        <v>13478</v>
      </c>
      <c r="B30203" s="1" t="s">
        <v>20629</v>
      </c>
      <c r="C30203" s="1" t="s">
        <v>20</v>
      </c>
      <c r="D30203" s="1" t="s">
        <v>20</v>
      </c>
      <c r="E30203" s="1" t="s">
        <v>12803</v>
      </c>
      <c r="F30203" s="1" t="s">
        <v>20</v>
      </c>
      <c r="G30203" s="1" t="s">
        <v>20</v>
      </c>
      <c r="H30203" s="1" t="s">
        <v>41531</v>
      </c>
      <c r="I30203" s="2">
        <v>43200</v>
      </c>
      <c r="J30203" s="1" t="s">
        <v>23</v>
      </c>
      <c r="L30203">
        <v>0</v>
      </c>
      <c r="M30203">
        <v>703</v>
      </c>
      <c r="N30203" s="1" t="s">
        <v>3011</v>
      </c>
      <c r="O30203">
        <v>703</v>
      </c>
      <c r="P30203" s="1" t="s">
        <v>172801</v>
      </c>
      <c r="Q30203" t="s">
        <v>172801</v>
      </c>
      <c r="R30203" s="1" t="s">
        <v>173340</v>
      </c>
      <c r="S30203">
        <v>10.17</v>
      </c>
    </row>
    <row r="30204" spans="1:19" hidden="1" x14ac:dyDescent="0.35">
      <c r="A30204" s="1" t="s">
        <v>59812</v>
      </c>
      <c r="B30204" s="1" t="s">
        <v>59813</v>
      </c>
      <c r="C30204" s="1" t="s">
        <v>20</v>
      </c>
      <c r="D30204" s="1" t="s">
        <v>20</v>
      </c>
      <c r="E30204" s="1" t="s">
        <v>30018</v>
      </c>
      <c r="F30204" s="1" t="s">
        <v>20</v>
      </c>
      <c r="G30204" s="1" t="s">
        <v>20</v>
      </c>
      <c r="H30204" s="1" t="s">
        <v>41818</v>
      </c>
      <c r="I30204" s="2">
        <v>43446</v>
      </c>
      <c r="J30204" s="1" t="s">
        <v>23</v>
      </c>
      <c r="L30204">
        <v>0</v>
      </c>
      <c r="M30204">
        <v>703</v>
      </c>
      <c r="N30204" s="1" t="s">
        <v>6810</v>
      </c>
      <c r="O30204">
        <v>703</v>
      </c>
      <c r="P30204" s="1" t="s">
        <v>172801</v>
      </c>
      <c r="Q30204" t="s">
        <v>172812</v>
      </c>
      <c r="R30204" s="1" t="s">
        <v>173385</v>
      </c>
      <c r="S30204">
        <v>10.33</v>
      </c>
    </row>
    <row r="30205" spans="1:19" hidden="1" x14ac:dyDescent="0.35">
      <c r="A30205" s="1" t="s">
        <v>59814</v>
      </c>
      <c r="B30205" s="1" t="s">
        <v>19394</v>
      </c>
      <c r="C30205" s="1" t="s">
        <v>20</v>
      </c>
      <c r="D30205" s="1" t="s">
        <v>20</v>
      </c>
      <c r="E30205" s="1" t="s">
        <v>5857</v>
      </c>
      <c r="F30205" s="1" t="s">
        <v>20</v>
      </c>
      <c r="G30205" s="1" t="s">
        <v>20</v>
      </c>
      <c r="H30205" s="1" t="s">
        <v>41689</v>
      </c>
      <c r="I30205" s="2">
        <v>43522</v>
      </c>
      <c r="J30205" s="1" t="s">
        <v>23</v>
      </c>
      <c r="L30205">
        <v>0</v>
      </c>
      <c r="M30205">
        <v>703</v>
      </c>
      <c r="N30205" s="1" t="s">
        <v>16406</v>
      </c>
      <c r="O30205">
        <v>703</v>
      </c>
      <c r="P30205" s="1" t="s">
        <v>172801</v>
      </c>
      <c r="Q30205" t="s">
        <v>172848</v>
      </c>
      <c r="R30205" s="1" t="s">
        <v>173374</v>
      </c>
      <c r="S30205">
        <v>10.62</v>
      </c>
    </row>
    <row r="30206" spans="1:19" hidden="1" x14ac:dyDescent="0.35">
      <c r="A30206" s="1" t="s">
        <v>59815</v>
      </c>
      <c r="B30206" s="1" t="s">
        <v>59816</v>
      </c>
      <c r="C30206" s="1" t="s">
        <v>20</v>
      </c>
      <c r="D30206" s="1" t="s">
        <v>20</v>
      </c>
      <c r="E30206" s="1" t="s">
        <v>19529</v>
      </c>
      <c r="F30206" s="1" t="s">
        <v>20</v>
      </c>
      <c r="G30206" s="1" t="s">
        <v>20</v>
      </c>
      <c r="H30206" s="1" t="s">
        <v>41582</v>
      </c>
      <c r="I30206" s="2">
        <v>44586</v>
      </c>
      <c r="J30206" s="1" t="s">
        <v>23</v>
      </c>
      <c r="L30206">
        <v>0</v>
      </c>
      <c r="M30206">
        <v>703</v>
      </c>
      <c r="N30206" s="1" t="s">
        <v>4510</v>
      </c>
      <c r="O30206">
        <v>703</v>
      </c>
      <c r="P30206" s="1" t="s">
        <v>172801</v>
      </c>
      <c r="Q30206" t="s">
        <v>172851</v>
      </c>
      <c r="R30206" s="1" t="s">
        <v>173353</v>
      </c>
      <c r="S30206">
        <v>10.8</v>
      </c>
    </row>
    <row r="30207" spans="1:19" hidden="1" x14ac:dyDescent="0.35">
      <c r="A30207" s="1" t="s">
        <v>59817</v>
      </c>
      <c r="B30207" s="1" t="s">
        <v>20097</v>
      </c>
      <c r="C30207" s="1" t="s">
        <v>20</v>
      </c>
      <c r="D30207" s="1" t="s">
        <v>20</v>
      </c>
      <c r="E30207" s="1" t="s">
        <v>3695</v>
      </c>
      <c r="F30207" s="1" t="s">
        <v>20</v>
      </c>
      <c r="G30207" s="1" t="s">
        <v>20</v>
      </c>
      <c r="H30207" s="1" t="s">
        <v>41536</v>
      </c>
      <c r="I30207" s="2">
        <v>43907</v>
      </c>
      <c r="J30207" s="1" t="s">
        <v>23</v>
      </c>
      <c r="L30207">
        <v>0</v>
      </c>
      <c r="M30207">
        <v>703</v>
      </c>
      <c r="N30207" s="1" t="s">
        <v>20963</v>
      </c>
      <c r="O30207">
        <v>703</v>
      </c>
      <c r="P30207" s="1" t="s">
        <v>172801</v>
      </c>
      <c r="Q30207" t="s">
        <v>172813</v>
      </c>
      <c r="R30207" s="1" t="s">
        <v>173342</v>
      </c>
      <c r="S30207">
        <v>10.38</v>
      </c>
    </row>
    <row r="30208" spans="1:19" hidden="1" x14ac:dyDescent="0.35">
      <c r="A30208" s="1" t="s">
        <v>59818</v>
      </c>
      <c r="B30208" s="1" t="s">
        <v>59819</v>
      </c>
      <c r="C30208" s="1" t="s">
        <v>20</v>
      </c>
      <c r="D30208" s="1" t="s">
        <v>20</v>
      </c>
      <c r="E30208" s="1" t="s">
        <v>20441</v>
      </c>
      <c r="F30208" s="1" t="s">
        <v>20</v>
      </c>
      <c r="G30208" s="1" t="s">
        <v>20</v>
      </c>
      <c r="H30208" s="1" t="s">
        <v>41569</v>
      </c>
      <c r="I30208" s="2">
        <v>44502</v>
      </c>
      <c r="J30208" s="1" t="s">
        <v>23</v>
      </c>
      <c r="L30208">
        <v>0</v>
      </c>
      <c r="M30208">
        <v>703</v>
      </c>
      <c r="N30208" s="1" t="s">
        <v>1029</v>
      </c>
      <c r="O30208">
        <v>703</v>
      </c>
      <c r="P30208" s="1" t="s">
        <v>172801</v>
      </c>
      <c r="Q30208" t="s">
        <v>172827</v>
      </c>
      <c r="R30208" s="1" t="s">
        <v>173350</v>
      </c>
      <c r="S30208">
        <v>10.220000000000001</v>
      </c>
    </row>
    <row r="30209" spans="1:19" hidden="1" x14ac:dyDescent="0.35">
      <c r="A30209" s="1" t="s">
        <v>59820</v>
      </c>
      <c r="B30209" s="1" t="s">
        <v>59821</v>
      </c>
      <c r="C30209" s="1" t="s">
        <v>20</v>
      </c>
      <c r="D30209" s="1" t="s">
        <v>20</v>
      </c>
      <c r="E30209" s="1" t="s">
        <v>22613</v>
      </c>
      <c r="F30209" s="1" t="s">
        <v>20</v>
      </c>
      <c r="G30209" s="1" t="s">
        <v>20</v>
      </c>
      <c r="H30209" s="1" t="s">
        <v>41592</v>
      </c>
      <c r="I30209" s="2">
        <v>44453</v>
      </c>
      <c r="J30209" s="1" t="s">
        <v>23</v>
      </c>
      <c r="L30209">
        <v>0</v>
      </c>
      <c r="M30209">
        <v>703</v>
      </c>
      <c r="N30209" s="1" t="s">
        <v>2882</v>
      </c>
      <c r="O30209">
        <v>703</v>
      </c>
      <c r="P30209" s="1" t="s">
        <v>172801</v>
      </c>
      <c r="Q30209" t="s">
        <v>172824</v>
      </c>
      <c r="R30209" s="1" t="s">
        <v>173355</v>
      </c>
      <c r="S30209">
        <v>10.5</v>
      </c>
    </row>
    <row r="30210" spans="1:19" hidden="1" x14ac:dyDescent="0.35">
      <c r="A30210" s="1" t="s">
        <v>59822</v>
      </c>
      <c r="B30210" s="1" t="s">
        <v>59823</v>
      </c>
      <c r="C30210" s="1" t="s">
        <v>20</v>
      </c>
      <c r="D30210" s="1" t="s">
        <v>20</v>
      </c>
      <c r="E30210" s="1" t="s">
        <v>16324</v>
      </c>
      <c r="F30210" s="1" t="s">
        <v>20</v>
      </c>
      <c r="G30210" s="1" t="s">
        <v>20</v>
      </c>
      <c r="H30210" s="1" t="s">
        <v>41521</v>
      </c>
      <c r="I30210" s="2">
        <v>44152</v>
      </c>
      <c r="J30210" s="1" t="s">
        <v>23</v>
      </c>
      <c r="L30210">
        <v>0</v>
      </c>
      <c r="M30210">
        <v>703</v>
      </c>
      <c r="N30210" s="1" t="s">
        <v>7497</v>
      </c>
      <c r="O30210">
        <v>703</v>
      </c>
      <c r="P30210" s="1" t="s">
        <v>172801</v>
      </c>
      <c r="Q30210" t="s">
        <v>172805</v>
      </c>
      <c r="R30210" s="1" t="s">
        <v>173336</v>
      </c>
      <c r="S30210">
        <v>10.130000000000001</v>
      </c>
    </row>
    <row r="30211" spans="1:19" hidden="1" x14ac:dyDescent="0.35">
      <c r="A30211" s="1" t="s">
        <v>59824</v>
      </c>
      <c r="B30211" s="1" t="s">
        <v>59825</v>
      </c>
      <c r="C30211" s="1" t="s">
        <v>20</v>
      </c>
      <c r="D30211" s="1" t="s">
        <v>20</v>
      </c>
      <c r="E30211" s="1" t="s">
        <v>4870</v>
      </c>
      <c r="F30211" s="1" t="s">
        <v>20</v>
      </c>
      <c r="G30211" s="1" t="s">
        <v>20</v>
      </c>
      <c r="H30211" s="1" t="s">
        <v>41634</v>
      </c>
      <c r="I30211" s="2">
        <v>43980</v>
      </c>
      <c r="J30211" s="1" t="s">
        <v>23</v>
      </c>
      <c r="L30211">
        <v>0</v>
      </c>
      <c r="M30211">
        <v>703</v>
      </c>
      <c r="N30211" s="1" t="s">
        <v>23345</v>
      </c>
      <c r="O30211">
        <v>703</v>
      </c>
      <c r="P30211" s="1" t="s">
        <v>172801</v>
      </c>
      <c r="Q30211" t="s">
        <v>172836</v>
      </c>
      <c r="R30211" s="1" t="s">
        <v>173365</v>
      </c>
      <c r="S30211">
        <v>10.98</v>
      </c>
    </row>
    <row r="30212" spans="1:19" hidden="1" x14ac:dyDescent="0.35">
      <c r="A30212" s="1" t="s">
        <v>59826</v>
      </c>
      <c r="B30212" s="1" t="s">
        <v>59827</v>
      </c>
      <c r="C30212" s="1" t="s">
        <v>20</v>
      </c>
      <c r="D30212" s="1" t="s">
        <v>20</v>
      </c>
      <c r="E30212" s="1" t="s">
        <v>12614</v>
      </c>
      <c r="F30212" s="1" t="s">
        <v>20</v>
      </c>
      <c r="G30212" s="1" t="s">
        <v>20</v>
      </c>
      <c r="H30212" s="1" t="s">
        <v>41849</v>
      </c>
      <c r="I30212" s="2">
        <v>43760</v>
      </c>
      <c r="J30212" s="1" t="s">
        <v>23</v>
      </c>
      <c r="L30212">
        <v>0</v>
      </c>
      <c r="M30212">
        <v>703</v>
      </c>
      <c r="N30212" s="1" t="s">
        <v>9583</v>
      </c>
      <c r="O30212">
        <v>703</v>
      </c>
      <c r="P30212" s="1" t="s">
        <v>172801</v>
      </c>
      <c r="Q30212" t="s">
        <v>54199</v>
      </c>
      <c r="R30212" s="1" t="s">
        <v>173386</v>
      </c>
      <c r="S30212">
        <v>10.93</v>
      </c>
    </row>
    <row r="30213" spans="1:19" hidden="1" x14ac:dyDescent="0.35">
      <c r="A30213" s="1" t="s">
        <v>59828</v>
      </c>
      <c r="B30213" s="1" t="s">
        <v>59829</v>
      </c>
      <c r="C30213" s="1" t="s">
        <v>20</v>
      </c>
      <c r="D30213" s="1" t="s">
        <v>20</v>
      </c>
      <c r="E30213" s="1" t="s">
        <v>35644</v>
      </c>
      <c r="F30213" s="1" t="s">
        <v>20</v>
      </c>
      <c r="G30213" s="1" t="s">
        <v>20</v>
      </c>
      <c r="H30213" s="1" t="s">
        <v>41700</v>
      </c>
      <c r="I30213" s="2">
        <v>44264</v>
      </c>
      <c r="J30213" s="1" t="s">
        <v>23</v>
      </c>
      <c r="L30213">
        <v>0</v>
      </c>
      <c r="M30213">
        <v>703</v>
      </c>
      <c r="N30213" s="1" t="s">
        <v>3942</v>
      </c>
      <c r="O30213">
        <v>703</v>
      </c>
      <c r="P30213" s="1" t="s">
        <v>172801</v>
      </c>
      <c r="Q30213" t="s">
        <v>172832</v>
      </c>
      <c r="R30213" s="1" t="s">
        <v>173376</v>
      </c>
      <c r="S30213">
        <v>10.95</v>
      </c>
    </row>
    <row r="30214" spans="1:19" hidden="1" x14ac:dyDescent="0.35">
      <c r="A30214" s="1" t="s">
        <v>8613</v>
      </c>
      <c r="B30214" s="1" t="s">
        <v>36743</v>
      </c>
      <c r="C30214" s="1" t="s">
        <v>20</v>
      </c>
      <c r="D30214" s="1" t="s">
        <v>20</v>
      </c>
      <c r="E30214" s="1" t="s">
        <v>6868</v>
      </c>
      <c r="F30214" s="1" t="s">
        <v>20</v>
      </c>
      <c r="G30214" s="1" t="s">
        <v>20</v>
      </c>
      <c r="H30214" s="1" t="s">
        <v>41523</v>
      </c>
      <c r="I30214" s="2">
        <v>44404</v>
      </c>
      <c r="J30214" s="1" t="s">
        <v>23</v>
      </c>
      <c r="L30214">
        <v>0</v>
      </c>
      <c r="M30214">
        <v>703</v>
      </c>
      <c r="N30214" s="1" t="s">
        <v>1719</v>
      </c>
      <c r="O30214">
        <v>703</v>
      </c>
      <c r="P30214" s="1" t="s">
        <v>172801</v>
      </c>
      <c r="Q30214" t="s">
        <v>172844</v>
      </c>
      <c r="R30214" s="1" t="s">
        <v>173337</v>
      </c>
      <c r="S30214">
        <v>10.83</v>
      </c>
    </row>
    <row r="30215" spans="1:19" hidden="1" x14ac:dyDescent="0.35">
      <c r="A30215" s="1" t="s">
        <v>59830</v>
      </c>
      <c r="B30215" s="1" t="s">
        <v>59831</v>
      </c>
      <c r="C30215" s="1" t="s">
        <v>20</v>
      </c>
      <c r="D30215" s="1" t="s">
        <v>20</v>
      </c>
      <c r="E30215" s="1" t="s">
        <v>12361</v>
      </c>
      <c r="F30215" s="1" t="s">
        <v>20</v>
      </c>
      <c r="G30215" s="1" t="s">
        <v>20</v>
      </c>
      <c r="H30215" s="1" t="s">
        <v>41639</v>
      </c>
      <c r="I30215" s="2">
        <v>44537</v>
      </c>
      <c r="J30215" s="1" t="s">
        <v>23</v>
      </c>
      <c r="L30215">
        <v>0</v>
      </c>
      <c r="M30215">
        <v>703</v>
      </c>
      <c r="N30215" s="1" t="s">
        <v>1008</v>
      </c>
      <c r="O30215">
        <v>703</v>
      </c>
      <c r="P30215" s="1" t="s">
        <v>172801</v>
      </c>
      <c r="Q30215" t="s">
        <v>172820</v>
      </c>
      <c r="R30215" s="1" t="s">
        <v>173366</v>
      </c>
      <c r="S30215">
        <v>10.3</v>
      </c>
    </row>
    <row r="30216" spans="1:19" hidden="1" x14ac:dyDescent="0.35">
      <c r="A30216" s="1" t="s">
        <v>59832</v>
      </c>
      <c r="B30216" s="1" t="s">
        <v>59833</v>
      </c>
      <c r="C30216" s="1" t="s">
        <v>20</v>
      </c>
      <c r="D30216" s="1" t="s">
        <v>20</v>
      </c>
      <c r="E30216" s="1" t="s">
        <v>13681</v>
      </c>
      <c r="F30216" s="1" t="s">
        <v>20</v>
      </c>
      <c r="G30216" s="1" t="s">
        <v>20</v>
      </c>
      <c r="H30216" s="1" t="s">
        <v>41863</v>
      </c>
      <c r="I30216" s="2">
        <v>44642</v>
      </c>
      <c r="J30216" s="1" t="s">
        <v>23</v>
      </c>
      <c r="L30216">
        <v>0</v>
      </c>
      <c r="M30216">
        <v>703</v>
      </c>
      <c r="N30216" s="1" t="s">
        <v>309</v>
      </c>
      <c r="O30216">
        <v>703</v>
      </c>
      <c r="P30216" s="1" t="s">
        <v>172801</v>
      </c>
      <c r="Q30216" t="s">
        <v>172808</v>
      </c>
      <c r="R30216" s="1" t="s">
        <v>173388</v>
      </c>
      <c r="S30216">
        <v>10.08</v>
      </c>
    </row>
    <row r="30217" spans="1:19" hidden="1" x14ac:dyDescent="0.35">
      <c r="A30217" s="1" t="s">
        <v>59834</v>
      </c>
      <c r="B30217" s="1" t="s">
        <v>59835</v>
      </c>
      <c r="C30217" s="1" t="s">
        <v>20</v>
      </c>
      <c r="D30217" s="1" t="s">
        <v>20</v>
      </c>
      <c r="E30217" s="1" t="s">
        <v>22165</v>
      </c>
      <c r="F30217" s="1" t="s">
        <v>20</v>
      </c>
      <c r="G30217" s="1" t="s">
        <v>20</v>
      </c>
      <c r="H30217" s="1" t="s">
        <v>41779</v>
      </c>
      <c r="I30217" s="2">
        <v>44642</v>
      </c>
      <c r="J30217" s="1" t="s">
        <v>23</v>
      </c>
      <c r="L30217">
        <v>0</v>
      </c>
      <c r="M30217">
        <v>703</v>
      </c>
      <c r="N30217" s="1" t="s">
        <v>309</v>
      </c>
      <c r="O30217">
        <v>703</v>
      </c>
      <c r="P30217" s="1" t="s">
        <v>172801</v>
      </c>
      <c r="Q30217" t="s">
        <v>172838</v>
      </c>
      <c r="R30217" s="1" t="s">
        <v>173382</v>
      </c>
      <c r="S30217">
        <v>10.58</v>
      </c>
    </row>
    <row r="30218" spans="1:19" hidden="1" x14ac:dyDescent="0.35">
      <c r="A30218" s="1" t="s">
        <v>59836</v>
      </c>
      <c r="B30218" s="1" t="s">
        <v>20928</v>
      </c>
      <c r="C30218" s="1" t="s">
        <v>20</v>
      </c>
      <c r="D30218" s="1" t="s">
        <v>20</v>
      </c>
      <c r="E30218" s="1" t="s">
        <v>1429</v>
      </c>
      <c r="F30218" s="1" t="s">
        <v>20</v>
      </c>
      <c r="G30218" s="1" t="s">
        <v>20</v>
      </c>
      <c r="H30218" s="1" t="s">
        <v>41613</v>
      </c>
      <c r="I30218" s="2">
        <v>43914</v>
      </c>
      <c r="J30218" s="1" t="s">
        <v>23</v>
      </c>
      <c r="L30218">
        <v>0</v>
      </c>
      <c r="M30218">
        <v>703</v>
      </c>
      <c r="N30218" s="1" t="s">
        <v>5006</v>
      </c>
      <c r="O30218">
        <v>703</v>
      </c>
      <c r="P30218" s="1" t="s">
        <v>172801</v>
      </c>
      <c r="Q30218" t="s">
        <v>172830</v>
      </c>
      <c r="R30218" s="1" t="s">
        <v>173361</v>
      </c>
      <c r="S30218">
        <v>10.27</v>
      </c>
    </row>
    <row r="30219" spans="1:19" hidden="1" x14ac:dyDescent="0.35">
      <c r="A30219" s="1" t="s">
        <v>59837</v>
      </c>
      <c r="B30219" s="1" t="s">
        <v>35682</v>
      </c>
      <c r="C30219" s="1" t="s">
        <v>20</v>
      </c>
      <c r="D30219" s="1" t="s">
        <v>20</v>
      </c>
      <c r="E30219" s="1" t="s">
        <v>7096</v>
      </c>
      <c r="F30219" s="1" t="s">
        <v>20</v>
      </c>
      <c r="G30219" s="1" t="s">
        <v>20</v>
      </c>
      <c r="H30219" s="1" t="s">
        <v>41743</v>
      </c>
      <c r="I30219" s="2">
        <v>44537</v>
      </c>
      <c r="J30219" s="1" t="s">
        <v>23</v>
      </c>
      <c r="L30219">
        <v>0</v>
      </c>
      <c r="M30219">
        <v>703</v>
      </c>
      <c r="N30219" s="1" t="s">
        <v>1008</v>
      </c>
      <c r="O30219">
        <v>703</v>
      </c>
      <c r="P30219" s="1" t="s">
        <v>172801</v>
      </c>
      <c r="Q30219" t="s">
        <v>172821</v>
      </c>
      <c r="R30219" s="1" t="s">
        <v>173380</v>
      </c>
      <c r="S30219">
        <v>10.28</v>
      </c>
    </row>
    <row r="30220" spans="1:19" hidden="1" x14ac:dyDescent="0.35">
      <c r="A30220" s="1" t="s">
        <v>59838</v>
      </c>
      <c r="B30220" s="1" t="s">
        <v>59839</v>
      </c>
      <c r="C30220" s="1" t="s">
        <v>20</v>
      </c>
      <c r="D30220" s="1" t="s">
        <v>20</v>
      </c>
      <c r="E30220" s="1" t="s">
        <v>23983</v>
      </c>
      <c r="F30220" s="1" t="s">
        <v>20</v>
      </c>
      <c r="G30220" s="1" t="s">
        <v>20</v>
      </c>
      <c r="H30220" s="1" t="s">
        <v>41526</v>
      </c>
      <c r="I30220" s="2">
        <v>43571</v>
      </c>
      <c r="J30220" s="1" t="s">
        <v>23</v>
      </c>
      <c r="L30220">
        <v>0</v>
      </c>
      <c r="M30220">
        <v>703</v>
      </c>
      <c r="N30220" s="1" t="s">
        <v>13281</v>
      </c>
      <c r="O30220">
        <v>703</v>
      </c>
      <c r="P30220" s="1" t="s">
        <v>172801</v>
      </c>
      <c r="Q30220" t="s">
        <v>172810</v>
      </c>
      <c r="R30220" s="1" t="s">
        <v>173338</v>
      </c>
      <c r="S30220">
        <v>10.57</v>
      </c>
    </row>
    <row r="30221" spans="1:19" hidden="1" x14ac:dyDescent="0.35">
      <c r="A30221" s="1" t="s">
        <v>35801</v>
      </c>
      <c r="B30221" s="1" t="s">
        <v>59840</v>
      </c>
      <c r="C30221" s="1" t="s">
        <v>20</v>
      </c>
      <c r="D30221" s="1" t="s">
        <v>20</v>
      </c>
      <c r="E30221" s="1" t="s">
        <v>12328</v>
      </c>
      <c r="F30221" s="1" t="s">
        <v>20</v>
      </c>
      <c r="G30221" s="1" t="s">
        <v>20</v>
      </c>
      <c r="H30221" s="1" t="s">
        <v>41705</v>
      </c>
      <c r="I30221" s="2">
        <v>43242</v>
      </c>
      <c r="J30221" s="1" t="s">
        <v>23</v>
      </c>
      <c r="L30221">
        <v>0</v>
      </c>
      <c r="M30221">
        <v>703</v>
      </c>
      <c r="N30221" s="1" t="s">
        <v>2020</v>
      </c>
      <c r="O30221">
        <v>703</v>
      </c>
      <c r="P30221" s="1" t="s">
        <v>172801</v>
      </c>
      <c r="Q30221" t="s">
        <v>172806</v>
      </c>
      <c r="R30221" s="1" t="s">
        <v>173377</v>
      </c>
      <c r="S30221">
        <v>10.119999999999999</v>
      </c>
    </row>
    <row r="30222" spans="1:19" hidden="1" x14ac:dyDescent="0.35">
      <c r="A30222" s="1" t="s">
        <v>59841</v>
      </c>
      <c r="B30222" s="1" t="s">
        <v>30209</v>
      </c>
      <c r="C30222" s="1" t="s">
        <v>20</v>
      </c>
      <c r="D30222" s="1" t="s">
        <v>20</v>
      </c>
      <c r="E30222" s="1" t="s">
        <v>13041</v>
      </c>
      <c r="F30222" s="1" t="s">
        <v>20</v>
      </c>
      <c r="G30222" s="1" t="s">
        <v>20</v>
      </c>
      <c r="H30222" s="1" t="s">
        <v>41579</v>
      </c>
      <c r="I30222" s="2">
        <v>43186</v>
      </c>
      <c r="J30222" s="1" t="s">
        <v>23</v>
      </c>
      <c r="L30222">
        <v>0</v>
      </c>
      <c r="M30222">
        <v>703</v>
      </c>
      <c r="N30222" s="1" t="s">
        <v>14823</v>
      </c>
      <c r="O30222">
        <v>703</v>
      </c>
      <c r="P30222" s="1" t="s">
        <v>172801</v>
      </c>
      <c r="Q30222" t="s">
        <v>172817</v>
      </c>
      <c r="R30222" s="1" t="s">
        <v>173352</v>
      </c>
      <c r="S30222">
        <v>10.42</v>
      </c>
    </row>
    <row r="30223" spans="1:19" hidden="1" x14ac:dyDescent="0.35">
      <c r="A30223" s="1" t="s">
        <v>59842</v>
      </c>
      <c r="B30223" s="1" t="s">
        <v>22858</v>
      </c>
      <c r="C30223" s="1" t="s">
        <v>20</v>
      </c>
      <c r="D30223" s="1" t="s">
        <v>20</v>
      </c>
      <c r="E30223" s="1" t="s">
        <v>5677</v>
      </c>
      <c r="F30223" s="1" t="s">
        <v>20</v>
      </c>
      <c r="G30223" s="1" t="s">
        <v>20</v>
      </c>
      <c r="H30223" s="1" t="s">
        <v>25604</v>
      </c>
      <c r="I30223" s="2">
        <v>42157</v>
      </c>
      <c r="J30223" s="1" t="s">
        <v>23</v>
      </c>
      <c r="L30223">
        <v>0</v>
      </c>
      <c r="M30223">
        <v>668</v>
      </c>
      <c r="N30223" s="1" t="s">
        <v>12230</v>
      </c>
      <c r="O30223">
        <v>668</v>
      </c>
      <c r="P30223" s="1" t="s">
        <v>172807</v>
      </c>
      <c r="Q30223" t="s">
        <v>172830</v>
      </c>
      <c r="R30223" s="1" t="s">
        <v>173075</v>
      </c>
      <c r="S30223">
        <v>6.27</v>
      </c>
    </row>
    <row r="30224" spans="1:19" hidden="1" x14ac:dyDescent="0.35">
      <c r="A30224" s="1" t="s">
        <v>59843</v>
      </c>
      <c r="B30224" s="1" t="s">
        <v>22858</v>
      </c>
      <c r="C30224" s="1" t="s">
        <v>20</v>
      </c>
      <c r="D30224" s="1" t="s">
        <v>20</v>
      </c>
      <c r="E30224" s="1" t="s">
        <v>5677</v>
      </c>
      <c r="F30224" s="1" t="s">
        <v>20</v>
      </c>
      <c r="G30224" s="1" t="s">
        <v>20</v>
      </c>
      <c r="H30224" s="1" t="s">
        <v>25418</v>
      </c>
      <c r="I30224" s="2">
        <v>42536</v>
      </c>
      <c r="J30224" s="1" t="s">
        <v>23</v>
      </c>
      <c r="L30224">
        <v>0</v>
      </c>
      <c r="M30224">
        <v>668</v>
      </c>
      <c r="N30224" s="1" t="s">
        <v>36349</v>
      </c>
      <c r="O30224">
        <v>668</v>
      </c>
      <c r="P30224" s="1" t="s">
        <v>172807</v>
      </c>
      <c r="Q30224" t="s">
        <v>172822</v>
      </c>
      <c r="R30224" s="1" t="s">
        <v>173038</v>
      </c>
      <c r="S30224">
        <v>6.18</v>
      </c>
    </row>
    <row r="30225" spans="1:19" hidden="1" x14ac:dyDescent="0.35">
      <c r="A30225" s="1" t="s">
        <v>59844</v>
      </c>
      <c r="B30225" s="1" t="s">
        <v>59845</v>
      </c>
      <c r="C30225" s="1" t="s">
        <v>20</v>
      </c>
      <c r="D30225" s="1" t="s">
        <v>20</v>
      </c>
      <c r="E30225" s="1" t="s">
        <v>59845</v>
      </c>
      <c r="F30225" s="1" t="s">
        <v>20</v>
      </c>
      <c r="G30225" s="1" t="s">
        <v>20</v>
      </c>
      <c r="H30225" s="1" t="s">
        <v>25607</v>
      </c>
      <c r="I30225" s="2">
        <v>42326</v>
      </c>
      <c r="J30225" s="1" t="s">
        <v>23</v>
      </c>
      <c r="L30225">
        <v>0</v>
      </c>
      <c r="M30225">
        <v>668</v>
      </c>
      <c r="N30225" s="1" t="s">
        <v>33031</v>
      </c>
      <c r="O30225">
        <v>668</v>
      </c>
      <c r="P30225" s="1" t="s">
        <v>172807</v>
      </c>
      <c r="Q30225" t="s">
        <v>172799</v>
      </c>
      <c r="R30225" s="1" t="s">
        <v>173076</v>
      </c>
      <c r="S30225">
        <v>6.02</v>
      </c>
    </row>
    <row r="30226" spans="1:19" hidden="1" x14ac:dyDescent="0.35">
      <c r="A30226" s="1" t="s">
        <v>59846</v>
      </c>
      <c r="B30226" s="1" t="s">
        <v>22858</v>
      </c>
      <c r="C30226" s="1" t="s">
        <v>20</v>
      </c>
      <c r="D30226" s="1" t="s">
        <v>20</v>
      </c>
      <c r="E30226" s="1" t="s">
        <v>6246</v>
      </c>
      <c r="F30226" s="1" t="s">
        <v>20</v>
      </c>
      <c r="G30226" s="1" t="s">
        <v>20</v>
      </c>
      <c r="H30226" s="1" t="s">
        <v>26019</v>
      </c>
      <c r="I30226" s="2">
        <v>41968</v>
      </c>
      <c r="J30226" s="1" t="s">
        <v>23</v>
      </c>
      <c r="L30226">
        <v>0</v>
      </c>
      <c r="M30226">
        <v>668</v>
      </c>
      <c r="N30226" s="1" t="s">
        <v>7788</v>
      </c>
      <c r="O30226">
        <v>668</v>
      </c>
      <c r="P30226" s="1" t="s">
        <v>172807</v>
      </c>
      <c r="Q30226" t="s">
        <v>172808</v>
      </c>
      <c r="R30226" s="1" t="s">
        <v>173092</v>
      </c>
      <c r="S30226">
        <v>6.08</v>
      </c>
    </row>
    <row r="30227" spans="1:19" hidden="1" x14ac:dyDescent="0.35">
      <c r="A30227" s="1" t="s">
        <v>59847</v>
      </c>
      <c r="B30227" s="1" t="s">
        <v>25442</v>
      </c>
      <c r="C30227" s="1" t="s">
        <v>20</v>
      </c>
      <c r="D30227" s="1" t="s">
        <v>20</v>
      </c>
      <c r="E30227" s="1" t="s">
        <v>44554</v>
      </c>
      <c r="F30227" s="1" t="s">
        <v>20</v>
      </c>
      <c r="G30227" s="1" t="s">
        <v>20</v>
      </c>
      <c r="H30227" s="1" t="s">
        <v>25480</v>
      </c>
      <c r="I30227" s="2">
        <v>39007</v>
      </c>
      <c r="J30227" s="1" t="s">
        <v>23</v>
      </c>
      <c r="L30227">
        <v>0</v>
      </c>
      <c r="M30227">
        <v>668</v>
      </c>
      <c r="N30227" s="1" t="s">
        <v>16374</v>
      </c>
      <c r="O30227">
        <v>668</v>
      </c>
      <c r="P30227" s="1" t="s">
        <v>172807</v>
      </c>
      <c r="Q30227" t="s">
        <v>172810</v>
      </c>
      <c r="R30227" s="1" t="s">
        <v>173054</v>
      </c>
      <c r="S30227">
        <v>6.57</v>
      </c>
    </row>
    <row r="30228" spans="1:19" hidden="1" x14ac:dyDescent="0.35">
      <c r="A30228" s="1" t="s">
        <v>59848</v>
      </c>
      <c r="B30228" s="1" t="s">
        <v>59849</v>
      </c>
      <c r="C30228" s="1" t="s">
        <v>20</v>
      </c>
      <c r="D30228" s="1" t="s">
        <v>20</v>
      </c>
      <c r="E30228" s="1" t="s">
        <v>30684</v>
      </c>
      <c r="F30228" s="1" t="s">
        <v>20</v>
      </c>
      <c r="G30228" s="1" t="s">
        <v>20</v>
      </c>
      <c r="H30228" s="1" t="s">
        <v>25562</v>
      </c>
      <c r="I30228" s="2">
        <v>40360</v>
      </c>
      <c r="J30228" s="1" t="s">
        <v>23</v>
      </c>
      <c r="L30228">
        <v>0</v>
      </c>
      <c r="M30228">
        <v>668</v>
      </c>
      <c r="N30228" s="1" t="s">
        <v>19667</v>
      </c>
      <c r="O30228">
        <v>668</v>
      </c>
      <c r="P30228" s="1" t="s">
        <v>172807</v>
      </c>
      <c r="Q30228" t="s">
        <v>172842</v>
      </c>
      <c r="R30228" s="1" t="s">
        <v>173068</v>
      </c>
      <c r="S30228">
        <v>6.72</v>
      </c>
    </row>
    <row r="30229" spans="1:19" hidden="1" x14ac:dyDescent="0.35">
      <c r="A30229" s="1" t="s">
        <v>59850</v>
      </c>
      <c r="B30229" s="1" t="s">
        <v>59851</v>
      </c>
      <c r="C30229" s="1" t="s">
        <v>20</v>
      </c>
      <c r="D30229" s="1" t="s">
        <v>20</v>
      </c>
      <c r="E30229" s="1" t="s">
        <v>7566</v>
      </c>
      <c r="F30229" s="1" t="s">
        <v>20</v>
      </c>
      <c r="G30229" s="1" t="s">
        <v>20</v>
      </c>
      <c r="H30229" s="1" t="s">
        <v>25446</v>
      </c>
      <c r="I30229" s="2">
        <v>41737</v>
      </c>
      <c r="J30229" s="1" t="s">
        <v>23</v>
      </c>
      <c r="L30229">
        <v>0</v>
      </c>
      <c r="M30229">
        <v>668</v>
      </c>
      <c r="N30229" s="1" t="s">
        <v>2265</v>
      </c>
      <c r="O30229">
        <v>668</v>
      </c>
      <c r="P30229" s="1" t="s">
        <v>172807</v>
      </c>
      <c r="Q30229" t="s">
        <v>172850</v>
      </c>
      <c r="R30229" s="1" t="s">
        <v>173046</v>
      </c>
      <c r="S30229">
        <v>6.75</v>
      </c>
    </row>
    <row r="30230" spans="1:19" hidden="1" x14ac:dyDescent="0.35">
      <c r="A30230" s="1" t="s">
        <v>21452</v>
      </c>
      <c r="B30230" s="1" t="s">
        <v>3194</v>
      </c>
      <c r="C30230" s="1" t="s">
        <v>20</v>
      </c>
      <c r="D30230" s="1" t="s">
        <v>20</v>
      </c>
      <c r="E30230" s="1" t="s">
        <v>2982</v>
      </c>
      <c r="F30230" s="1" t="s">
        <v>20</v>
      </c>
      <c r="G30230" s="1" t="s">
        <v>20</v>
      </c>
      <c r="H30230" s="1" t="s">
        <v>25510</v>
      </c>
      <c r="I30230" s="2">
        <v>42199</v>
      </c>
      <c r="J30230" s="1" t="s">
        <v>23</v>
      </c>
      <c r="L30230">
        <v>0</v>
      </c>
      <c r="M30230">
        <v>668</v>
      </c>
      <c r="N30230" s="1" t="s">
        <v>3510</v>
      </c>
      <c r="O30230">
        <v>668</v>
      </c>
      <c r="P30230" s="1" t="s">
        <v>172807</v>
      </c>
      <c r="Q30230" t="s">
        <v>172844</v>
      </c>
      <c r="R30230" s="1" t="s">
        <v>173062</v>
      </c>
      <c r="S30230">
        <v>6.83</v>
      </c>
    </row>
    <row r="30231" spans="1:19" hidden="1" x14ac:dyDescent="0.35">
      <c r="A30231" s="1" t="s">
        <v>59852</v>
      </c>
      <c r="B30231" s="1" t="s">
        <v>59853</v>
      </c>
      <c r="C30231" s="1" t="s">
        <v>20</v>
      </c>
      <c r="D30231" s="1" t="s">
        <v>20</v>
      </c>
      <c r="E30231" s="1" t="s">
        <v>59854</v>
      </c>
      <c r="F30231" s="1" t="s">
        <v>20</v>
      </c>
      <c r="G30231" s="1" t="s">
        <v>20</v>
      </c>
      <c r="H30231" s="1" t="s">
        <v>25581</v>
      </c>
      <c r="I30231" s="2">
        <v>41611</v>
      </c>
      <c r="J30231" s="1" t="s">
        <v>23</v>
      </c>
      <c r="L30231">
        <v>0</v>
      </c>
      <c r="M30231">
        <v>668</v>
      </c>
      <c r="N30231" s="1" t="s">
        <v>4664</v>
      </c>
      <c r="O30231">
        <v>668</v>
      </c>
      <c r="P30231" s="1" t="s">
        <v>172807</v>
      </c>
      <c r="Q30231" t="s">
        <v>172832</v>
      </c>
      <c r="R30231" s="1" t="s">
        <v>173071</v>
      </c>
      <c r="S30231">
        <v>6.95</v>
      </c>
    </row>
    <row r="30232" spans="1:19" hidden="1" x14ac:dyDescent="0.35">
      <c r="A30232" s="1" t="s">
        <v>59855</v>
      </c>
      <c r="B30232" s="1" t="s">
        <v>59856</v>
      </c>
      <c r="C30232" s="1" t="s">
        <v>20</v>
      </c>
      <c r="D30232" s="1" t="s">
        <v>20</v>
      </c>
      <c r="E30232" s="1" t="s">
        <v>59857</v>
      </c>
      <c r="F30232" s="1" t="s">
        <v>20</v>
      </c>
      <c r="G30232" s="1" t="s">
        <v>20</v>
      </c>
      <c r="H30232" s="1" t="s">
        <v>25838</v>
      </c>
      <c r="I30232" s="2">
        <v>41359</v>
      </c>
      <c r="J30232" s="1" t="s">
        <v>23</v>
      </c>
      <c r="L30232">
        <v>0</v>
      </c>
      <c r="M30232">
        <v>668</v>
      </c>
      <c r="N30232" s="1" t="s">
        <v>24079</v>
      </c>
      <c r="O30232">
        <v>668</v>
      </c>
      <c r="P30232" s="1" t="s">
        <v>172807</v>
      </c>
      <c r="Q30232" t="s">
        <v>54199</v>
      </c>
      <c r="R30232" s="1" t="s">
        <v>173090</v>
      </c>
      <c r="S30232">
        <v>6.93</v>
      </c>
    </row>
    <row r="30233" spans="1:19" hidden="1" x14ac:dyDescent="0.35">
      <c r="A30233" s="1" t="s">
        <v>59858</v>
      </c>
      <c r="B30233" s="1" t="s">
        <v>59859</v>
      </c>
      <c r="C30233" s="1" t="s">
        <v>20</v>
      </c>
      <c r="D30233" s="1" t="s">
        <v>20</v>
      </c>
      <c r="E30233" s="1" t="s">
        <v>1408</v>
      </c>
      <c r="F30233" s="1" t="s">
        <v>20</v>
      </c>
      <c r="G30233" s="1" t="s">
        <v>20</v>
      </c>
      <c r="H30233" s="1" t="s">
        <v>25581</v>
      </c>
      <c r="I30233" s="2">
        <v>41842</v>
      </c>
      <c r="J30233" s="1" t="s">
        <v>23</v>
      </c>
      <c r="L30233">
        <v>0</v>
      </c>
      <c r="M30233">
        <v>668</v>
      </c>
      <c r="N30233" s="1" t="s">
        <v>7072</v>
      </c>
      <c r="O30233">
        <v>668</v>
      </c>
      <c r="P30233" s="1" t="s">
        <v>172807</v>
      </c>
      <c r="Q30233" t="s">
        <v>172832</v>
      </c>
      <c r="R30233" s="1" t="s">
        <v>173071</v>
      </c>
      <c r="S30233">
        <v>6.95</v>
      </c>
    </row>
    <row r="30234" spans="1:19" hidden="1" x14ac:dyDescent="0.35">
      <c r="A30234" s="1" t="s">
        <v>59860</v>
      </c>
      <c r="B30234" s="1" t="s">
        <v>59861</v>
      </c>
      <c r="C30234" s="1" t="s">
        <v>20</v>
      </c>
      <c r="D30234" s="1" t="s">
        <v>20</v>
      </c>
      <c r="E30234" s="1" t="s">
        <v>59861</v>
      </c>
      <c r="F30234" s="1" t="s">
        <v>20</v>
      </c>
      <c r="G30234" s="1" t="s">
        <v>20</v>
      </c>
      <c r="H30234" s="1" t="s">
        <v>25464</v>
      </c>
      <c r="I30234" s="2">
        <v>42605</v>
      </c>
      <c r="J30234" s="1" t="s">
        <v>23</v>
      </c>
      <c r="L30234">
        <v>0</v>
      </c>
      <c r="M30234">
        <v>668</v>
      </c>
      <c r="N30234" s="1" t="s">
        <v>8676</v>
      </c>
      <c r="O30234">
        <v>668</v>
      </c>
      <c r="P30234" s="1" t="s">
        <v>172807</v>
      </c>
      <c r="Q30234" t="s">
        <v>172817</v>
      </c>
      <c r="R30234" s="1" t="s">
        <v>173050</v>
      </c>
      <c r="S30234">
        <v>6.42</v>
      </c>
    </row>
    <row r="30235" spans="1:19" hidden="1" x14ac:dyDescent="0.35">
      <c r="A30235" s="1" t="s">
        <v>59862</v>
      </c>
      <c r="B30235" s="1" t="s">
        <v>35348</v>
      </c>
      <c r="C30235" s="1" t="s">
        <v>20</v>
      </c>
      <c r="D30235" s="1" t="s">
        <v>20</v>
      </c>
      <c r="E30235" s="1" t="s">
        <v>1255</v>
      </c>
      <c r="F30235" s="1" t="s">
        <v>20</v>
      </c>
      <c r="G30235" s="1" t="s">
        <v>20</v>
      </c>
      <c r="H30235" s="1" t="s">
        <v>25458</v>
      </c>
      <c r="I30235" s="2">
        <v>38401</v>
      </c>
      <c r="J30235" s="1" t="s">
        <v>23</v>
      </c>
      <c r="L30235">
        <v>0</v>
      </c>
      <c r="M30235">
        <v>668</v>
      </c>
      <c r="N30235" s="1" t="s">
        <v>6820</v>
      </c>
      <c r="O30235">
        <v>668</v>
      </c>
      <c r="P30235" s="1" t="s">
        <v>172807</v>
      </c>
      <c r="Q30235" t="s">
        <v>172831</v>
      </c>
      <c r="R30235" s="1" t="s">
        <v>173048</v>
      </c>
      <c r="S30235">
        <v>6.67</v>
      </c>
    </row>
    <row r="30236" spans="1:19" hidden="1" x14ac:dyDescent="0.35">
      <c r="A30236" s="1" t="s">
        <v>59863</v>
      </c>
      <c r="B30236" s="1" t="s">
        <v>35348</v>
      </c>
      <c r="C30236" s="1" t="s">
        <v>20</v>
      </c>
      <c r="D30236" s="1" t="s">
        <v>20</v>
      </c>
      <c r="E30236" s="1" t="s">
        <v>1255</v>
      </c>
      <c r="F30236" s="1" t="s">
        <v>20</v>
      </c>
      <c r="G30236" s="1" t="s">
        <v>20</v>
      </c>
      <c r="H30236" s="1" t="s">
        <v>25838</v>
      </c>
      <c r="I30236" s="2">
        <v>38401</v>
      </c>
      <c r="J30236" s="1" t="s">
        <v>23</v>
      </c>
      <c r="L30236">
        <v>0</v>
      </c>
      <c r="M30236">
        <v>668</v>
      </c>
      <c r="N30236" s="1" t="s">
        <v>6820</v>
      </c>
      <c r="O30236">
        <v>668</v>
      </c>
      <c r="P30236" s="1" t="s">
        <v>172807</v>
      </c>
      <c r="Q30236" t="s">
        <v>54199</v>
      </c>
      <c r="R30236" s="1" t="s">
        <v>173090</v>
      </c>
      <c r="S30236">
        <v>6.93</v>
      </c>
    </row>
    <row r="30237" spans="1:19" hidden="1" x14ac:dyDescent="0.35">
      <c r="A30237" s="1" t="s">
        <v>59864</v>
      </c>
      <c r="B30237" s="1" t="s">
        <v>58679</v>
      </c>
      <c r="C30237" s="1" t="s">
        <v>20</v>
      </c>
      <c r="D30237" s="1" t="s">
        <v>20</v>
      </c>
      <c r="E30237" s="1" t="s">
        <v>58679</v>
      </c>
      <c r="F30237" s="1" t="s">
        <v>20</v>
      </c>
      <c r="G30237" s="1" t="s">
        <v>20</v>
      </c>
      <c r="H30237" s="1" t="s">
        <v>25587</v>
      </c>
      <c r="I30237" s="2">
        <v>41564</v>
      </c>
      <c r="J30237" s="1" t="s">
        <v>23</v>
      </c>
      <c r="L30237">
        <v>0</v>
      </c>
      <c r="M30237">
        <v>668</v>
      </c>
      <c r="N30237" s="1" t="s">
        <v>18005</v>
      </c>
      <c r="O30237">
        <v>668</v>
      </c>
      <c r="P30237" s="1" t="s">
        <v>172807</v>
      </c>
      <c r="Q30237" t="s">
        <v>172836</v>
      </c>
      <c r="R30237" s="1" t="s">
        <v>173073</v>
      </c>
      <c r="S30237">
        <v>6.98</v>
      </c>
    </row>
    <row r="30238" spans="1:19" hidden="1" x14ac:dyDescent="0.35">
      <c r="A30238" s="1" t="s">
        <v>59865</v>
      </c>
      <c r="B30238" s="1" t="s">
        <v>26886</v>
      </c>
      <c r="C30238" s="1" t="s">
        <v>20</v>
      </c>
      <c r="D30238" s="1" t="s">
        <v>20</v>
      </c>
      <c r="E30238" s="1" t="s">
        <v>53074</v>
      </c>
      <c r="F30238" s="1" t="s">
        <v>20</v>
      </c>
      <c r="G30238" s="1" t="s">
        <v>20</v>
      </c>
      <c r="H30238" s="1" t="s">
        <v>25491</v>
      </c>
      <c r="I30238" s="2">
        <v>38967</v>
      </c>
      <c r="J30238" s="1" t="s">
        <v>23</v>
      </c>
      <c r="L30238">
        <v>0</v>
      </c>
      <c r="M30238">
        <v>668</v>
      </c>
      <c r="N30238" s="1" t="s">
        <v>26605</v>
      </c>
      <c r="O30238">
        <v>668</v>
      </c>
      <c r="P30238" s="1" t="s">
        <v>172807</v>
      </c>
      <c r="Q30238" t="s">
        <v>172811</v>
      </c>
      <c r="R30238" s="1" t="s">
        <v>173057</v>
      </c>
      <c r="S30238">
        <v>6.32</v>
      </c>
    </row>
    <row r="30239" spans="1:19" hidden="1" x14ac:dyDescent="0.35">
      <c r="A30239" s="1" t="s">
        <v>59866</v>
      </c>
      <c r="B30239" s="1" t="s">
        <v>38806</v>
      </c>
      <c r="C30239" s="1" t="s">
        <v>20</v>
      </c>
      <c r="D30239" s="1" t="s">
        <v>20</v>
      </c>
      <c r="E30239" s="1" t="s">
        <v>38807</v>
      </c>
      <c r="F30239" s="1" t="s">
        <v>20</v>
      </c>
      <c r="G30239" s="1" t="s">
        <v>20</v>
      </c>
      <c r="H30239" s="1" t="s">
        <v>25649</v>
      </c>
      <c r="I30239" s="2">
        <v>40176</v>
      </c>
      <c r="J30239" s="1" t="s">
        <v>23</v>
      </c>
      <c r="L30239">
        <v>0</v>
      </c>
      <c r="M30239">
        <v>668</v>
      </c>
      <c r="N30239" s="1" t="s">
        <v>31315</v>
      </c>
      <c r="O30239">
        <v>668</v>
      </c>
      <c r="P30239" s="1" t="s">
        <v>172807</v>
      </c>
      <c r="Q30239" t="s">
        <v>172802</v>
      </c>
      <c r="R30239" s="1" t="s">
        <v>173080</v>
      </c>
      <c r="S30239">
        <v>6.25</v>
      </c>
    </row>
    <row r="30240" spans="1:19" hidden="1" x14ac:dyDescent="0.35">
      <c r="A30240" s="1" t="s">
        <v>59867</v>
      </c>
      <c r="B30240" s="1" t="s">
        <v>59868</v>
      </c>
      <c r="C30240" s="1" t="s">
        <v>20</v>
      </c>
      <c r="D30240" s="1" t="s">
        <v>20</v>
      </c>
      <c r="E30240" s="1" t="s">
        <v>14496</v>
      </c>
      <c r="F30240" s="1" t="s">
        <v>20</v>
      </c>
      <c r="G30240" s="1" t="s">
        <v>20</v>
      </c>
      <c r="H30240" s="1" t="s">
        <v>25925</v>
      </c>
      <c r="I30240" s="2">
        <v>41357</v>
      </c>
      <c r="J30240" s="1" t="s">
        <v>23</v>
      </c>
      <c r="L30240">
        <v>0</v>
      </c>
      <c r="M30240">
        <v>668</v>
      </c>
      <c r="N30240" s="1" t="s">
        <v>59869</v>
      </c>
      <c r="O30240">
        <v>668</v>
      </c>
      <c r="P30240" s="1" t="s">
        <v>172807</v>
      </c>
      <c r="Q30240" t="s">
        <v>172798</v>
      </c>
      <c r="R30240" s="1" t="s">
        <v>173091</v>
      </c>
      <c r="S30240">
        <v>6.03</v>
      </c>
    </row>
    <row r="30241" spans="1:19" hidden="1" x14ac:dyDescent="0.35">
      <c r="A30241" s="1" t="s">
        <v>59870</v>
      </c>
      <c r="B30241" s="1" t="s">
        <v>59871</v>
      </c>
      <c r="C30241" s="1" t="s">
        <v>20</v>
      </c>
      <c r="D30241" s="1" t="s">
        <v>20</v>
      </c>
      <c r="E30241" s="1" t="s">
        <v>18953</v>
      </c>
      <c r="F30241" s="1" t="s">
        <v>20</v>
      </c>
      <c r="G30241" s="1" t="s">
        <v>20</v>
      </c>
      <c r="H30241" s="1" t="s">
        <v>25686</v>
      </c>
      <c r="I30241" s="2">
        <v>42192</v>
      </c>
      <c r="J30241" s="1" t="s">
        <v>23</v>
      </c>
      <c r="L30241">
        <v>0</v>
      </c>
      <c r="M30241">
        <v>668</v>
      </c>
      <c r="N30241" s="1" t="s">
        <v>12826</v>
      </c>
      <c r="O30241">
        <v>668</v>
      </c>
      <c r="P30241" s="1" t="s">
        <v>172807</v>
      </c>
      <c r="Q30241" t="s">
        <v>172849</v>
      </c>
      <c r="R30241" s="1" t="s">
        <v>173082</v>
      </c>
      <c r="S30241">
        <v>6.9</v>
      </c>
    </row>
    <row r="30242" spans="1:19" hidden="1" x14ac:dyDescent="0.35">
      <c r="A30242" s="1" t="s">
        <v>59872</v>
      </c>
      <c r="B30242" s="1" t="s">
        <v>59873</v>
      </c>
      <c r="C30242" s="1" t="s">
        <v>20</v>
      </c>
      <c r="D30242" s="1" t="s">
        <v>20</v>
      </c>
      <c r="E30242" s="1" t="s">
        <v>27672</v>
      </c>
      <c r="F30242" s="1" t="s">
        <v>20</v>
      </c>
      <c r="G30242" s="1" t="s">
        <v>20</v>
      </c>
      <c r="H30242" s="1" t="s">
        <v>25645</v>
      </c>
      <c r="I30242" s="2">
        <v>41673</v>
      </c>
      <c r="J30242" s="1" t="s">
        <v>23</v>
      </c>
      <c r="L30242">
        <v>0</v>
      </c>
      <c r="M30242">
        <v>668</v>
      </c>
      <c r="N30242" s="1" t="s">
        <v>36318</v>
      </c>
      <c r="O30242">
        <v>668</v>
      </c>
      <c r="P30242" s="1" t="s">
        <v>172807</v>
      </c>
      <c r="Q30242" t="s">
        <v>172837</v>
      </c>
      <c r="R30242" s="1" t="s">
        <v>173079</v>
      </c>
      <c r="S30242">
        <v>6.92</v>
      </c>
    </row>
    <row r="30243" spans="1:19" hidden="1" x14ac:dyDescent="0.35">
      <c r="A30243" s="1" t="s">
        <v>59874</v>
      </c>
      <c r="B30243" s="1" t="s">
        <v>59875</v>
      </c>
      <c r="C30243" s="1" t="s">
        <v>20</v>
      </c>
      <c r="D30243" s="1" t="s">
        <v>20</v>
      </c>
      <c r="E30243" s="1" t="s">
        <v>8147</v>
      </c>
      <c r="F30243" s="1" t="s">
        <v>20</v>
      </c>
      <c r="G30243" s="1" t="s">
        <v>20</v>
      </c>
      <c r="H30243" s="1" t="s">
        <v>25461</v>
      </c>
      <c r="I30243" s="2">
        <v>43263</v>
      </c>
      <c r="J30243" s="1" t="s">
        <v>23</v>
      </c>
      <c r="L30243">
        <v>0</v>
      </c>
      <c r="M30243">
        <v>668</v>
      </c>
      <c r="N30243" s="1" t="s">
        <v>8644</v>
      </c>
      <c r="O30243">
        <v>668</v>
      </c>
      <c r="P30243" s="1" t="s">
        <v>172807</v>
      </c>
      <c r="Q30243" t="s">
        <v>172818</v>
      </c>
      <c r="R30243" s="1" t="s">
        <v>173049</v>
      </c>
      <c r="S30243">
        <v>6.35</v>
      </c>
    </row>
    <row r="30244" spans="1:19" hidden="1" x14ac:dyDescent="0.35">
      <c r="A30244" s="1" t="s">
        <v>32456</v>
      </c>
      <c r="B30244" s="1" t="s">
        <v>59876</v>
      </c>
      <c r="C30244" s="1" t="s">
        <v>20</v>
      </c>
      <c r="D30244" s="1" t="s">
        <v>20</v>
      </c>
      <c r="E30244" s="1" t="s">
        <v>1192</v>
      </c>
      <c r="F30244" s="1" t="s">
        <v>20</v>
      </c>
      <c r="G30244" s="1" t="s">
        <v>20</v>
      </c>
      <c r="H30244" s="1" t="s">
        <v>25491</v>
      </c>
      <c r="I30244" s="2">
        <v>41562</v>
      </c>
      <c r="J30244" s="1" t="s">
        <v>23</v>
      </c>
      <c r="L30244">
        <v>0</v>
      </c>
      <c r="M30244">
        <v>668</v>
      </c>
      <c r="N30244" s="1" t="s">
        <v>27161</v>
      </c>
      <c r="O30244">
        <v>668</v>
      </c>
      <c r="P30244" s="1" t="s">
        <v>172807</v>
      </c>
      <c r="Q30244" t="s">
        <v>172811</v>
      </c>
      <c r="R30244" s="1" t="s">
        <v>173057</v>
      </c>
      <c r="S30244">
        <v>6.32</v>
      </c>
    </row>
    <row r="30245" spans="1:19" hidden="1" x14ac:dyDescent="0.35">
      <c r="A30245" s="1" t="s">
        <v>59877</v>
      </c>
      <c r="B30245" s="1" t="s">
        <v>59878</v>
      </c>
      <c r="C30245" s="1" t="s">
        <v>20</v>
      </c>
      <c r="D30245" s="1" t="s">
        <v>20</v>
      </c>
      <c r="E30245" s="1" t="s">
        <v>59879</v>
      </c>
      <c r="F30245" s="1" t="s">
        <v>20</v>
      </c>
      <c r="G30245" s="1" t="s">
        <v>20</v>
      </c>
      <c r="H30245" s="1" t="s">
        <v>25516</v>
      </c>
      <c r="I30245" s="2">
        <v>40500</v>
      </c>
      <c r="J30245" s="1" t="s">
        <v>23</v>
      </c>
      <c r="L30245">
        <v>0</v>
      </c>
      <c r="M30245">
        <v>668</v>
      </c>
      <c r="N30245" s="1" t="s">
        <v>59880</v>
      </c>
      <c r="O30245">
        <v>668</v>
      </c>
      <c r="P30245" s="1" t="s">
        <v>172807</v>
      </c>
      <c r="Q30245" t="s">
        <v>172805</v>
      </c>
      <c r="R30245" s="1" t="s">
        <v>173063</v>
      </c>
      <c r="S30245">
        <v>6.13</v>
      </c>
    </row>
    <row r="30246" spans="1:19" hidden="1" x14ac:dyDescent="0.35">
      <c r="A30246" s="1" t="s">
        <v>59881</v>
      </c>
      <c r="B30246" s="1" t="s">
        <v>59882</v>
      </c>
      <c r="C30246" s="1" t="s">
        <v>20</v>
      </c>
      <c r="D30246" s="1" t="s">
        <v>20</v>
      </c>
      <c r="E30246" s="1" t="s">
        <v>21093</v>
      </c>
      <c r="F30246" s="1" t="s">
        <v>20</v>
      </c>
      <c r="G30246" s="1" t="s">
        <v>20</v>
      </c>
      <c r="H30246" s="1" t="s">
        <v>25649</v>
      </c>
      <c r="I30246" s="2">
        <v>43067</v>
      </c>
      <c r="J30246" s="1" t="s">
        <v>23</v>
      </c>
      <c r="L30246">
        <v>0</v>
      </c>
      <c r="M30246">
        <v>668</v>
      </c>
      <c r="N30246" s="1" t="s">
        <v>12226</v>
      </c>
      <c r="O30246">
        <v>668</v>
      </c>
      <c r="P30246" s="1" t="s">
        <v>172807</v>
      </c>
      <c r="Q30246" t="s">
        <v>172802</v>
      </c>
      <c r="R30246" s="1" t="s">
        <v>173080</v>
      </c>
      <c r="S30246">
        <v>6.25</v>
      </c>
    </row>
    <row r="30247" spans="1:19" hidden="1" x14ac:dyDescent="0.35">
      <c r="A30247" s="1" t="s">
        <v>59883</v>
      </c>
      <c r="B30247" s="1" t="s">
        <v>59884</v>
      </c>
      <c r="C30247" s="1" t="s">
        <v>20</v>
      </c>
      <c r="D30247" s="1" t="s">
        <v>20</v>
      </c>
      <c r="E30247" s="1" t="s">
        <v>7721</v>
      </c>
      <c r="F30247" s="1" t="s">
        <v>20</v>
      </c>
      <c r="G30247" s="1" t="s">
        <v>20</v>
      </c>
      <c r="H30247" s="1" t="s">
        <v>25516</v>
      </c>
      <c r="I30247" s="2">
        <v>44039</v>
      </c>
      <c r="J30247" s="1" t="s">
        <v>23</v>
      </c>
      <c r="L30247">
        <v>0</v>
      </c>
      <c r="M30247">
        <v>668</v>
      </c>
      <c r="N30247" s="1" t="s">
        <v>3554</v>
      </c>
      <c r="O30247">
        <v>668</v>
      </c>
      <c r="P30247" s="1" t="s">
        <v>172807</v>
      </c>
      <c r="Q30247" t="s">
        <v>172805</v>
      </c>
      <c r="R30247" s="1" t="s">
        <v>173063</v>
      </c>
      <c r="S30247">
        <v>6.13</v>
      </c>
    </row>
    <row r="30248" spans="1:19" hidden="1" x14ac:dyDescent="0.35">
      <c r="A30248" s="1" t="s">
        <v>59885</v>
      </c>
      <c r="B30248" s="1" t="s">
        <v>59886</v>
      </c>
      <c r="C30248" s="1" t="s">
        <v>20</v>
      </c>
      <c r="D30248" s="1" t="s">
        <v>20</v>
      </c>
      <c r="E30248" s="1" t="s">
        <v>3154</v>
      </c>
      <c r="F30248" s="1" t="s">
        <v>20</v>
      </c>
      <c r="G30248" s="1" t="s">
        <v>20</v>
      </c>
      <c r="H30248" s="1" t="s">
        <v>25491</v>
      </c>
      <c r="I30248" s="2">
        <v>42468</v>
      </c>
      <c r="J30248" s="1" t="s">
        <v>23</v>
      </c>
      <c r="L30248">
        <v>0</v>
      </c>
      <c r="M30248">
        <v>668</v>
      </c>
      <c r="N30248" s="1" t="s">
        <v>1772</v>
      </c>
      <c r="O30248">
        <v>668</v>
      </c>
      <c r="P30248" s="1" t="s">
        <v>172807</v>
      </c>
      <c r="Q30248" t="s">
        <v>172811</v>
      </c>
      <c r="R30248" s="1" t="s">
        <v>173057</v>
      </c>
      <c r="S30248">
        <v>6.32</v>
      </c>
    </row>
    <row r="30249" spans="1:19" hidden="1" x14ac:dyDescent="0.35">
      <c r="A30249" s="1" t="s">
        <v>59887</v>
      </c>
      <c r="B30249" s="1" t="s">
        <v>59888</v>
      </c>
      <c r="C30249" s="1" t="s">
        <v>20</v>
      </c>
      <c r="D30249" s="1" t="s">
        <v>20</v>
      </c>
      <c r="E30249" s="1" t="s">
        <v>59888</v>
      </c>
      <c r="F30249" s="1" t="s">
        <v>20</v>
      </c>
      <c r="G30249" s="1" t="s">
        <v>20</v>
      </c>
      <c r="H30249" s="1" t="s">
        <v>25728</v>
      </c>
      <c r="I30249" s="2">
        <v>43661</v>
      </c>
      <c r="J30249" s="1" t="s">
        <v>23</v>
      </c>
      <c r="L30249">
        <v>0</v>
      </c>
      <c r="M30249">
        <v>668</v>
      </c>
      <c r="N30249" s="1" t="s">
        <v>9359</v>
      </c>
      <c r="O30249">
        <v>668</v>
      </c>
      <c r="P30249" s="1" t="s">
        <v>172807</v>
      </c>
      <c r="Q30249" t="s">
        <v>172828</v>
      </c>
      <c r="R30249" s="1" t="s">
        <v>173084</v>
      </c>
      <c r="S30249">
        <v>6.47</v>
      </c>
    </row>
    <row r="30250" spans="1:19" hidden="1" x14ac:dyDescent="0.35">
      <c r="A30250" s="1" t="s">
        <v>59889</v>
      </c>
      <c r="B30250" s="1" t="s">
        <v>59890</v>
      </c>
      <c r="C30250" s="1" t="s">
        <v>20</v>
      </c>
      <c r="D30250" s="1" t="s">
        <v>20</v>
      </c>
      <c r="E30250" s="1" t="s">
        <v>15326</v>
      </c>
      <c r="F30250" s="1" t="s">
        <v>20</v>
      </c>
      <c r="G30250" s="1" t="s">
        <v>20</v>
      </c>
      <c r="H30250" s="1" t="s">
        <v>25624</v>
      </c>
      <c r="I30250" s="2">
        <v>44538</v>
      </c>
      <c r="J30250" s="1" t="s">
        <v>23</v>
      </c>
      <c r="L30250">
        <v>0</v>
      </c>
      <c r="M30250">
        <v>668</v>
      </c>
      <c r="N30250" s="1" t="s">
        <v>15928</v>
      </c>
      <c r="O30250">
        <v>668</v>
      </c>
      <c r="P30250" s="1" t="s">
        <v>172807</v>
      </c>
      <c r="Q30250" t="s">
        <v>172840</v>
      </c>
      <c r="R30250" s="1" t="s">
        <v>28906</v>
      </c>
      <c r="S30250">
        <v>6.68</v>
      </c>
    </row>
    <row r="30251" spans="1:19" hidden="1" x14ac:dyDescent="0.35">
      <c r="A30251" s="1" t="s">
        <v>59891</v>
      </c>
      <c r="B30251" s="1" t="s">
        <v>59892</v>
      </c>
      <c r="C30251" s="1" t="s">
        <v>20</v>
      </c>
      <c r="D30251" s="1" t="s">
        <v>20</v>
      </c>
      <c r="E30251" s="1" t="s">
        <v>59893</v>
      </c>
      <c r="F30251" s="1" t="s">
        <v>20</v>
      </c>
      <c r="G30251" s="1" t="s">
        <v>20</v>
      </c>
      <c r="H30251" s="1" t="s">
        <v>25510</v>
      </c>
      <c r="I30251" s="2">
        <v>44137</v>
      </c>
      <c r="J30251" s="1" t="s">
        <v>23</v>
      </c>
      <c r="L30251">
        <v>0</v>
      </c>
      <c r="M30251">
        <v>668</v>
      </c>
      <c r="N30251" s="1" t="s">
        <v>2294</v>
      </c>
      <c r="O30251">
        <v>668</v>
      </c>
      <c r="P30251" s="1" t="s">
        <v>172807</v>
      </c>
      <c r="Q30251" t="s">
        <v>172844</v>
      </c>
      <c r="R30251" s="1" t="s">
        <v>173062</v>
      </c>
      <c r="S30251">
        <v>6.83</v>
      </c>
    </row>
    <row r="30252" spans="1:19" hidden="1" x14ac:dyDescent="0.35">
      <c r="A30252" s="1" t="s">
        <v>59894</v>
      </c>
      <c r="B30252" s="1" t="s">
        <v>59895</v>
      </c>
      <c r="C30252" s="1" t="s">
        <v>20</v>
      </c>
      <c r="D30252" s="1" t="s">
        <v>20</v>
      </c>
      <c r="E30252" s="1" t="s">
        <v>904</v>
      </c>
      <c r="F30252" s="1" t="s">
        <v>20</v>
      </c>
      <c r="G30252" s="1" t="s">
        <v>20</v>
      </c>
      <c r="H30252" s="1" t="s">
        <v>25604</v>
      </c>
      <c r="I30252" s="2">
        <v>41988</v>
      </c>
      <c r="J30252" s="1" t="s">
        <v>23</v>
      </c>
      <c r="L30252">
        <v>0</v>
      </c>
      <c r="M30252">
        <v>668</v>
      </c>
      <c r="N30252" s="1" t="s">
        <v>15538</v>
      </c>
      <c r="O30252">
        <v>668</v>
      </c>
      <c r="P30252" s="1" t="s">
        <v>172807</v>
      </c>
      <c r="Q30252" t="s">
        <v>172830</v>
      </c>
      <c r="R30252" s="1" t="s">
        <v>173075</v>
      </c>
      <c r="S30252">
        <v>6.27</v>
      </c>
    </row>
    <row r="30253" spans="1:19" hidden="1" x14ac:dyDescent="0.35">
      <c r="A30253" s="1" t="s">
        <v>59896</v>
      </c>
      <c r="B30253" s="1" t="s">
        <v>59897</v>
      </c>
      <c r="C30253" s="1" t="s">
        <v>20</v>
      </c>
      <c r="D30253" s="1" t="s">
        <v>20</v>
      </c>
      <c r="E30253" s="1" t="s">
        <v>1534</v>
      </c>
      <c r="F30253" s="1" t="s">
        <v>20</v>
      </c>
      <c r="G30253" s="1" t="s">
        <v>20</v>
      </c>
      <c r="H30253" s="1" t="s">
        <v>25778</v>
      </c>
      <c r="I30253" s="2">
        <v>41975</v>
      </c>
      <c r="J30253" s="1" t="s">
        <v>23</v>
      </c>
      <c r="L30253">
        <v>0</v>
      </c>
      <c r="M30253">
        <v>668</v>
      </c>
      <c r="N30253" s="1" t="s">
        <v>16429</v>
      </c>
      <c r="O30253">
        <v>668</v>
      </c>
      <c r="P30253" s="1" t="s">
        <v>172807</v>
      </c>
      <c r="Q30253" t="s">
        <v>172845</v>
      </c>
      <c r="R30253" s="1" t="s">
        <v>173087</v>
      </c>
      <c r="S30253">
        <v>6.82</v>
      </c>
    </row>
    <row r="30254" spans="1:19" hidden="1" x14ac:dyDescent="0.35">
      <c r="A30254" s="1" t="s">
        <v>59898</v>
      </c>
      <c r="B30254" s="1" t="s">
        <v>59899</v>
      </c>
      <c r="C30254" s="1" t="s">
        <v>20</v>
      </c>
      <c r="D30254" s="1" t="s">
        <v>20</v>
      </c>
      <c r="E30254" s="1" t="s">
        <v>59900</v>
      </c>
      <c r="F30254" s="1" t="s">
        <v>20</v>
      </c>
      <c r="G30254" s="1" t="s">
        <v>20</v>
      </c>
      <c r="H30254" s="1" t="s">
        <v>25624</v>
      </c>
      <c r="I30254" s="2">
        <v>41308</v>
      </c>
      <c r="J30254" s="1" t="s">
        <v>23</v>
      </c>
      <c r="L30254">
        <v>0</v>
      </c>
      <c r="M30254">
        <v>668</v>
      </c>
      <c r="N30254" s="1" t="s">
        <v>29473</v>
      </c>
      <c r="O30254">
        <v>668</v>
      </c>
      <c r="P30254" s="1" t="s">
        <v>172807</v>
      </c>
      <c r="Q30254" t="s">
        <v>172840</v>
      </c>
      <c r="R30254" s="1" t="s">
        <v>28906</v>
      </c>
      <c r="S30254">
        <v>6.68</v>
      </c>
    </row>
    <row r="30255" spans="1:19" hidden="1" x14ac:dyDescent="0.35">
      <c r="A30255" s="1" t="s">
        <v>59901</v>
      </c>
      <c r="B30255" s="1" t="s">
        <v>59902</v>
      </c>
      <c r="C30255" s="1" t="s">
        <v>20</v>
      </c>
      <c r="D30255" s="1" t="s">
        <v>20</v>
      </c>
      <c r="E30255" s="1" t="s">
        <v>52405</v>
      </c>
      <c r="F30255" s="1" t="s">
        <v>20</v>
      </c>
      <c r="G30255" s="1" t="s">
        <v>20</v>
      </c>
      <c r="H30255" s="1" t="s">
        <v>25686</v>
      </c>
      <c r="I30255" s="2">
        <v>41747</v>
      </c>
      <c r="J30255" s="1" t="s">
        <v>23</v>
      </c>
      <c r="L30255">
        <v>0</v>
      </c>
      <c r="M30255">
        <v>668</v>
      </c>
      <c r="N30255" s="1" t="s">
        <v>17310</v>
      </c>
      <c r="O30255">
        <v>668</v>
      </c>
      <c r="P30255" s="1" t="s">
        <v>172807</v>
      </c>
      <c r="Q30255" t="s">
        <v>172849</v>
      </c>
      <c r="R30255" s="1" t="s">
        <v>173082</v>
      </c>
      <c r="S30255">
        <v>6.9</v>
      </c>
    </row>
    <row r="30256" spans="1:19" hidden="1" x14ac:dyDescent="0.35">
      <c r="A30256" s="1" t="s">
        <v>50719</v>
      </c>
      <c r="B30256" s="1" t="s">
        <v>59903</v>
      </c>
      <c r="C30256" s="1" t="s">
        <v>20</v>
      </c>
      <c r="D30256" s="1" t="s">
        <v>20</v>
      </c>
      <c r="E30256" s="1" t="s">
        <v>59903</v>
      </c>
      <c r="F30256" s="1" t="s">
        <v>20</v>
      </c>
      <c r="G30256" s="1" t="s">
        <v>20</v>
      </c>
      <c r="H30256" s="1" t="s">
        <v>25440</v>
      </c>
      <c r="I30256" s="2">
        <v>42234</v>
      </c>
      <c r="J30256" s="1" t="s">
        <v>23</v>
      </c>
      <c r="L30256">
        <v>0</v>
      </c>
      <c r="M30256">
        <v>668</v>
      </c>
      <c r="N30256" s="1" t="s">
        <v>19412</v>
      </c>
      <c r="O30256">
        <v>668</v>
      </c>
      <c r="P30256" s="1" t="s">
        <v>172807</v>
      </c>
      <c r="Q30256" t="s">
        <v>172839</v>
      </c>
      <c r="R30256" s="1" t="s">
        <v>173045</v>
      </c>
      <c r="S30256">
        <v>6.87</v>
      </c>
    </row>
    <row r="30257" spans="1:19" hidden="1" x14ac:dyDescent="0.35">
      <c r="A30257" s="1" t="s">
        <v>59904</v>
      </c>
      <c r="B30257" s="1" t="s">
        <v>36898</v>
      </c>
      <c r="C30257" s="1" t="s">
        <v>20</v>
      </c>
      <c r="D30257" s="1" t="s">
        <v>20</v>
      </c>
      <c r="E30257" s="1" t="s">
        <v>15128</v>
      </c>
      <c r="F30257" s="1" t="s">
        <v>20</v>
      </c>
      <c r="G30257" s="1" t="s">
        <v>20</v>
      </c>
      <c r="H30257" s="1" t="s">
        <v>25440</v>
      </c>
      <c r="I30257" s="2">
        <v>43025</v>
      </c>
      <c r="J30257" s="1" t="s">
        <v>23</v>
      </c>
      <c r="L30257">
        <v>0</v>
      </c>
      <c r="M30257">
        <v>668</v>
      </c>
      <c r="N30257" s="1" t="s">
        <v>14969</v>
      </c>
      <c r="O30257">
        <v>668</v>
      </c>
      <c r="P30257" s="1" t="s">
        <v>172807</v>
      </c>
      <c r="Q30257" t="s">
        <v>172839</v>
      </c>
      <c r="R30257" s="1" t="s">
        <v>173045</v>
      </c>
      <c r="S30257">
        <v>6.87</v>
      </c>
    </row>
    <row r="30258" spans="1:19" hidden="1" x14ac:dyDescent="0.35">
      <c r="A30258" s="1" t="s">
        <v>59905</v>
      </c>
      <c r="B30258" s="1" t="s">
        <v>55916</v>
      </c>
      <c r="C30258" s="1" t="s">
        <v>20</v>
      </c>
      <c r="D30258" s="1" t="s">
        <v>20</v>
      </c>
      <c r="E30258" s="1" t="s">
        <v>55917</v>
      </c>
      <c r="F30258" s="1" t="s">
        <v>20</v>
      </c>
      <c r="G30258" s="1" t="s">
        <v>20</v>
      </c>
      <c r="H30258" s="1" t="s">
        <v>25401</v>
      </c>
      <c r="I30258" s="2">
        <v>41423</v>
      </c>
      <c r="J30258" s="1" t="s">
        <v>23</v>
      </c>
      <c r="L30258">
        <v>0</v>
      </c>
      <c r="M30258">
        <v>668</v>
      </c>
      <c r="N30258" s="1" t="s">
        <v>33243</v>
      </c>
      <c r="O30258">
        <v>668</v>
      </c>
      <c r="P30258" s="1" t="s">
        <v>172807</v>
      </c>
      <c r="Q30258" t="s">
        <v>172841</v>
      </c>
      <c r="R30258" s="1" t="s">
        <v>173034</v>
      </c>
      <c r="S30258">
        <v>6.97</v>
      </c>
    </row>
    <row r="30259" spans="1:19" hidden="1" x14ac:dyDescent="0.35">
      <c r="A30259" s="1" t="s">
        <v>59906</v>
      </c>
      <c r="B30259" s="1" t="s">
        <v>59907</v>
      </c>
      <c r="C30259" s="1" t="s">
        <v>20</v>
      </c>
      <c r="D30259" s="1" t="s">
        <v>20</v>
      </c>
      <c r="E30259" s="1" t="s">
        <v>59908</v>
      </c>
      <c r="F30259" s="1" t="s">
        <v>20</v>
      </c>
      <c r="G30259" s="1" t="s">
        <v>20</v>
      </c>
      <c r="H30259" s="1" t="s">
        <v>25440</v>
      </c>
      <c r="I30259" s="2">
        <v>41325</v>
      </c>
      <c r="J30259" s="1" t="s">
        <v>23</v>
      </c>
      <c r="L30259">
        <v>0</v>
      </c>
      <c r="M30259">
        <v>668</v>
      </c>
      <c r="N30259" s="1" t="s">
        <v>35711</v>
      </c>
      <c r="O30259">
        <v>668</v>
      </c>
      <c r="P30259" s="1" t="s">
        <v>172807</v>
      </c>
      <c r="Q30259" t="s">
        <v>172839</v>
      </c>
      <c r="R30259" s="1" t="s">
        <v>173045</v>
      </c>
      <c r="S30259">
        <v>6.87</v>
      </c>
    </row>
    <row r="30260" spans="1:19" hidden="1" x14ac:dyDescent="0.35">
      <c r="A30260" s="1" t="s">
        <v>59909</v>
      </c>
      <c r="B30260" s="1" t="s">
        <v>59910</v>
      </c>
      <c r="C30260" s="1" t="s">
        <v>20</v>
      </c>
      <c r="D30260" s="1" t="s">
        <v>20</v>
      </c>
      <c r="E30260" s="1" t="s">
        <v>37374</v>
      </c>
      <c r="F30260" s="1" t="s">
        <v>20</v>
      </c>
      <c r="G30260" s="1" t="s">
        <v>20</v>
      </c>
      <c r="H30260" s="1" t="s">
        <v>25424</v>
      </c>
      <c r="I30260" s="2">
        <v>42066</v>
      </c>
      <c r="J30260" s="1" t="s">
        <v>23</v>
      </c>
      <c r="L30260">
        <v>0</v>
      </c>
      <c r="M30260">
        <v>668</v>
      </c>
      <c r="N30260" s="1" t="s">
        <v>6787</v>
      </c>
      <c r="O30260">
        <v>668</v>
      </c>
      <c r="P30260" s="1" t="s">
        <v>172807</v>
      </c>
      <c r="Q30260" t="s">
        <v>172847</v>
      </c>
      <c r="R30260" s="1" t="s">
        <v>173040</v>
      </c>
      <c r="S30260">
        <v>6.88</v>
      </c>
    </row>
    <row r="30261" spans="1:19" hidden="1" x14ac:dyDescent="0.35">
      <c r="A30261" s="1" t="s">
        <v>59911</v>
      </c>
      <c r="B30261" s="1" t="s">
        <v>59912</v>
      </c>
      <c r="C30261" s="1" t="s">
        <v>20</v>
      </c>
      <c r="D30261" s="1" t="s">
        <v>20</v>
      </c>
      <c r="E30261" s="1" t="s">
        <v>1259</v>
      </c>
      <c r="F30261" s="1" t="s">
        <v>20</v>
      </c>
      <c r="G30261" s="1" t="s">
        <v>20</v>
      </c>
      <c r="H30261" s="1" t="s">
        <v>25412</v>
      </c>
      <c r="I30261" s="2">
        <v>41362</v>
      </c>
      <c r="J30261" s="1" t="s">
        <v>23</v>
      </c>
      <c r="L30261">
        <v>0</v>
      </c>
      <c r="M30261">
        <v>668</v>
      </c>
      <c r="N30261" s="1" t="s">
        <v>29787</v>
      </c>
      <c r="O30261">
        <v>668</v>
      </c>
      <c r="P30261" s="1" t="s">
        <v>172807</v>
      </c>
      <c r="Q30261" t="s">
        <v>172853</v>
      </c>
      <c r="R30261" s="1" t="s">
        <v>173037</v>
      </c>
      <c r="S30261">
        <v>6.78</v>
      </c>
    </row>
    <row r="30262" spans="1:19" hidden="1" x14ac:dyDescent="0.35">
      <c r="A30262" s="1" t="s">
        <v>18003</v>
      </c>
      <c r="B30262" s="1" t="s">
        <v>59913</v>
      </c>
      <c r="C30262" s="1" t="s">
        <v>20</v>
      </c>
      <c r="D30262" s="1" t="s">
        <v>20</v>
      </c>
      <c r="E30262" s="1" t="s">
        <v>59914</v>
      </c>
      <c r="F30262" s="1" t="s">
        <v>20</v>
      </c>
      <c r="G30262" s="1" t="s">
        <v>20</v>
      </c>
      <c r="H30262" s="1" t="s">
        <v>25440</v>
      </c>
      <c r="I30262" s="2">
        <v>41457</v>
      </c>
      <c r="J30262" s="1" t="s">
        <v>23</v>
      </c>
      <c r="L30262">
        <v>0</v>
      </c>
      <c r="M30262">
        <v>668</v>
      </c>
      <c r="N30262" s="1" t="s">
        <v>32340</v>
      </c>
      <c r="O30262">
        <v>668</v>
      </c>
      <c r="P30262" s="1" t="s">
        <v>172807</v>
      </c>
      <c r="Q30262" t="s">
        <v>172839</v>
      </c>
      <c r="R30262" s="1" t="s">
        <v>173045</v>
      </c>
      <c r="S30262">
        <v>6.87</v>
      </c>
    </row>
    <row r="30263" spans="1:19" hidden="1" x14ac:dyDescent="0.35">
      <c r="A30263" s="1" t="s">
        <v>59915</v>
      </c>
      <c r="B30263" s="1" t="s">
        <v>59916</v>
      </c>
      <c r="C30263" s="1" t="s">
        <v>20</v>
      </c>
      <c r="D30263" s="1" t="s">
        <v>20</v>
      </c>
      <c r="E30263" s="1" t="s">
        <v>59917</v>
      </c>
      <c r="F30263" s="1" t="s">
        <v>20</v>
      </c>
      <c r="G30263" s="1" t="s">
        <v>20</v>
      </c>
      <c r="H30263" s="1" t="s">
        <v>25787</v>
      </c>
      <c r="I30263" s="2">
        <v>41694</v>
      </c>
      <c r="J30263" s="1" t="s">
        <v>23</v>
      </c>
      <c r="L30263">
        <v>0</v>
      </c>
      <c r="M30263">
        <v>668</v>
      </c>
      <c r="N30263" s="1" t="s">
        <v>45350</v>
      </c>
      <c r="O30263">
        <v>668</v>
      </c>
      <c r="P30263" s="1" t="s">
        <v>172807</v>
      </c>
      <c r="Q30263" t="s">
        <v>172809</v>
      </c>
      <c r="R30263" s="1" t="s">
        <v>173088</v>
      </c>
      <c r="S30263">
        <v>6.2</v>
      </c>
    </row>
    <row r="30264" spans="1:19" hidden="1" x14ac:dyDescent="0.35">
      <c r="A30264" s="1" t="s">
        <v>59918</v>
      </c>
      <c r="B30264" s="1" t="s">
        <v>53743</v>
      </c>
      <c r="C30264" s="1" t="s">
        <v>20</v>
      </c>
      <c r="D30264" s="1" t="s">
        <v>20</v>
      </c>
      <c r="E30264" s="1" t="s">
        <v>14943</v>
      </c>
      <c r="F30264" s="1" t="s">
        <v>20</v>
      </c>
      <c r="G30264" s="1" t="s">
        <v>20</v>
      </c>
      <c r="H30264" s="1" t="s">
        <v>25466</v>
      </c>
      <c r="I30264" s="2">
        <v>40946</v>
      </c>
      <c r="J30264" s="1" t="s">
        <v>23</v>
      </c>
      <c r="L30264">
        <v>0</v>
      </c>
      <c r="M30264">
        <v>668</v>
      </c>
      <c r="N30264" s="1" t="s">
        <v>26372</v>
      </c>
      <c r="O30264">
        <v>668</v>
      </c>
      <c r="P30264" s="1" t="s">
        <v>172807</v>
      </c>
      <c r="Q30264" t="s">
        <v>172812</v>
      </c>
      <c r="R30264" s="1" t="s">
        <v>173051</v>
      </c>
      <c r="S30264">
        <v>6.33</v>
      </c>
    </row>
    <row r="30265" spans="1:19" hidden="1" x14ac:dyDescent="0.35">
      <c r="A30265" s="1" t="s">
        <v>59919</v>
      </c>
      <c r="B30265" s="1" t="s">
        <v>59920</v>
      </c>
      <c r="C30265" s="1" t="s">
        <v>20</v>
      </c>
      <c r="D30265" s="1" t="s">
        <v>20</v>
      </c>
      <c r="E30265" s="1" t="s">
        <v>25798</v>
      </c>
      <c r="F30265" s="1" t="s">
        <v>20</v>
      </c>
      <c r="G30265" s="1" t="s">
        <v>20</v>
      </c>
      <c r="H30265" s="1" t="s">
        <v>25404</v>
      </c>
      <c r="I30265" s="2">
        <v>37330</v>
      </c>
      <c r="J30265" s="1" t="s">
        <v>23</v>
      </c>
      <c r="L30265">
        <v>0</v>
      </c>
      <c r="M30265">
        <v>668</v>
      </c>
      <c r="N30265" s="1" t="s">
        <v>40021</v>
      </c>
      <c r="O30265">
        <v>668</v>
      </c>
      <c r="P30265" s="1" t="s">
        <v>172807</v>
      </c>
      <c r="Q30265" t="s">
        <v>172827</v>
      </c>
      <c r="R30265" s="1" t="s">
        <v>173035</v>
      </c>
      <c r="S30265">
        <v>6.22</v>
      </c>
    </row>
    <row r="30266" spans="1:19" hidden="1" x14ac:dyDescent="0.35">
      <c r="A30266" s="1" t="s">
        <v>59921</v>
      </c>
      <c r="B30266" s="1" t="s">
        <v>59922</v>
      </c>
      <c r="C30266" s="1" t="s">
        <v>20</v>
      </c>
      <c r="D30266" s="1" t="s">
        <v>20</v>
      </c>
      <c r="E30266" s="1" t="s">
        <v>5961</v>
      </c>
      <c r="F30266" s="1" t="s">
        <v>20</v>
      </c>
      <c r="G30266" s="1" t="s">
        <v>20</v>
      </c>
      <c r="H30266" s="1" t="s">
        <v>25753</v>
      </c>
      <c r="I30266" s="2">
        <v>41088</v>
      </c>
      <c r="J30266" s="1" t="s">
        <v>23</v>
      </c>
      <c r="L30266">
        <v>0</v>
      </c>
      <c r="M30266">
        <v>668</v>
      </c>
      <c r="N30266" s="1" t="s">
        <v>23090</v>
      </c>
      <c r="O30266">
        <v>668</v>
      </c>
      <c r="P30266" s="1" t="s">
        <v>172807</v>
      </c>
      <c r="Q30266" t="s">
        <v>13134</v>
      </c>
      <c r="R30266" s="1" t="s">
        <v>173086</v>
      </c>
      <c r="S30266">
        <v>6.85</v>
      </c>
    </row>
    <row r="30267" spans="1:19" hidden="1" x14ac:dyDescent="0.35">
      <c r="A30267" s="1" t="s">
        <v>59923</v>
      </c>
      <c r="B30267" s="1" t="s">
        <v>59924</v>
      </c>
      <c r="C30267" s="1" t="s">
        <v>20</v>
      </c>
      <c r="D30267" s="1" t="s">
        <v>20</v>
      </c>
      <c r="E30267" s="1" t="s">
        <v>59924</v>
      </c>
      <c r="F30267" s="1" t="s">
        <v>20</v>
      </c>
      <c r="G30267" s="1" t="s">
        <v>20</v>
      </c>
      <c r="H30267" s="1" t="s">
        <v>25494</v>
      </c>
      <c r="I30267" s="2">
        <v>44205</v>
      </c>
      <c r="J30267" s="1" t="s">
        <v>23</v>
      </c>
      <c r="L30267">
        <v>0</v>
      </c>
      <c r="M30267">
        <v>668</v>
      </c>
      <c r="N30267" s="1" t="s">
        <v>2751</v>
      </c>
      <c r="O30267">
        <v>668</v>
      </c>
      <c r="P30267" s="1" t="s">
        <v>172807</v>
      </c>
      <c r="Q30267" t="s">
        <v>141507</v>
      </c>
      <c r="R30267" s="1" t="s">
        <v>173058</v>
      </c>
      <c r="S30267">
        <v>6.4</v>
      </c>
    </row>
    <row r="30268" spans="1:19" hidden="1" x14ac:dyDescent="0.35">
      <c r="A30268" s="1" t="s">
        <v>59925</v>
      </c>
      <c r="B30268" s="1" t="s">
        <v>59926</v>
      </c>
      <c r="C30268" s="1" t="s">
        <v>20</v>
      </c>
      <c r="D30268" s="1" t="s">
        <v>20</v>
      </c>
      <c r="E30268" s="1" t="s">
        <v>59927</v>
      </c>
      <c r="F30268" s="1" t="s">
        <v>20</v>
      </c>
      <c r="G30268" s="1" t="s">
        <v>20</v>
      </c>
      <c r="H30268" s="1" t="s">
        <v>25753</v>
      </c>
      <c r="I30268" s="2">
        <v>41479</v>
      </c>
      <c r="J30268" s="1" t="s">
        <v>23</v>
      </c>
      <c r="L30268">
        <v>0</v>
      </c>
      <c r="M30268">
        <v>668</v>
      </c>
      <c r="N30268" s="1" t="s">
        <v>59928</v>
      </c>
      <c r="O30268">
        <v>668</v>
      </c>
      <c r="P30268" s="1" t="s">
        <v>172807</v>
      </c>
      <c r="Q30268" t="s">
        <v>13134</v>
      </c>
      <c r="R30268" s="1" t="s">
        <v>173086</v>
      </c>
      <c r="S30268">
        <v>6.85</v>
      </c>
    </row>
    <row r="30269" spans="1:19" hidden="1" x14ac:dyDescent="0.35">
      <c r="A30269" s="1" t="s">
        <v>59929</v>
      </c>
      <c r="B30269" s="1" t="s">
        <v>59930</v>
      </c>
      <c r="C30269" s="1" t="s">
        <v>20</v>
      </c>
      <c r="D30269" s="1" t="s">
        <v>20</v>
      </c>
      <c r="E30269" s="1" t="s">
        <v>14943</v>
      </c>
      <c r="F30269" s="1" t="s">
        <v>20</v>
      </c>
      <c r="G30269" s="1" t="s">
        <v>20</v>
      </c>
      <c r="H30269" s="1" t="s">
        <v>25430</v>
      </c>
      <c r="I30269" s="2">
        <v>41611</v>
      </c>
      <c r="J30269" s="1" t="s">
        <v>23</v>
      </c>
      <c r="L30269">
        <v>0</v>
      </c>
      <c r="M30269">
        <v>668</v>
      </c>
      <c r="N30269" s="1" t="s">
        <v>4664</v>
      </c>
      <c r="O30269">
        <v>668</v>
      </c>
      <c r="P30269" s="1" t="s">
        <v>172807</v>
      </c>
      <c r="Q30269" t="s">
        <v>172838</v>
      </c>
      <c r="R30269" s="1" t="s">
        <v>173042</v>
      </c>
      <c r="S30269">
        <v>6.58</v>
      </c>
    </row>
    <row r="30270" spans="1:19" hidden="1" x14ac:dyDescent="0.35">
      <c r="A30270" s="1" t="s">
        <v>59931</v>
      </c>
      <c r="B30270" s="1" t="s">
        <v>59932</v>
      </c>
      <c r="C30270" s="1" t="s">
        <v>20</v>
      </c>
      <c r="D30270" s="1" t="s">
        <v>20</v>
      </c>
      <c r="E30270" s="1" t="s">
        <v>16411</v>
      </c>
      <c r="F30270" s="1" t="s">
        <v>20</v>
      </c>
      <c r="G30270" s="1" t="s">
        <v>20</v>
      </c>
      <c r="H30270" s="1" t="s">
        <v>25796</v>
      </c>
      <c r="I30270" s="2">
        <v>41715</v>
      </c>
      <c r="J30270" s="1" t="s">
        <v>23</v>
      </c>
      <c r="L30270">
        <v>0</v>
      </c>
      <c r="M30270">
        <v>668</v>
      </c>
      <c r="N30270" s="1" t="s">
        <v>15049</v>
      </c>
      <c r="O30270">
        <v>668</v>
      </c>
      <c r="P30270" s="1" t="s">
        <v>172807</v>
      </c>
      <c r="Q30270" t="s">
        <v>172852</v>
      </c>
      <c r="R30270" s="1" t="s">
        <v>173089</v>
      </c>
      <c r="S30270">
        <v>6.73</v>
      </c>
    </row>
    <row r="30271" spans="1:19" hidden="1" x14ac:dyDescent="0.35">
      <c r="A30271" s="1" t="s">
        <v>59933</v>
      </c>
      <c r="B30271" s="1" t="s">
        <v>52724</v>
      </c>
      <c r="C30271" s="1" t="s">
        <v>20</v>
      </c>
      <c r="D30271" s="1" t="s">
        <v>20</v>
      </c>
      <c r="E30271" s="1" t="s">
        <v>25696</v>
      </c>
      <c r="F30271" s="1" t="s">
        <v>20</v>
      </c>
      <c r="G30271" s="1" t="s">
        <v>20</v>
      </c>
      <c r="H30271" s="1" t="s">
        <v>25543</v>
      </c>
      <c r="I30271" s="2">
        <v>41457</v>
      </c>
      <c r="J30271" s="1" t="s">
        <v>23</v>
      </c>
      <c r="L30271">
        <v>0</v>
      </c>
      <c r="M30271">
        <v>668</v>
      </c>
      <c r="N30271" s="1" t="s">
        <v>32340</v>
      </c>
      <c r="O30271">
        <v>668</v>
      </c>
      <c r="P30271" s="1" t="s">
        <v>172807</v>
      </c>
      <c r="Q30271" t="s">
        <v>172819</v>
      </c>
      <c r="R30271" s="1" t="s">
        <v>173066</v>
      </c>
      <c r="S30271">
        <v>6.45</v>
      </c>
    </row>
    <row r="30272" spans="1:19" hidden="1" x14ac:dyDescent="0.35">
      <c r="A30272" s="1" t="s">
        <v>59934</v>
      </c>
      <c r="B30272" s="1" t="s">
        <v>59935</v>
      </c>
      <c r="C30272" s="1" t="s">
        <v>20</v>
      </c>
      <c r="D30272" s="1" t="s">
        <v>20</v>
      </c>
      <c r="E30272" s="1" t="s">
        <v>1614</v>
      </c>
      <c r="F30272" s="1" t="s">
        <v>20</v>
      </c>
      <c r="G30272" s="1" t="s">
        <v>20</v>
      </c>
      <c r="H30272" s="1" t="s">
        <v>26019</v>
      </c>
      <c r="I30272" s="2">
        <v>41334</v>
      </c>
      <c r="J30272" s="1" t="s">
        <v>23</v>
      </c>
      <c r="L30272">
        <v>0</v>
      </c>
      <c r="M30272">
        <v>668</v>
      </c>
      <c r="N30272" s="1" t="s">
        <v>12120</v>
      </c>
      <c r="O30272">
        <v>668</v>
      </c>
      <c r="P30272" s="1" t="s">
        <v>172807</v>
      </c>
      <c r="Q30272" t="s">
        <v>172808</v>
      </c>
      <c r="R30272" s="1" t="s">
        <v>173092</v>
      </c>
      <c r="S30272">
        <v>6.08</v>
      </c>
    </row>
    <row r="30273" spans="1:19" hidden="1" x14ac:dyDescent="0.35">
      <c r="A30273" s="1" t="s">
        <v>59936</v>
      </c>
      <c r="B30273" s="1" t="s">
        <v>33077</v>
      </c>
      <c r="C30273" s="1" t="s">
        <v>20</v>
      </c>
      <c r="D30273" s="1" t="s">
        <v>20</v>
      </c>
      <c r="E30273" s="1" t="s">
        <v>59937</v>
      </c>
      <c r="F30273" s="1" t="s">
        <v>20</v>
      </c>
      <c r="G30273" s="1" t="s">
        <v>20</v>
      </c>
      <c r="H30273" s="1" t="s">
        <v>25838</v>
      </c>
      <c r="I30273" s="2">
        <v>42031</v>
      </c>
      <c r="J30273" s="1" t="s">
        <v>23</v>
      </c>
      <c r="L30273">
        <v>0</v>
      </c>
      <c r="M30273">
        <v>668</v>
      </c>
      <c r="N30273" s="1" t="s">
        <v>16021</v>
      </c>
      <c r="O30273">
        <v>668</v>
      </c>
      <c r="P30273" s="1" t="s">
        <v>172807</v>
      </c>
      <c r="Q30273" t="s">
        <v>54199</v>
      </c>
      <c r="R30273" s="1" t="s">
        <v>173090</v>
      </c>
      <c r="S30273">
        <v>6.93</v>
      </c>
    </row>
    <row r="30274" spans="1:19" hidden="1" x14ac:dyDescent="0.35">
      <c r="A30274" s="1" t="s">
        <v>59938</v>
      </c>
      <c r="B30274" s="1" t="s">
        <v>59939</v>
      </c>
      <c r="C30274" s="1" t="s">
        <v>20</v>
      </c>
      <c r="D30274" s="1" t="s">
        <v>20</v>
      </c>
      <c r="E30274" s="1" t="s">
        <v>59939</v>
      </c>
      <c r="F30274" s="1" t="s">
        <v>20</v>
      </c>
      <c r="G30274" s="1" t="s">
        <v>20</v>
      </c>
      <c r="H30274" s="1" t="s">
        <v>25547</v>
      </c>
      <c r="I30274" s="2">
        <v>44292</v>
      </c>
      <c r="J30274" s="1" t="s">
        <v>23</v>
      </c>
      <c r="L30274">
        <v>0</v>
      </c>
      <c r="M30274">
        <v>668</v>
      </c>
      <c r="N30274" s="1" t="s">
        <v>6120</v>
      </c>
      <c r="O30274">
        <v>668</v>
      </c>
      <c r="P30274" s="1" t="s">
        <v>172807</v>
      </c>
      <c r="Q30274" t="s">
        <v>172824</v>
      </c>
      <c r="R30274" s="1" t="s">
        <v>173067</v>
      </c>
      <c r="S30274">
        <v>6.5</v>
      </c>
    </row>
    <row r="30275" spans="1:19" hidden="1" x14ac:dyDescent="0.35">
      <c r="A30275" s="1" t="s">
        <v>59940</v>
      </c>
      <c r="B30275" s="1" t="s">
        <v>59941</v>
      </c>
      <c r="C30275" s="1" t="s">
        <v>20</v>
      </c>
      <c r="D30275" s="1" t="s">
        <v>20</v>
      </c>
      <c r="E30275" s="1" t="s">
        <v>28163</v>
      </c>
      <c r="F30275" s="1" t="s">
        <v>20</v>
      </c>
      <c r="G30275" s="1" t="s">
        <v>20</v>
      </c>
      <c r="H30275" s="1" t="s">
        <v>25424</v>
      </c>
      <c r="I30275" s="2">
        <v>41301</v>
      </c>
      <c r="J30275" s="1" t="s">
        <v>23</v>
      </c>
      <c r="L30275">
        <v>0</v>
      </c>
      <c r="M30275">
        <v>668</v>
      </c>
      <c r="N30275" s="1" t="s">
        <v>35441</v>
      </c>
      <c r="O30275">
        <v>668</v>
      </c>
      <c r="P30275" s="1" t="s">
        <v>172807</v>
      </c>
      <c r="Q30275" t="s">
        <v>172847</v>
      </c>
      <c r="R30275" s="1" t="s">
        <v>173040</v>
      </c>
      <c r="S30275">
        <v>6.88</v>
      </c>
    </row>
    <row r="30276" spans="1:19" hidden="1" x14ac:dyDescent="0.35">
      <c r="A30276" s="1" t="s">
        <v>59942</v>
      </c>
      <c r="B30276" s="1" t="s">
        <v>59943</v>
      </c>
      <c r="C30276" s="1" t="s">
        <v>20</v>
      </c>
      <c r="D30276" s="1" t="s">
        <v>20</v>
      </c>
      <c r="E30276" s="1" t="s">
        <v>59944</v>
      </c>
      <c r="F30276" s="1" t="s">
        <v>20</v>
      </c>
      <c r="G30276" s="1" t="s">
        <v>20</v>
      </c>
      <c r="H30276" s="1" t="s">
        <v>25536</v>
      </c>
      <c r="I30276" s="2">
        <v>40447</v>
      </c>
      <c r="J30276" s="1" t="s">
        <v>23</v>
      </c>
      <c r="L30276">
        <v>0</v>
      </c>
      <c r="M30276">
        <v>668</v>
      </c>
      <c r="N30276" s="1" t="s">
        <v>59945</v>
      </c>
      <c r="O30276">
        <v>668</v>
      </c>
      <c r="P30276" s="1" t="s">
        <v>172807</v>
      </c>
      <c r="Q30276" t="s">
        <v>172835</v>
      </c>
      <c r="R30276" s="1" t="s">
        <v>173065</v>
      </c>
      <c r="S30276">
        <v>6.65</v>
      </c>
    </row>
    <row r="30277" spans="1:19" hidden="1" x14ac:dyDescent="0.35">
      <c r="A30277" s="1" t="s">
        <v>59946</v>
      </c>
      <c r="B30277" s="1" t="s">
        <v>59947</v>
      </c>
      <c r="C30277" s="1" t="s">
        <v>20</v>
      </c>
      <c r="D30277" s="1" t="s">
        <v>20</v>
      </c>
      <c r="E30277" s="1" t="s">
        <v>7573</v>
      </c>
      <c r="F30277" s="1" t="s">
        <v>20</v>
      </c>
      <c r="G30277" s="1" t="s">
        <v>20</v>
      </c>
      <c r="H30277" s="1" t="s">
        <v>25645</v>
      </c>
      <c r="I30277" s="2">
        <v>42454</v>
      </c>
      <c r="J30277" s="1" t="s">
        <v>23</v>
      </c>
      <c r="L30277">
        <v>0</v>
      </c>
      <c r="M30277">
        <v>668</v>
      </c>
      <c r="N30277" s="1" t="s">
        <v>2205</v>
      </c>
      <c r="O30277">
        <v>668</v>
      </c>
      <c r="P30277" s="1" t="s">
        <v>172807</v>
      </c>
      <c r="Q30277" t="s">
        <v>172837</v>
      </c>
      <c r="R30277" s="1" t="s">
        <v>173079</v>
      </c>
      <c r="S30277">
        <v>6.92</v>
      </c>
    </row>
    <row r="30278" spans="1:19" hidden="1" x14ac:dyDescent="0.35">
      <c r="A30278" s="1" t="s">
        <v>59948</v>
      </c>
      <c r="B30278" s="1" t="s">
        <v>27222</v>
      </c>
      <c r="C30278" s="1" t="s">
        <v>20</v>
      </c>
      <c r="D30278" s="1" t="s">
        <v>20</v>
      </c>
      <c r="E30278" s="1" t="s">
        <v>59949</v>
      </c>
      <c r="F30278" s="1" t="s">
        <v>20</v>
      </c>
      <c r="G30278" s="1" t="s">
        <v>20</v>
      </c>
      <c r="H30278" s="1" t="s">
        <v>25581</v>
      </c>
      <c r="I30278" s="2">
        <v>42408</v>
      </c>
      <c r="J30278" s="1" t="s">
        <v>23</v>
      </c>
      <c r="L30278">
        <v>0</v>
      </c>
      <c r="M30278">
        <v>668</v>
      </c>
      <c r="N30278" s="1" t="s">
        <v>2447</v>
      </c>
      <c r="O30278">
        <v>668</v>
      </c>
      <c r="P30278" s="1" t="s">
        <v>172807</v>
      </c>
      <c r="Q30278" t="s">
        <v>172832</v>
      </c>
      <c r="R30278" s="1" t="s">
        <v>173071</v>
      </c>
      <c r="S30278">
        <v>6.95</v>
      </c>
    </row>
    <row r="30279" spans="1:19" hidden="1" x14ac:dyDescent="0.35">
      <c r="A30279" s="1" t="s">
        <v>59950</v>
      </c>
      <c r="B30279" s="1" t="s">
        <v>32578</v>
      </c>
      <c r="C30279" s="1" t="s">
        <v>20</v>
      </c>
      <c r="D30279" s="1" t="s">
        <v>20</v>
      </c>
      <c r="E30279" s="1" t="s">
        <v>32578</v>
      </c>
      <c r="F30279" s="1" t="s">
        <v>20</v>
      </c>
      <c r="G30279" s="1" t="s">
        <v>20</v>
      </c>
      <c r="H30279" s="1" t="s">
        <v>25421</v>
      </c>
      <c r="I30279" s="2">
        <v>42286</v>
      </c>
      <c r="J30279" s="1" t="s">
        <v>23</v>
      </c>
      <c r="L30279">
        <v>0</v>
      </c>
      <c r="M30279">
        <v>668</v>
      </c>
      <c r="N30279" s="1" t="s">
        <v>7599</v>
      </c>
      <c r="O30279">
        <v>668</v>
      </c>
      <c r="P30279" s="1" t="s">
        <v>172807</v>
      </c>
      <c r="Q30279" t="s">
        <v>172807</v>
      </c>
      <c r="R30279" s="1" t="s">
        <v>173039</v>
      </c>
      <c r="S30279">
        <v>6.1</v>
      </c>
    </row>
    <row r="30280" spans="1:19" hidden="1" x14ac:dyDescent="0.35">
      <c r="A30280" s="1" t="s">
        <v>59951</v>
      </c>
      <c r="B30280" s="1" t="s">
        <v>59952</v>
      </c>
      <c r="C30280" s="1" t="s">
        <v>20</v>
      </c>
      <c r="D30280" s="1" t="s">
        <v>20</v>
      </c>
      <c r="E30280" s="1" t="s">
        <v>6162</v>
      </c>
      <c r="F30280" s="1" t="s">
        <v>20</v>
      </c>
      <c r="G30280" s="1" t="s">
        <v>20</v>
      </c>
      <c r="H30280" s="1" t="s">
        <v>25925</v>
      </c>
      <c r="I30280" s="2">
        <v>41626</v>
      </c>
      <c r="J30280" s="1" t="s">
        <v>23</v>
      </c>
      <c r="L30280">
        <v>0</v>
      </c>
      <c r="M30280">
        <v>668</v>
      </c>
      <c r="N30280" s="1" t="s">
        <v>29196</v>
      </c>
      <c r="O30280">
        <v>668</v>
      </c>
      <c r="P30280" s="1" t="s">
        <v>172807</v>
      </c>
      <c r="Q30280" t="s">
        <v>172798</v>
      </c>
      <c r="R30280" s="1" t="s">
        <v>173091</v>
      </c>
      <c r="S30280">
        <v>6.03</v>
      </c>
    </row>
    <row r="30281" spans="1:19" hidden="1" x14ac:dyDescent="0.35">
      <c r="A30281" s="1" t="s">
        <v>59953</v>
      </c>
      <c r="B30281" s="1" t="s">
        <v>15048</v>
      </c>
      <c r="C30281" s="1" t="s">
        <v>20</v>
      </c>
      <c r="D30281" s="1" t="s">
        <v>20</v>
      </c>
      <c r="E30281" s="1" t="s">
        <v>1314</v>
      </c>
      <c r="F30281" s="1" t="s">
        <v>20</v>
      </c>
      <c r="G30281" s="1" t="s">
        <v>20</v>
      </c>
      <c r="H30281" s="1" t="s">
        <v>25483</v>
      </c>
      <c r="I30281" s="2">
        <v>43788</v>
      </c>
      <c r="J30281" s="1" t="s">
        <v>23</v>
      </c>
      <c r="L30281">
        <v>0</v>
      </c>
      <c r="M30281">
        <v>668</v>
      </c>
      <c r="N30281" s="1" t="s">
        <v>10194</v>
      </c>
      <c r="O30281">
        <v>668</v>
      </c>
      <c r="P30281" s="1" t="s">
        <v>172807</v>
      </c>
      <c r="Q30281" t="s">
        <v>172801</v>
      </c>
      <c r="R30281" s="1" t="s">
        <v>173055</v>
      </c>
      <c r="S30281">
        <v>6.17</v>
      </c>
    </row>
    <row r="30282" spans="1:19" hidden="1" x14ac:dyDescent="0.35">
      <c r="A30282" s="1" t="s">
        <v>59954</v>
      </c>
      <c r="B30282" s="1" t="s">
        <v>10192</v>
      </c>
      <c r="C30282" s="1" t="s">
        <v>20</v>
      </c>
      <c r="D30282" s="1" t="s">
        <v>20</v>
      </c>
      <c r="E30282" s="1" t="s">
        <v>12700</v>
      </c>
      <c r="F30282" s="1" t="s">
        <v>20</v>
      </c>
      <c r="G30282" s="1" t="s">
        <v>20</v>
      </c>
      <c r="H30282" s="1" t="s">
        <v>25581</v>
      </c>
      <c r="I30282" s="2">
        <v>43788</v>
      </c>
      <c r="J30282" s="1" t="s">
        <v>23</v>
      </c>
      <c r="L30282">
        <v>0</v>
      </c>
      <c r="M30282">
        <v>668</v>
      </c>
      <c r="N30282" s="1" t="s">
        <v>10194</v>
      </c>
      <c r="O30282">
        <v>668</v>
      </c>
      <c r="P30282" s="1" t="s">
        <v>172807</v>
      </c>
      <c r="Q30282" t="s">
        <v>172832</v>
      </c>
      <c r="R30282" s="1" t="s">
        <v>173071</v>
      </c>
      <c r="S30282">
        <v>6.95</v>
      </c>
    </row>
    <row r="30283" spans="1:19" hidden="1" x14ac:dyDescent="0.35">
      <c r="A30283" s="1" t="s">
        <v>59955</v>
      </c>
      <c r="B30283" s="1" t="s">
        <v>59956</v>
      </c>
      <c r="C30283" s="1" t="s">
        <v>20</v>
      </c>
      <c r="D30283" s="1" t="s">
        <v>20</v>
      </c>
      <c r="E30283" s="1" t="s">
        <v>1170</v>
      </c>
      <c r="F30283" s="1" t="s">
        <v>20</v>
      </c>
      <c r="G30283" s="1" t="s">
        <v>20</v>
      </c>
      <c r="H30283" s="1" t="s">
        <v>25787</v>
      </c>
      <c r="I30283" s="2">
        <v>39738</v>
      </c>
      <c r="J30283" s="1" t="s">
        <v>23</v>
      </c>
      <c r="L30283">
        <v>0</v>
      </c>
      <c r="M30283">
        <v>668</v>
      </c>
      <c r="N30283" s="1" t="s">
        <v>14973</v>
      </c>
      <c r="O30283">
        <v>668</v>
      </c>
      <c r="P30283" s="1" t="s">
        <v>172807</v>
      </c>
      <c r="Q30283" t="s">
        <v>172809</v>
      </c>
      <c r="R30283" s="1" t="s">
        <v>173088</v>
      </c>
      <c r="S30283">
        <v>6.2</v>
      </c>
    </row>
    <row r="30284" spans="1:19" hidden="1" x14ac:dyDescent="0.35">
      <c r="A30284" s="1" t="s">
        <v>59957</v>
      </c>
      <c r="B30284" s="1" t="s">
        <v>59958</v>
      </c>
      <c r="C30284" s="1" t="s">
        <v>20</v>
      </c>
      <c r="D30284" s="1" t="s">
        <v>20</v>
      </c>
      <c r="E30284" s="1" t="s">
        <v>7581</v>
      </c>
      <c r="F30284" s="1" t="s">
        <v>20</v>
      </c>
      <c r="G30284" s="1" t="s">
        <v>20</v>
      </c>
      <c r="H30284" s="1" t="s">
        <v>25593</v>
      </c>
      <c r="I30284" s="2">
        <v>41569</v>
      </c>
      <c r="J30284" s="1" t="s">
        <v>23</v>
      </c>
      <c r="L30284">
        <v>0</v>
      </c>
      <c r="M30284">
        <v>668</v>
      </c>
      <c r="N30284" s="1" t="s">
        <v>4659</v>
      </c>
      <c r="O30284">
        <v>668</v>
      </c>
      <c r="P30284" s="1" t="s">
        <v>172807</v>
      </c>
      <c r="Q30284" t="s">
        <v>172814</v>
      </c>
      <c r="R30284" s="1" t="s">
        <v>173074</v>
      </c>
      <c r="S30284">
        <v>6.43</v>
      </c>
    </row>
    <row r="30285" spans="1:19" hidden="1" x14ac:dyDescent="0.35">
      <c r="A30285" s="1" t="s">
        <v>59959</v>
      </c>
      <c r="B30285" s="1" t="s">
        <v>29686</v>
      </c>
      <c r="C30285" s="1" t="s">
        <v>20</v>
      </c>
      <c r="D30285" s="1" t="s">
        <v>20</v>
      </c>
      <c r="E30285" s="1" t="s">
        <v>59960</v>
      </c>
      <c r="F30285" s="1" t="s">
        <v>20</v>
      </c>
      <c r="G30285" s="1" t="s">
        <v>20</v>
      </c>
      <c r="H30285" s="1" t="s">
        <v>25624</v>
      </c>
      <c r="I30285" s="2">
        <v>41543</v>
      </c>
      <c r="J30285" s="1" t="s">
        <v>23</v>
      </c>
      <c r="L30285">
        <v>0</v>
      </c>
      <c r="M30285">
        <v>668</v>
      </c>
      <c r="N30285" s="1" t="s">
        <v>23828</v>
      </c>
      <c r="O30285">
        <v>668</v>
      </c>
      <c r="P30285" s="1" t="s">
        <v>172807</v>
      </c>
      <c r="Q30285" t="s">
        <v>172840</v>
      </c>
      <c r="R30285" s="1" t="s">
        <v>28906</v>
      </c>
      <c r="S30285">
        <v>6.68</v>
      </c>
    </row>
    <row r="30286" spans="1:19" hidden="1" x14ac:dyDescent="0.35">
      <c r="A30286" s="1" t="s">
        <v>59961</v>
      </c>
      <c r="B30286" s="1" t="s">
        <v>59962</v>
      </c>
      <c r="C30286" s="1" t="s">
        <v>20</v>
      </c>
      <c r="D30286" s="1" t="s">
        <v>20</v>
      </c>
      <c r="E30286" s="1" t="s">
        <v>7550</v>
      </c>
      <c r="F30286" s="1" t="s">
        <v>20</v>
      </c>
      <c r="G30286" s="1" t="s">
        <v>20</v>
      </c>
      <c r="H30286" s="1" t="s">
        <v>25587</v>
      </c>
      <c r="I30286" s="2">
        <v>41264</v>
      </c>
      <c r="J30286" s="1" t="s">
        <v>23</v>
      </c>
      <c r="L30286">
        <v>0</v>
      </c>
      <c r="M30286">
        <v>668</v>
      </c>
      <c r="N30286" s="1" t="s">
        <v>24236</v>
      </c>
      <c r="O30286">
        <v>668</v>
      </c>
      <c r="P30286" s="1" t="s">
        <v>172807</v>
      </c>
      <c r="Q30286" t="s">
        <v>172836</v>
      </c>
      <c r="R30286" s="1" t="s">
        <v>173073</v>
      </c>
      <c r="S30286">
        <v>6.98</v>
      </c>
    </row>
    <row r="30287" spans="1:19" hidden="1" x14ac:dyDescent="0.35">
      <c r="A30287" s="1" t="s">
        <v>59963</v>
      </c>
      <c r="B30287" s="1" t="s">
        <v>59964</v>
      </c>
      <c r="C30287" s="1" t="s">
        <v>20</v>
      </c>
      <c r="D30287" s="1" t="s">
        <v>20</v>
      </c>
      <c r="E30287" s="1" t="s">
        <v>59964</v>
      </c>
      <c r="F30287" s="1" t="s">
        <v>20</v>
      </c>
      <c r="G30287" s="1" t="s">
        <v>20</v>
      </c>
      <c r="H30287" s="1" t="s">
        <v>25543</v>
      </c>
      <c r="I30287" s="2">
        <v>44168</v>
      </c>
      <c r="J30287" s="1" t="s">
        <v>23</v>
      </c>
      <c r="L30287">
        <v>0</v>
      </c>
      <c r="M30287">
        <v>668</v>
      </c>
      <c r="N30287" s="1" t="s">
        <v>14742</v>
      </c>
      <c r="O30287">
        <v>668</v>
      </c>
      <c r="P30287" s="1" t="s">
        <v>172807</v>
      </c>
      <c r="Q30287" t="s">
        <v>172819</v>
      </c>
      <c r="R30287" s="1" t="s">
        <v>173066</v>
      </c>
      <c r="S30287">
        <v>6.45</v>
      </c>
    </row>
    <row r="30288" spans="1:19" hidden="1" x14ac:dyDescent="0.35">
      <c r="A30288" s="1" t="s">
        <v>21507</v>
      </c>
      <c r="B30288" s="1" t="s">
        <v>59965</v>
      </c>
      <c r="C30288" s="1" t="s">
        <v>20</v>
      </c>
      <c r="D30288" s="1" t="s">
        <v>20</v>
      </c>
      <c r="E30288" s="1" t="s">
        <v>7688</v>
      </c>
      <c r="F30288" s="1" t="s">
        <v>20</v>
      </c>
      <c r="G30288" s="1" t="s">
        <v>20</v>
      </c>
      <c r="H30288" s="1" t="s">
        <v>25796</v>
      </c>
      <c r="I30288" s="2">
        <v>41974</v>
      </c>
      <c r="J30288" s="1" t="s">
        <v>23</v>
      </c>
      <c r="L30288">
        <v>0</v>
      </c>
      <c r="M30288">
        <v>668</v>
      </c>
      <c r="N30288" s="1" t="s">
        <v>46546</v>
      </c>
      <c r="O30288">
        <v>668</v>
      </c>
      <c r="P30288" s="1" t="s">
        <v>172807</v>
      </c>
      <c r="Q30288" t="s">
        <v>172852</v>
      </c>
      <c r="R30288" s="1" t="s">
        <v>173089</v>
      </c>
      <c r="S30288">
        <v>6.73</v>
      </c>
    </row>
    <row r="30289" spans="1:19" hidden="1" x14ac:dyDescent="0.35">
      <c r="A30289" s="1" t="s">
        <v>59966</v>
      </c>
      <c r="B30289" s="1" t="s">
        <v>59967</v>
      </c>
      <c r="C30289" s="1" t="s">
        <v>20</v>
      </c>
      <c r="D30289" s="1" t="s">
        <v>20</v>
      </c>
      <c r="E30289" s="1" t="s">
        <v>10171</v>
      </c>
      <c r="F30289" s="1" t="s">
        <v>20</v>
      </c>
      <c r="G30289" s="1" t="s">
        <v>20</v>
      </c>
      <c r="H30289" s="1" t="s">
        <v>25458</v>
      </c>
      <c r="I30289" s="2">
        <v>42430</v>
      </c>
      <c r="J30289" s="1" t="s">
        <v>23</v>
      </c>
      <c r="L30289">
        <v>0</v>
      </c>
      <c r="M30289">
        <v>668</v>
      </c>
      <c r="N30289" s="1" t="s">
        <v>1297</v>
      </c>
      <c r="O30289">
        <v>668</v>
      </c>
      <c r="P30289" s="1" t="s">
        <v>172807</v>
      </c>
      <c r="Q30289" t="s">
        <v>172831</v>
      </c>
      <c r="R30289" s="1" t="s">
        <v>173048</v>
      </c>
      <c r="S30289">
        <v>6.67</v>
      </c>
    </row>
    <row r="30290" spans="1:19" hidden="1" x14ac:dyDescent="0.35">
      <c r="A30290" s="1" t="s">
        <v>23374</v>
      </c>
      <c r="B30290" s="1" t="s">
        <v>1368</v>
      </c>
      <c r="C30290" s="1" t="s">
        <v>20</v>
      </c>
      <c r="D30290" s="1" t="s">
        <v>20</v>
      </c>
      <c r="E30290" s="1" t="s">
        <v>5577</v>
      </c>
      <c r="F30290" s="1" t="s">
        <v>20</v>
      </c>
      <c r="G30290" s="1" t="s">
        <v>20</v>
      </c>
      <c r="H30290" s="1" t="s">
        <v>25567</v>
      </c>
      <c r="I30290" s="2">
        <v>39092</v>
      </c>
      <c r="J30290" s="1" t="s">
        <v>23</v>
      </c>
      <c r="L30290">
        <v>0</v>
      </c>
      <c r="M30290">
        <v>668</v>
      </c>
      <c r="N30290" s="1" t="s">
        <v>50779</v>
      </c>
      <c r="O30290">
        <v>668</v>
      </c>
      <c r="P30290" s="1" t="s">
        <v>172807</v>
      </c>
      <c r="Q30290" t="s">
        <v>172816</v>
      </c>
      <c r="R30290" s="1" t="s">
        <v>173069</v>
      </c>
      <c r="S30290">
        <v>6.48</v>
      </c>
    </row>
    <row r="30291" spans="1:19" hidden="1" x14ac:dyDescent="0.35">
      <c r="A30291" s="1" t="s">
        <v>59968</v>
      </c>
      <c r="B30291" s="1" t="s">
        <v>59969</v>
      </c>
      <c r="C30291" s="1" t="s">
        <v>20</v>
      </c>
      <c r="D30291" s="1" t="s">
        <v>20</v>
      </c>
      <c r="E30291" s="1" t="s">
        <v>59970</v>
      </c>
      <c r="F30291" s="1" t="s">
        <v>20</v>
      </c>
      <c r="G30291" s="1" t="s">
        <v>20</v>
      </c>
      <c r="H30291" s="1" t="s">
        <v>25583</v>
      </c>
      <c r="I30291" s="2">
        <v>42397</v>
      </c>
      <c r="J30291" s="1" t="s">
        <v>23</v>
      </c>
      <c r="L30291">
        <v>0</v>
      </c>
      <c r="M30291">
        <v>668</v>
      </c>
      <c r="N30291" s="1" t="s">
        <v>19754</v>
      </c>
      <c r="O30291">
        <v>668</v>
      </c>
      <c r="P30291" s="1" t="s">
        <v>172807</v>
      </c>
      <c r="Q30291" t="s">
        <v>172826</v>
      </c>
      <c r="R30291" s="1" t="s">
        <v>173072</v>
      </c>
      <c r="S30291">
        <v>6.23</v>
      </c>
    </row>
    <row r="30292" spans="1:19" hidden="1" x14ac:dyDescent="0.35">
      <c r="A30292" s="1" t="s">
        <v>59971</v>
      </c>
      <c r="B30292" s="1" t="s">
        <v>59972</v>
      </c>
      <c r="C30292" s="1" t="s">
        <v>20</v>
      </c>
      <c r="D30292" s="1" t="s">
        <v>20</v>
      </c>
      <c r="E30292" s="1" t="s">
        <v>4464</v>
      </c>
      <c r="F30292" s="1" t="s">
        <v>20</v>
      </c>
      <c r="G30292" s="1" t="s">
        <v>20</v>
      </c>
      <c r="H30292" s="1" t="s">
        <v>25464</v>
      </c>
      <c r="I30292" s="2">
        <v>41912</v>
      </c>
      <c r="J30292" s="1" t="s">
        <v>23</v>
      </c>
      <c r="L30292">
        <v>0</v>
      </c>
      <c r="M30292">
        <v>668</v>
      </c>
      <c r="N30292" s="1" t="s">
        <v>14351</v>
      </c>
      <c r="O30292">
        <v>668</v>
      </c>
      <c r="P30292" s="1" t="s">
        <v>172807</v>
      </c>
      <c r="Q30292" t="s">
        <v>172817</v>
      </c>
      <c r="R30292" s="1" t="s">
        <v>173050</v>
      </c>
      <c r="S30292">
        <v>6.42</v>
      </c>
    </row>
    <row r="30293" spans="1:19" hidden="1" x14ac:dyDescent="0.35">
      <c r="A30293" s="1" t="s">
        <v>59973</v>
      </c>
      <c r="B30293" s="1" t="s">
        <v>59974</v>
      </c>
      <c r="C30293" s="1" t="s">
        <v>20</v>
      </c>
      <c r="D30293" s="1" t="s">
        <v>20</v>
      </c>
      <c r="E30293" s="1" t="s">
        <v>35003</v>
      </c>
      <c r="F30293" s="1" t="s">
        <v>20</v>
      </c>
      <c r="G30293" s="1" t="s">
        <v>20</v>
      </c>
      <c r="H30293" s="1" t="s">
        <v>25624</v>
      </c>
      <c r="I30293" s="2">
        <v>41334</v>
      </c>
      <c r="J30293" s="1" t="s">
        <v>23</v>
      </c>
      <c r="L30293">
        <v>0</v>
      </c>
      <c r="M30293">
        <v>668</v>
      </c>
      <c r="N30293" s="1" t="s">
        <v>12120</v>
      </c>
      <c r="O30293">
        <v>668</v>
      </c>
      <c r="P30293" s="1" t="s">
        <v>172807</v>
      </c>
      <c r="Q30293" t="s">
        <v>172840</v>
      </c>
      <c r="R30293" s="1" t="s">
        <v>28906</v>
      </c>
      <c r="S30293">
        <v>6.68</v>
      </c>
    </row>
    <row r="30294" spans="1:19" hidden="1" x14ac:dyDescent="0.35">
      <c r="A30294" s="1" t="s">
        <v>59975</v>
      </c>
      <c r="B30294" s="1" t="s">
        <v>59976</v>
      </c>
      <c r="C30294" s="1" t="s">
        <v>20</v>
      </c>
      <c r="D30294" s="1" t="s">
        <v>20</v>
      </c>
      <c r="E30294" s="1" t="s">
        <v>1603</v>
      </c>
      <c r="F30294" s="1" t="s">
        <v>20</v>
      </c>
      <c r="G30294" s="1" t="s">
        <v>20</v>
      </c>
      <c r="H30294" s="1" t="s">
        <v>25753</v>
      </c>
      <c r="I30294" s="2">
        <v>41362</v>
      </c>
      <c r="J30294" s="1" t="s">
        <v>23</v>
      </c>
      <c r="L30294">
        <v>0</v>
      </c>
      <c r="M30294">
        <v>668</v>
      </c>
      <c r="N30294" s="1" t="s">
        <v>29787</v>
      </c>
      <c r="O30294">
        <v>668</v>
      </c>
      <c r="P30294" s="1" t="s">
        <v>172807</v>
      </c>
      <c r="Q30294" t="s">
        <v>13134</v>
      </c>
      <c r="R30294" s="1" t="s">
        <v>173086</v>
      </c>
      <c r="S30294">
        <v>6.85</v>
      </c>
    </row>
    <row r="30295" spans="1:19" hidden="1" x14ac:dyDescent="0.35">
      <c r="A30295" s="1" t="s">
        <v>59977</v>
      </c>
      <c r="B30295" s="1" t="s">
        <v>52478</v>
      </c>
      <c r="C30295" s="1" t="s">
        <v>20</v>
      </c>
      <c r="D30295" s="1" t="s">
        <v>20</v>
      </c>
      <c r="E30295" s="1" t="s">
        <v>20996</v>
      </c>
      <c r="F30295" s="1" t="s">
        <v>20</v>
      </c>
      <c r="G30295" s="1" t="s">
        <v>20</v>
      </c>
      <c r="H30295" s="1" t="s">
        <v>25925</v>
      </c>
      <c r="I30295" s="2">
        <v>38548</v>
      </c>
      <c r="J30295" s="1" t="s">
        <v>23</v>
      </c>
      <c r="L30295">
        <v>0</v>
      </c>
      <c r="M30295">
        <v>668</v>
      </c>
      <c r="N30295" s="1" t="s">
        <v>23965</v>
      </c>
      <c r="O30295">
        <v>668</v>
      </c>
      <c r="P30295" s="1" t="s">
        <v>172807</v>
      </c>
      <c r="Q30295" t="s">
        <v>172798</v>
      </c>
      <c r="R30295" s="1" t="s">
        <v>173091</v>
      </c>
      <c r="S30295">
        <v>6.03</v>
      </c>
    </row>
    <row r="30296" spans="1:19" hidden="1" x14ac:dyDescent="0.35">
      <c r="A30296" s="1" t="s">
        <v>43025</v>
      </c>
      <c r="B30296" s="1" t="s">
        <v>59978</v>
      </c>
      <c r="C30296" s="1" t="s">
        <v>20</v>
      </c>
      <c r="D30296" s="1" t="s">
        <v>20</v>
      </c>
      <c r="E30296" s="1" t="s">
        <v>18829</v>
      </c>
      <c r="F30296" s="1" t="s">
        <v>20</v>
      </c>
      <c r="G30296" s="1" t="s">
        <v>20</v>
      </c>
      <c r="H30296" s="1" t="s">
        <v>25567</v>
      </c>
      <c r="I30296" s="2">
        <v>38642</v>
      </c>
      <c r="J30296" s="1" t="s">
        <v>23</v>
      </c>
      <c r="L30296">
        <v>0</v>
      </c>
      <c r="M30296">
        <v>668</v>
      </c>
      <c r="N30296" s="1" t="s">
        <v>30454</v>
      </c>
      <c r="O30296">
        <v>668</v>
      </c>
      <c r="P30296" s="1" t="s">
        <v>172807</v>
      </c>
      <c r="Q30296" t="s">
        <v>172816</v>
      </c>
      <c r="R30296" s="1" t="s">
        <v>173069</v>
      </c>
      <c r="S30296">
        <v>6.48</v>
      </c>
    </row>
    <row r="30297" spans="1:19" hidden="1" x14ac:dyDescent="0.35">
      <c r="A30297" s="1" t="s">
        <v>59979</v>
      </c>
      <c r="B30297" s="1" t="s">
        <v>14186</v>
      </c>
      <c r="C30297" s="1" t="s">
        <v>20</v>
      </c>
      <c r="D30297" s="1" t="s">
        <v>20</v>
      </c>
      <c r="E30297" s="1" t="s">
        <v>14430</v>
      </c>
      <c r="F30297" s="1" t="s">
        <v>20</v>
      </c>
      <c r="G30297" s="1" t="s">
        <v>20</v>
      </c>
      <c r="H30297" s="1" t="s">
        <v>25424</v>
      </c>
      <c r="I30297" s="2">
        <v>39199</v>
      </c>
      <c r="J30297" s="1" t="s">
        <v>23</v>
      </c>
      <c r="L30297">
        <v>0</v>
      </c>
      <c r="M30297">
        <v>668</v>
      </c>
      <c r="N30297" s="1" t="s">
        <v>59980</v>
      </c>
      <c r="O30297">
        <v>668</v>
      </c>
      <c r="P30297" s="1" t="s">
        <v>172807</v>
      </c>
      <c r="Q30297" t="s">
        <v>172847</v>
      </c>
      <c r="R30297" s="1" t="s">
        <v>173040</v>
      </c>
      <c r="S30297">
        <v>6.88</v>
      </c>
    </row>
    <row r="30298" spans="1:19" hidden="1" x14ac:dyDescent="0.35">
      <c r="A30298" s="1" t="s">
        <v>59981</v>
      </c>
      <c r="B30298" s="1" t="s">
        <v>59982</v>
      </c>
      <c r="C30298" s="1" t="s">
        <v>20</v>
      </c>
      <c r="D30298" s="1" t="s">
        <v>20</v>
      </c>
      <c r="E30298" s="1" t="s">
        <v>4068</v>
      </c>
      <c r="F30298" s="1" t="s">
        <v>20</v>
      </c>
      <c r="G30298" s="1" t="s">
        <v>20</v>
      </c>
      <c r="H30298" s="1" t="s">
        <v>25464</v>
      </c>
      <c r="I30298" s="2">
        <v>40960</v>
      </c>
      <c r="J30298" s="1" t="s">
        <v>23</v>
      </c>
      <c r="L30298">
        <v>0</v>
      </c>
      <c r="M30298">
        <v>668</v>
      </c>
      <c r="N30298" s="1" t="s">
        <v>34158</v>
      </c>
      <c r="O30298">
        <v>668</v>
      </c>
      <c r="P30298" s="1" t="s">
        <v>172807</v>
      </c>
      <c r="Q30298" t="s">
        <v>172817</v>
      </c>
      <c r="R30298" s="1" t="s">
        <v>173050</v>
      </c>
      <c r="S30298">
        <v>6.42</v>
      </c>
    </row>
    <row r="30299" spans="1:19" hidden="1" x14ac:dyDescent="0.35">
      <c r="A30299" s="1" t="s">
        <v>53903</v>
      </c>
      <c r="B30299" s="1" t="s">
        <v>53904</v>
      </c>
      <c r="C30299" s="1" t="s">
        <v>20</v>
      </c>
      <c r="D30299" s="1" t="s">
        <v>20</v>
      </c>
      <c r="E30299" s="1" t="s">
        <v>59983</v>
      </c>
      <c r="F30299" s="1" t="s">
        <v>20</v>
      </c>
      <c r="G30299" s="1" t="s">
        <v>20</v>
      </c>
      <c r="H30299" s="1" t="s">
        <v>25421</v>
      </c>
      <c r="I30299" s="2">
        <v>36861</v>
      </c>
      <c r="J30299" s="1" t="s">
        <v>23</v>
      </c>
      <c r="L30299">
        <v>0</v>
      </c>
      <c r="M30299">
        <v>668</v>
      </c>
      <c r="N30299" s="1" t="s">
        <v>59984</v>
      </c>
      <c r="O30299">
        <v>668</v>
      </c>
      <c r="P30299" s="1" t="s">
        <v>172807</v>
      </c>
      <c r="Q30299" t="s">
        <v>172807</v>
      </c>
      <c r="R30299" s="1" t="s">
        <v>173039</v>
      </c>
      <c r="S30299">
        <v>6.1</v>
      </c>
    </row>
    <row r="30300" spans="1:19" hidden="1" x14ac:dyDescent="0.35">
      <c r="A30300" s="1" t="s">
        <v>51621</v>
      </c>
      <c r="B30300" s="1" t="s">
        <v>46166</v>
      </c>
      <c r="C30300" s="1" t="s">
        <v>20</v>
      </c>
      <c r="D30300" s="1" t="s">
        <v>20</v>
      </c>
      <c r="E30300" s="1" t="s">
        <v>14430</v>
      </c>
      <c r="F30300" s="1" t="s">
        <v>20</v>
      </c>
      <c r="G30300" s="1" t="s">
        <v>20</v>
      </c>
      <c r="H30300" s="1" t="s">
        <v>25702</v>
      </c>
      <c r="I30300" s="2">
        <v>38930</v>
      </c>
      <c r="J30300" s="1" t="s">
        <v>23</v>
      </c>
      <c r="L30300">
        <v>0</v>
      </c>
      <c r="M30300">
        <v>668</v>
      </c>
      <c r="N30300" s="1" t="s">
        <v>59985</v>
      </c>
      <c r="O30300">
        <v>668</v>
      </c>
      <c r="P30300" s="1" t="s">
        <v>172807</v>
      </c>
      <c r="Q30300" t="s">
        <v>172815</v>
      </c>
      <c r="R30300" s="1" t="s">
        <v>173083</v>
      </c>
      <c r="S30300">
        <v>6.37</v>
      </c>
    </row>
    <row r="30301" spans="1:19" hidden="1" x14ac:dyDescent="0.35">
      <c r="A30301" s="1" t="s">
        <v>59986</v>
      </c>
      <c r="B30301" s="1" t="s">
        <v>59987</v>
      </c>
      <c r="C30301" s="1" t="s">
        <v>20</v>
      </c>
      <c r="D30301" s="1" t="s">
        <v>20</v>
      </c>
      <c r="E30301" s="1" t="s">
        <v>17747</v>
      </c>
      <c r="F30301" s="1" t="s">
        <v>20</v>
      </c>
      <c r="G30301" s="1" t="s">
        <v>20</v>
      </c>
      <c r="H30301" s="1" t="s">
        <v>25412</v>
      </c>
      <c r="I30301" s="2">
        <v>42489</v>
      </c>
      <c r="J30301" s="1" t="s">
        <v>23</v>
      </c>
      <c r="L30301">
        <v>0</v>
      </c>
      <c r="M30301">
        <v>668</v>
      </c>
      <c r="N30301" s="1" t="s">
        <v>38518</v>
      </c>
      <c r="O30301">
        <v>668</v>
      </c>
      <c r="P30301" s="1" t="s">
        <v>172807</v>
      </c>
      <c r="Q30301" t="s">
        <v>172853</v>
      </c>
      <c r="R30301" s="1" t="s">
        <v>173037</v>
      </c>
      <c r="S30301">
        <v>6.78</v>
      </c>
    </row>
    <row r="30302" spans="1:19" hidden="1" x14ac:dyDescent="0.35">
      <c r="A30302" s="1" t="s">
        <v>59988</v>
      </c>
      <c r="B30302" s="1" t="s">
        <v>59989</v>
      </c>
      <c r="C30302" s="1" t="s">
        <v>20</v>
      </c>
      <c r="D30302" s="1" t="s">
        <v>20</v>
      </c>
      <c r="E30302" s="1" t="s">
        <v>59990</v>
      </c>
      <c r="F30302" s="1" t="s">
        <v>20</v>
      </c>
      <c r="G30302" s="1" t="s">
        <v>20</v>
      </c>
      <c r="H30302" s="1" t="s">
        <v>25593</v>
      </c>
      <c r="I30302" s="2">
        <v>41919</v>
      </c>
      <c r="J30302" s="1" t="s">
        <v>23</v>
      </c>
      <c r="L30302">
        <v>0</v>
      </c>
      <c r="M30302">
        <v>668</v>
      </c>
      <c r="N30302" s="1" t="s">
        <v>15510</v>
      </c>
      <c r="O30302">
        <v>668</v>
      </c>
      <c r="P30302" s="1" t="s">
        <v>172807</v>
      </c>
      <c r="Q30302" t="s">
        <v>172814</v>
      </c>
      <c r="R30302" s="1" t="s">
        <v>173074</v>
      </c>
      <c r="S30302">
        <v>6.43</v>
      </c>
    </row>
    <row r="30303" spans="1:19" hidden="1" x14ac:dyDescent="0.35">
      <c r="A30303" s="1" t="s">
        <v>59991</v>
      </c>
      <c r="B30303" s="1" t="s">
        <v>59992</v>
      </c>
      <c r="C30303" s="1" t="s">
        <v>20</v>
      </c>
      <c r="D30303" s="1" t="s">
        <v>20</v>
      </c>
      <c r="E30303" s="1" t="s">
        <v>1334</v>
      </c>
      <c r="F30303" s="1" t="s">
        <v>20</v>
      </c>
      <c r="G30303" s="1" t="s">
        <v>20</v>
      </c>
      <c r="H30303" s="1" t="s">
        <v>25731</v>
      </c>
      <c r="I30303" s="2">
        <v>41309</v>
      </c>
      <c r="J30303" s="1" t="s">
        <v>23</v>
      </c>
      <c r="L30303">
        <v>0</v>
      </c>
      <c r="M30303">
        <v>668</v>
      </c>
      <c r="N30303" s="1" t="s">
        <v>31834</v>
      </c>
      <c r="O30303">
        <v>668</v>
      </c>
      <c r="P30303" s="1" t="s">
        <v>172807</v>
      </c>
      <c r="Q30303" t="s">
        <v>172834</v>
      </c>
      <c r="R30303" s="1" t="s">
        <v>173085</v>
      </c>
      <c r="S30303">
        <v>6.63</v>
      </c>
    </row>
    <row r="30304" spans="1:19" hidden="1" x14ac:dyDescent="0.35">
      <c r="A30304" s="1" t="s">
        <v>59993</v>
      </c>
      <c r="B30304" s="1" t="s">
        <v>51819</v>
      </c>
      <c r="C30304" s="1" t="s">
        <v>20</v>
      </c>
      <c r="D30304" s="1" t="s">
        <v>20</v>
      </c>
      <c r="E30304" s="1" t="s">
        <v>15153</v>
      </c>
      <c r="F30304" s="1" t="s">
        <v>20</v>
      </c>
      <c r="G30304" s="1" t="s">
        <v>20</v>
      </c>
      <c r="H30304" s="1" t="s">
        <v>25796</v>
      </c>
      <c r="I30304" s="2">
        <v>39260</v>
      </c>
      <c r="J30304" s="1" t="s">
        <v>23</v>
      </c>
      <c r="L30304">
        <v>0</v>
      </c>
      <c r="M30304">
        <v>668</v>
      </c>
      <c r="N30304" s="1" t="s">
        <v>59994</v>
      </c>
      <c r="O30304">
        <v>668</v>
      </c>
      <c r="P30304" s="1" t="s">
        <v>172807</v>
      </c>
      <c r="Q30304" t="s">
        <v>172852</v>
      </c>
      <c r="R30304" s="1" t="s">
        <v>173089</v>
      </c>
      <c r="S30304">
        <v>6.73</v>
      </c>
    </row>
    <row r="30305" spans="1:19" hidden="1" x14ac:dyDescent="0.35">
      <c r="A30305" s="1" t="s">
        <v>59995</v>
      </c>
      <c r="B30305" s="1" t="s">
        <v>59996</v>
      </c>
      <c r="C30305" s="1" t="s">
        <v>20</v>
      </c>
      <c r="D30305" s="1" t="s">
        <v>20</v>
      </c>
      <c r="E30305" s="1" t="s">
        <v>59996</v>
      </c>
      <c r="F30305" s="1" t="s">
        <v>20</v>
      </c>
      <c r="G30305" s="1" t="s">
        <v>20</v>
      </c>
      <c r="H30305" s="1" t="s">
        <v>25567</v>
      </c>
      <c r="I30305" s="2">
        <v>43943</v>
      </c>
      <c r="J30305" s="1" t="s">
        <v>23</v>
      </c>
      <c r="L30305">
        <v>0</v>
      </c>
      <c r="M30305">
        <v>668</v>
      </c>
      <c r="N30305" s="1" t="s">
        <v>10284</v>
      </c>
      <c r="O30305">
        <v>668</v>
      </c>
      <c r="P30305" s="1" t="s">
        <v>172807</v>
      </c>
      <c r="Q30305" t="s">
        <v>172816</v>
      </c>
      <c r="R30305" s="1" t="s">
        <v>173069</v>
      </c>
      <c r="S30305">
        <v>6.48</v>
      </c>
    </row>
    <row r="30306" spans="1:19" hidden="1" x14ac:dyDescent="0.35">
      <c r="A30306" s="1" t="s">
        <v>59997</v>
      </c>
      <c r="B30306" s="1" t="s">
        <v>59998</v>
      </c>
      <c r="C30306" s="1" t="s">
        <v>20</v>
      </c>
      <c r="D30306" s="1" t="s">
        <v>20</v>
      </c>
      <c r="E30306" s="1" t="s">
        <v>26832</v>
      </c>
      <c r="F30306" s="1" t="s">
        <v>20</v>
      </c>
      <c r="G30306" s="1" t="s">
        <v>20</v>
      </c>
      <c r="H30306" s="1" t="s">
        <v>25458</v>
      </c>
      <c r="I30306" s="2">
        <v>43339</v>
      </c>
      <c r="J30306" s="1" t="s">
        <v>23</v>
      </c>
      <c r="L30306">
        <v>0</v>
      </c>
      <c r="M30306">
        <v>668</v>
      </c>
      <c r="N30306" s="1" t="s">
        <v>59999</v>
      </c>
      <c r="O30306">
        <v>668</v>
      </c>
      <c r="P30306" s="1" t="s">
        <v>172807</v>
      </c>
      <c r="Q30306" t="s">
        <v>172831</v>
      </c>
      <c r="R30306" s="1" t="s">
        <v>173048</v>
      </c>
      <c r="S30306">
        <v>6.67</v>
      </c>
    </row>
    <row r="30307" spans="1:19" hidden="1" x14ac:dyDescent="0.35">
      <c r="A30307" s="1" t="s">
        <v>60000</v>
      </c>
      <c r="B30307" s="1" t="s">
        <v>60001</v>
      </c>
      <c r="C30307" s="1" t="s">
        <v>20</v>
      </c>
      <c r="D30307" s="1" t="s">
        <v>20</v>
      </c>
      <c r="E30307" s="1" t="s">
        <v>5350</v>
      </c>
      <c r="F30307" s="1" t="s">
        <v>20</v>
      </c>
      <c r="G30307" s="1" t="s">
        <v>20</v>
      </c>
      <c r="H30307" s="1" t="s">
        <v>25728</v>
      </c>
      <c r="I30307" s="2">
        <v>42947</v>
      </c>
      <c r="J30307" s="1" t="s">
        <v>23</v>
      </c>
      <c r="L30307">
        <v>0</v>
      </c>
      <c r="M30307">
        <v>668</v>
      </c>
      <c r="N30307" s="1" t="s">
        <v>16294</v>
      </c>
      <c r="O30307">
        <v>668</v>
      </c>
      <c r="P30307" s="1" t="s">
        <v>172807</v>
      </c>
      <c r="Q30307" t="s">
        <v>172828</v>
      </c>
      <c r="R30307" s="1" t="s">
        <v>173084</v>
      </c>
      <c r="S30307">
        <v>6.47</v>
      </c>
    </row>
    <row r="30308" spans="1:19" hidden="1" x14ac:dyDescent="0.35">
      <c r="A30308" s="1" t="s">
        <v>60002</v>
      </c>
      <c r="B30308" s="1" t="s">
        <v>60003</v>
      </c>
      <c r="C30308" s="1" t="s">
        <v>20</v>
      </c>
      <c r="D30308" s="1" t="s">
        <v>20</v>
      </c>
      <c r="E30308" s="1" t="s">
        <v>60003</v>
      </c>
      <c r="F30308" s="1" t="s">
        <v>20</v>
      </c>
      <c r="G30308" s="1" t="s">
        <v>20</v>
      </c>
      <c r="H30308" s="1" t="s">
        <v>25494</v>
      </c>
      <c r="I30308" s="2">
        <v>41680</v>
      </c>
      <c r="J30308" s="1" t="s">
        <v>23</v>
      </c>
      <c r="L30308">
        <v>0</v>
      </c>
      <c r="M30308">
        <v>668</v>
      </c>
      <c r="N30308" s="1" t="s">
        <v>53176</v>
      </c>
      <c r="O30308">
        <v>668</v>
      </c>
      <c r="P30308" s="1" t="s">
        <v>172807</v>
      </c>
      <c r="Q30308" t="s">
        <v>141507</v>
      </c>
      <c r="R30308" s="1" t="s">
        <v>173058</v>
      </c>
      <c r="S30308">
        <v>6.4</v>
      </c>
    </row>
    <row r="30309" spans="1:19" hidden="1" x14ac:dyDescent="0.35">
      <c r="A30309" s="1" t="s">
        <v>60004</v>
      </c>
      <c r="B30309" s="1" t="s">
        <v>60005</v>
      </c>
      <c r="C30309" s="1" t="s">
        <v>20</v>
      </c>
      <c r="D30309" s="1" t="s">
        <v>20</v>
      </c>
      <c r="E30309" s="1" t="s">
        <v>29192</v>
      </c>
      <c r="F30309" s="1" t="s">
        <v>20</v>
      </c>
      <c r="G30309" s="1" t="s">
        <v>20</v>
      </c>
      <c r="H30309" s="1" t="s">
        <v>25527</v>
      </c>
      <c r="I30309" s="2">
        <v>43340</v>
      </c>
      <c r="J30309" s="1" t="s">
        <v>23</v>
      </c>
      <c r="L30309">
        <v>0</v>
      </c>
      <c r="M30309">
        <v>668</v>
      </c>
      <c r="N30309" s="1" t="s">
        <v>1472</v>
      </c>
      <c r="O30309">
        <v>668</v>
      </c>
      <c r="P30309" s="1" t="s">
        <v>172807</v>
      </c>
      <c r="Q30309" t="s">
        <v>172825</v>
      </c>
      <c r="R30309" s="1" t="s">
        <v>173064</v>
      </c>
      <c r="S30309">
        <v>6.53</v>
      </c>
    </row>
    <row r="30310" spans="1:19" hidden="1" x14ac:dyDescent="0.35">
      <c r="A30310" s="1" t="s">
        <v>60006</v>
      </c>
      <c r="B30310" s="1" t="s">
        <v>2052</v>
      </c>
      <c r="C30310" s="1" t="s">
        <v>20</v>
      </c>
      <c r="D30310" s="1" t="s">
        <v>20</v>
      </c>
      <c r="E30310" s="1" t="s">
        <v>59960</v>
      </c>
      <c r="F30310" s="1" t="s">
        <v>20</v>
      </c>
      <c r="G30310" s="1" t="s">
        <v>20</v>
      </c>
      <c r="H30310" s="1" t="s">
        <v>25753</v>
      </c>
      <c r="I30310" s="2">
        <v>41362</v>
      </c>
      <c r="J30310" s="1" t="s">
        <v>23</v>
      </c>
      <c r="L30310">
        <v>0</v>
      </c>
      <c r="M30310">
        <v>668</v>
      </c>
      <c r="N30310" s="1" t="s">
        <v>29787</v>
      </c>
      <c r="O30310">
        <v>668</v>
      </c>
      <c r="P30310" s="1" t="s">
        <v>172807</v>
      </c>
      <c r="Q30310" t="s">
        <v>13134</v>
      </c>
      <c r="R30310" s="1" t="s">
        <v>173086</v>
      </c>
      <c r="S30310">
        <v>6.85</v>
      </c>
    </row>
    <row r="30311" spans="1:19" hidden="1" x14ac:dyDescent="0.35">
      <c r="A30311" s="1" t="s">
        <v>60007</v>
      </c>
      <c r="B30311" s="1" t="s">
        <v>29194</v>
      </c>
      <c r="C30311" s="1" t="s">
        <v>20</v>
      </c>
      <c r="D30311" s="1" t="s">
        <v>20</v>
      </c>
      <c r="E30311" s="1" t="s">
        <v>15766</v>
      </c>
      <c r="F30311" s="1" t="s">
        <v>20</v>
      </c>
      <c r="G30311" s="1" t="s">
        <v>20</v>
      </c>
      <c r="H30311" s="1" t="s">
        <v>25434</v>
      </c>
      <c r="I30311" s="2">
        <v>41649</v>
      </c>
      <c r="J30311" s="1" t="s">
        <v>23</v>
      </c>
      <c r="L30311">
        <v>0</v>
      </c>
      <c r="M30311">
        <v>668</v>
      </c>
      <c r="N30311" s="1" t="s">
        <v>55660</v>
      </c>
      <c r="O30311">
        <v>668</v>
      </c>
      <c r="P30311" s="1" t="s">
        <v>172807</v>
      </c>
      <c r="Q30311" t="s">
        <v>172813</v>
      </c>
      <c r="R30311" s="1" t="s">
        <v>173043</v>
      </c>
      <c r="S30311">
        <v>6.38</v>
      </c>
    </row>
    <row r="30312" spans="1:19" hidden="1" x14ac:dyDescent="0.35">
      <c r="A30312" s="1" t="s">
        <v>60008</v>
      </c>
      <c r="B30312" s="1" t="s">
        <v>54724</v>
      </c>
      <c r="C30312" s="1" t="s">
        <v>20</v>
      </c>
      <c r="D30312" s="1" t="s">
        <v>20</v>
      </c>
      <c r="E30312" s="1" t="s">
        <v>14993</v>
      </c>
      <c r="F30312" s="1" t="s">
        <v>20</v>
      </c>
      <c r="G30312" s="1" t="s">
        <v>20</v>
      </c>
      <c r="H30312" s="1" t="s">
        <v>25446</v>
      </c>
      <c r="I30312" s="2">
        <v>39463</v>
      </c>
      <c r="J30312" s="1" t="s">
        <v>23</v>
      </c>
      <c r="L30312">
        <v>0</v>
      </c>
      <c r="M30312">
        <v>668</v>
      </c>
      <c r="N30312" s="1" t="s">
        <v>60009</v>
      </c>
      <c r="O30312">
        <v>668</v>
      </c>
      <c r="P30312" s="1" t="s">
        <v>172807</v>
      </c>
      <c r="Q30312" t="s">
        <v>172850</v>
      </c>
      <c r="R30312" s="1" t="s">
        <v>173046</v>
      </c>
      <c r="S30312">
        <v>6.75</v>
      </c>
    </row>
    <row r="30313" spans="1:19" hidden="1" x14ac:dyDescent="0.35">
      <c r="A30313" s="1" t="s">
        <v>53145</v>
      </c>
      <c r="B30313" s="1" t="s">
        <v>54050</v>
      </c>
      <c r="C30313" s="1" t="s">
        <v>20</v>
      </c>
      <c r="D30313" s="1" t="s">
        <v>20</v>
      </c>
      <c r="E30313" s="1" t="s">
        <v>15153</v>
      </c>
      <c r="F30313" s="1" t="s">
        <v>20</v>
      </c>
      <c r="G30313" s="1" t="s">
        <v>20</v>
      </c>
      <c r="H30313" s="1" t="s">
        <v>25470</v>
      </c>
      <c r="I30313" s="2">
        <v>39101</v>
      </c>
      <c r="J30313" s="1" t="s">
        <v>23</v>
      </c>
      <c r="L30313">
        <v>0</v>
      </c>
      <c r="M30313">
        <v>668</v>
      </c>
      <c r="N30313" s="1" t="s">
        <v>60010</v>
      </c>
      <c r="O30313">
        <v>668</v>
      </c>
      <c r="P30313" s="1" t="s">
        <v>172807</v>
      </c>
      <c r="Q30313" t="s">
        <v>172797</v>
      </c>
      <c r="R30313" s="1" t="s">
        <v>173052</v>
      </c>
      <c r="S30313">
        <v>6</v>
      </c>
    </row>
    <row r="30314" spans="1:19" hidden="1" x14ac:dyDescent="0.35">
      <c r="A30314" s="1" t="s">
        <v>60011</v>
      </c>
      <c r="B30314" s="1" t="s">
        <v>15319</v>
      </c>
      <c r="C30314" s="1" t="s">
        <v>20</v>
      </c>
      <c r="D30314" s="1" t="s">
        <v>20</v>
      </c>
      <c r="E30314" s="1" t="s">
        <v>15319</v>
      </c>
      <c r="F30314" s="1" t="s">
        <v>20</v>
      </c>
      <c r="G30314" s="1" t="s">
        <v>20</v>
      </c>
      <c r="H30314" s="1" t="s">
        <v>25543</v>
      </c>
      <c r="I30314" s="2">
        <v>41257</v>
      </c>
      <c r="J30314" s="1" t="s">
        <v>23</v>
      </c>
      <c r="L30314">
        <v>0</v>
      </c>
      <c r="M30314">
        <v>668</v>
      </c>
      <c r="N30314" s="1" t="s">
        <v>15320</v>
      </c>
      <c r="O30314">
        <v>668</v>
      </c>
      <c r="P30314" s="1" t="s">
        <v>172807</v>
      </c>
      <c r="Q30314" t="s">
        <v>172819</v>
      </c>
      <c r="R30314" s="1" t="s">
        <v>173066</v>
      </c>
      <c r="S30314">
        <v>6.45</v>
      </c>
    </row>
    <row r="30315" spans="1:19" hidden="1" x14ac:dyDescent="0.35">
      <c r="A30315" s="1" t="s">
        <v>46032</v>
      </c>
      <c r="B30315" s="1" t="s">
        <v>60012</v>
      </c>
      <c r="C30315" s="1" t="s">
        <v>20</v>
      </c>
      <c r="D30315" s="1" t="s">
        <v>20</v>
      </c>
      <c r="E30315" s="1" t="s">
        <v>12334</v>
      </c>
      <c r="F30315" s="1" t="s">
        <v>20</v>
      </c>
      <c r="G30315" s="1" t="s">
        <v>20</v>
      </c>
      <c r="H30315" s="1" t="s">
        <v>25470</v>
      </c>
      <c r="I30315" s="2">
        <v>42114</v>
      </c>
      <c r="J30315" s="1" t="s">
        <v>23</v>
      </c>
      <c r="L30315">
        <v>0</v>
      </c>
      <c r="M30315">
        <v>668</v>
      </c>
      <c r="N30315" s="1" t="s">
        <v>7646</v>
      </c>
      <c r="O30315">
        <v>668</v>
      </c>
      <c r="P30315" s="1" t="s">
        <v>172807</v>
      </c>
      <c r="Q30315" t="s">
        <v>172797</v>
      </c>
      <c r="R30315" s="1" t="s">
        <v>173052</v>
      </c>
      <c r="S30315">
        <v>6</v>
      </c>
    </row>
    <row r="30316" spans="1:19" hidden="1" x14ac:dyDescent="0.35">
      <c r="A30316" s="1" t="s">
        <v>60013</v>
      </c>
      <c r="B30316" s="1" t="s">
        <v>60014</v>
      </c>
      <c r="C30316" s="1" t="s">
        <v>20</v>
      </c>
      <c r="D30316" s="1" t="s">
        <v>20</v>
      </c>
      <c r="E30316" s="1" t="s">
        <v>60014</v>
      </c>
      <c r="F30316" s="1" t="s">
        <v>20</v>
      </c>
      <c r="G30316" s="1" t="s">
        <v>20</v>
      </c>
      <c r="H30316" s="1" t="s">
        <v>25401</v>
      </c>
      <c r="I30316" s="2">
        <v>41324</v>
      </c>
      <c r="J30316" s="1" t="s">
        <v>23</v>
      </c>
      <c r="L30316">
        <v>0</v>
      </c>
      <c r="M30316">
        <v>668</v>
      </c>
      <c r="N30316" s="1" t="s">
        <v>32236</v>
      </c>
      <c r="O30316">
        <v>668</v>
      </c>
      <c r="P30316" s="1" t="s">
        <v>172807</v>
      </c>
      <c r="Q30316" t="s">
        <v>172841</v>
      </c>
      <c r="R30316" s="1" t="s">
        <v>173034</v>
      </c>
      <c r="S30316">
        <v>6.97</v>
      </c>
    </row>
    <row r="30317" spans="1:19" hidden="1" x14ac:dyDescent="0.35">
      <c r="A30317" s="1" t="s">
        <v>60015</v>
      </c>
      <c r="B30317" s="1" t="s">
        <v>60016</v>
      </c>
      <c r="C30317" s="1" t="s">
        <v>20</v>
      </c>
      <c r="D30317" s="1" t="s">
        <v>20</v>
      </c>
      <c r="E30317" s="1" t="s">
        <v>3206</v>
      </c>
      <c r="F30317" s="1" t="s">
        <v>20</v>
      </c>
      <c r="G30317" s="1" t="s">
        <v>20</v>
      </c>
      <c r="H30317" s="1" t="s">
        <v>25778</v>
      </c>
      <c r="I30317" s="2">
        <v>41404</v>
      </c>
      <c r="J30317" s="1" t="s">
        <v>23</v>
      </c>
      <c r="L30317">
        <v>0</v>
      </c>
      <c r="M30317">
        <v>668</v>
      </c>
      <c r="N30317" s="1" t="s">
        <v>36484</v>
      </c>
      <c r="O30317">
        <v>668</v>
      </c>
      <c r="P30317" s="1" t="s">
        <v>172807</v>
      </c>
      <c r="Q30317" t="s">
        <v>172845</v>
      </c>
      <c r="R30317" s="1" t="s">
        <v>173087</v>
      </c>
      <c r="S30317">
        <v>6.82</v>
      </c>
    </row>
    <row r="30318" spans="1:19" hidden="1" x14ac:dyDescent="0.35">
      <c r="A30318" s="1" t="s">
        <v>60017</v>
      </c>
      <c r="B30318" s="1" t="s">
        <v>60018</v>
      </c>
      <c r="C30318" s="1" t="s">
        <v>20</v>
      </c>
      <c r="D30318" s="1" t="s">
        <v>20</v>
      </c>
      <c r="E30318" s="1" t="s">
        <v>3901</v>
      </c>
      <c r="F30318" s="1" t="s">
        <v>20</v>
      </c>
      <c r="G30318" s="1" t="s">
        <v>20</v>
      </c>
      <c r="H30318" s="1" t="s">
        <v>26019</v>
      </c>
      <c r="I30318" s="2">
        <v>43039</v>
      </c>
      <c r="J30318" s="1" t="s">
        <v>23</v>
      </c>
      <c r="L30318">
        <v>0</v>
      </c>
      <c r="M30318">
        <v>668</v>
      </c>
      <c r="N30318" s="1" t="s">
        <v>7725</v>
      </c>
      <c r="O30318">
        <v>668</v>
      </c>
      <c r="P30318" s="1" t="s">
        <v>172807</v>
      </c>
      <c r="Q30318" t="s">
        <v>172808</v>
      </c>
      <c r="R30318" s="1" t="s">
        <v>173092</v>
      </c>
      <c r="S30318">
        <v>6.08</v>
      </c>
    </row>
    <row r="30319" spans="1:19" hidden="1" x14ac:dyDescent="0.35">
      <c r="A30319" s="1" t="s">
        <v>60019</v>
      </c>
      <c r="B30319" s="1" t="s">
        <v>60020</v>
      </c>
      <c r="C30319" s="1" t="s">
        <v>20</v>
      </c>
      <c r="D30319" s="1" t="s">
        <v>20</v>
      </c>
      <c r="E30319" s="1" t="s">
        <v>60020</v>
      </c>
      <c r="F30319" s="1" t="s">
        <v>20</v>
      </c>
      <c r="G30319" s="1" t="s">
        <v>20</v>
      </c>
      <c r="H30319" s="1" t="s">
        <v>25491</v>
      </c>
      <c r="I30319" s="2">
        <v>41989</v>
      </c>
      <c r="J30319" s="1" t="s">
        <v>23</v>
      </c>
      <c r="L30319">
        <v>0</v>
      </c>
      <c r="M30319">
        <v>668</v>
      </c>
      <c r="N30319" s="1" t="s">
        <v>3046</v>
      </c>
      <c r="O30319">
        <v>668</v>
      </c>
      <c r="P30319" s="1" t="s">
        <v>172807</v>
      </c>
      <c r="Q30319" t="s">
        <v>172811</v>
      </c>
      <c r="R30319" s="1" t="s">
        <v>173057</v>
      </c>
      <c r="S30319">
        <v>6.32</v>
      </c>
    </row>
    <row r="30320" spans="1:19" hidden="1" x14ac:dyDescent="0.35">
      <c r="A30320" s="1" t="s">
        <v>60021</v>
      </c>
      <c r="B30320" s="1" t="s">
        <v>60022</v>
      </c>
      <c r="C30320" s="1" t="s">
        <v>20</v>
      </c>
      <c r="D30320" s="1" t="s">
        <v>20</v>
      </c>
      <c r="E30320" s="1" t="s">
        <v>14993</v>
      </c>
      <c r="F30320" s="1" t="s">
        <v>20</v>
      </c>
      <c r="G30320" s="1" t="s">
        <v>20</v>
      </c>
      <c r="H30320" s="1" t="s">
        <v>25593</v>
      </c>
      <c r="I30320" s="2">
        <v>39820</v>
      </c>
      <c r="J30320" s="1" t="s">
        <v>23</v>
      </c>
      <c r="L30320">
        <v>0</v>
      </c>
      <c r="M30320">
        <v>668</v>
      </c>
      <c r="N30320" s="1" t="s">
        <v>5342</v>
      </c>
      <c r="O30320">
        <v>668</v>
      </c>
      <c r="P30320" s="1" t="s">
        <v>172807</v>
      </c>
      <c r="Q30320" t="s">
        <v>172814</v>
      </c>
      <c r="R30320" s="1" t="s">
        <v>173074</v>
      </c>
      <c r="S30320">
        <v>6.43</v>
      </c>
    </row>
    <row r="30321" spans="1:19" hidden="1" x14ac:dyDescent="0.35">
      <c r="A30321" s="1" t="s">
        <v>60023</v>
      </c>
      <c r="B30321" s="1" t="s">
        <v>60024</v>
      </c>
      <c r="C30321" s="1" t="s">
        <v>20</v>
      </c>
      <c r="D30321" s="1" t="s">
        <v>20</v>
      </c>
      <c r="E30321" s="1" t="s">
        <v>12859</v>
      </c>
      <c r="F30321" s="1" t="s">
        <v>20</v>
      </c>
      <c r="G30321" s="1" t="s">
        <v>20</v>
      </c>
      <c r="H30321" s="1" t="s">
        <v>25466</v>
      </c>
      <c r="I30321" s="2">
        <v>43557</v>
      </c>
      <c r="J30321" s="1" t="s">
        <v>23</v>
      </c>
      <c r="L30321">
        <v>0</v>
      </c>
      <c r="M30321">
        <v>668</v>
      </c>
      <c r="N30321" s="1" t="s">
        <v>2398</v>
      </c>
      <c r="O30321">
        <v>668</v>
      </c>
      <c r="P30321" s="1" t="s">
        <v>172807</v>
      </c>
      <c r="Q30321" t="s">
        <v>172812</v>
      </c>
      <c r="R30321" s="1" t="s">
        <v>173051</v>
      </c>
      <c r="S30321">
        <v>6.33</v>
      </c>
    </row>
    <row r="30322" spans="1:19" hidden="1" x14ac:dyDescent="0.35">
      <c r="A30322" s="1" t="s">
        <v>60025</v>
      </c>
      <c r="B30322" s="1" t="s">
        <v>60026</v>
      </c>
      <c r="C30322" s="1" t="s">
        <v>20</v>
      </c>
      <c r="D30322" s="1" t="s">
        <v>20</v>
      </c>
      <c r="E30322" s="1" t="s">
        <v>6658</v>
      </c>
      <c r="F30322" s="1" t="s">
        <v>20</v>
      </c>
      <c r="G30322" s="1" t="s">
        <v>20</v>
      </c>
      <c r="H30322" s="1" t="s">
        <v>25649</v>
      </c>
      <c r="I30322" s="2">
        <v>42843</v>
      </c>
      <c r="J30322" s="1" t="s">
        <v>23</v>
      </c>
      <c r="L30322">
        <v>0</v>
      </c>
      <c r="M30322">
        <v>668</v>
      </c>
      <c r="N30322" s="1" t="s">
        <v>1246</v>
      </c>
      <c r="O30322">
        <v>668</v>
      </c>
      <c r="P30322" s="1" t="s">
        <v>172807</v>
      </c>
      <c r="Q30322" t="s">
        <v>172802</v>
      </c>
      <c r="R30322" s="1" t="s">
        <v>173080</v>
      </c>
      <c r="S30322">
        <v>6.25</v>
      </c>
    </row>
    <row r="30323" spans="1:19" hidden="1" x14ac:dyDescent="0.35">
      <c r="A30323" s="1" t="s">
        <v>60027</v>
      </c>
      <c r="B30323" s="1" t="s">
        <v>60028</v>
      </c>
      <c r="C30323" s="1" t="s">
        <v>20</v>
      </c>
      <c r="D30323" s="1" t="s">
        <v>20</v>
      </c>
      <c r="E30323" s="1" t="s">
        <v>8630</v>
      </c>
      <c r="F30323" s="1" t="s">
        <v>20</v>
      </c>
      <c r="G30323" s="1" t="s">
        <v>20</v>
      </c>
      <c r="H30323" s="1" t="s">
        <v>25728</v>
      </c>
      <c r="I30323" s="2">
        <v>42199</v>
      </c>
      <c r="J30323" s="1" t="s">
        <v>23</v>
      </c>
      <c r="L30323">
        <v>0</v>
      </c>
      <c r="M30323">
        <v>668</v>
      </c>
      <c r="N30323" s="1" t="s">
        <v>3510</v>
      </c>
      <c r="O30323">
        <v>668</v>
      </c>
      <c r="P30323" s="1" t="s">
        <v>172807</v>
      </c>
      <c r="Q30323" t="s">
        <v>172828</v>
      </c>
      <c r="R30323" s="1" t="s">
        <v>173084</v>
      </c>
      <c r="S30323">
        <v>6.47</v>
      </c>
    </row>
    <row r="30324" spans="1:19" hidden="1" x14ac:dyDescent="0.35">
      <c r="A30324" s="1" t="s">
        <v>60029</v>
      </c>
      <c r="B30324" s="1" t="s">
        <v>60030</v>
      </c>
      <c r="C30324" s="1" t="s">
        <v>20</v>
      </c>
      <c r="D30324" s="1" t="s">
        <v>20</v>
      </c>
      <c r="E30324" s="1" t="s">
        <v>20464</v>
      </c>
      <c r="F30324" s="1" t="s">
        <v>20</v>
      </c>
      <c r="G30324" s="1" t="s">
        <v>20</v>
      </c>
      <c r="H30324" s="1" t="s">
        <v>25645</v>
      </c>
      <c r="I30324" s="2">
        <v>44348</v>
      </c>
      <c r="J30324" s="1" t="s">
        <v>23</v>
      </c>
      <c r="L30324">
        <v>0</v>
      </c>
      <c r="M30324">
        <v>668</v>
      </c>
      <c r="N30324" s="1" t="s">
        <v>3989</v>
      </c>
      <c r="O30324">
        <v>668</v>
      </c>
      <c r="P30324" s="1" t="s">
        <v>172807</v>
      </c>
      <c r="Q30324" t="s">
        <v>172837</v>
      </c>
      <c r="R30324" s="1" t="s">
        <v>173079</v>
      </c>
      <c r="S30324">
        <v>6.92</v>
      </c>
    </row>
    <row r="30325" spans="1:19" hidden="1" x14ac:dyDescent="0.35">
      <c r="A30325" s="1" t="s">
        <v>60031</v>
      </c>
      <c r="B30325" s="1" t="s">
        <v>38060</v>
      </c>
      <c r="C30325" s="1" t="s">
        <v>20</v>
      </c>
      <c r="D30325" s="1" t="s">
        <v>20</v>
      </c>
      <c r="E30325" s="1" t="s">
        <v>38060</v>
      </c>
      <c r="F30325" s="1" t="s">
        <v>20</v>
      </c>
      <c r="G30325" s="1" t="s">
        <v>20</v>
      </c>
      <c r="H30325" s="1" t="s">
        <v>25731</v>
      </c>
      <c r="I30325" s="2">
        <v>42920</v>
      </c>
      <c r="J30325" s="1" t="s">
        <v>23</v>
      </c>
      <c r="L30325">
        <v>0</v>
      </c>
      <c r="M30325">
        <v>668</v>
      </c>
      <c r="N30325" s="1" t="s">
        <v>10064</v>
      </c>
      <c r="O30325">
        <v>668</v>
      </c>
      <c r="P30325" s="1" t="s">
        <v>172807</v>
      </c>
      <c r="Q30325" t="s">
        <v>172834</v>
      </c>
      <c r="R30325" s="1" t="s">
        <v>173085</v>
      </c>
      <c r="S30325">
        <v>6.63</v>
      </c>
    </row>
    <row r="30326" spans="1:19" hidden="1" x14ac:dyDescent="0.35">
      <c r="A30326" s="1" t="s">
        <v>60032</v>
      </c>
      <c r="B30326" s="1" t="s">
        <v>60033</v>
      </c>
      <c r="C30326" s="1" t="s">
        <v>20</v>
      </c>
      <c r="D30326" s="1" t="s">
        <v>20</v>
      </c>
      <c r="E30326" s="1" t="s">
        <v>60033</v>
      </c>
      <c r="F30326" s="1" t="s">
        <v>20</v>
      </c>
      <c r="G30326" s="1" t="s">
        <v>20</v>
      </c>
      <c r="H30326" s="1" t="s">
        <v>25536</v>
      </c>
      <c r="I30326" s="2">
        <v>41565</v>
      </c>
      <c r="J30326" s="1" t="s">
        <v>23</v>
      </c>
      <c r="L30326">
        <v>0</v>
      </c>
      <c r="M30326">
        <v>668</v>
      </c>
      <c r="N30326" s="1" t="s">
        <v>5771</v>
      </c>
      <c r="O30326">
        <v>668</v>
      </c>
      <c r="P30326" s="1" t="s">
        <v>172807</v>
      </c>
      <c r="Q30326" t="s">
        <v>172835</v>
      </c>
      <c r="R30326" s="1" t="s">
        <v>173065</v>
      </c>
      <c r="S30326">
        <v>6.65</v>
      </c>
    </row>
    <row r="30327" spans="1:19" hidden="1" x14ac:dyDescent="0.35">
      <c r="A30327" s="1" t="s">
        <v>27440</v>
      </c>
      <c r="B30327" s="1" t="s">
        <v>12590</v>
      </c>
      <c r="C30327" s="1" t="s">
        <v>20</v>
      </c>
      <c r="D30327" s="1" t="s">
        <v>20</v>
      </c>
      <c r="E30327" s="1" t="s">
        <v>45652</v>
      </c>
      <c r="F30327" s="1" t="s">
        <v>20</v>
      </c>
      <c r="G30327" s="1" t="s">
        <v>20</v>
      </c>
      <c r="H30327" s="1" t="s">
        <v>25412</v>
      </c>
      <c r="I30327" s="2">
        <v>39065</v>
      </c>
      <c r="J30327" s="1" t="s">
        <v>23</v>
      </c>
      <c r="L30327">
        <v>0</v>
      </c>
      <c r="M30327">
        <v>668</v>
      </c>
      <c r="N30327" s="1" t="s">
        <v>60034</v>
      </c>
      <c r="O30327">
        <v>668</v>
      </c>
      <c r="P30327" s="1" t="s">
        <v>172807</v>
      </c>
      <c r="Q30327" t="s">
        <v>172853</v>
      </c>
      <c r="R30327" s="1" t="s">
        <v>173037</v>
      </c>
      <c r="S30327">
        <v>6.78</v>
      </c>
    </row>
    <row r="30328" spans="1:19" hidden="1" x14ac:dyDescent="0.35">
      <c r="A30328" s="1" t="s">
        <v>60035</v>
      </c>
      <c r="B30328" s="1" t="s">
        <v>60036</v>
      </c>
      <c r="C30328" s="1" t="s">
        <v>20</v>
      </c>
      <c r="D30328" s="1" t="s">
        <v>20</v>
      </c>
      <c r="E30328" s="1" t="s">
        <v>60037</v>
      </c>
      <c r="F30328" s="1" t="s">
        <v>20</v>
      </c>
      <c r="G30328" s="1" t="s">
        <v>20</v>
      </c>
      <c r="H30328" s="1" t="s">
        <v>25430</v>
      </c>
      <c r="I30328" s="2">
        <v>41670</v>
      </c>
      <c r="J30328" s="1" t="s">
        <v>23</v>
      </c>
      <c r="L30328">
        <v>0</v>
      </c>
      <c r="M30328">
        <v>668</v>
      </c>
      <c r="N30328" s="1" t="s">
        <v>10484</v>
      </c>
      <c r="O30328">
        <v>668</v>
      </c>
      <c r="P30328" s="1" t="s">
        <v>172807</v>
      </c>
      <c r="Q30328" t="s">
        <v>172838</v>
      </c>
      <c r="R30328" s="1" t="s">
        <v>173042</v>
      </c>
      <c r="S30328">
        <v>6.58</v>
      </c>
    </row>
    <row r="30329" spans="1:19" hidden="1" x14ac:dyDescent="0.35">
      <c r="A30329" s="1" t="s">
        <v>60038</v>
      </c>
      <c r="B30329" s="1" t="s">
        <v>60039</v>
      </c>
      <c r="C30329" s="1" t="s">
        <v>20</v>
      </c>
      <c r="D30329" s="1" t="s">
        <v>20</v>
      </c>
      <c r="E30329" s="1" t="s">
        <v>1192</v>
      </c>
      <c r="F30329" s="1" t="s">
        <v>20</v>
      </c>
      <c r="G30329" s="1" t="s">
        <v>20</v>
      </c>
      <c r="H30329" s="1" t="s">
        <v>25678</v>
      </c>
      <c r="I30329" s="2">
        <v>42864</v>
      </c>
      <c r="J30329" s="1" t="s">
        <v>23</v>
      </c>
      <c r="L30329">
        <v>0</v>
      </c>
      <c r="M30329">
        <v>668</v>
      </c>
      <c r="N30329" s="1" t="s">
        <v>11611</v>
      </c>
      <c r="O30329">
        <v>668</v>
      </c>
      <c r="P30329" s="1" t="s">
        <v>172807</v>
      </c>
      <c r="Q30329" t="s">
        <v>172806</v>
      </c>
      <c r="R30329" s="1" t="s">
        <v>173081</v>
      </c>
      <c r="S30329">
        <v>6.12</v>
      </c>
    </row>
    <row r="30330" spans="1:19" hidden="1" x14ac:dyDescent="0.35">
      <c r="A30330" s="1" t="s">
        <v>60040</v>
      </c>
      <c r="B30330" s="1" t="s">
        <v>60041</v>
      </c>
      <c r="C30330" s="1" t="s">
        <v>20</v>
      </c>
      <c r="D30330" s="1" t="s">
        <v>20</v>
      </c>
      <c r="E30330" s="1" t="s">
        <v>60042</v>
      </c>
      <c r="F30330" s="1" t="s">
        <v>20</v>
      </c>
      <c r="G30330" s="1" t="s">
        <v>20</v>
      </c>
      <c r="H30330" s="1" t="s">
        <v>25440</v>
      </c>
      <c r="I30330" s="2">
        <v>42255</v>
      </c>
      <c r="J30330" s="1" t="s">
        <v>23</v>
      </c>
      <c r="L30330">
        <v>0</v>
      </c>
      <c r="M30330">
        <v>668</v>
      </c>
      <c r="N30330" s="1" t="s">
        <v>14612</v>
      </c>
      <c r="O30330">
        <v>668</v>
      </c>
      <c r="P30330" s="1" t="s">
        <v>172807</v>
      </c>
      <c r="Q30330" t="s">
        <v>172839</v>
      </c>
      <c r="R30330" s="1" t="s">
        <v>173045</v>
      </c>
      <c r="S30330">
        <v>6.87</v>
      </c>
    </row>
    <row r="30331" spans="1:19" hidden="1" x14ac:dyDescent="0.35">
      <c r="A30331" s="1" t="s">
        <v>60043</v>
      </c>
      <c r="B30331" s="1" t="s">
        <v>60044</v>
      </c>
      <c r="C30331" s="1" t="s">
        <v>20</v>
      </c>
      <c r="D30331" s="1" t="s">
        <v>20</v>
      </c>
      <c r="E30331" s="1" t="s">
        <v>35837</v>
      </c>
      <c r="F30331" s="1" t="s">
        <v>20</v>
      </c>
      <c r="G30331" s="1" t="s">
        <v>20</v>
      </c>
      <c r="H30331" s="1" t="s">
        <v>25449</v>
      </c>
      <c r="I30331" s="2">
        <v>41765</v>
      </c>
      <c r="J30331" s="1" t="s">
        <v>23</v>
      </c>
      <c r="L30331">
        <v>0</v>
      </c>
      <c r="M30331">
        <v>668</v>
      </c>
      <c r="N30331" s="1" t="s">
        <v>24396</v>
      </c>
      <c r="O30331">
        <v>668</v>
      </c>
      <c r="P30331" s="1" t="s">
        <v>172807</v>
      </c>
      <c r="Q30331" t="s">
        <v>172833</v>
      </c>
      <c r="R30331" s="1" t="s">
        <v>173047</v>
      </c>
      <c r="S30331">
        <v>6.77</v>
      </c>
    </row>
    <row r="30332" spans="1:19" hidden="1" x14ac:dyDescent="0.35">
      <c r="A30332" s="1" t="s">
        <v>60045</v>
      </c>
      <c r="B30332" s="1" t="s">
        <v>60046</v>
      </c>
      <c r="C30332" s="1" t="s">
        <v>20</v>
      </c>
      <c r="D30332" s="1" t="s">
        <v>20</v>
      </c>
      <c r="E30332" s="1" t="s">
        <v>60047</v>
      </c>
      <c r="F30332" s="1" t="s">
        <v>20</v>
      </c>
      <c r="G30332" s="1" t="s">
        <v>20</v>
      </c>
      <c r="H30332" s="1" t="s">
        <v>25491</v>
      </c>
      <c r="I30332" s="2">
        <v>41320</v>
      </c>
      <c r="J30332" s="1" t="s">
        <v>23</v>
      </c>
      <c r="L30332">
        <v>0</v>
      </c>
      <c r="M30332">
        <v>668</v>
      </c>
      <c r="N30332" s="1" t="s">
        <v>26392</v>
      </c>
      <c r="O30332">
        <v>668</v>
      </c>
      <c r="P30332" s="1" t="s">
        <v>172807</v>
      </c>
      <c r="Q30332" t="s">
        <v>172811</v>
      </c>
      <c r="R30332" s="1" t="s">
        <v>173057</v>
      </c>
      <c r="S30332">
        <v>6.32</v>
      </c>
    </row>
    <row r="30333" spans="1:19" hidden="1" x14ac:dyDescent="0.35">
      <c r="A30333" s="1" t="s">
        <v>60048</v>
      </c>
      <c r="B30333" s="1" t="s">
        <v>60049</v>
      </c>
      <c r="C30333" s="1" t="s">
        <v>20</v>
      </c>
      <c r="D30333" s="1" t="s">
        <v>20</v>
      </c>
      <c r="E30333" s="1" t="s">
        <v>60050</v>
      </c>
      <c r="F30333" s="1" t="s">
        <v>20</v>
      </c>
      <c r="G30333" s="1" t="s">
        <v>20</v>
      </c>
      <c r="H30333" s="1" t="s">
        <v>25702</v>
      </c>
      <c r="I30333" s="2">
        <v>41329</v>
      </c>
      <c r="J30333" s="1" t="s">
        <v>23</v>
      </c>
      <c r="L30333">
        <v>0</v>
      </c>
      <c r="M30333">
        <v>668</v>
      </c>
      <c r="N30333" s="1" t="s">
        <v>41507</v>
      </c>
      <c r="O30333">
        <v>668</v>
      </c>
      <c r="P30333" s="1" t="s">
        <v>172807</v>
      </c>
      <c r="Q30333" t="s">
        <v>172815</v>
      </c>
      <c r="R30333" s="1" t="s">
        <v>173083</v>
      </c>
      <c r="S30333">
        <v>6.37</v>
      </c>
    </row>
    <row r="30334" spans="1:19" hidden="1" x14ac:dyDescent="0.35">
      <c r="A30334" s="1" t="s">
        <v>60051</v>
      </c>
      <c r="B30334" s="1" t="s">
        <v>60052</v>
      </c>
      <c r="C30334" s="1" t="s">
        <v>20</v>
      </c>
      <c r="D30334" s="1" t="s">
        <v>20</v>
      </c>
      <c r="E30334" s="1" t="s">
        <v>35444</v>
      </c>
      <c r="F30334" s="1" t="s">
        <v>20</v>
      </c>
      <c r="G30334" s="1" t="s">
        <v>20</v>
      </c>
      <c r="H30334" s="1" t="s">
        <v>25634</v>
      </c>
      <c r="I30334" s="2">
        <v>41344</v>
      </c>
      <c r="J30334" s="1" t="s">
        <v>23</v>
      </c>
      <c r="L30334">
        <v>0</v>
      </c>
      <c r="M30334">
        <v>668</v>
      </c>
      <c r="N30334" s="1" t="s">
        <v>53624</v>
      </c>
      <c r="O30334">
        <v>668</v>
      </c>
      <c r="P30334" s="1" t="s">
        <v>172807</v>
      </c>
      <c r="Q30334" t="s">
        <v>172851</v>
      </c>
      <c r="R30334" s="1" t="s">
        <v>173078</v>
      </c>
      <c r="S30334">
        <v>6.8</v>
      </c>
    </row>
    <row r="30335" spans="1:19" hidden="1" x14ac:dyDescent="0.35">
      <c r="A30335" s="1" t="s">
        <v>60053</v>
      </c>
      <c r="B30335" s="1" t="s">
        <v>60054</v>
      </c>
      <c r="C30335" s="1" t="s">
        <v>20</v>
      </c>
      <c r="D30335" s="1" t="s">
        <v>20</v>
      </c>
      <c r="E30335" s="1" t="s">
        <v>5114</v>
      </c>
      <c r="F30335" s="1" t="s">
        <v>20</v>
      </c>
      <c r="G30335" s="1" t="s">
        <v>20</v>
      </c>
      <c r="H30335" s="1" t="s">
        <v>25491</v>
      </c>
      <c r="I30335" s="2">
        <v>41312</v>
      </c>
      <c r="J30335" s="1" t="s">
        <v>23</v>
      </c>
      <c r="L30335">
        <v>0</v>
      </c>
      <c r="M30335">
        <v>668</v>
      </c>
      <c r="N30335" s="1" t="s">
        <v>8952</v>
      </c>
      <c r="O30335">
        <v>668</v>
      </c>
      <c r="P30335" s="1" t="s">
        <v>172807</v>
      </c>
      <c r="Q30335" t="s">
        <v>172811</v>
      </c>
      <c r="R30335" s="1" t="s">
        <v>173057</v>
      </c>
      <c r="S30335">
        <v>6.32</v>
      </c>
    </row>
    <row r="30336" spans="1:19" hidden="1" x14ac:dyDescent="0.35">
      <c r="A30336" s="1" t="s">
        <v>60055</v>
      </c>
      <c r="B30336" s="1" t="s">
        <v>60056</v>
      </c>
      <c r="C30336" s="1" t="s">
        <v>20</v>
      </c>
      <c r="D30336" s="1" t="s">
        <v>20</v>
      </c>
      <c r="E30336" s="1" t="s">
        <v>8100</v>
      </c>
      <c r="F30336" s="1" t="s">
        <v>20</v>
      </c>
      <c r="G30336" s="1" t="s">
        <v>20</v>
      </c>
      <c r="H30336" s="1" t="s">
        <v>25567</v>
      </c>
      <c r="I30336" s="2">
        <v>41295</v>
      </c>
      <c r="J30336" s="1" t="s">
        <v>23</v>
      </c>
      <c r="L30336">
        <v>0</v>
      </c>
      <c r="M30336">
        <v>668</v>
      </c>
      <c r="N30336" s="1" t="s">
        <v>9773</v>
      </c>
      <c r="O30336">
        <v>668</v>
      </c>
      <c r="P30336" s="1" t="s">
        <v>172807</v>
      </c>
      <c r="Q30336" t="s">
        <v>172816</v>
      </c>
      <c r="R30336" s="1" t="s">
        <v>173069</v>
      </c>
      <c r="S30336">
        <v>6.48</v>
      </c>
    </row>
    <row r="30337" spans="1:19" hidden="1" x14ac:dyDescent="0.35">
      <c r="A30337" s="1" t="s">
        <v>60057</v>
      </c>
      <c r="B30337" s="1" t="s">
        <v>55839</v>
      </c>
      <c r="C30337" s="1" t="s">
        <v>20</v>
      </c>
      <c r="D30337" s="1" t="s">
        <v>20</v>
      </c>
      <c r="E30337" s="1" t="s">
        <v>9585</v>
      </c>
      <c r="F30337" s="1" t="s">
        <v>20</v>
      </c>
      <c r="G30337" s="1" t="s">
        <v>20</v>
      </c>
      <c r="H30337" s="1" t="s">
        <v>25527</v>
      </c>
      <c r="I30337" s="2">
        <v>41696</v>
      </c>
      <c r="J30337" s="1" t="s">
        <v>23</v>
      </c>
      <c r="L30337">
        <v>0</v>
      </c>
      <c r="M30337">
        <v>668</v>
      </c>
      <c r="N30337" s="1" t="s">
        <v>20929</v>
      </c>
      <c r="O30337">
        <v>668</v>
      </c>
      <c r="P30337" s="1" t="s">
        <v>172807</v>
      </c>
      <c r="Q30337" t="s">
        <v>172825</v>
      </c>
      <c r="R30337" s="1" t="s">
        <v>173064</v>
      </c>
      <c r="S30337">
        <v>6.53</v>
      </c>
    </row>
    <row r="30338" spans="1:19" hidden="1" x14ac:dyDescent="0.35">
      <c r="A30338" s="1" t="s">
        <v>60058</v>
      </c>
      <c r="B30338" s="1" t="s">
        <v>60059</v>
      </c>
      <c r="C30338" s="1" t="s">
        <v>20</v>
      </c>
      <c r="D30338" s="1" t="s">
        <v>20</v>
      </c>
      <c r="E30338" s="1" t="s">
        <v>30608</v>
      </c>
      <c r="F30338" s="1" t="s">
        <v>20</v>
      </c>
      <c r="G30338" s="1" t="s">
        <v>20</v>
      </c>
      <c r="H30338" s="1" t="s">
        <v>25503</v>
      </c>
      <c r="I30338" s="2">
        <v>44187</v>
      </c>
      <c r="J30338" s="1" t="s">
        <v>23</v>
      </c>
      <c r="L30338">
        <v>0</v>
      </c>
      <c r="M30338">
        <v>668</v>
      </c>
      <c r="N30338" s="1" t="s">
        <v>14522</v>
      </c>
      <c r="O30338">
        <v>668</v>
      </c>
      <c r="P30338" s="1" t="s">
        <v>172807</v>
      </c>
      <c r="Q30338" t="s">
        <v>172823</v>
      </c>
      <c r="R30338" s="1" t="s">
        <v>173060</v>
      </c>
      <c r="S30338">
        <v>6.52</v>
      </c>
    </row>
    <row r="30339" spans="1:19" hidden="1" x14ac:dyDescent="0.35">
      <c r="A30339" s="1" t="s">
        <v>60060</v>
      </c>
      <c r="B30339" s="1" t="s">
        <v>60061</v>
      </c>
      <c r="C30339" s="1" t="s">
        <v>20</v>
      </c>
      <c r="D30339" s="1" t="s">
        <v>20</v>
      </c>
      <c r="E30339" s="1" t="s">
        <v>1163</v>
      </c>
      <c r="F30339" s="1" t="s">
        <v>20</v>
      </c>
      <c r="G30339" s="1" t="s">
        <v>20</v>
      </c>
      <c r="H30339" s="1" t="s">
        <v>25461</v>
      </c>
      <c r="I30339" s="2">
        <v>43396</v>
      </c>
      <c r="J30339" s="1" t="s">
        <v>23</v>
      </c>
      <c r="L30339">
        <v>0</v>
      </c>
      <c r="M30339">
        <v>668</v>
      </c>
      <c r="N30339" s="1" t="s">
        <v>9353</v>
      </c>
      <c r="O30339">
        <v>668</v>
      </c>
      <c r="P30339" s="1" t="s">
        <v>172807</v>
      </c>
      <c r="Q30339" t="s">
        <v>172818</v>
      </c>
      <c r="R30339" s="1" t="s">
        <v>173049</v>
      </c>
      <c r="S30339">
        <v>6.35</v>
      </c>
    </row>
    <row r="30340" spans="1:19" hidden="1" x14ac:dyDescent="0.35">
      <c r="A30340" s="1" t="s">
        <v>60062</v>
      </c>
      <c r="B30340" s="1" t="s">
        <v>60063</v>
      </c>
      <c r="C30340" s="1" t="s">
        <v>20</v>
      </c>
      <c r="D30340" s="1" t="s">
        <v>20</v>
      </c>
      <c r="E30340" s="1" t="s">
        <v>25663</v>
      </c>
      <c r="F30340" s="1" t="s">
        <v>20</v>
      </c>
      <c r="G30340" s="1" t="s">
        <v>20</v>
      </c>
      <c r="H30340" s="1" t="s">
        <v>25434</v>
      </c>
      <c r="I30340" s="2">
        <v>41318</v>
      </c>
      <c r="J30340" s="1" t="s">
        <v>23</v>
      </c>
      <c r="L30340">
        <v>0</v>
      </c>
      <c r="M30340">
        <v>668</v>
      </c>
      <c r="N30340" s="1" t="s">
        <v>8972</v>
      </c>
      <c r="O30340">
        <v>668</v>
      </c>
      <c r="P30340" s="1" t="s">
        <v>172807</v>
      </c>
      <c r="Q30340" t="s">
        <v>172813</v>
      </c>
      <c r="R30340" s="1" t="s">
        <v>173043</v>
      </c>
      <c r="S30340">
        <v>6.38</v>
      </c>
    </row>
    <row r="30341" spans="1:19" hidden="1" x14ac:dyDescent="0.35">
      <c r="A30341" s="1" t="s">
        <v>60064</v>
      </c>
      <c r="B30341" s="1" t="s">
        <v>60065</v>
      </c>
      <c r="C30341" s="1" t="s">
        <v>20</v>
      </c>
      <c r="D30341" s="1" t="s">
        <v>20</v>
      </c>
      <c r="E30341" s="1" t="s">
        <v>36038</v>
      </c>
      <c r="F30341" s="1" t="s">
        <v>20</v>
      </c>
      <c r="G30341" s="1" t="s">
        <v>20</v>
      </c>
      <c r="H30341" s="1" t="s">
        <v>25483</v>
      </c>
      <c r="I30341" s="2">
        <v>40168</v>
      </c>
      <c r="J30341" s="1" t="s">
        <v>23</v>
      </c>
      <c r="L30341">
        <v>0</v>
      </c>
      <c r="M30341">
        <v>668</v>
      </c>
      <c r="N30341" s="1" t="s">
        <v>60066</v>
      </c>
      <c r="O30341">
        <v>668</v>
      </c>
      <c r="P30341" s="1" t="s">
        <v>172807</v>
      </c>
      <c r="Q30341" t="s">
        <v>172801</v>
      </c>
      <c r="R30341" s="1" t="s">
        <v>173055</v>
      </c>
      <c r="S30341">
        <v>6.17</v>
      </c>
    </row>
    <row r="30342" spans="1:19" hidden="1" x14ac:dyDescent="0.35">
      <c r="A30342" s="1" t="s">
        <v>60067</v>
      </c>
      <c r="B30342" s="1" t="s">
        <v>60068</v>
      </c>
      <c r="C30342" s="1" t="s">
        <v>20</v>
      </c>
      <c r="D30342" s="1" t="s">
        <v>20</v>
      </c>
      <c r="E30342" s="1" t="s">
        <v>17560</v>
      </c>
      <c r="F30342" s="1" t="s">
        <v>20</v>
      </c>
      <c r="G30342" s="1" t="s">
        <v>20</v>
      </c>
      <c r="H30342" s="1" t="s">
        <v>25434</v>
      </c>
      <c r="I30342" s="2">
        <v>41169</v>
      </c>
      <c r="J30342" s="1" t="s">
        <v>23</v>
      </c>
      <c r="L30342">
        <v>0</v>
      </c>
      <c r="M30342">
        <v>668</v>
      </c>
      <c r="N30342" s="1" t="s">
        <v>24404</v>
      </c>
      <c r="O30342">
        <v>668</v>
      </c>
      <c r="P30342" s="1" t="s">
        <v>172807</v>
      </c>
      <c r="Q30342" t="s">
        <v>172813</v>
      </c>
      <c r="R30342" s="1" t="s">
        <v>173043</v>
      </c>
      <c r="S30342">
        <v>6.38</v>
      </c>
    </row>
    <row r="30343" spans="1:19" hidden="1" x14ac:dyDescent="0.35">
      <c r="A30343" s="1" t="s">
        <v>60069</v>
      </c>
      <c r="B30343" s="1" t="s">
        <v>23017</v>
      </c>
      <c r="C30343" s="1" t="s">
        <v>20</v>
      </c>
      <c r="D30343" s="1" t="s">
        <v>20</v>
      </c>
      <c r="E30343" s="1" t="s">
        <v>60070</v>
      </c>
      <c r="F30343" s="1" t="s">
        <v>20</v>
      </c>
      <c r="G30343" s="1" t="s">
        <v>20</v>
      </c>
      <c r="H30343" s="1" t="s">
        <v>25587</v>
      </c>
      <c r="I30343" s="2">
        <v>44061</v>
      </c>
      <c r="J30343" s="1" t="s">
        <v>23</v>
      </c>
      <c r="L30343">
        <v>0</v>
      </c>
      <c r="M30343">
        <v>668</v>
      </c>
      <c r="N30343" s="1" t="s">
        <v>12811</v>
      </c>
      <c r="O30343">
        <v>668</v>
      </c>
      <c r="P30343" s="1" t="s">
        <v>172807</v>
      </c>
      <c r="Q30343" t="s">
        <v>172836</v>
      </c>
      <c r="R30343" s="1" t="s">
        <v>173073</v>
      </c>
      <c r="S30343">
        <v>6.98</v>
      </c>
    </row>
    <row r="30344" spans="1:19" hidden="1" x14ac:dyDescent="0.35">
      <c r="A30344" s="1" t="s">
        <v>60071</v>
      </c>
      <c r="B30344" s="1" t="s">
        <v>60072</v>
      </c>
      <c r="C30344" s="1" t="s">
        <v>20</v>
      </c>
      <c r="D30344" s="1" t="s">
        <v>20</v>
      </c>
      <c r="E30344" s="1" t="s">
        <v>16253</v>
      </c>
      <c r="F30344" s="1" t="s">
        <v>20</v>
      </c>
      <c r="G30344" s="1" t="s">
        <v>20</v>
      </c>
      <c r="H30344" s="1" t="s">
        <v>25579</v>
      </c>
      <c r="I30344" s="2">
        <v>42867</v>
      </c>
      <c r="J30344" s="1" t="s">
        <v>23</v>
      </c>
      <c r="L30344">
        <v>0</v>
      </c>
      <c r="M30344">
        <v>668</v>
      </c>
      <c r="N30344" s="1" t="s">
        <v>11450</v>
      </c>
      <c r="O30344">
        <v>668</v>
      </c>
      <c r="P30344" s="1" t="s">
        <v>172807</v>
      </c>
      <c r="Q30344" t="s">
        <v>172803</v>
      </c>
      <c r="R30344" s="1" t="s">
        <v>173070</v>
      </c>
      <c r="S30344">
        <v>6.05</v>
      </c>
    </row>
    <row r="30345" spans="1:19" hidden="1" x14ac:dyDescent="0.35">
      <c r="A30345" s="1" t="s">
        <v>60073</v>
      </c>
      <c r="B30345" s="1" t="s">
        <v>60074</v>
      </c>
      <c r="C30345" s="1" t="s">
        <v>20</v>
      </c>
      <c r="D30345" s="1" t="s">
        <v>20</v>
      </c>
      <c r="E30345" s="1" t="s">
        <v>60074</v>
      </c>
      <c r="F30345" s="1" t="s">
        <v>20</v>
      </c>
      <c r="G30345" s="1" t="s">
        <v>20</v>
      </c>
      <c r="H30345" s="1" t="s">
        <v>25421</v>
      </c>
      <c r="I30345" s="2">
        <v>44537</v>
      </c>
      <c r="J30345" s="1" t="s">
        <v>23</v>
      </c>
      <c r="L30345">
        <v>0</v>
      </c>
      <c r="M30345">
        <v>668</v>
      </c>
      <c r="N30345" s="1" t="s">
        <v>1008</v>
      </c>
      <c r="O30345">
        <v>668</v>
      </c>
      <c r="P30345" s="1" t="s">
        <v>172807</v>
      </c>
      <c r="Q30345" t="s">
        <v>172807</v>
      </c>
      <c r="R30345" s="1" t="s">
        <v>173039</v>
      </c>
      <c r="S30345">
        <v>6.1</v>
      </c>
    </row>
    <row r="30346" spans="1:19" hidden="1" x14ac:dyDescent="0.35">
      <c r="A30346" s="1" t="s">
        <v>60075</v>
      </c>
      <c r="B30346" s="1" t="s">
        <v>60076</v>
      </c>
      <c r="C30346" s="1" t="s">
        <v>20</v>
      </c>
      <c r="D30346" s="1" t="s">
        <v>20</v>
      </c>
      <c r="E30346" s="1" t="s">
        <v>60076</v>
      </c>
      <c r="F30346" s="1" t="s">
        <v>20</v>
      </c>
      <c r="G30346" s="1" t="s">
        <v>20</v>
      </c>
      <c r="H30346" s="1" t="s">
        <v>25503</v>
      </c>
      <c r="I30346" s="2">
        <v>43809</v>
      </c>
      <c r="J30346" s="1" t="s">
        <v>23</v>
      </c>
      <c r="L30346">
        <v>0</v>
      </c>
      <c r="M30346">
        <v>668</v>
      </c>
      <c r="N30346" s="1" t="s">
        <v>4839</v>
      </c>
      <c r="O30346">
        <v>668</v>
      </c>
      <c r="P30346" s="1" t="s">
        <v>172807</v>
      </c>
      <c r="Q30346" t="s">
        <v>172823</v>
      </c>
      <c r="R30346" s="1" t="s">
        <v>173060</v>
      </c>
      <c r="S30346">
        <v>6.52</v>
      </c>
    </row>
    <row r="30347" spans="1:19" hidden="1" x14ac:dyDescent="0.35">
      <c r="A30347" s="1" t="s">
        <v>60077</v>
      </c>
      <c r="B30347" s="1" t="s">
        <v>60078</v>
      </c>
      <c r="C30347" s="1" t="s">
        <v>20</v>
      </c>
      <c r="D30347" s="1" t="s">
        <v>20</v>
      </c>
      <c r="E30347" s="1" t="s">
        <v>55911</v>
      </c>
      <c r="F30347" s="1" t="s">
        <v>20</v>
      </c>
      <c r="G30347" s="1" t="s">
        <v>20</v>
      </c>
      <c r="H30347" s="1" t="s">
        <v>25424</v>
      </c>
      <c r="I30347" s="2">
        <v>41520</v>
      </c>
      <c r="J30347" s="1" t="s">
        <v>23</v>
      </c>
      <c r="L30347">
        <v>0</v>
      </c>
      <c r="M30347">
        <v>668</v>
      </c>
      <c r="N30347" s="1" t="s">
        <v>17103</v>
      </c>
      <c r="O30347">
        <v>668</v>
      </c>
      <c r="P30347" s="1" t="s">
        <v>172807</v>
      </c>
      <c r="Q30347" t="s">
        <v>172847</v>
      </c>
      <c r="R30347" s="1" t="s">
        <v>173040</v>
      </c>
      <c r="S30347">
        <v>6.88</v>
      </c>
    </row>
    <row r="30348" spans="1:19" hidden="1" x14ac:dyDescent="0.35">
      <c r="A30348" s="1" t="s">
        <v>60079</v>
      </c>
      <c r="B30348" s="1" t="s">
        <v>60080</v>
      </c>
      <c r="C30348" s="1" t="s">
        <v>20</v>
      </c>
      <c r="D30348" s="1" t="s">
        <v>20</v>
      </c>
      <c r="E30348" s="1" t="s">
        <v>16583</v>
      </c>
      <c r="F30348" s="1" t="s">
        <v>20</v>
      </c>
      <c r="G30348" s="1" t="s">
        <v>20</v>
      </c>
      <c r="H30348" s="1" t="s">
        <v>25446</v>
      </c>
      <c r="I30348" s="2">
        <v>41332</v>
      </c>
      <c r="J30348" s="1" t="s">
        <v>23</v>
      </c>
      <c r="L30348">
        <v>0</v>
      </c>
      <c r="M30348">
        <v>668</v>
      </c>
      <c r="N30348" s="1" t="s">
        <v>2139</v>
      </c>
      <c r="O30348">
        <v>668</v>
      </c>
      <c r="P30348" s="1" t="s">
        <v>172807</v>
      </c>
      <c r="Q30348" t="s">
        <v>172850</v>
      </c>
      <c r="R30348" s="1" t="s">
        <v>173046</v>
      </c>
      <c r="S30348">
        <v>6.75</v>
      </c>
    </row>
    <row r="30349" spans="1:19" hidden="1" x14ac:dyDescent="0.35">
      <c r="A30349" s="1" t="s">
        <v>60081</v>
      </c>
      <c r="B30349" s="1" t="s">
        <v>60082</v>
      </c>
      <c r="C30349" s="1" t="s">
        <v>20</v>
      </c>
      <c r="D30349" s="1" t="s">
        <v>20</v>
      </c>
      <c r="E30349" s="1" t="s">
        <v>18788</v>
      </c>
      <c r="F30349" s="1" t="s">
        <v>20</v>
      </c>
      <c r="G30349" s="1" t="s">
        <v>20</v>
      </c>
      <c r="H30349" s="1" t="s">
        <v>25466</v>
      </c>
      <c r="I30349" s="2">
        <v>44319</v>
      </c>
      <c r="J30349" s="1" t="s">
        <v>23</v>
      </c>
      <c r="L30349">
        <v>0</v>
      </c>
      <c r="M30349">
        <v>668</v>
      </c>
      <c r="N30349" s="1" t="s">
        <v>29372</v>
      </c>
      <c r="O30349">
        <v>668</v>
      </c>
      <c r="P30349" s="1" t="s">
        <v>172807</v>
      </c>
      <c r="Q30349" t="s">
        <v>172812</v>
      </c>
      <c r="R30349" s="1" t="s">
        <v>173051</v>
      </c>
      <c r="S30349">
        <v>6.33</v>
      </c>
    </row>
    <row r="30350" spans="1:19" hidden="1" x14ac:dyDescent="0.35">
      <c r="A30350" s="1" t="s">
        <v>60083</v>
      </c>
      <c r="B30350" s="1" t="s">
        <v>60084</v>
      </c>
      <c r="C30350" s="1" t="s">
        <v>20</v>
      </c>
      <c r="D30350" s="1" t="s">
        <v>20</v>
      </c>
      <c r="E30350" s="1" t="s">
        <v>60085</v>
      </c>
      <c r="F30350" s="1" t="s">
        <v>20</v>
      </c>
      <c r="G30350" s="1" t="s">
        <v>20</v>
      </c>
      <c r="H30350" s="1" t="s">
        <v>25686</v>
      </c>
      <c r="I30350" s="2">
        <v>44039</v>
      </c>
      <c r="J30350" s="1" t="s">
        <v>23</v>
      </c>
      <c r="L30350">
        <v>0</v>
      </c>
      <c r="M30350">
        <v>668</v>
      </c>
      <c r="N30350" s="1" t="s">
        <v>3554</v>
      </c>
      <c r="O30350">
        <v>668</v>
      </c>
      <c r="P30350" s="1" t="s">
        <v>172807</v>
      </c>
      <c r="Q30350" t="s">
        <v>172849</v>
      </c>
      <c r="R30350" s="1" t="s">
        <v>173082</v>
      </c>
      <c r="S30350">
        <v>6.9</v>
      </c>
    </row>
    <row r="30351" spans="1:19" hidden="1" x14ac:dyDescent="0.35">
      <c r="A30351" s="1" t="s">
        <v>60086</v>
      </c>
      <c r="B30351" s="1" t="s">
        <v>60087</v>
      </c>
      <c r="C30351" s="1" t="s">
        <v>20</v>
      </c>
      <c r="D30351" s="1" t="s">
        <v>20</v>
      </c>
      <c r="E30351" s="1" t="s">
        <v>7555</v>
      </c>
      <c r="F30351" s="1" t="s">
        <v>20</v>
      </c>
      <c r="G30351" s="1" t="s">
        <v>20</v>
      </c>
      <c r="H30351" s="1" t="s">
        <v>25527</v>
      </c>
      <c r="I30351" s="2">
        <v>44039</v>
      </c>
      <c r="J30351" s="1" t="s">
        <v>23</v>
      </c>
      <c r="L30351">
        <v>0</v>
      </c>
      <c r="M30351">
        <v>668</v>
      </c>
      <c r="N30351" s="1" t="s">
        <v>3554</v>
      </c>
      <c r="O30351">
        <v>668</v>
      </c>
      <c r="P30351" s="1" t="s">
        <v>172807</v>
      </c>
      <c r="Q30351" t="s">
        <v>172825</v>
      </c>
      <c r="R30351" s="1" t="s">
        <v>173064</v>
      </c>
      <c r="S30351">
        <v>6.53</v>
      </c>
    </row>
    <row r="30352" spans="1:19" hidden="1" x14ac:dyDescent="0.35">
      <c r="A30352" s="1" t="s">
        <v>60088</v>
      </c>
      <c r="B30352" s="1" t="s">
        <v>60089</v>
      </c>
      <c r="C30352" s="1" t="s">
        <v>20</v>
      </c>
      <c r="D30352" s="1" t="s">
        <v>20</v>
      </c>
      <c r="E30352" s="1" t="s">
        <v>35531</v>
      </c>
      <c r="F30352" s="1" t="s">
        <v>20</v>
      </c>
      <c r="G30352" s="1" t="s">
        <v>20</v>
      </c>
      <c r="H30352" s="1" t="s">
        <v>25434</v>
      </c>
      <c r="I30352" s="2">
        <v>44039</v>
      </c>
      <c r="J30352" s="1" t="s">
        <v>23</v>
      </c>
      <c r="L30352">
        <v>0</v>
      </c>
      <c r="M30352">
        <v>668</v>
      </c>
      <c r="N30352" s="1" t="s">
        <v>3554</v>
      </c>
      <c r="O30352">
        <v>668</v>
      </c>
      <c r="P30352" s="1" t="s">
        <v>172807</v>
      </c>
      <c r="Q30352" t="s">
        <v>172813</v>
      </c>
      <c r="R30352" s="1" t="s">
        <v>173043</v>
      </c>
      <c r="S30352">
        <v>6.38</v>
      </c>
    </row>
    <row r="30353" spans="1:19" hidden="1" x14ac:dyDescent="0.35">
      <c r="A30353" s="1" t="s">
        <v>60090</v>
      </c>
      <c r="B30353" s="1" t="s">
        <v>60091</v>
      </c>
      <c r="C30353" s="1" t="s">
        <v>20</v>
      </c>
      <c r="D30353" s="1" t="s">
        <v>20</v>
      </c>
      <c r="E30353" s="1" t="s">
        <v>7602</v>
      </c>
      <c r="F30353" s="1" t="s">
        <v>20</v>
      </c>
      <c r="G30353" s="1" t="s">
        <v>20</v>
      </c>
      <c r="H30353" s="1" t="s">
        <v>25491</v>
      </c>
      <c r="I30353" s="2">
        <v>44039</v>
      </c>
      <c r="J30353" s="1" t="s">
        <v>23</v>
      </c>
      <c r="L30353">
        <v>0</v>
      </c>
      <c r="M30353">
        <v>668</v>
      </c>
      <c r="N30353" s="1" t="s">
        <v>3554</v>
      </c>
      <c r="O30353">
        <v>668</v>
      </c>
      <c r="P30353" s="1" t="s">
        <v>172807</v>
      </c>
      <c r="Q30353" t="s">
        <v>172811</v>
      </c>
      <c r="R30353" s="1" t="s">
        <v>173057</v>
      </c>
      <c r="S30353">
        <v>6.32</v>
      </c>
    </row>
    <row r="30354" spans="1:19" hidden="1" x14ac:dyDescent="0.35">
      <c r="A30354" s="1" t="s">
        <v>60092</v>
      </c>
      <c r="B30354" s="1" t="s">
        <v>60093</v>
      </c>
      <c r="C30354" s="1" t="s">
        <v>20</v>
      </c>
      <c r="D30354" s="1" t="s">
        <v>20</v>
      </c>
      <c r="E30354" s="1" t="s">
        <v>60094</v>
      </c>
      <c r="F30354" s="1" t="s">
        <v>20</v>
      </c>
      <c r="G30354" s="1" t="s">
        <v>20</v>
      </c>
      <c r="H30354" s="1" t="s">
        <v>25458</v>
      </c>
      <c r="I30354" s="2">
        <v>44021</v>
      </c>
      <c r="J30354" s="1" t="s">
        <v>23</v>
      </c>
      <c r="L30354">
        <v>0</v>
      </c>
      <c r="M30354">
        <v>668</v>
      </c>
      <c r="N30354" s="1" t="s">
        <v>15090</v>
      </c>
      <c r="O30354">
        <v>668</v>
      </c>
      <c r="P30354" s="1" t="s">
        <v>172807</v>
      </c>
      <c r="Q30354" t="s">
        <v>172831</v>
      </c>
      <c r="R30354" s="1" t="s">
        <v>173048</v>
      </c>
      <c r="S30354">
        <v>6.67</v>
      </c>
    </row>
    <row r="30355" spans="1:19" hidden="1" x14ac:dyDescent="0.35">
      <c r="A30355" s="1" t="s">
        <v>60095</v>
      </c>
      <c r="B30355" s="1" t="s">
        <v>60096</v>
      </c>
      <c r="C30355" s="1" t="s">
        <v>20</v>
      </c>
      <c r="D30355" s="1" t="s">
        <v>20</v>
      </c>
      <c r="E30355" s="1" t="s">
        <v>60096</v>
      </c>
      <c r="F30355" s="1" t="s">
        <v>20</v>
      </c>
      <c r="G30355" s="1" t="s">
        <v>20</v>
      </c>
      <c r="H30355" s="1" t="s">
        <v>25473</v>
      </c>
      <c r="I30355" s="2">
        <v>44039</v>
      </c>
      <c r="J30355" s="1" t="s">
        <v>23</v>
      </c>
      <c r="L30355">
        <v>0</v>
      </c>
      <c r="M30355">
        <v>668</v>
      </c>
      <c r="N30355" s="1" t="s">
        <v>3554</v>
      </c>
      <c r="O30355">
        <v>668</v>
      </c>
      <c r="P30355" s="1" t="s">
        <v>172807</v>
      </c>
      <c r="Q30355" t="s">
        <v>172846</v>
      </c>
      <c r="R30355" s="1" t="s">
        <v>173053</v>
      </c>
      <c r="S30355">
        <v>6.7</v>
      </c>
    </row>
    <row r="30356" spans="1:19" hidden="1" x14ac:dyDescent="0.35">
      <c r="A30356" s="1" t="s">
        <v>60097</v>
      </c>
      <c r="B30356" s="1" t="s">
        <v>60098</v>
      </c>
      <c r="C30356" s="1" t="s">
        <v>20</v>
      </c>
      <c r="D30356" s="1" t="s">
        <v>20</v>
      </c>
      <c r="E30356" s="1" t="s">
        <v>35666</v>
      </c>
      <c r="F30356" s="1" t="s">
        <v>20</v>
      </c>
      <c r="G30356" s="1" t="s">
        <v>20</v>
      </c>
      <c r="H30356" s="1" t="s">
        <v>25527</v>
      </c>
      <c r="I30356" s="2">
        <v>44039</v>
      </c>
      <c r="J30356" s="1" t="s">
        <v>23</v>
      </c>
      <c r="L30356">
        <v>0</v>
      </c>
      <c r="M30356">
        <v>668</v>
      </c>
      <c r="N30356" s="1" t="s">
        <v>3554</v>
      </c>
      <c r="O30356">
        <v>668</v>
      </c>
      <c r="P30356" s="1" t="s">
        <v>172807</v>
      </c>
      <c r="Q30356" t="s">
        <v>172825</v>
      </c>
      <c r="R30356" s="1" t="s">
        <v>173064</v>
      </c>
      <c r="S30356">
        <v>6.53</v>
      </c>
    </row>
    <row r="30357" spans="1:19" hidden="1" x14ac:dyDescent="0.35">
      <c r="A30357" s="1" t="s">
        <v>60099</v>
      </c>
      <c r="B30357" s="1" t="s">
        <v>60100</v>
      </c>
      <c r="C30357" s="1" t="s">
        <v>20</v>
      </c>
      <c r="D30357" s="1" t="s">
        <v>20</v>
      </c>
      <c r="E30357" s="1" t="s">
        <v>9883</v>
      </c>
      <c r="F30357" s="1" t="s">
        <v>20</v>
      </c>
      <c r="G30357" s="1" t="s">
        <v>20</v>
      </c>
      <c r="H30357" s="1" t="s">
        <v>25401</v>
      </c>
      <c r="I30357" s="2">
        <v>41884</v>
      </c>
      <c r="J30357" s="1" t="s">
        <v>23</v>
      </c>
      <c r="L30357">
        <v>0</v>
      </c>
      <c r="M30357">
        <v>668</v>
      </c>
      <c r="N30357" s="1" t="s">
        <v>17314</v>
      </c>
      <c r="O30357">
        <v>668</v>
      </c>
      <c r="P30357" s="1" t="s">
        <v>172807</v>
      </c>
      <c r="Q30357" t="s">
        <v>172841</v>
      </c>
      <c r="R30357" s="1" t="s">
        <v>173034</v>
      </c>
      <c r="S30357">
        <v>6.97</v>
      </c>
    </row>
    <row r="30358" spans="1:19" hidden="1" x14ac:dyDescent="0.35">
      <c r="A30358" s="1" t="s">
        <v>60101</v>
      </c>
      <c r="B30358" s="1" t="s">
        <v>27990</v>
      </c>
      <c r="C30358" s="1" t="s">
        <v>20</v>
      </c>
      <c r="D30358" s="1" t="s">
        <v>20</v>
      </c>
      <c r="E30358" s="1" t="s">
        <v>27990</v>
      </c>
      <c r="F30358" s="1" t="s">
        <v>20</v>
      </c>
      <c r="G30358" s="1" t="s">
        <v>20</v>
      </c>
      <c r="H30358" s="1" t="s">
        <v>25753</v>
      </c>
      <c r="I30358" s="2">
        <v>43046</v>
      </c>
      <c r="J30358" s="1" t="s">
        <v>23</v>
      </c>
      <c r="L30358">
        <v>0</v>
      </c>
      <c r="M30358">
        <v>668</v>
      </c>
      <c r="N30358" s="1" t="s">
        <v>3755</v>
      </c>
      <c r="O30358">
        <v>668</v>
      </c>
      <c r="P30358" s="1" t="s">
        <v>172807</v>
      </c>
      <c r="Q30358" t="s">
        <v>13134</v>
      </c>
      <c r="R30358" s="1" t="s">
        <v>173086</v>
      </c>
      <c r="S30358">
        <v>6.85</v>
      </c>
    </row>
    <row r="30359" spans="1:19" hidden="1" x14ac:dyDescent="0.35">
      <c r="A30359" s="1" t="s">
        <v>60102</v>
      </c>
      <c r="B30359" s="1" t="s">
        <v>39660</v>
      </c>
      <c r="C30359" s="1" t="s">
        <v>20</v>
      </c>
      <c r="D30359" s="1" t="s">
        <v>20</v>
      </c>
      <c r="E30359" s="1" t="s">
        <v>39660</v>
      </c>
      <c r="F30359" s="1" t="s">
        <v>20</v>
      </c>
      <c r="G30359" s="1" t="s">
        <v>20</v>
      </c>
      <c r="H30359" s="1" t="s">
        <v>25427</v>
      </c>
      <c r="I30359" s="2">
        <v>44497</v>
      </c>
      <c r="J30359" s="1" t="s">
        <v>23</v>
      </c>
      <c r="L30359">
        <v>0</v>
      </c>
      <c r="M30359">
        <v>668</v>
      </c>
      <c r="N30359" s="1" t="s">
        <v>1692</v>
      </c>
      <c r="O30359">
        <v>668</v>
      </c>
      <c r="P30359" s="1" t="s">
        <v>172807</v>
      </c>
      <c r="Q30359" t="s">
        <v>172800</v>
      </c>
      <c r="R30359" s="1" t="s">
        <v>173041</v>
      </c>
      <c r="S30359">
        <v>6.07</v>
      </c>
    </row>
    <row r="30360" spans="1:19" hidden="1" x14ac:dyDescent="0.35">
      <c r="A30360" s="1" t="s">
        <v>60103</v>
      </c>
      <c r="B30360" s="1" t="s">
        <v>60104</v>
      </c>
      <c r="C30360" s="1" t="s">
        <v>20</v>
      </c>
      <c r="D30360" s="1" t="s">
        <v>20</v>
      </c>
      <c r="E30360" s="1" t="s">
        <v>5627</v>
      </c>
      <c r="F30360" s="1" t="s">
        <v>20</v>
      </c>
      <c r="G30360" s="1" t="s">
        <v>20</v>
      </c>
      <c r="H30360" s="1" t="s">
        <v>25587</v>
      </c>
      <c r="I30360" s="2">
        <v>44039</v>
      </c>
      <c r="J30360" s="1" t="s">
        <v>23</v>
      </c>
      <c r="L30360">
        <v>0</v>
      </c>
      <c r="M30360">
        <v>668</v>
      </c>
      <c r="N30360" s="1" t="s">
        <v>3554</v>
      </c>
      <c r="O30360">
        <v>668</v>
      </c>
      <c r="P30360" s="1" t="s">
        <v>172807</v>
      </c>
      <c r="Q30360" t="s">
        <v>172836</v>
      </c>
      <c r="R30360" s="1" t="s">
        <v>173073</v>
      </c>
      <c r="S30360">
        <v>6.98</v>
      </c>
    </row>
    <row r="30361" spans="1:19" hidden="1" x14ac:dyDescent="0.35">
      <c r="A30361" s="1" t="s">
        <v>60105</v>
      </c>
      <c r="B30361" s="1" t="s">
        <v>60106</v>
      </c>
      <c r="C30361" s="1" t="s">
        <v>20</v>
      </c>
      <c r="D30361" s="1" t="s">
        <v>20</v>
      </c>
      <c r="E30361" s="1" t="s">
        <v>35644</v>
      </c>
      <c r="F30361" s="1" t="s">
        <v>20</v>
      </c>
      <c r="G30361" s="1" t="s">
        <v>20</v>
      </c>
      <c r="H30361" s="1" t="s">
        <v>25728</v>
      </c>
      <c r="I30361" s="2">
        <v>42164</v>
      </c>
      <c r="J30361" s="1" t="s">
        <v>23</v>
      </c>
      <c r="L30361">
        <v>0</v>
      </c>
      <c r="M30361">
        <v>668</v>
      </c>
      <c r="N30361" s="1" t="s">
        <v>15768</v>
      </c>
      <c r="O30361">
        <v>668</v>
      </c>
      <c r="P30361" s="1" t="s">
        <v>172807</v>
      </c>
      <c r="Q30361" t="s">
        <v>172828</v>
      </c>
      <c r="R30361" s="1" t="s">
        <v>173084</v>
      </c>
      <c r="S30361">
        <v>6.47</v>
      </c>
    </row>
    <row r="30362" spans="1:19" hidden="1" x14ac:dyDescent="0.35">
      <c r="A30362" s="1" t="s">
        <v>60107</v>
      </c>
      <c r="B30362" s="1" t="s">
        <v>60108</v>
      </c>
      <c r="C30362" s="1" t="s">
        <v>20</v>
      </c>
      <c r="D30362" s="1" t="s">
        <v>20</v>
      </c>
      <c r="E30362" s="1" t="s">
        <v>60108</v>
      </c>
      <c r="F30362" s="1" t="s">
        <v>20</v>
      </c>
      <c r="G30362" s="1" t="s">
        <v>20</v>
      </c>
      <c r="H30362" s="1" t="s">
        <v>25634</v>
      </c>
      <c r="I30362" s="2">
        <v>41408</v>
      </c>
      <c r="J30362" s="1" t="s">
        <v>23</v>
      </c>
      <c r="L30362">
        <v>0</v>
      </c>
      <c r="M30362">
        <v>668</v>
      </c>
      <c r="N30362" s="1" t="s">
        <v>14831</v>
      </c>
      <c r="O30362">
        <v>668</v>
      </c>
      <c r="P30362" s="1" t="s">
        <v>172807</v>
      </c>
      <c r="Q30362" t="s">
        <v>172851</v>
      </c>
      <c r="R30362" s="1" t="s">
        <v>173078</v>
      </c>
      <c r="S30362">
        <v>6.8</v>
      </c>
    </row>
    <row r="30363" spans="1:19" hidden="1" x14ac:dyDescent="0.35">
      <c r="A30363" s="1" t="s">
        <v>60109</v>
      </c>
      <c r="B30363" s="1" t="s">
        <v>60110</v>
      </c>
      <c r="C30363" s="1" t="s">
        <v>20</v>
      </c>
      <c r="D30363" s="1" t="s">
        <v>20</v>
      </c>
      <c r="E30363" s="1" t="s">
        <v>60111</v>
      </c>
      <c r="F30363" s="1" t="s">
        <v>20</v>
      </c>
      <c r="G30363" s="1" t="s">
        <v>20</v>
      </c>
      <c r="H30363" s="1" t="s">
        <v>25421</v>
      </c>
      <c r="I30363" s="2">
        <v>42341</v>
      </c>
      <c r="J30363" s="1" t="s">
        <v>23</v>
      </c>
      <c r="L30363">
        <v>0</v>
      </c>
      <c r="M30363">
        <v>668</v>
      </c>
      <c r="N30363" s="1" t="s">
        <v>30867</v>
      </c>
      <c r="O30363">
        <v>668</v>
      </c>
      <c r="P30363" s="1" t="s">
        <v>172807</v>
      </c>
      <c r="Q30363" t="s">
        <v>172807</v>
      </c>
      <c r="R30363" s="1" t="s">
        <v>173039</v>
      </c>
      <c r="S30363">
        <v>6.1</v>
      </c>
    </row>
    <row r="30364" spans="1:19" hidden="1" x14ac:dyDescent="0.35">
      <c r="A30364" s="1" t="s">
        <v>60112</v>
      </c>
      <c r="B30364" s="1" t="s">
        <v>60113</v>
      </c>
      <c r="C30364" s="1" t="s">
        <v>20</v>
      </c>
      <c r="D30364" s="1" t="s">
        <v>20</v>
      </c>
      <c r="E30364" s="1" t="s">
        <v>13414</v>
      </c>
      <c r="F30364" s="1" t="s">
        <v>20</v>
      </c>
      <c r="G30364" s="1" t="s">
        <v>20</v>
      </c>
      <c r="H30364" s="1" t="s">
        <v>25624</v>
      </c>
      <c r="I30364" s="2">
        <v>43557</v>
      </c>
      <c r="J30364" s="1" t="s">
        <v>23</v>
      </c>
      <c r="L30364">
        <v>0</v>
      </c>
      <c r="M30364">
        <v>668</v>
      </c>
      <c r="N30364" s="1" t="s">
        <v>2398</v>
      </c>
      <c r="O30364">
        <v>668</v>
      </c>
      <c r="P30364" s="1" t="s">
        <v>172807</v>
      </c>
      <c r="Q30364" t="s">
        <v>172840</v>
      </c>
      <c r="R30364" s="1" t="s">
        <v>28906</v>
      </c>
      <c r="S30364">
        <v>6.68</v>
      </c>
    </row>
    <row r="30365" spans="1:19" hidden="1" x14ac:dyDescent="0.35">
      <c r="A30365" s="1" t="s">
        <v>60114</v>
      </c>
      <c r="B30365" s="1" t="s">
        <v>60115</v>
      </c>
      <c r="C30365" s="1" t="s">
        <v>20</v>
      </c>
      <c r="D30365" s="1" t="s">
        <v>20</v>
      </c>
      <c r="E30365" s="1" t="s">
        <v>60115</v>
      </c>
      <c r="F30365" s="1" t="s">
        <v>20</v>
      </c>
      <c r="G30365" s="1" t="s">
        <v>20</v>
      </c>
      <c r="H30365" s="1" t="s">
        <v>25527</v>
      </c>
      <c r="I30365" s="2">
        <v>41446</v>
      </c>
      <c r="J30365" s="1" t="s">
        <v>23</v>
      </c>
      <c r="L30365">
        <v>0</v>
      </c>
      <c r="M30365">
        <v>668</v>
      </c>
      <c r="N30365" s="1" t="s">
        <v>25069</v>
      </c>
      <c r="O30365">
        <v>668</v>
      </c>
      <c r="P30365" s="1" t="s">
        <v>172807</v>
      </c>
      <c r="Q30365" t="s">
        <v>172825</v>
      </c>
      <c r="R30365" s="1" t="s">
        <v>173064</v>
      </c>
      <c r="S30365">
        <v>6.53</v>
      </c>
    </row>
    <row r="30366" spans="1:19" hidden="1" x14ac:dyDescent="0.35">
      <c r="A30366" s="1" t="s">
        <v>60116</v>
      </c>
      <c r="B30366" s="1" t="s">
        <v>60117</v>
      </c>
      <c r="C30366" s="1" t="s">
        <v>20</v>
      </c>
      <c r="D30366" s="1" t="s">
        <v>20</v>
      </c>
      <c r="E30366" s="1" t="s">
        <v>26992</v>
      </c>
      <c r="F30366" s="1" t="s">
        <v>20</v>
      </c>
      <c r="G30366" s="1" t="s">
        <v>20</v>
      </c>
      <c r="H30366" s="1" t="s">
        <v>25421</v>
      </c>
      <c r="I30366" s="2">
        <v>42326</v>
      </c>
      <c r="J30366" s="1" t="s">
        <v>23</v>
      </c>
      <c r="L30366">
        <v>0</v>
      </c>
      <c r="M30366">
        <v>668</v>
      </c>
      <c r="N30366" s="1" t="s">
        <v>33031</v>
      </c>
      <c r="O30366">
        <v>668</v>
      </c>
      <c r="P30366" s="1" t="s">
        <v>172807</v>
      </c>
      <c r="Q30366" t="s">
        <v>172807</v>
      </c>
      <c r="R30366" s="1" t="s">
        <v>173039</v>
      </c>
      <c r="S30366">
        <v>6.1</v>
      </c>
    </row>
    <row r="30367" spans="1:19" hidden="1" x14ac:dyDescent="0.35">
      <c r="A30367" s="1" t="s">
        <v>60118</v>
      </c>
      <c r="B30367" s="1" t="s">
        <v>60119</v>
      </c>
      <c r="C30367" s="1" t="s">
        <v>20</v>
      </c>
      <c r="D30367" s="1" t="s">
        <v>20</v>
      </c>
      <c r="E30367" s="1" t="s">
        <v>20067</v>
      </c>
      <c r="F30367" s="1" t="s">
        <v>20</v>
      </c>
      <c r="G30367" s="1" t="s">
        <v>20</v>
      </c>
      <c r="H30367" s="1" t="s">
        <v>25838</v>
      </c>
      <c r="I30367" s="2">
        <v>42010</v>
      </c>
      <c r="J30367" s="1" t="s">
        <v>23</v>
      </c>
      <c r="L30367">
        <v>0</v>
      </c>
      <c r="M30367">
        <v>668</v>
      </c>
      <c r="N30367" s="1" t="s">
        <v>6571</v>
      </c>
      <c r="O30367">
        <v>668</v>
      </c>
      <c r="P30367" s="1" t="s">
        <v>172807</v>
      </c>
      <c r="Q30367" t="s">
        <v>54199</v>
      </c>
      <c r="R30367" s="1" t="s">
        <v>173090</v>
      </c>
      <c r="S30367">
        <v>6.93</v>
      </c>
    </row>
    <row r="30368" spans="1:19" hidden="1" x14ac:dyDescent="0.35">
      <c r="A30368" s="1" t="s">
        <v>60120</v>
      </c>
      <c r="B30368" s="1" t="s">
        <v>60121</v>
      </c>
      <c r="C30368" s="1" t="s">
        <v>20</v>
      </c>
      <c r="D30368" s="1" t="s">
        <v>20</v>
      </c>
      <c r="E30368" s="1" t="s">
        <v>5423</v>
      </c>
      <c r="F30368" s="1" t="s">
        <v>20</v>
      </c>
      <c r="G30368" s="1" t="s">
        <v>20</v>
      </c>
      <c r="H30368" s="1" t="s">
        <v>25430</v>
      </c>
      <c r="I30368" s="2">
        <v>44022</v>
      </c>
      <c r="J30368" s="1" t="s">
        <v>23</v>
      </c>
      <c r="L30368">
        <v>0</v>
      </c>
      <c r="M30368">
        <v>668</v>
      </c>
      <c r="N30368" s="1" t="s">
        <v>952</v>
      </c>
      <c r="O30368">
        <v>668</v>
      </c>
      <c r="P30368" s="1" t="s">
        <v>172807</v>
      </c>
      <c r="Q30368" t="s">
        <v>172838</v>
      </c>
      <c r="R30368" s="1" t="s">
        <v>173042</v>
      </c>
      <c r="S30368">
        <v>6.58</v>
      </c>
    </row>
    <row r="30369" spans="1:19" hidden="1" x14ac:dyDescent="0.35">
      <c r="A30369" s="1" t="s">
        <v>60122</v>
      </c>
      <c r="B30369" s="1" t="s">
        <v>60123</v>
      </c>
      <c r="C30369" s="1" t="s">
        <v>20</v>
      </c>
      <c r="D30369" s="1" t="s">
        <v>20</v>
      </c>
      <c r="E30369" s="1" t="s">
        <v>60124</v>
      </c>
      <c r="F30369" s="1" t="s">
        <v>20</v>
      </c>
      <c r="G30369" s="1" t="s">
        <v>20</v>
      </c>
      <c r="H30369" s="1" t="s">
        <v>25494</v>
      </c>
      <c r="I30369" s="2">
        <v>41362</v>
      </c>
      <c r="J30369" s="1" t="s">
        <v>23</v>
      </c>
      <c r="L30369">
        <v>0</v>
      </c>
      <c r="M30369">
        <v>668</v>
      </c>
      <c r="N30369" s="1" t="s">
        <v>29787</v>
      </c>
      <c r="O30369">
        <v>668</v>
      </c>
      <c r="P30369" s="1" t="s">
        <v>172807</v>
      </c>
      <c r="Q30369" t="s">
        <v>141507</v>
      </c>
      <c r="R30369" s="1" t="s">
        <v>173058</v>
      </c>
      <c r="S30369">
        <v>6.4</v>
      </c>
    </row>
    <row r="30370" spans="1:19" hidden="1" x14ac:dyDescent="0.35">
      <c r="A30370" s="1" t="s">
        <v>60125</v>
      </c>
      <c r="B30370" s="1" t="s">
        <v>60126</v>
      </c>
      <c r="C30370" s="1" t="s">
        <v>20</v>
      </c>
      <c r="D30370" s="1" t="s">
        <v>20</v>
      </c>
      <c r="E30370" s="1" t="s">
        <v>35666</v>
      </c>
      <c r="F30370" s="1" t="s">
        <v>20</v>
      </c>
      <c r="G30370" s="1" t="s">
        <v>20</v>
      </c>
      <c r="H30370" s="1" t="s">
        <v>25617</v>
      </c>
      <c r="I30370" s="2">
        <v>42605</v>
      </c>
      <c r="J30370" s="1" t="s">
        <v>23</v>
      </c>
      <c r="L30370">
        <v>0</v>
      </c>
      <c r="M30370">
        <v>668</v>
      </c>
      <c r="N30370" s="1" t="s">
        <v>8676</v>
      </c>
      <c r="O30370">
        <v>668</v>
      </c>
      <c r="P30370" s="1" t="s">
        <v>172807</v>
      </c>
      <c r="Q30370" t="s">
        <v>172820</v>
      </c>
      <c r="R30370" s="1" t="s">
        <v>173077</v>
      </c>
      <c r="S30370">
        <v>6.3</v>
      </c>
    </row>
    <row r="30371" spans="1:19" hidden="1" x14ac:dyDescent="0.35">
      <c r="A30371" s="1" t="s">
        <v>60127</v>
      </c>
      <c r="B30371" s="1" t="s">
        <v>60128</v>
      </c>
      <c r="C30371" s="1" t="s">
        <v>20</v>
      </c>
      <c r="D30371" s="1" t="s">
        <v>20</v>
      </c>
      <c r="E30371" s="1" t="s">
        <v>60129</v>
      </c>
      <c r="F30371" s="1" t="s">
        <v>20</v>
      </c>
      <c r="G30371" s="1" t="s">
        <v>20</v>
      </c>
      <c r="H30371" s="1" t="s">
        <v>25473</v>
      </c>
      <c r="I30371" s="2">
        <v>41274</v>
      </c>
      <c r="J30371" s="1" t="s">
        <v>23</v>
      </c>
      <c r="L30371">
        <v>0</v>
      </c>
      <c r="M30371">
        <v>668</v>
      </c>
      <c r="N30371" s="1" t="s">
        <v>14296</v>
      </c>
      <c r="O30371">
        <v>668</v>
      </c>
      <c r="P30371" s="1" t="s">
        <v>172807</v>
      </c>
      <c r="Q30371" t="s">
        <v>172846</v>
      </c>
      <c r="R30371" s="1" t="s">
        <v>173053</v>
      </c>
      <c r="S30371">
        <v>6.7</v>
      </c>
    </row>
    <row r="30372" spans="1:19" hidden="1" x14ac:dyDescent="0.35">
      <c r="A30372" s="1" t="s">
        <v>60130</v>
      </c>
      <c r="B30372" s="1" t="s">
        <v>60131</v>
      </c>
      <c r="C30372" s="1" t="s">
        <v>20</v>
      </c>
      <c r="D30372" s="1" t="s">
        <v>20</v>
      </c>
      <c r="E30372" s="1" t="s">
        <v>29469</v>
      </c>
      <c r="F30372" s="1" t="s">
        <v>20</v>
      </c>
      <c r="G30372" s="1" t="s">
        <v>20</v>
      </c>
      <c r="H30372" s="1" t="s">
        <v>25649</v>
      </c>
      <c r="I30372" s="2">
        <v>41344</v>
      </c>
      <c r="J30372" s="1" t="s">
        <v>23</v>
      </c>
      <c r="L30372">
        <v>0</v>
      </c>
      <c r="M30372">
        <v>668</v>
      </c>
      <c r="N30372" s="1" t="s">
        <v>53624</v>
      </c>
      <c r="O30372">
        <v>668</v>
      </c>
      <c r="P30372" s="1" t="s">
        <v>172807</v>
      </c>
      <c r="Q30372" t="s">
        <v>172802</v>
      </c>
      <c r="R30372" s="1" t="s">
        <v>173080</v>
      </c>
      <c r="S30372">
        <v>6.25</v>
      </c>
    </row>
    <row r="30373" spans="1:19" hidden="1" x14ac:dyDescent="0.35">
      <c r="A30373" s="1" t="s">
        <v>60132</v>
      </c>
      <c r="B30373" s="1" t="s">
        <v>54753</v>
      </c>
      <c r="C30373" s="1" t="s">
        <v>20</v>
      </c>
      <c r="D30373" s="1" t="s">
        <v>20</v>
      </c>
      <c r="E30373" s="1" t="s">
        <v>60133</v>
      </c>
      <c r="F30373" s="1" t="s">
        <v>20</v>
      </c>
      <c r="G30373" s="1" t="s">
        <v>20</v>
      </c>
      <c r="H30373" s="1" t="s">
        <v>25427</v>
      </c>
      <c r="I30373" s="2">
        <v>41541</v>
      </c>
      <c r="J30373" s="1" t="s">
        <v>23</v>
      </c>
      <c r="L30373">
        <v>0</v>
      </c>
      <c r="M30373">
        <v>668</v>
      </c>
      <c r="N30373" s="1" t="s">
        <v>5821</v>
      </c>
      <c r="O30373">
        <v>668</v>
      </c>
      <c r="P30373" s="1" t="s">
        <v>172807</v>
      </c>
      <c r="Q30373" t="s">
        <v>172800</v>
      </c>
      <c r="R30373" s="1" t="s">
        <v>173041</v>
      </c>
      <c r="S30373">
        <v>6.07</v>
      </c>
    </row>
    <row r="30374" spans="1:19" hidden="1" x14ac:dyDescent="0.35">
      <c r="A30374" s="1" t="s">
        <v>60134</v>
      </c>
      <c r="B30374" s="1" t="s">
        <v>60135</v>
      </c>
      <c r="C30374" s="1" t="s">
        <v>20</v>
      </c>
      <c r="D30374" s="1" t="s">
        <v>20</v>
      </c>
      <c r="E30374" s="1" t="s">
        <v>16324</v>
      </c>
      <c r="F30374" s="1" t="s">
        <v>20</v>
      </c>
      <c r="G30374" s="1" t="s">
        <v>20</v>
      </c>
      <c r="H30374" s="1" t="s">
        <v>25461</v>
      </c>
      <c r="I30374" s="2">
        <v>42570</v>
      </c>
      <c r="J30374" s="1" t="s">
        <v>23</v>
      </c>
      <c r="L30374">
        <v>0</v>
      </c>
      <c r="M30374">
        <v>668</v>
      </c>
      <c r="N30374" s="1" t="s">
        <v>5553</v>
      </c>
      <c r="O30374">
        <v>668</v>
      </c>
      <c r="P30374" s="1" t="s">
        <v>172807</v>
      </c>
      <c r="Q30374" t="s">
        <v>172818</v>
      </c>
      <c r="R30374" s="1" t="s">
        <v>173049</v>
      </c>
      <c r="S30374">
        <v>6.35</v>
      </c>
    </row>
    <row r="30375" spans="1:19" hidden="1" x14ac:dyDescent="0.35">
      <c r="A30375" s="1" t="s">
        <v>60136</v>
      </c>
      <c r="B30375" s="1" t="s">
        <v>60137</v>
      </c>
      <c r="C30375" s="1" t="s">
        <v>20</v>
      </c>
      <c r="D30375" s="1" t="s">
        <v>20</v>
      </c>
      <c r="E30375" s="1" t="s">
        <v>60138</v>
      </c>
      <c r="F30375" s="1" t="s">
        <v>20</v>
      </c>
      <c r="G30375" s="1" t="s">
        <v>20</v>
      </c>
      <c r="H30375" s="1" t="s">
        <v>25430</v>
      </c>
      <c r="I30375" s="2">
        <v>43633</v>
      </c>
      <c r="J30375" s="1" t="s">
        <v>23</v>
      </c>
      <c r="L30375">
        <v>0</v>
      </c>
      <c r="M30375">
        <v>668</v>
      </c>
      <c r="N30375" s="1" t="s">
        <v>15644</v>
      </c>
      <c r="O30375">
        <v>668</v>
      </c>
      <c r="P30375" s="1" t="s">
        <v>172807</v>
      </c>
      <c r="Q30375" t="s">
        <v>172838</v>
      </c>
      <c r="R30375" s="1" t="s">
        <v>173042</v>
      </c>
      <c r="S30375">
        <v>6.58</v>
      </c>
    </row>
    <row r="30376" spans="1:19" hidden="1" x14ac:dyDescent="0.35">
      <c r="A30376" s="1" t="s">
        <v>60139</v>
      </c>
      <c r="B30376" s="1" t="s">
        <v>60140</v>
      </c>
      <c r="C30376" s="1" t="s">
        <v>20</v>
      </c>
      <c r="D30376" s="1" t="s">
        <v>20</v>
      </c>
      <c r="E30376" s="1" t="s">
        <v>2350</v>
      </c>
      <c r="F30376" s="1" t="s">
        <v>20</v>
      </c>
      <c r="G30376" s="1" t="s">
        <v>20</v>
      </c>
      <c r="H30376" s="1" t="s">
        <v>25634</v>
      </c>
      <c r="I30376" s="2">
        <v>40862</v>
      </c>
      <c r="J30376" s="1" t="s">
        <v>23</v>
      </c>
      <c r="L30376">
        <v>0</v>
      </c>
      <c r="M30376">
        <v>668</v>
      </c>
      <c r="N30376" s="1" t="s">
        <v>44388</v>
      </c>
      <c r="O30376">
        <v>668</v>
      </c>
      <c r="P30376" s="1" t="s">
        <v>172807</v>
      </c>
      <c r="Q30376" t="s">
        <v>172851</v>
      </c>
      <c r="R30376" s="1" t="s">
        <v>173078</v>
      </c>
      <c r="S30376">
        <v>6.8</v>
      </c>
    </row>
    <row r="30377" spans="1:19" hidden="1" x14ac:dyDescent="0.35">
      <c r="A30377" s="1" t="s">
        <v>60141</v>
      </c>
      <c r="B30377" s="1" t="s">
        <v>60142</v>
      </c>
      <c r="C30377" s="1" t="s">
        <v>20</v>
      </c>
      <c r="D30377" s="1" t="s">
        <v>20</v>
      </c>
      <c r="E30377" s="1" t="s">
        <v>13306</v>
      </c>
      <c r="F30377" s="1" t="s">
        <v>20</v>
      </c>
      <c r="G30377" s="1" t="s">
        <v>20</v>
      </c>
      <c r="H30377" s="1" t="s">
        <v>25624</v>
      </c>
      <c r="I30377" s="2">
        <v>42515</v>
      </c>
      <c r="J30377" s="1" t="s">
        <v>23</v>
      </c>
      <c r="L30377">
        <v>0</v>
      </c>
      <c r="M30377">
        <v>668</v>
      </c>
      <c r="N30377" s="1" t="s">
        <v>32574</v>
      </c>
      <c r="O30377">
        <v>668</v>
      </c>
      <c r="P30377" s="1" t="s">
        <v>172807</v>
      </c>
      <c r="Q30377" t="s">
        <v>172840</v>
      </c>
      <c r="R30377" s="1" t="s">
        <v>28906</v>
      </c>
      <c r="S30377">
        <v>6.68</v>
      </c>
    </row>
    <row r="30378" spans="1:19" hidden="1" x14ac:dyDescent="0.35">
      <c r="A30378" s="1" t="s">
        <v>60143</v>
      </c>
      <c r="B30378" s="1" t="s">
        <v>15283</v>
      </c>
      <c r="C30378" s="1" t="s">
        <v>20</v>
      </c>
      <c r="D30378" s="1" t="s">
        <v>20</v>
      </c>
      <c r="E30378" s="1" t="s">
        <v>44981</v>
      </c>
      <c r="F30378" s="1" t="s">
        <v>20</v>
      </c>
      <c r="G30378" s="1" t="s">
        <v>20</v>
      </c>
      <c r="H30378" s="1" t="s">
        <v>25503</v>
      </c>
      <c r="I30378" s="2">
        <v>41368</v>
      </c>
      <c r="J30378" s="1" t="s">
        <v>23</v>
      </c>
      <c r="L30378">
        <v>0</v>
      </c>
      <c r="M30378">
        <v>668</v>
      </c>
      <c r="N30378" s="1" t="s">
        <v>15914</v>
      </c>
      <c r="O30378">
        <v>668</v>
      </c>
      <c r="P30378" s="1" t="s">
        <v>172807</v>
      </c>
      <c r="Q30378" t="s">
        <v>172823</v>
      </c>
      <c r="R30378" s="1" t="s">
        <v>173060</v>
      </c>
      <c r="S30378">
        <v>6.52</v>
      </c>
    </row>
    <row r="30379" spans="1:19" hidden="1" x14ac:dyDescent="0.35">
      <c r="A30379" s="1" t="s">
        <v>60144</v>
      </c>
      <c r="B30379" s="1" t="s">
        <v>60145</v>
      </c>
      <c r="C30379" s="1" t="s">
        <v>20</v>
      </c>
      <c r="D30379" s="1" t="s">
        <v>20</v>
      </c>
      <c r="E30379" s="1" t="s">
        <v>60145</v>
      </c>
      <c r="F30379" s="1" t="s">
        <v>20</v>
      </c>
      <c r="G30379" s="1" t="s">
        <v>20</v>
      </c>
      <c r="H30379" s="1" t="s">
        <v>25506</v>
      </c>
      <c r="I30379" s="2">
        <v>43047</v>
      </c>
      <c r="J30379" s="1" t="s">
        <v>23</v>
      </c>
      <c r="L30379">
        <v>0</v>
      </c>
      <c r="M30379">
        <v>668</v>
      </c>
      <c r="N30379" s="1" t="s">
        <v>2025</v>
      </c>
      <c r="O30379">
        <v>668</v>
      </c>
      <c r="P30379" s="1" t="s">
        <v>172807</v>
      </c>
      <c r="Q30379" t="s">
        <v>172804</v>
      </c>
      <c r="R30379" s="1" t="s">
        <v>173061</v>
      </c>
      <c r="S30379">
        <v>6.15</v>
      </c>
    </row>
    <row r="30380" spans="1:19" hidden="1" x14ac:dyDescent="0.35">
      <c r="A30380" s="1" t="s">
        <v>60146</v>
      </c>
      <c r="B30380" s="1" t="s">
        <v>60147</v>
      </c>
      <c r="C30380" s="1" t="s">
        <v>20</v>
      </c>
      <c r="D30380" s="1" t="s">
        <v>20</v>
      </c>
      <c r="E30380" s="1" t="s">
        <v>12386</v>
      </c>
      <c r="F30380" s="1" t="s">
        <v>20</v>
      </c>
      <c r="G30380" s="1" t="s">
        <v>20</v>
      </c>
      <c r="H30380" s="1" t="s">
        <v>25634</v>
      </c>
      <c r="I30380" s="2">
        <v>41673</v>
      </c>
      <c r="J30380" s="1" t="s">
        <v>23</v>
      </c>
      <c r="L30380">
        <v>0</v>
      </c>
      <c r="M30380">
        <v>668</v>
      </c>
      <c r="N30380" s="1" t="s">
        <v>36318</v>
      </c>
      <c r="O30380">
        <v>668</v>
      </c>
      <c r="P30380" s="1" t="s">
        <v>172807</v>
      </c>
      <c r="Q30380" t="s">
        <v>172851</v>
      </c>
      <c r="R30380" s="1" t="s">
        <v>173078</v>
      </c>
      <c r="S30380">
        <v>6.8</v>
      </c>
    </row>
    <row r="30381" spans="1:19" hidden="1" x14ac:dyDescent="0.35">
      <c r="A30381" s="1" t="s">
        <v>60148</v>
      </c>
      <c r="B30381" s="1" t="s">
        <v>60149</v>
      </c>
      <c r="C30381" s="1" t="s">
        <v>20</v>
      </c>
      <c r="D30381" s="1" t="s">
        <v>20</v>
      </c>
      <c r="E30381" s="1" t="s">
        <v>23098</v>
      </c>
      <c r="F30381" s="1" t="s">
        <v>20</v>
      </c>
      <c r="G30381" s="1" t="s">
        <v>20</v>
      </c>
      <c r="H30381" s="1" t="s">
        <v>25678</v>
      </c>
      <c r="I30381" s="2">
        <v>41295</v>
      </c>
      <c r="J30381" s="1" t="s">
        <v>23</v>
      </c>
      <c r="L30381">
        <v>0</v>
      </c>
      <c r="M30381">
        <v>668</v>
      </c>
      <c r="N30381" s="1" t="s">
        <v>9773</v>
      </c>
      <c r="O30381">
        <v>668</v>
      </c>
      <c r="P30381" s="1" t="s">
        <v>172807</v>
      </c>
      <c r="Q30381" t="s">
        <v>172806</v>
      </c>
      <c r="R30381" s="1" t="s">
        <v>173081</v>
      </c>
      <c r="S30381">
        <v>6.12</v>
      </c>
    </row>
    <row r="30382" spans="1:19" hidden="1" x14ac:dyDescent="0.35">
      <c r="A30382" s="1" t="s">
        <v>60150</v>
      </c>
      <c r="B30382" s="1" t="s">
        <v>60151</v>
      </c>
      <c r="C30382" s="1" t="s">
        <v>20</v>
      </c>
      <c r="D30382" s="1" t="s">
        <v>20</v>
      </c>
      <c r="E30382" s="1" t="s">
        <v>20029</v>
      </c>
      <c r="F30382" s="1" t="s">
        <v>20</v>
      </c>
      <c r="G30382" s="1" t="s">
        <v>20</v>
      </c>
      <c r="H30382" s="1" t="s">
        <v>25593</v>
      </c>
      <c r="I30382" s="2">
        <v>42341</v>
      </c>
      <c r="J30382" s="1" t="s">
        <v>23</v>
      </c>
      <c r="L30382">
        <v>0</v>
      </c>
      <c r="M30382">
        <v>668</v>
      </c>
      <c r="N30382" s="1" t="s">
        <v>30867</v>
      </c>
      <c r="O30382">
        <v>668</v>
      </c>
      <c r="P30382" s="1" t="s">
        <v>172807</v>
      </c>
      <c r="Q30382" t="s">
        <v>172814</v>
      </c>
      <c r="R30382" s="1" t="s">
        <v>173074</v>
      </c>
      <c r="S30382">
        <v>6.43</v>
      </c>
    </row>
    <row r="30383" spans="1:19" hidden="1" x14ac:dyDescent="0.35">
      <c r="A30383" s="1" t="s">
        <v>60152</v>
      </c>
      <c r="B30383" s="1" t="s">
        <v>60153</v>
      </c>
      <c r="C30383" s="1" t="s">
        <v>20</v>
      </c>
      <c r="D30383" s="1" t="s">
        <v>20</v>
      </c>
      <c r="E30383" s="1" t="s">
        <v>5421</v>
      </c>
      <c r="F30383" s="1" t="s">
        <v>20</v>
      </c>
      <c r="G30383" s="1" t="s">
        <v>20</v>
      </c>
      <c r="H30383" s="1" t="s">
        <v>25536</v>
      </c>
      <c r="I30383" s="2">
        <v>40151</v>
      </c>
      <c r="J30383" s="1" t="s">
        <v>23</v>
      </c>
      <c r="L30383">
        <v>0</v>
      </c>
      <c r="M30383">
        <v>668</v>
      </c>
      <c r="N30383" s="1" t="s">
        <v>5665</v>
      </c>
      <c r="O30383">
        <v>668</v>
      </c>
      <c r="P30383" s="1" t="s">
        <v>172807</v>
      </c>
      <c r="Q30383" t="s">
        <v>172835</v>
      </c>
      <c r="R30383" s="1" t="s">
        <v>173065</v>
      </c>
      <c r="S30383">
        <v>6.65</v>
      </c>
    </row>
    <row r="30384" spans="1:19" hidden="1" x14ac:dyDescent="0.35">
      <c r="A30384" s="1" t="s">
        <v>60154</v>
      </c>
      <c r="B30384" s="1" t="s">
        <v>60155</v>
      </c>
      <c r="C30384" s="1" t="s">
        <v>20</v>
      </c>
      <c r="D30384" s="1" t="s">
        <v>20</v>
      </c>
      <c r="E30384" s="1" t="s">
        <v>13092</v>
      </c>
      <c r="F30384" s="1" t="s">
        <v>20</v>
      </c>
      <c r="G30384" s="1" t="s">
        <v>20</v>
      </c>
      <c r="H30384" s="1" t="s">
        <v>25617</v>
      </c>
      <c r="I30384" s="2">
        <v>41457</v>
      </c>
      <c r="J30384" s="1" t="s">
        <v>23</v>
      </c>
      <c r="L30384">
        <v>0</v>
      </c>
      <c r="M30384">
        <v>668</v>
      </c>
      <c r="N30384" s="1" t="s">
        <v>32340</v>
      </c>
      <c r="O30384">
        <v>668</v>
      </c>
      <c r="P30384" s="1" t="s">
        <v>172807</v>
      </c>
      <c r="Q30384" t="s">
        <v>172820</v>
      </c>
      <c r="R30384" s="1" t="s">
        <v>173077</v>
      </c>
      <c r="S30384">
        <v>6.3</v>
      </c>
    </row>
    <row r="30385" spans="1:19" hidden="1" x14ac:dyDescent="0.35">
      <c r="A30385" s="1" t="s">
        <v>60156</v>
      </c>
      <c r="B30385" s="1" t="s">
        <v>60157</v>
      </c>
      <c r="C30385" s="1" t="s">
        <v>20</v>
      </c>
      <c r="D30385" s="1" t="s">
        <v>20</v>
      </c>
      <c r="E30385" s="1" t="s">
        <v>60158</v>
      </c>
      <c r="F30385" s="1" t="s">
        <v>20</v>
      </c>
      <c r="G30385" s="1" t="s">
        <v>20</v>
      </c>
      <c r="H30385" s="1" t="s">
        <v>25404</v>
      </c>
      <c r="I30385" s="2">
        <v>44483</v>
      </c>
      <c r="J30385" s="1" t="s">
        <v>23</v>
      </c>
      <c r="L30385">
        <v>0</v>
      </c>
      <c r="M30385">
        <v>668</v>
      </c>
      <c r="N30385" s="1" t="s">
        <v>849</v>
      </c>
      <c r="O30385">
        <v>668</v>
      </c>
      <c r="P30385" s="1" t="s">
        <v>172807</v>
      </c>
      <c r="Q30385" t="s">
        <v>172827</v>
      </c>
      <c r="R30385" s="1" t="s">
        <v>173035</v>
      </c>
      <c r="S30385">
        <v>6.22</v>
      </c>
    </row>
    <row r="30386" spans="1:19" hidden="1" x14ac:dyDescent="0.35">
      <c r="A30386" s="1" t="s">
        <v>60159</v>
      </c>
      <c r="B30386" s="1" t="s">
        <v>60160</v>
      </c>
      <c r="C30386" s="1" t="s">
        <v>20</v>
      </c>
      <c r="D30386" s="1" t="s">
        <v>20</v>
      </c>
      <c r="E30386" s="1" t="s">
        <v>60161</v>
      </c>
      <c r="F30386" s="1" t="s">
        <v>20</v>
      </c>
      <c r="G30386" s="1" t="s">
        <v>20</v>
      </c>
      <c r="H30386" s="1" t="s">
        <v>25464</v>
      </c>
      <c r="I30386" s="2">
        <v>43784</v>
      </c>
      <c r="J30386" s="1" t="s">
        <v>23</v>
      </c>
      <c r="L30386">
        <v>0</v>
      </c>
      <c r="M30386">
        <v>668</v>
      </c>
      <c r="N30386" s="1" t="s">
        <v>2556</v>
      </c>
      <c r="O30386">
        <v>668</v>
      </c>
      <c r="P30386" s="1" t="s">
        <v>172807</v>
      </c>
      <c r="Q30386" t="s">
        <v>172817</v>
      </c>
      <c r="R30386" s="1" t="s">
        <v>173050</v>
      </c>
      <c r="S30386">
        <v>6.42</v>
      </c>
    </row>
    <row r="30387" spans="1:19" hidden="1" x14ac:dyDescent="0.35">
      <c r="A30387" s="1" t="s">
        <v>60162</v>
      </c>
      <c r="B30387" s="1" t="s">
        <v>60163</v>
      </c>
      <c r="C30387" s="1" t="s">
        <v>20</v>
      </c>
      <c r="D30387" s="1" t="s">
        <v>20</v>
      </c>
      <c r="E30387" s="1" t="s">
        <v>60164</v>
      </c>
      <c r="F30387" s="1" t="s">
        <v>20</v>
      </c>
      <c r="G30387" s="1" t="s">
        <v>20</v>
      </c>
      <c r="H30387" s="1" t="s">
        <v>25461</v>
      </c>
      <c r="I30387" s="2">
        <v>44378</v>
      </c>
      <c r="J30387" s="1" t="s">
        <v>23</v>
      </c>
      <c r="L30387">
        <v>0</v>
      </c>
      <c r="M30387">
        <v>668</v>
      </c>
      <c r="N30387" s="1" t="s">
        <v>2526</v>
      </c>
      <c r="O30387">
        <v>668</v>
      </c>
      <c r="P30387" s="1" t="s">
        <v>172807</v>
      </c>
      <c r="Q30387" t="s">
        <v>172818</v>
      </c>
      <c r="R30387" s="1" t="s">
        <v>173049</v>
      </c>
      <c r="S30387">
        <v>6.35</v>
      </c>
    </row>
    <row r="30388" spans="1:19" hidden="1" x14ac:dyDescent="0.35">
      <c r="A30388" s="1" t="s">
        <v>60165</v>
      </c>
      <c r="B30388" s="1" t="s">
        <v>35544</v>
      </c>
      <c r="C30388" s="1" t="s">
        <v>20</v>
      </c>
      <c r="D30388" s="1" t="s">
        <v>20</v>
      </c>
      <c r="E30388" s="1" t="s">
        <v>35545</v>
      </c>
      <c r="F30388" s="1" t="s">
        <v>20</v>
      </c>
      <c r="G30388" s="1" t="s">
        <v>20</v>
      </c>
      <c r="H30388" s="1" t="s">
        <v>25401</v>
      </c>
      <c r="I30388" s="2">
        <v>41124</v>
      </c>
      <c r="J30388" s="1" t="s">
        <v>23</v>
      </c>
      <c r="L30388">
        <v>0</v>
      </c>
      <c r="M30388">
        <v>668</v>
      </c>
      <c r="N30388" s="1" t="s">
        <v>13870</v>
      </c>
      <c r="O30388">
        <v>668</v>
      </c>
      <c r="P30388" s="1" t="s">
        <v>172807</v>
      </c>
      <c r="Q30388" t="s">
        <v>172841</v>
      </c>
      <c r="R30388" s="1" t="s">
        <v>173034</v>
      </c>
      <c r="S30388">
        <v>6.97</v>
      </c>
    </row>
    <row r="30389" spans="1:19" hidden="1" x14ac:dyDescent="0.35">
      <c r="A30389" s="1" t="s">
        <v>60166</v>
      </c>
      <c r="B30389" s="1" t="s">
        <v>60167</v>
      </c>
      <c r="C30389" s="1" t="s">
        <v>20</v>
      </c>
      <c r="D30389" s="1" t="s">
        <v>20</v>
      </c>
      <c r="E30389" s="1" t="s">
        <v>7559</v>
      </c>
      <c r="F30389" s="1" t="s">
        <v>20</v>
      </c>
      <c r="G30389" s="1" t="s">
        <v>20</v>
      </c>
      <c r="H30389" s="1" t="s">
        <v>25404</v>
      </c>
      <c r="I30389" s="2">
        <v>41513</v>
      </c>
      <c r="J30389" s="1" t="s">
        <v>23</v>
      </c>
      <c r="L30389">
        <v>0</v>
      </c>
      <c r="M30389">
        <v>668</v>
      </c>
      <c r="N30389" s="1" t="s">
        <v>22950</v>
      </c>
      <c r="O30389">
        <v>668</v>
      </c>
      <c r="P30389" s="1" t="s">
        <v>172807</v>
      </c>
      <c r="Q30389" t="s">
        <v>172827</v>
      </c>
      <c r="R30389" s="1" t="s">
        <v>173035</v>
      </c>
      <c r="S30389">
        <v>6.22</v>
      </c>
    </row>
    <row r="30390" spans="1:19" hidden="1" x14ac:dyDescent="0.35">
      <c r="A30390" s="1" t="s">
        <v>60168</v>
      </c>
      <c r="B30390" s="1" t="s">
        <v>38245</v>
      </c>
      <c r="C30390" s="1" t="s">
        <v>20</v>
      </c>
      <c r="D30390" s="1" t="s">
        <v>20</v>
      </c>
      <c r="E30390" s="1" t="s">
        <v>5869</v>
      </c>
      <c r="F30390" s="1" t="s">
        <v>20</v>
      </c>
      <c r="G30390" s="1" t="s">
        <v>20</v>
      </c>
      <c r="H30390" s="1" t="s">
        <v>25787</v>
      </c>
      <c r="I30390" s="2">
        <v>41260</v>
      </c>
      <c r="J30390" s="1" t="s">
        <v>23</v>
      </c>
      <c r="L30390">
        <v>0</v>
      </c>
      <c r="M30390">
        <v>668</v>
      </c>
      <c r="N30390" s="1" t="s">
        <v>39211</v>
      </c>
      <c r="O30390">
        <v>668</v>
      </c>
      <c r="P30390" s="1" t="s">
        <v>172807</v>
      </c>
      <c r="Q30390" t="s">
        <v>172809</v>
      </c>
      <c r="R30390" s="1" t="s">
        <v>173088</v>
      </c>
      <c r="S30390">
        <v>6.2</v>
      </c>
    </row>
    <row r="30391" spans="1:19" hidden="1" x14ac:dyDescent="0.35">
      <c r="A30391" s="1" t="s">
        <v>60169</v>
      </c>
      <c r="B30391" s="1" t="s">
        <v>60170</v>
      </c>
      <c r="C30391" s="1" t="s">
        <v>20</v>
      </c>
      <c r="D30391" s="1" t="s">
        <v>20</v>
      </c>
      <c r="E30391" s="1" t="s">
        <v>3661</v>
      </c>
      <c r="F30391" s="1" t="s">
        <v>20</v>
      </c>
      <c r="G30391" s="1" t="s">
        <v>20</v>
      </c>
      <c r="H30391" s="1" t="s">
        <v>25634</v>
      </c>
      <c r="I30391" s="2">
        <v>40616</v>
      </c>
      <c r="J30391" s="1" t="s">
        <v>23</v>
      </c>
      <c r="L30391">
        <v>0</v>
      </c>
      <c r="M30391">
        <v>668</v>
      </c>
      <c r="N30391" s="1" t="s">
        <v>40101</v>
      </c>
      <c r="O30391">
        <v>668</v>
      </c>
      <c r="P30391" s="1" t="s">
        <v>172807</v>
      </c>
      <c r="Q30391" t="s">
        <v>172851</v>
      </c>
      <c r="R30391" s="1" t="s">
        <v>173078</v>
      </c>
      <c r="S30391">
        <v>6.8</v>
      </c>
    </row>
    <row r="30392" spans="1:19" hidden="1" x14ac:dyDescent="0.35">
      <c r="A30392" s="1" t="s">
        <v>60171</v>
      </c>
      <c r="B30392" s="1" t="s">
        <v>7863</v>
      </c>
      <c r="C30392" s="1" t="s">
        <v>20</v>
      </c>
      <c r="D30392" s="1" t="s">
        <v>20</v>
      </c>
      <c r="E30392" s="1" t="s">
        <v>7863</v>
      </c>
      <c r="F30392" s="1" t="s">
        <v>20</v>
      </c>
      <c r="G30392" s="1" t="s">
        <v>20</v>
      </c>
      <c r="H30392" s="1" t="s">
        <v>25473</v>
      </c>
      <c r="I30392" s="2">
        <v>42922</v>
      </c>
      <c r="J30392" s="1" t="s">
        <v>23</v>
      </c>
      <c r="L30392">
        <v>0</v>
      </c>
      <c r="M30392">
        <v>668</v>
      </c>
      <c r="N30392" s="1" t="s">
        <v>26833</v>
      </c>
      <c r="O30392">
        <v>668</v>
      </c>
      <c r="P30392" s="1" t="s">
        <v>172807</v>
      </c>
      <c r="Q30392" t="s">
        <v>172846</v>
      </c>
      <c r="R30392" s="1" t="s">
        <v>173053</v>
      </c>
      <c r="S30392">
        <v>6.7</v>
      </c>
    </row>
    <row r="30393" spans="1:19" hidden="1" x14ac:dyDescent="0.35">
      <c r="A30393" s="1" t="s">
        <v>60172</v>
      </c>
      <c r="B30393" s="1" t="s">
        <v>54922</v>
      </c>
      <c r="C30393" s="1" t="s">
        <v>20</v>
      </c>
      <c r="D30393" s="1" t="s">
        <v>20</v>
      </c>
      <c r="E30393" s="1" t="s">
        <v>12271</v>
      </c>
      <c r="F30393" s="1" t="s">
        <v>20</v>
      </c>
      <c r="G30393" s="1" t="s">
        <v>20</v>
      </c>
      <c r="H30393" s="1" t="s">
        <v>25634</v>
      </c>
      <c r="I30393" s="2">
        <v>43011</v>
      </c>
      <c r="J30393" s="1" t="s">
        <v>23</v>
      </c>
      <c r="L30393">
        <v>0</v>
      </c>
      <c r="M30393">
        <v>668</v>
      </c>
      <c r="N30393" s="1" t="s">
        <v>13955</v>
      </c>
      <c r="O30393">
        <v>668</v>
      </c>
      <c r="P30393" s="1" t="s">
        <v>172807</v>
      </c>
      <c r="Q30393" t="s">
        <v>172851</v>
      </c>
      <c r="R30393" s="1" t="s">
        <v>173078</v>
      </c>
      <c r="S30393">
        <v>6.8</v>
      </c>
    </row>
    <row r="30394" spans="1:19" hidden="1" x14ac:dyDescent="0.35">
      <c r="A30394" s="1" t="s">
        <v>60173</v>
      </c>
      <c r="B30394" s="1" t="s">
        <v>2052</v>
      </c>
      <c r="C30394" s="1" t="s">
        <v>20</v>
      </c>
      <c r="D30394" s="1" t="s">
        <v>20</v>
      </c>
      <c r="E30394" s="1" t="s">
        <v>1995</v>
      </c>
      <c r="F30394" s="1" t="s">
        <v>20</v>
      </c>
      <c r="G30394" s="1" t="s">
        <v>20</v>
      </c>
      <c r="H30394" s="1" t="s">
        <v>25753</v>
      </c>
      <c r="I30394" s="2">
        <v>42920</v>
      </c>
      <c r="J30394" s="1" t="s">
        <v>23</v>
      </c>
      <c r="L30394">
        <v>0</v>
      </c>
      <c r="M30394">
        <v>668</v>
      </c>
      <c r="N30394" s="1" t="s">
        <v>10064</v>
      </c>
      <c r="O30394">
        <v>668</v>
      </c>
      <c r="P30394" s="1" t="s">
        <v>172807</v>
      </c>
      <c r="Q30394" t="s">
        <v>13134</v>
      </c>
      <c r="R30394" s="1" t="s">
        <v>173086</v>
      </c>
      <c r="S30394">
        <v>6.85</v>
      </c>
    </row>
    <row r="30395" spans="1:19" hidden="1" x14ac:dyDescent="0.35">
      <c r="A30395" s="1" t="s">
        <v>60174</v>
      </c>
      <c r="B30395" s="1" t="s">
        <v>60175</v>
      </c>
      <c r="C30395" s="1" t="s">
        <v>20</v>
      </c>
      <c r="D30395" s="1" t="s">
        <v>20</v>
      </c>
      <c r="E30395" s="1" t="s">
        <v>6651</v>
      </c>
      <c r="F30395" s="1" t="s">
        <v>20</v>
      </c>
      <c r="G30395" s="1" t="s">
        <v>20</v>
      </c>
      <c r="H30395" s="1" t="s">
        <v>25480</v>
      </c>
      <c r="I30395" s="2">
        <v>44089</v>
      </c>
      <c r="J30395" s="1" t="s">
        <v>23</v>
      </c>
      <c r="L30395">
        <v>0</v>
      </c>
      <c r="M30395">
        <v>668</v>
      </c>
      <c r="N30395" s="1" t="s">
        <v>14179</v>
      </c>
      <c r="O30395">
        <v>668</v>
      </c>
      <c r="P30395" s="1" t="s">
        <v>172807</v>
      </c>
      <c r="Q30395" t="s">
        <v>172810</v>
      </c>
      <c r="R30395" s="1" t="s">
        <v>173054</v>
      </c>
      <c r="S30395">
        <v>6.57</v>
      </c>
    </row>
    <row r="30396" spans="1:19" hidden="1" x14ac:dyDescent="0.35">
      <c r="A30396" s="1" t="s">
        <v>60176</v>
      </c>
      <c r="B30396" s="1" t="s">
        <v>60177</v>
      </c>
      <c r="C30396" s="1" t="s">
        <v>20</v>
      </c>
      <c r="D30396" s="1" t="s">
        <v>20</v>
      </c>
      <c r="E30396" s="1" t="s">
        <v>1188</v>
      </c>
      <c r="F30396" s="1" t="s">
        <v>20</v>
      </c>
      <c r="G30396" s="1" t="s">
        <v>20</v>
      </c>
      <c r="H30396" s="1" t="s">
        <v>25925</v>
      </c>
      <c r="I30396" s="2">
        <v>41871</v>
      </c>
      <c r="J30396" s="1" t="s">
        <v>23</v>
      </c>
      <c r="L30396">
        <v>0</v>
      </c>
      <c r="M30396">
        <v>668</v>
      </c>
      <c r="N30396" s="1" t="s">
        <v>7676</v>
      </c>
      <c r="O30396">
        <v>668</v>
      </c>
      <c r="P30396" s="1" t="s">
        <v>172807</v>
      </c>
      <c r="Q30396" t="s">
        <v>172798</v>
      </c>
      <c r="R30396" s="1" t="s">
        <v>173091</v>
      </c>
      <c r="S30396">
        <v>6.03</v>
      </c>
    </row>
    <row r="30397" spans="1:19" hidden="1" x14ac:dyDescent="0.35">
      <c r="A30397" s="1" t="s">
        <v>60178</v>
      </c>
      <c r="B30397" s="1" t="s">
        <v>53917</v>
      </c>
      <c r="C30397" s="1" t="s">
        <v>20</v>
      </c>
      <c r="D30397" s="1" t="s">
        <v>20</v>
      </c>
      <c r="E30397" s="1" t="s">
        <v>3901</v>
      </c>
      <c r="F30397" s="1" t="s">
        <v>20</v>
      </c>
      <c r="G30397" s="1" t="s">
        <v>20</v>
      </c>
      <c r="H30397" s="1" t="s">
        <v>25686</v>
      </c>
      <c r="I30397" s="2">
        <v>41940</v>
      </c>
      <c r="J30397" s="1" t="s">
        <v>23</v>
      </c>
      <c r="L30397">
        <v>0</v>
      </c>
      <c r="M30397">
        <v>668</v>
      </c>
      <c r="N30397" s="1" t="s">
        <v>14675</v>
      </c>
      <c r="O30397">
        <v>668</v>
      </c>
      <c r="P30397" s="1" t="s">
        <v>172807</v>
      </c>
      <c r="Q30397" t="s">
        <v>172849</v>
      </c>
      <c r="R30397" s="1" t="s">
        <v>173082</v>
      </c>
      <c r="S30397">
        <v>6.9</v>
      </c>
    </row>
    <row r="30398" spans="1:19" hidden="1" x14ac:dyDescent="0.35">
      <c r="A30398" s="1" t="s">
        <v>60179</v>
      </c>
      <c r="B30398" s="1" t="s">
        <v>51578</v>
      </c>
      <c r="C30398" s="1" t="s">
        <v>20</v>
      </c>
      <c r="D30398" s="1" t="s">
        <v>20</v>
      </c>
      <c r="E30398" s="1" t="s">
        <v>23040</v>
      </c>
      <c r="F30398" s="1" t="s">
        <v>20</v>
      </c>
      <c r="G30398" s="1" t="s">
        <v>20</v>
      </c>
      <c r="H30398" s="1" t="s">
        <v>25458</v>
      </c>
      <c r="I30398" s="2">
        <v>39801</v>
      </c>
      <c r="J30398" s="1" t="s">
        <v>23</v>
      </c>
      <c r="L30398">
        <v>0</v>
      </c>
      <c r="M30398">
        <v>668</v>
      </c>
      <c r="N30398" s="1" t="s">
        <v>23487</v>
      </c>
      <c r="O30398">
        <v>668</v>
      </c>
      <c r="P30398" s="1" t="s">
        <v>172807</v>
      </c>
      <c r="Q30398" t="s">
        <v>172831</v>
      </c>
      <c r="R30398" s="1" t="s">
        <v>173048</v>
      </c>
      <c r="S30398">
        <v>6.67</v>
      </c>
    </row>
    <row r="30399" spans="1:19" hidden="1" x14ac:dyDescent="0.35">
      <c r="A30399" s="1" t="s">
        <v>60180</v>
      </c>
      <c r="B30399" s="1" t="s">
        <v>53929</v>
      </c>
      <c r="C30399" s="1" t="s">
        <v>20</v>
      </c>
      <c r="D30399" s="1" t="s">
        <v>20</v>
      </c>
      <c r="E30399" s="1" t="s">
        <v>14390</v>
      </c>
      <c r="F30399" s="1" t="s">
        <v>20</v>
      </c>
      <c r="G30399" s="1" t="s">
        <v>20</v>
      </c>
      <c r="H30399" s="1" t="s">
        <v>25527</v>
      </c>
      <c r="I30399" s="2">
        <v>41134</v>
      </c>
      <c r="J30399" s="1" t="s">
        <v>23</v>
      </c>
      <c r="L30399">
        <v>0</v>
      </c>
      <c r="M30399">
        <v>668</v>
      </c>
      <c r="N30399" s="1" t="s">
        <v>19185</v>
      </c>
      <c r="O30399">
        <v>668</v>
      </c>
      <c r="P30399" s="1" t="s">
        <v>172807</v>
      </c>
      <c r="Q30399" t="s">
        <v>172825</v>
      </c>
      <c r="R30399" s="1" t="s">
        <v>173064</v>
      </c>
      <c r="S30399">
        <v>6.53</v>
      </c>
    </row>
    <row r="30400" spans="1:19" hidden="1" x14ac:dyDescent="0.35">
      <c r="A30400" s="1" t="s">
        <v>60181</v>
      </c>
      <c r="B30400" s="1" t="s">
        <v>60182</v>
      </c>
      <c r="C30400" s="1" t="s">
        <v>20</v>
      </c>
      <c r="D30400" s="1" t="s">
        <v>20</v>
      </c>
      <c r="E30400" s="1" t="s">
        <v>5755</v>
      </c>
      <c r="F30400" s="1" t="s">
        <v>20</v>
      </c>
      <c r="G30400" s="1" t="s">
        <v>20</v>
      </c>
      <c r="H30400" s="1" t="s">
        <v>25446</v>
      </c>
      <c r="I30400" s="2">
        <v>41120</v>
      </c>
      <c r="J30400" s="1" t="s">
        <v>23</v>
      </c>
      <c r="L30400">
        <v>0</v>
      </c>
      <c r="M30400">
        <v>668</v>
      </c>
      <c r="N30400" s="1" t="s">
        <v>22177</v>
      </c>
      <c r="O30400">
        <v>668</v>
      </c>
      <c r="P30400" s="1" t="s">
        <v>172807</v>
      </c>
      <c r="Q30400" t="s">
        <v>172850</v>
      </c>
      <c r="R30400" s="1" t="s">
        <v>173046</v>
      </c>
      <c r="S30400">
        <v>6.75</v>
      </c>
    </row>
    <row r="30401" spans="1:19" hidden="1" x14ac:dyDescent="0.35">
      <c r="A30401" s="1" t="s">
        <v>60183</v>
      </c>
      <c r="B30401" s="1" t="s">
        <v>60184</v>
      </c>
      <c r="C30401" s="1" t="s">
        <v>20</v>
      </c>
      <c r="D30401" s="1" t="s">
        <v>20</v>
      </c>
      <c r="E30401" s="1" t="s">
        <v>7569</v>
      </c>
      <c r="F30401" s="1" t="s">
        <v>20</v>
      </c>
      <c r="G30401" s="1" t="s">
        <v>20</v>
      </c>
      <c r="H30401" s="1" t="s">
        <v>25449</v>
      </c>
      <c r="I30401" s="2">
        <v>43088</v>
      </c>
      <c r="J30401" s="1" t="s">
        <v>23</v>
      </c>
      <c r="L30401">
        <v>0</v>
      </c>
      <c r="M30401">
        <v>668</v>
      </c>
      <c r="N30401" s="1" t="s">
        <v>19191</v>
      </c>
      <c r="O30401">
        <v>668</v>
      </c>
      <c r="P30401" s="1" t="s">
        <v>172807</v>
      </c>
      <c r="Q30401" t="s">
        <v>172833</v>
      </c>
      <c r="R30401" s="1" t="s">
        <v>173047</v>
      </c>
      <c r="S30401">
        <v>6.77</v>
      </c>
    </row>
    <row r="30402" spans="1:19" hidden="1" x14ac:dyDescent="0.35">
      <c r="A30402" s="1" t="s">
        <v>60185</v>
      </c>
      <c r="B30402" s="1" t="s">
        <v>60186</v>
      </c>
      <c r="C30402" s="1" t="s">
        <v>20</v>
      </c>
      <c r="D30402" s="1" t="s">
        <v>20</v>
      </c>
      <c r="E30402" s="1" t="s">
        <v>1206</v>
      </c>
      <c r="F30402" s="1" t="s">
        <v>20</v>
      </c>
      <c r="G30402" s="1" t="s">
        <v>20</v>
      </c>
      <c r="H30402" s="1" t="s">
        <v>25494</v>
      </c>
      <c r="I30402" s="2">
        <v>42465</v>
      </c>
      <c r="J30402" s="1" t="s">
        <v>23</v>
      </c>
      <c r="L30402">
        <v>0</v>
      </c>
      <c r="M30402">
        <v>668</v>
      </c>
      <c r="N30402" s="1" t="s">
        <v>9137</v>
      </c>
      <c r="O30402">
        <v>668</v>
      </c>
      <c r="P30402" s="1" t="s">
        <v>172807</v>
      </c>
      <c r="Q30402" t="s">
        <v>141507</v>
      </c>
      <c r="R30402" s="1" t="s">
        <v>173058</v>
      </c>
      <c r="S30402">
        <v>6.4</v>
      </c>
    </row>
    <row r="30403" spans="1:19" hidden="1" x14ac:dyDescent="0.35">
      <c r="A30403" s="1" t="s">
        <v>60187</v>
      </c>
      <c r="B30403" s="1" t="s">
        <v>53751</v>
      </c>
      <c r="C30403" s="1" t="s">
        <v>20</v>
      </c>
      <c r="D30403" s="1" t="s">
        <v>20</v>
      </c>
      <c r="E30403" s="1" t="s">
        <v>16229</v>
      </c>
      <c r="F30403" s="1" t="s">
        <v>20</v>
      </c>
      <c r="G30403" s="1" t="s">
        <v>20</v>
      </c>
      <c r="H30403" s="1" t="s">
        <v>25645</v>
      </c>
      <c r="I30403" s="2">
        <v>39451</v>
      </c>
      <c r="J30403" s="1" t="s">
        <v>23</v>
      </c>
      <c r="L30403">
        <v>0</v>
      </c>
      <c r="M30403">
        <v>668</v>
      </c>
      <c r="N30403" s="1" t="s">
        <v>29840</v>
      </c>
      <c r="O30403">
        <v>668</v>
      </c>
      <c r="P30403" s="1" t="s">
        <v>172807</v>
      </c>
      <c r="Q30403" t="s">
        <v>172837</v>
      </c>
      <c r="R30403" s="1" t="s">
        <v>173079</v>
      </c>
      <c r="S30403">
        <v>6.92</v>
      </c>
    </row>
    <row r="30404" spans="1:19" hidden="1" x14ac:dyDescent="0.35">
      <c r="A30404" s="1" t="s">
        <v>60188</v>
      </c>
      <c r="B30404" s="1" t="s">
        <v>60189</v>
      </c>
      <c r="C30404" s="1" t="s">
        <v>20</v>
      </c>
      <c r="D30404" s="1" t="s">
        <v>20</v>
      </c>
      <c r="E30404" s="1" t="s">
        <v>22440</v>
      </c>
      <c r="F30404" s="1" t="s">
        <v>20</v>
      </c>
      <c r="G30404" s="1" t="s">
        <v>20</v>
      </c>
      <c r="H30404" s="1" t="s">
        <v>25587</v>
      </c>
      <c r="I30404" s="2">
        <v>43438</v>
      </c>
      <c r="J30404" s="1" t="s">
        <v>23</v>
      </c>
      <c r="L30404">
        <v>0</v>
      </c>
      <c r="M30404">
        <v>668</v>
      </c>
      <c r="N30404" s="1" t="s">
        <v>6372</v>
      </c>
      <c r="O30404">
        <v>668</v>
      </c>
      <c r="P30404" s="1" t="s">
        <v>172807</v>
      </c>
      <c r="Q30404" t="s">
        <v>172836</v>
      </c>
      <c r="R30404" s="1" t="s">
        <v>173073</v>
      </c>
      <c r="S30404">
        <v>6.98</v>
      </c>
    </row>
    <row r="30405" spans="1:19" hidden="1" x14ac:dyDescent="0.35">
      <c r="A30405" s="1" t="s">
        <v>60190</v>
      </c>
      <c r="B30405" s="1" t="s">
        <v>60191</v>
      </c>
      <c r="C30405" s="1" t="s">
        <v>20</v>
      </c>
      <c r="D30405" s="1" t="s">
        <v>20</v>
      </c>
      <c r="E30405" s="1" t="s">
        <v>60192</v>
      </c>
      <c r="F30405" s="1" t="s">
        <v>20</v>
      </c>
      <c r="G30405" s="1" t="s">
        <v>20</v>
      </c>
      <c r="H30405" s="1" t="s">
        <v>25464</v>
      </c>
      <c r="I30405" s="2">
        <v>41246</v>
      </c>
      <c r="J30405" s="1" t="s">
        <v>23</v>
      </c>
      <c r="L30405">
        <v>0</v>
      </c>
      <c r="M30405">
        <v>668</v>
      </c>
      <c r="N30405" s="1" t="s">
        <v>46046</v>
      </c>
      <c r="O30405">
        <v>668</v>
      </c>
      <c r="P30405" s="1" t="s">
        <v>172807</v>
      </c>
      <c r="Q30405" t="s">
        <v>172817</v>
      </c>
      <c r="R30405" s="1" t="s">
        <v>173050</v>
      </c>
      <c r="S30405">
        <v>6.42</v>
      </c>
    </row>
    <row r="30406" spans="1:19" hidden="1" x14ac:dyDescent="0.35">
      <c r="A30406" s="1" t="s">
        <v>60193</v>
      </c>
      <c r="B30406" s="1" t="s">
        <v>60194</v>
      </c>
      <c r="C30406" s="1" t="s">
        <v>20</v>
      </c>
      <c r="D30406" s="1" t="s">
        <v>20</v>
      </c>
      <c r="E30406" s="1" t="s">
        <v>34989</v>
      </c>
      <c r="F30406" s="1" t="s">
        <v>20</v>
      </c>
      <c r="G30406" s="1" t="s">
        <v>20</v>
      </c>
      <c r="H30406" s="1" t="s">
        <v>25510</v>
      </c>
      <c r="I30406" s="2">
        <v>43396</v>
      </c>
      <c r="J30406" s="1" t="s">
        <v>23</v>
      </c>
      <c r="L30406">
        <v>0</v>
      </c>
      <c r="M30406">
        <v>668</v>
      </c>
      <c r="N30406" s="1" t="s">
        <v>9353</v>
      </c>
      <c r="O30406">
        <v>668</v>
      </c>
      <c r="P30406" s="1" t="s">
        <v>172807</v>
      </c>
      <c r="Q30406" t="s">
        <v>172844</v>
      </c>
      <c r="R30406" s="1" t="s">
        <v>173062</v>
      </c>
      <c r="S30406">
        <v>6.83</v>
      </c>
    </row>
    <row r="30407" spans="1:19" hidden="1" x14ac:dyDescent="0.35">
      <c r="A30407" s="1" t="s">
        <v>60195</v>
      </c>
      <c r="B30407" s="1" t="s">
        <v>60196</v>
      </c>
      <c r="C30407" s="1" t="s">
        <v>20</v>
      </c>
      <c r="D30407" s="1" t="s">
        <v>20</v>
      </c>
      <c r="E30407" s="1" t="s">
        <v>1188</v>
      </c>
      <c r="F30407" s="1" t="s">
        <v>20</v>
      </c>
      <c r="G30407" s="1" t="s">
        <v>20</v>
      </c>
      <c r="H30407" s="1" t="s">
        <v>25480</v>
      </c>
      <c r="I30407" s="2">
        <v>41782</v>
      </c>
      <c r="J30407" s="1" t="s">
        <v>23</v>
      </c>
      <c r="L30407">
        <v>0</v>
      </c>
      <c r="M30407">
        <v>668</v>
      </c>
      <c r="N30407" s="1" t="s">
        <v>54675</v>
      </c>
      <c r="O30407">
        <v>668</v>
      </c>
      <c r="P30407" s="1" t="s">
        <v>172807</v>
      </c>
      <c r="Q30407" t="s">
        <v>172810</v>
      </c>
      <c r="R30407" s="1" t="s">
        <v>173054</v>
      </c>
      <c r="S30407">
        <v>6.57</v>
      </c>
    </row>
    <row r="30408" spans="1:19" hidden="1" x14ac:dyDescent="0.35">
      <c r="A30408" s="1" t="s">
        <v>60197</v>
      </c>
      <c r="B30408" s="1" t="s">
        <v>60198</v>
      </c>
      <c r="C30408" s="1" t="s">
        <v>20</v>
      </c>
      <c r="D30408" s="1" t="s">
        <v>20</v>
      </c>
      <c r="E30408" s="1" t="s">
        <v>1524</v>
      </c>
      <c r="F30408" s="1" t="s">
        <v>20</v>
      </c>
      <c r="G30408" s="1" t="s">
        <v>20</v>
      </c>
      <c r="H30408" s="1" t="s">
        <v>25437</v>
      </c>
      <c r="I30408" s="2">
        <v>40270</v>
      </c>
      <c r="J30408" s="1" t="s">
        <v>23</v>
      </c>
      <c r="L30408">
        <v>0</v>
      </c>
      <c r="M30408">
        <v>668</v>
      </c>
      <c r="N30408" s="1" t="s">
        <v>42666</v>
      </c>
      <c r="O30408">
        <v>668</v>
      </c>
      <c r="P30408" s="1" t="s">
        <v>172807</v>
      </c>
      <c r="Q30408" t="s">
        <v>172829</v>
      </c>
      <c r="R30408" s="1" t="s">
        <v>173044</v>
      </c>
      <c r="S30408">
        <v>6.55</v>
      </c>
    </row>
    <row r="30409" spans="1:19" hidden="1" x14ac:dyDescent="0.35">
      <c r="A30409" s="1" t="s">
        <v>60199</v>
      </c>
      <c r="B30409" s="1" t="s">
        <v>60200</v>
      </c>
      <c r="C30409" s="1" t="s">
        <v>20</v>
      </c>
      <c r="D30409" s="1" t="s">
        <v>20</v>
      </c>
      <c r="E30409" s="1" t="s">
        <v>6658</v>
      </c>
      <c r="F30409" s="1" t="s">
        <v>20</v>
      </c>
      <c r="G30409" s="1" t="s">
        <v>20</v>
      </c>
      <c r="H30409" s="1" t="s">
        <v>25480</v>
      </c>
      <c r="I30409" s="2">
        <v>42069</v>
      </c>
      <c r="J30409" s="1" t="s">
        <v>23</v>
      </c>
      <c r="L30409">
        <v>0</v>
      </c>
      <c r="M30409">
        <v>668</v>
      </c>
      <c r="N30409" s="1" t="s">
        <v>7362</v>
      </c>
      <c r="O30409">
        <v>668</v>
      </c>
      <c r="P30409" s="1" t="s">
        <v>172807</v>
      </c>
      <c r="Q30409" t="s">
        <v>172810</v>
      </c>
      <c r="R30409" s="1" t="s">
        <v>173054</v>
      </c>
      <c r="S30409">
        <v>6.57</v>
      </c>
    </row>
    <row r="30410" spans="1:19" hidden="1" x14ac:dyDescent="0.35">
      <c r="A30410" s="1" t="s">
        <v>60201</v>
      </c>
      <c r="B30410" s="1" t="s">
        <v>60202</v>
      </c>
      <c r="C30410" s="1" t="s">
        <v>20</v>
      </c>
      <c r="D30410" s="1" t="s">
        <v>20</v>
      </c>
      <c r="E30410" s="1" t="s">
        <v>5421</v>
      </c>
      <c r="F30410" s="1" t="s">
        <v>20</v>
      </c>
      <c r="G30410" s="1" t="s">
        <v>20</v>
      </c>
      <c r="H30410" s="1" t="s">
        <v>25645</v>
      </c>
      <c r="I30410" s="2">
        <v>41576</v>
      </c>
      <c r="J30410" s="1" t="s">
        <v>23</v>
      </c>
      <c r="L30410">
        <v>0</v>
      </c>
      <c r="M30410">
        <v>668</v>
      </c>
      <c r="N30410" s="1" t="s">
        <v>3812</v>
      </c>
      <c r="O30410">
        <v>668</v>
      </c>
      <c r="P30410" s="1" t="s">
        <v>172807</v>
      </c>
      <c r="Q30410" t="s">
        <v>172837</v>
      </c>
      <c r="R30410" s="1" t="s">
        <v>173079</v>
      </c>
      <c r="S30410">
        <v>6.92</v>
      </c>
    </row>
    <row r="30411" spans="1:19" hidden="1" x14ac:dyDescent="0.35">
      <c r="A30411" s="1" t="s">
        <v>60203</v>
      </c>
      <c r="B30411" s="1" t="s">
        <v>60204</v>
      </c>
      <c r="C30411" s="1" t="s">
        <v>20</v>
      </c>
      <c r="D30411" s="1" t="s">
        <v>20</v>
      </c>
      <c r="E30411" s="1" t="s">
        <v>46357</v>
      </c>
      <c r="F30411" s="1" t="s">
        <v>20</v>
      </c>
      <c r="G30411" s="1" t="s">
        <v>20</v>
      </c>
      <c r="H30411" s="1" t="s">
        <v>25494</v>
      </c>
      <c r="I30411" s="2">
        <v>38548</v>
      </c>
      <c r="J30411" s="1" t="s">
        <v>23</v>
      </c>
      <c r="L30411">
        <v>0</v>
      </c>
      <c r="M30411">
        <v>668</v>
      </c>
      <c r="N30411" s="1" t="s">
        <v>23965</v>
      </c>
      <c r="O30411">
        <v>668</v>
      </c>
      <c r="P30411" s="1" t="s">
        <v>172807</v>
      </c>
      <c r="Q30411" t="s">
        <v>141507</v>
      </c>
      <c r="R30411" s="1" t="s">
        <v>173058</v>
      </c>
      <c r="S30411">
        <v>6.4</v>
      </c>
    </row>
    <row r="30412" spans="1:19" hidden="1" x14ac:dyDescent="0.35">
      <c r="A30412" s="1" t="s">
        <v>60205</v>
      </c>
      <c r="B30412" s="1" t="s">
        <v>60206</v>
      </c>
      <c r="C30412" s="1" t="s">
        <v>20</v>
      </c>
      <c r="D30412" s="1" t="s">
        <v>20</v>
      </c>
      <c r="E30412" s="1" t="s">
        <v>3349</v>
      </c>
      <c r="F30412" s="1" t="s">
        <v>20</v>
      </c>
      <c r="G30412" s="1" t="s">
        <v>20</v>
      </c>
      <c r="H30412" s="1" t="s">
        <v>25446</v>
      </c>
      <c r="I30412" s="2">
        <v>41625</v>
      </c>
      <c r="J30412" s="1" t="s">
        <v>23</v>
      </c>
      <c r="L30412">
        <v>0</v>
      </c>
      <c r="M30412">
        <v>668</v>
      </c>
      <c r="N30412" s="1" t="s">
        <v>17418</v>
      </c>
      <c r="O30412">
        <v>668</v>
      </c>
      <c r="P30412" s="1" t="s">
        <v>172807</v>
      </c>
      <c r="Q30412" t="s">
        <v>172850</v>
      </c>
      <c r="R30412" s="1" t="s">
        <v>173046</v>
      </c>
      <c r="S30412">
        <v>6.75</v>
      </c>
    </row>
    <row r="30413" spans="1:19" hidden="1" x14ac:dyDescent="0.35">
      <c r="A30413" s="1" t="s">
        <v>60207</v>
      </c>
      <c r="B30413" s="1" t="s">
        <v>60208</v>
      </c>
      <c r="C30413" s="1" t="s">
        <v>20</v>
      </c>
      <c r="D30413" s="1" t="s">
        <v>20</v>
      </c>
      <c r="E30413" s="1" t="s">
        <v>47383</v>
      </c>
      <c r="F30413" s="1" t="s">
        <v>20</v>
      </c>
      <c r="G30413" s="1" t="s">
        <v>20</v>
      </c>
      <c r="H30413" s="1" t="s">
        <v>25449</v>
      </c>
      <c r="I30413" s="2">
        <v>41310</v>
      </c>
      <c r="J30413" s="1" t="s">
        <v>23</v>
      </c>
      <c r="L30413">
        <v>0</v>
      </c>
      <c r="M30413">
        <v>668</v>
      </c>
      <c r="N30413" s="1" t="s">
        <v>17444</v>
      </c>
      <c r="O30413">
        <v>668</v>
      </c>
      <c r="P30413" s="1" t="s">
        <v>172807</v>
      </c>
      <c r="Q30413" t="s">
        <v>172833</v>
      </c>
      <c r="R30413" s="1" t="s">
        <v>173047</v>
      </c>
      <c r="S30413">
        <v>6.77</v>
      </c>
    </row>
    <row r="30414" spans="1:19" hidden="1" x14ac:dyDescent="0.35">
      <c r="A30414" s="1" t="s">
        <v>60209</v>
      </c>
      <c r="B30414" s="1" t="s">
        <v>56213</v>
      </c>
      <c r="C30414" s="1" t="s">
        <v>20</v>
      </c>
      <c r="D30414" s="1" t="s">
        <v>20</v>
      </c>
      <c r="E30414" s="1" t="s">
        <v>3349</v>
      </c>
      <c r="F30414" s="1" t="s">
        <v>20</v>
      </c>
      <c r="G30414" s="1" t="s">
        <v>20</v>
      </c>
      <c r="H30414" s="1" t="s">
        <v>25678</v>
      </c>
      <c r="I30414" s="2">
        <v>41676</v>
      </c>
      <c r="J30414" s="1" t="s">
        <v>23</v>
      </c>
      <c r="L30414">
        <v>0</v>
      </c>
      <c r="M30414">
        <v>668</v>
      </c>
      <c r="N30414" s="1" t="s">
        <v>51225</v>
      </c>
      <c r="O30414">
        <v>668</v>
      </c>
      <c r="P30414" s="1" t="s">
        <v>172807</v>
      </c>
      <c r="Q30414" t="s">
        <v>172806</v>
      </c>
      <c r="R30414" s="1" t="s">
        <v>173081</v>
      </c>
      <c r="S30414">
        <v>6.12</v>
      </c>
    </row>
    <row r="30415" spans="1:19" hidden="1" x14ac:dyDescent="0.35">
      <c r="A30415" s="1" t="s">
        <v>60210</v>
      </c>
      <c r="B30415" s="1" t="s">
        <v>60211</v>
      </c>
      <c r="C30415" s="1" t="s">
        <v>20</v>
      </c>
      <c r="D30415" s="1" t="s">
        <v>20</v>
      </c>
      <c r="E30415" s="1" t="s">
        <v>2350</v>
      </c>
      <c r="F30415" s="1" t="s">
        <v>20</v>
      </c>
      <c r="G30415" s="1" t="s">
        <v>20</v>
      </c>
      <c r="H30415" s="1" t="s">
        <v>25470</v>
      </c>
      <c r="I30415" s="2">
        <v>41400</v>
      </c>
      <c r="J30415" s="1" t="s">
        <v>23</v>
      </c>
      <c r="L30415">
        <v>0</v>
      </c>
      <c r="M30415">
        <v>668</v>
      </c>
      <c r="N30415" s="1" t="s">
        <v>13963</v>
      </c>
      <c r="O30415">
        <v>668</v>
      </c>
      <c r="P30415" s="1" t="s">
        <v>172807</v>
      </c>
      <c r="Q30415" t="s">
        <v>172797</v>
      </c>
      <c r="R30415" s="1" t="s">
        <v>173052</v>
      </c>
      <c r="S30415">
        <v>6</v>
      </c>
    </row>
    <row r="30416" spans="1:19" hidden="1" x14ac:dyDescent="0.35">
      <c r="A30416" s="1" t="s">
        <v>60212</v>
      </c>
      <c r="B30416" s="1" t="s">
        <v>60213</v>
      </c>
      <c r="C30416" s="1" t="s">
        <v>20</v>
      </c>
      <c r="D30416" s="1" t="s">
        <v>20</v>
      </c>
      <c r="E30416" s="1" t="s">
        <v>15153</v>
      </c>
      <c r="F30416" s="1" t="s">
        <v>20</v>
      </c>
      <c r="G30416" s="1" t="s">
        <v>20</v>
      </c>
      <c r="H30416" s="1" t="s">
        <v>25437</v>
      </c>
      <c r="I30416" s="2">
        <v>39458</v>
      </c>
      <c r="J30416" s="1" t="s">
        <v>23</v>
      </c>
      <c r="L30416">
        <v>0</v>
      </c>
      <c r="M30416">
        <v>668</v>
      </c>
      <c r="N30416" s="1" t="s">
        <v>60214</v>
      </c>
      <c r="O30416">
        <v>668</v>
      </c>
      <c r="P30416" s="1" t="s">
        <v>172807</v>
      </c>
      <c r="Q30416" t="s">
        <v>172829</v>
      </c>
      <c r="R30416" s="1" t="s">
        <v>173044</v>
      </c>
      <c r="S30416">
        <v>6.55</v>
      </c>
    </row>
    <row r="30417" spans="1:19" hidden="1" x14ac:dyDescent="0.35">
      <c r="A30417" s="1" t="s">
        <v>60215</v>
      </c>
      <c r="B30417" s="1" t="s">
        <v>59169</v>
      </c>
      <c r="C30417" s="1" t="s">
        <v>20</v>
      </c>
      <c r="D30417" s="1" t="s">
        <v>20</v>
      </c>
      <c r="E30417" s="1" t="s">
        <v>59169</v>
      </c>
      <c r="F30417" s="1" t="s">
        <v>20</v>
      </c>
      <c r="G30417" s="1" t="s">
        <v>20</v>
      </c>
      <c r="H30417" s="1" t="s">
        <v>25634</v>
      </c>
      <c r="I30417" s="2">
        <v>44607</v>
      </c>
      <c r="J30417" s="1" t="s">
        <v>23</v>
      </c>
      <c r="L30417">
        <v>0</v>
      </c>
      <c r="M30417">
        <v>668</v>
      </c>
      <c r="N30417" s="1" t="s">
        <v>1072</v>
      </c>
      <c r="O30417">
        <v>668</v>
      </c>
      <c r="P30417" s="1" t="s">
        <v>172807</v>
      </c>
      <c r="Q30417" t="s">
        <v>172851</v>
      </c>
      <c r="R30417" s="1" t="s">
        <v>173078</v>
      </c>
      <c r="S30417">
        <v>6.8</v>
      </c>
    </row>
    <row r="30418" spans="1:19" hidden="1" x14ac:dyDescent="0.35">
      <c r="A30418" s="1" t="s">
        <v>60216</v>
      </c>
      <c r="B30418" s="1" t="s">
        <v>53302</v>
      </c>
      <c r="C30418" s="1" t="s">
        <v>20</v>
      </c>
      <c r="D30418" s="1" t="s">
        <v>20</v>
      </c>
      <c r="E30418" s="1" t="s">
        <v>3877</v>
      </c>
      <c r="F30418" s="1" t="s">
        <v>20</v>
      </c>
      <c r="G30418" s="1" t="s">
        <v>20</v>
      </c>
      <c r="H30418" s="1" t="s">
        <v>25483</v>
      </c>
      <c r="I30418" s="2">
        <v>40484</v>
      </c>
      <c r="J30418" s="1" t="s">
        <v>23</v>
      </c>
      <c r="L30418">
        <v>0</v>
      </c>
      <c r="M30418">
        <v>668</v>
      </c>
      <c r="N30418" s="1" t="s">
        <v>8398</v>
      </c>
      <c r="O30418">
        <v>668</v>
      </c>
      <c r="P30418" s="1" t="s">
        <v>172807</v>
      </c>
      <c r="Q30418" t="s">
        <v>172801</v>
      </c>
      <c r="R30418" s="1" t="s">
        <v>173055</v>
      </c>
      <c r="S30418">
        <v>6.17</v>
      </c>
    </row>
    <row r="30419" spans="1:19" hidden="1" x14ac:dyDescent="0.35">
      <c r="A30419" s="1" t="s">
        <v>60217</v>
      </c>
      <c r="B30419" s="1" t="s">
        <v>60218</v>
      </c>
      <c r="C30419" s="1" t="s">
        <v>20</v>
      </c>
      <c r="D30419" s="1" t="s">
        <v>20</v>
      </c>
      <c r="E30419" s="1" t="s">
        <v>60219</v>
      </c>
      <c r="F30419" s="1" t="s">
        <v>20</v>
      </c>
      <c r="G30419" s="1" t="s">
        <v>20</v>
      </c>
      <c r="H30419" s="1" t="s">
        <v>25583</v>
      </c>
      <c r="I30419" s="2">
        <v>36510</v>
      </c>
      <c r="J30419" s="1" t="s">
        <v>23</v>
      </c>
      <c r="L30419">
        <v>0</v>
      </c>
      <c r="M30419">
        <v>668</v>
      </c>
      <c r="N30419" s="1" t="s">
        <v>3379</v>
      </c>
      <c r="O30419">
        <v>668</v>
      </c>
      <c r="P30419" s="1" t="s">
        <v>172807</v>
      </c>
      <c r="Q30419" t="s">
        <v>172826</v>
      </c>
      <c r="R30419" s="1" t="s">
        <v>173072</v>
      </c>
      <c r="S30419">
        <v>6.23</v>
      </c>
    </row>
    <row r="30420" spans="1:19" hidden="1" x14ac:dyDescent="0.35">
      <c r="A30420" s="1" t="s">
        <v>60220</v>
      </c>
      <c r="B30420" s="1" t="s">
        <v>4216</v>
      </c>
      <c r="C30420" s="1" t="s">
        <v>20</v>
      </c>
      <c r="D30420" s="1" t="s">
        <v>20</v>
      </c>
      <c r="E30420" s="1" t="s">
        <v>60221</v>
      </c>
      <c r="F30420" s="1" t="s">
        <v>20</v>
      </c>
      <c r="G30420" s="1" t="s">
        <v>20</v>
      </c>
      <c r="H30420" s="1" t="s">
        <v>25607</v>
      </c>
      <c r="I30420" s="2">
        <v>41332</v>
      </c>
      <c r="J30420" s="1" t="s">
        <v>23</v>
      </c>
      <c r="L30420">
        <v>0</v>
      </c>
      <c r="M30420">
        <v>668</v>
      </c>
      <c r="N30420" s="1" t="s">
        <v>2139</v>
      </c>
      <c r="O30420">
        <v>668</v>
      </c>
      <c r="P30420" s="1" t="s">
        <v>172807</v>
      </c>
      <c r="Q30420" t="s">
        <v>172799</v>
      </c>
      <c r="R30420" s="1" t="s">
        <v>173076</v>
      </c>
      <c r="S30420">
        <v>6.02</v>
      </c>
    </row>
    <row r="30421" spans="1:19" hidden="1" x14ac:dyDescent="0.35">
      <c r="A30421" s="1" t="s">
        <v>60222</v>
      </c>
      <c r="B30421" s="1" t="s">
        <v>60223</v>
      </c>
      <c r="C30421" s="1" t="s">
        <v>20</v>
      </c>
      <c r="D30421" s="1" t="s">
        <v>20</v>
      </c>
      <c r="E30421" s="1" t="s">
        <v>60224</v>
      </c>
      <c r="F30421" s="1" t="s">
        <v>20</v>
      </c>
      <c r="G30421" s="1" t="s">
        <v>20</v>
      </c>
      <c r="H30421" s="1" t="s">
        <v>25604</v>
      </c>
      <c r="I30421" s="2">
        <v>44006</v>
      </c>
      <c r="J30421" s="1" t="s">
        <v>23</v>
      </c>
      <c r="L30421">
        <v>0</v>
      </c>
      <c r="M30421">
        <v>668</v>
      </c>
      <c r="N30421" s="1" t="s">
        <v>8495</v>
      </c>
      <c r="O30421">
        <v>668</v>
      </c>
      <c r="P30421" s="1" t="s">
        <v>172807</v>
      </c>
      <c r="Q30421" t="s">
        <v>172830</v>
      </c>
      <c r="R30421" s="1" t="s">
        <v>173075</v>
      </c>
      <c r="S30421">
        <v>6.27</v>
      </c>
    </row>
    <row r="30422" spans="1:19" hidden="1" x14ac:dyDescent="0.35">
      <c r="A30422" s="1" t="s">
        <v>60225</v>
      </c>
      <c r="B30422" s="1" t="s">
        <v>60226</v>
      </c>
      <c r="C30422" s="1" t="s">
        <v>20</v>
      </c>
      <c r="D30422" s="1" t="s">
        <v>20</v>
      </c>
      <c r="E30422" s="1" t="s">
        <v>60227</v>
      </c>
      <c r="F30422" s="1" t="s">
        <v>20</v>
      </c>
      <c r="G30422" s="1" t="s">
        <v>20</v>
      </c>
      <c r="H30422" s="1" t="s">
        <v>25494</v>
      </c>
      <c r="I30422" s="2">
        <v>38775</v>
      </c>
      <c r="J30422" s="1" t="s">
        <v>23</v>
      </c>
      <c r="L30422">
        <v>0</v>
      </c>
      <c r="M30422">
        <v>668</v>
      </c>
      <c r="N30422" s="1" t="s">
        <v>47850</v>
      </c>
      <c r="O30422">
        <v>668</v>
      </c>
      <c r="P30422" s="1" t="s">
        <v>172807</v>
      </c>
      <c r="Q30422" t="s">
        <v>141507</v>
      </c>
      <c r="R30422" s="1" t="s">
        <v>173058</v>
      </c>
      <c r="S30422">
        <v>6.4</v>
      </c>
    </row>
    <row r="30423" spans="1:19" hidden="1" x14ac:dyDescent="0.35">
      <c r="A30423" s="1" t="s">
        <v>60228</v>
      </c>
      <c r="B30423" s="1" t="s">
        <v>60229</v>
      </c>
      <c r="C30423" s="1" t="s">
        <v>20</v>
      </c>
      <c r="D30423" s="1" t="s">
        <v>20</v>
      </c>
      <c r="E30423" s="1" t="s">
        <v>53489</v>
      </c>
      <c r="F30423" s="1" t="s">
        <v>20</v>
      </c>
      <c r="G30423" s="1" t="s">
        <v>20</v>
      </c>
      <c r="H30423" s="1" t="s">
        <v>25494</v>
      </c>
      <c r="I30423" s="2">
        <v>41659</v>
      </c>
      <c r="J30423" s="1" t="s">
        <v>23</v>
      </c>
      <c r="L30423">
        <v>0</v>
      </c>
      <c r="M30423">
        <v>668</v>
      </c>
      <c r="N30423" s="1" t="s">
        <v>1197</v>
      </c>
      <c r="O30423">
        <v>668</v>
      </c>
      <c r="P30423" s="1" t="s">
        <v>172807</v>
      </c>
      <c r="Q30423" t="s">
        <v>141507</v>
      </c>
      <c r="R30423" s="1" t="s">
        <v>173058</v>
      </c>
      <c r="S30423">
        <v>6.4</v>
      </c>
    </row>
    <row r="30424" spans="1:19" hidden="1" x14ac:dyDescent="0.35">
      <c r="A30424" s="1" t="s">
        <v>60230</v>
      </c>
      <c r="B30424" s="1" t="s">
        <v>60231</v>
      </c>
      <c r="C30424" s="1" t="s">
        <v>20</v>
      </c>
      <c r="D30424" s="1" t="s">
        <v>20</v>
      </c>
      <c r="E30424" s="1" t="s">
        <v>8640</v>
      </c>
      <c r="F30424" s="1" t="s">
        <v>20</v>
      </c>
      <c r="G30424" s="1" t="s">
        <v>20</v>
      </c>
      <c r="H30424" s="1" t="s">
        <v>25421</v>
      </c>
      <c r="I30424" s="2">
        <v>43417</v>
      </c>
      <c r="J30424" s="1" t="s">
        <v>23</v>
      </c>
      <c r="L30424">
        <v>0</v>
      </c>
      <c r="M30424">
        <v>668</v>
      </c>
      <c r="N30424" s="1" t="s">
        <v>1396</v>
      </c>
      <c r="O30424">
        <v>668</v>
      </c>
      <c r="P30424" s="1" t="s">
        <v>172807</v>
      </c>
      <c r="Q30424" t="s">
        <v>172807</v>
      </c>
      <c r="R30424" s="1" t="s">
        <v>173039</v>
      </c>
      <c r="S30424">
        <v>6.1</v>
      </c>
    </row>
    <row r="30425" spans="1:19" hidden="1" x14ac:dyDescent="0.35">
      <c r="A30425" s="1" t="s">
        <v>60232</v>
      </c>
      <c r="B30425" s="1" t="s">
        <v>60233</v>
      </c>
      <c r="C30425" s="1" t="s">
        <v>20</v>
      </c>
      <c r="D30425" s="1" t="s">
        <v>20</v>
      </c>
      <c r="E30425" s="1" t="s">
        <v>13110</v>
      </c>
      <c r="F30425" s="1" t="s">
        <v>20</v>
      </c>
      <c r="G30425" s="1" t="s">
        <v>20</v>
      </c>
      <c r="H30425" s="1" t="s">
        <v>25510</v>
      </c>
      <c r="I30425" s="2">
        <v>41717</v>
      </c>
      <c r="J30425" s="1" t="s">
        <v>23</v>
      </c>
      <c r="L30425">
        <v>0</v>
      </c>
      <c r="M30425">
        <v>668</v>
      </c>
      <c r="N30425" s="1" t="s">
        <v>7574</v>
      </c>
      <c r="O30425">
        <v>668</v>
      </c>
      <c r="P30425" s="1" t="s">
        <v>172807</v>
      </c>
      <c r="Q30425" t="s">
        <v>172844</v>
      </c>
      <c r="R30425" s="1" t="s">
        <v>173062</v>
      </c>
      <c r="S30425">
        <v>6.83</v>
      </c>
    </row>
    <row r="30426" spans="1:19" hidden="1" x14ac:dyDescent="0.35">
      <c r="A30426" s="1" t="s">
        <v>60234</v>
      </c>
      <c r="B30426" s="1" t="s">
        <v>41663</v>
      </c>
      <c r="C30426" s="1" t="s">
        <v>20</v>
      </c>
      <c r="D30426" s="1" t="s">
        <v>20</v>
      </c>
      <c r="E30426" s="1" t="s">
        <v>21676</v>
      </c>
      <c r="F30426" s="1" t="s">
        <v>20</v>
      </c>
      <c r="G30426" s="1" t="s">
        <v>20</v>
      </c>
      <c r="H30426" s="1" t="s">
        <v>25536</v>
      </c>
      <c r="I30426" s="2">
        <v>43179</v>
      </c>
      <c r="J30426" s="1" t="s">
        <v>23</v>
      </c>
      <c r="L30426">
        <v>0</v>
      </c>
      <c r="M30426">
        <v>668</v>
      </c>
      <c r="N30426" s="1" t="s">
        <v>9689</v>
      </c>
      <c r="O30426">
        <v>668</v>
      </c>
      <c r="P30426" s="1" t="s">
        <v>172807</v>
      </c>
      <c r="Q30426" t="s">
        <v>172835</v>
      </c>
      <c r="R30426" s="1" t="s">
        <v>173065</v>
      </c>
      <c r="S30426">
        <v>6.65</v>
      </c>
    </row>
    <row r="30427" spans="1:19" hidden="1" x14ac:dyDescent="0.35">
      <c r="A30427" s="1" t="s">
        <v>60235</v>
      </c>
      <c r="B30427" s="1" t="s">
        <v>60236</v>
      </c>
      <c r="C30427" s="1" t="s">
        <v>20</v>
      </c>
      <c r="D30427" s="1" t="s">
        <v>20</v>
      </c>
      <c r="E30427" s="1" t="s">
        <v>3760</v>
      </c>
      <c r="F30427" s="1" t="s">
        <v>20</v>
      </c>
      <c r="G30427" s="1" t="s">
        <v>20</v>
      </c>
      <c r="H30427" s="1" t="s">
        <v>25404</v>
      </c>
      <c r="I30427" s="2">
        <v>42628</v>
      </c>
      <c r="J30427" s="1" t="s">
        <v>23</v>
      </c>
      <c r="L30427">
        <v>0</v>
      </c>
      <c r="M30427">
        <v>668</v>
      </c>
      <c r="N30427" s="1" t="s">
        <v>14435</v>
      </c>
      <c r="O30427">
        <v>668</v>
      </c>
      <c r="P30427" s="1" t="s">
        <v>172807</v>
      </c>
      <c r="Q30427" t="s">
        <v>172827</v>
      </c>
      <c r="R30427" s="1" t="s">
        <v>173035</v>
      </c>
      <c r="S30427">
        <v>6.22</v>
      </c>
    </row>
    <row r="30428" spans="1:19" hidden="1" x14ac:dyDescent="0.35">
      <c r="A30428" s="1" t="s">
        <v>60237</v>
      </c>
      <c r="B30428" s="1" t="s">
        <v>59606</v>
      </c>
      <c r="C30428" s="1" t="s">
        <v>20</v>
      </c>
      <c r="D30428" s="1" t="s">
        <v>20</v>
      </c>
      <c r="E30428" s="1" t="s">
        <v>16467</v>
      </c>
      <c r="F30428" s="1" t="s">
        <v>20</v>
      </c>
      <c r="G30428" s="1" t="s">
        <v>20</v>
      </c>
      <c r="H30428" s="1" t="s">
        <v>25587</v>
      </c>
      <c r="I30428" s="2">
        <v>42983</v>
      </c>
      <c r="J30428" s="1" t="s">
        <v>23</v>
      </c>
      <c r="L30428">
        <v>0</v>
      </c>
      <c r="M30428">
        <v>668</v>
      </c>
      <c r="N30428" s="1" t="s">
        <v>2382</v>
      </c>
      <c r="O30428">
        <v>668</v>
      </c>
      <c r="P30428" s="1" t="s">
        <v>172807</v>
      </c>
      <c r="Q30428" t="s">
        <v>172836</v>
      </c>
      <c r="R30428" s="1" t="s">
        <v>173073</v>
      </c>
      <c r="S30428">
        <v>6.98</v>
      </c>
    </row>
    <row r="30429" spans="1:19" hidden="1" x14ac:dyDescent="0.35">
      <c r="A30429" s="1" t="s">
        <v>60238</v>
      </c>
      <c r="B30429" s="1" t="s">
        <v>60239</v>
      </c>
      <c r="C30429" s="1" t="s">
        <v>20</v>
      </c>
      <c r="D30429" s="1" t="s">
        <v>20</v>
      </c>
      <c r="E30429" s="1" t="s">
        <v>60239</v>
      </c>
      <c r="F30429" s="1" t="s">
        <v>20</v>
      </c>
      <c r="G30429" s="1" t="s">
        <v>20</v>
      </c>
      <c r="H30429" s="1" t="s">
        <v>25470</v>
      </c>
      <c r="I30429" s="2">
        <v>41479</v>
      </c>
      <c r="J30429" s="1" t="s">
        <v>23</v>
      </c>
      <c r="L30429">
        <v>0</v>
      </c>
      <c r="M30429">
        <v>668</v>
      </c>
      <c r="N30429" s="1" t="s">
        <v>59928</v>
      </c>
      <c r="O30429">
        <v>668</v>
      </c>
      <c r="P30429" s="1" t="s">
        <v>172807</v>
      </c>
      <c r="Q30429" t="s">
        <v>172797</v>
      </c>
      <c r="R30429" s="1" t="s">
        <v>173052</v>
      </c>
      <c r="S30429">
        <v>6</v>
      </c>
    </row>
    <row r="30430" spans="1:19" hidden="1" x14ac:dyDescent="0.35">
      <c r="A30430" s="1" t="s">
        <v>60240</v>
      </c>
      <c r="B30430" s="1" t="s">
        <v>21706</v>
      </c>
      <c r="C30430" s="1" t="s">
        <v>20</v>
      </c>
      <c r="D30430" s="1" t="s">
        <v>20</v>
      </c>
      <c r="E30430" s="1" t="s">
        <v>16075</v>
      </c>
      <c r="F30430" s="1" t="s">
        <v>20</v>
      </c>
      <c r="G30430" s="1" t="s">
        <v>20</v>
      </c>
      <c r="H30430" s="1" t="s">
        <v>25418</v>
      </c>
      <c r="I30430" s="2">
        <v>40630</v>
      </c>
      <c r="J30430" s="1" t="s">
        <v>23</v>
      </c>
      <c r="L30430">
        <v>0</v>
      </c>
      <c r="M30430">
        <v>668</v>
      </c>
      <c r="N30430" s="1" t="s">
        <v>19243</v>
      </c>
      <c r="O30430">
        <v>668</v>
      </c>
      <c r="P30430" s="1" t="s">
        <v>172807</v>
      </c>
      <c r="Q30430" t="s">
        <v>172822</v>
      </c>
      <c r="R30430" s="1" t="s">
        <v>173038</v>
      </c>
      <c r="S30430">
        <v>6.18</v>
      </c>
    </row>
    <row r="30431" spans="1:19" hidden="1" x14ac:dyDescent="0.35">
      <c r="A30431" s="1" t="s">
        <v>60241</v>
      </c>
      <c r="B30431" s="1" t="s">
        <v>60242</v>
      </c>
      <c r="C30431" s="1" t="s">
        <v>20</v>
      </c>
      <c r="D30431" s="1" t="s">
        <v>20</v>
      </c>
      <c r="E30431" s="1" t="s">
        <v>1206</v>
      </c>
      <c r="F30431" s="1" t="s">
        <v>20</v>
      </c>
      <c r="G30431" s="1" t="s">
        <v>20</v>
      </c>
      <c r="H30431" s="1" t="s">
        <v>25427</v>
      </c>
      <c r="I30431" s="2">
        <v>43312</v>
      </c>
      <c r="J30431" s="1" t="s">
        <v>23</v>
      </c>
      <c r="L30431">
        <v>0</v>
      </c>
      <c r="M30431">
        <v>668</v>
      </c>
      <c r="N30431" s="1" t="s">
        <v>3902</v>
      </c>
      <c r="O30431">
        <v>668</v>
      </c>
      <c r="P30431" s="1" t="s">
        <v>172807</v>
      </c>
      <c r="Q30431" t="s">
        <v>172800</v>
      </c>
      <c r="R30431" s="1" t="s">
        <v>173041</v>
      </c>
      <c r="S30431">
        <v>6.07</v>
      </c>
    </row>
    <row r="30432" spans="1:19" hidden="1" x14ac:dyDescent="0.35">
      <c r="A30432" s="1" t="s">
        <v>60243</v>
      </c>
      <c r="B30432" s="1" t="s">
        <v>60244</v>
      </c>
      <c r="C30432" s="1" t="s">
        <v>20</v>
      </c>
      <c r="D30432" s="1" t="s">
        <v>20</v>
      </c>
      <c r="E30432" s="1" t="s">
        <v>18953</v>
      </c>
      <c r="F30432" s="1" t="s">
        <v>20</v>
      </c>
      <c r="G30432" s="1" t="s">
        <v>20</v>
      </c>
      <c r="H30432" s="1" t="s">
        <v>25404</v>
      </c>
      <c r="I30432" s="2">
        <v>42886</v>
      </c>
      <c r="J30432" s="1" t="s">
        <v>23</v>
      </c>
      <c r="L30432">
        <v>0</v>
      </c>
      <c r="M30432">
        <v>668</v>
      </c>
      <c r="N30432" s="1" t="s">
        <v>4793</v>
      </c>
      <c r="O30432">
        <v>668</v>
      </c>
      <c r="P30432" s="1" t="s">
        <v>172807</v>
      </c>
      <c r="Q30432" t="s">
        <v>172827</v>
      </c>
      <c r="R30432" s="1" t="s">
        <v>173035</v>
      </c>
      <c r="S30432">
        <v>6.22</v>
      </c>
    </row>
    <row r="30433" spans="1:19" hidden="1" x14ac:dyDescent="0.35">
      <c r="A30433" s="1" t="s">
        <v>60245</v>
      </c>
      <c r="B30433" s="1" t="s">
        <v>60246</v>
      </c>
      <c r="C30433" s="1" t="s">
        <v>20</v>
      </c>
      <c r="D30433" s="1" t="s">
        <v>20</v>
      </c>
      <c r="E30433" s="1" t="s">
        <v>3228</v>
      </c>
      <c r="F30433" s="1" t="s">
        <v>20</v>
      </c>
      <c r="G30433" s="1" t="s">
        <v>20</v>
      </c>
      <c r="H30433" s="1" t="s">
        <v>25838</v>
      </c>
      <c r="I30433" s="2">
        <v>41891</v>
      </c>
      <c r="J30433" s="1" t="s">
        <v>23</v>
      </c>
      <c r="L30433">
        <v>0</v>
      </c>
      <c r="M30433">
        <v>668</v>
      </c>
      <c r="N30433" s="1" t="s">
        <v>19330</v>
      </c>
      <c r="O30433">
        <v>668</v>
      </c>
      <c r="P30433" s="1" t="s">
        <v>172807</v>
      </c>
      <c r="Q30433" t="s">
        <v>54199</v>
      </c>
      <c r="R30433" s="1" t="s">
        <v>173090</v>
      </c>
      <c r="S30433">
        <v>6.93</v>
      </c>
    </row>
    <row r="30434" spans="1:19" hidden="1" x14ac:dyDescent="0.35">
      <c r="A30434" s="1" t="s">
        <v>60247</v>
      </c>
      <c r="B30434" s="1" t="s">
        <v>60248</v>
      </c>
      <c r="C30434" s="1" t="s">
        <v>20</v>
      </c>
      <c r="D30434" s="1" t="s">
        <v>20</v>
      </c>
      <c r="E30434" s="1" t="s">
        <v>60249</v>
      </c>
      <c r="F30434" s="1" t="s">
        <v>20</v>
      </c>
      <c r="G30434" s="1" t="s">
        <v>20</v>
      </c>
      <c r="H30434" s="1" t="s">
        <v>25527</v>
      </c>
      <c r="I30434" s="2">
        <v>41374</v>
      </c>
      <c r="J30434" s="1" t="s">
        <v>23</v>
      </c>
      <c r="L30434">
        <v>0</v>
      </c>
      <c r="M30434">
        <v>668</v>
      </c>
      <c r="N30434" s="1" t="s">
        <v>15687</v>
      </c>
      <c r="O30434">
        <v>668</v>
      </c>
      <c r="P30434" s="1" t="s">
        <v>172807</v>
      </c>
      <c r="Q30434" t="s">
        <v>172825</v>
      </c>
      <c r="R30434" s="1" t="s">
        <v>173064</v>
      </c>
      <c r="S30434">
        <v>6.53</v>
      </c>
    </row>
    <row r="30435" spans="1:19" hidden="1" x14ac:dyDescent="0.35">
      <c r="A30435" s="1" t="s">
        <v>60250</v>
      </c>
      <c r="B30435" s="1" t="s">
        <v>60251</v>
      </c>
      <c r="C30435" s="1" t="s">
        <v>20</v>
      </c>
      <c r="D30435" s="1" t="s">
        <v>20</v>
      </c>
      <c r="E30435" s="1" t="s">
        <v>60252</v>
      </c>
      <c r="F30435" s="1" t="s">
        <v>20</v>
      </c>
      <c r="G30435" s="1" t="s">
        <v>20</v>
      </c>
      <c r="H30435" s="1" t="s">
        <v>25624</v>
      </c>
      <c r="I30435" s="2">
        <v>42129</v>
      </c>
      <c r="J30435" s="1" t="s">
        <v>23</v>
      </c>
      <c r="L30435">
        <v>0</v>
      </c>
      <c r="M30435">
        <v>668</v>
      </c>
      <c r="N30435" s="1" t="s">
        <v>12319</v>
      </c>
      <c r="O30435">
        <v>668</v>
      </c>
      <c r="P30435" s="1" t="s">
        <v>172807</v>
      </c>
      <c r="Q30435" t="s">
        <v>172840</v>
      </c>
      <c r="R30435" s="1" t="s">
        <v>28906</v>
      </c>
      <c r="S30435">
        <v>6.68</v>
      </c>
    </row>
    <row r="30436" spans="1:19" hidden="1" x14ac:dyDescent="0.35">
      <c r="A30436" s="1" t="s">
        <v>60253</v>
      </c>
      <c r="B30436" s="1" t="s">
        <v>60254</v>
      </c>
      <c r="C30436" s="1" t="s">
        <v>20</v>
      </c>
      <c r="D30436" s="1" t="s">
        <v>20</v>
      </c>
      <c r="E30436" s="1" t="s">
        <v>60254</v>
      </c>
      <c r="F30436" s="1" t="s">
        <v>20</v>
      </c>
      <c r="G30436" s="1" t="s">
        <v>20</v>
      </c>
      <c r="H30436" s="1" t="s">
        <v>25434</v>
      </c>
      <c r="I30436" s="2">
        <v>41891</v>
      </c>
      <c r="J30436" s="1" t="s">
        <v>23</v>
      </c>
      <c r="L30436">
        <v>0</v>
      </c>
      <c r="M30436">
        <v>668</v>
      </c>
      <c r="N30436" s="1" t="s">
        <v>19330</v>
      </c>
      <c r="O30436">
        <v>668</v>
      </c>
      <c r="P30436" s="1" t="s">
        <v>172807</v>
      </c>
      <c r="Q30436" t="s">
        <v>172813</v>
      </c>
      <c r="R30436" s="1" t="s">
        <v>173043</v>
      </c>
      <c r="S30436">
        <v>6.38</v>
      </c>
    </row>
    <row r="30437" spans="1:19" hidden="1" x14ac:dyDescent="0.35">
      <c r="A30437" s="1" t="s">
        <v>60255</v>
      </c>
      <c r="B30437" s="1" t="s">
        <v>37705</v>
      </c>
      <c r="C30437" s="1" t="s">
        <v>20</v>
      </c>
      <c r="D30437" s="1" t="s">
        <v>20</v>
      </c>
      <c r="E30437" s="1" t="s">
        <v>37705</v>
      </c>
      <c r="F30437" s="1" t="s">
        <v>20</v>
      </c>
      <c r="G30437" s="1" t="s">
        <v>20</v>
      </c>
      <c r="H30437" s="1" t="s">
        <v>25607</v>
      </c>
      <c r="I30437" s="2">
        <v>41257</v>
      </c>
      <c r="J30437" s="1" t="s">
        <v>23</v>
      </c>
      <c r="L30437">
        <v>0</v>
      </c>
      <c r="M30437">
        <v>668</v>
      </c>
      <c r="N30437" s="1" t="s">
        <v>15320</v>
      </c>
      <c r="O30437">
        <v>668</v>
      </c>
      <c r="P30437" s="1" t="s">
        <v>172807</v>
      </c>
      <c r="Q30437" t="s">
        <v>172799</v>
      </c>
      <c r="R30437" s="1" t="s">
        <v>173076</v>
      </c>
      <c r="S30437">
        <v>6.02</v>
      </c>
    </row>
    <row r="30438" spans="1:19" hidden="1" x14ac:dyDescent="0.35">
      <c r="A30438" s="1" t="s">
        <v>60256</v>
      </c>
      <c r="B30438" s="1" t="s">
        <v>60257</v>
      </c>
      <c r="C30438" s="1" t="s">
        <v>20</v>
      </c>
      <c r="D30438" s="1" t="s">
        <v>20</v>
      </c>
      <c r="E30438" s="1" t="s">
        <v>2509</v>
      </c>
      <c r="F30438" s="1" t="s">
        <v>20</v>
      </c>
      <c r="G30438" s="1" t="s">
        <v>20</v>
      </c>
      <c r="H30438" s="1" t="s">
        <v>25510</v>
      </c>
      <c r="I30438" s="2">
        <v>41310</v>
      </c>
      <c r="J30438" s="1" t="s">
        <v>23</v>
      </c>
      <c r="L30438">
        <v>0</v>
      </c>
      <c r="M30438">
        <v>668</v>
      </c>
      <c r="N30438" s="1" t="s">
        <v>17444</v>
      </c>
      <c r="O30438">
        <v>668</v>
      </c>
      <c r="P30438" s="1" t="s">
        <v>172807</v>
      </c>
      <c r="Q30438" t="s">
        <v>172844</v>
      </c>
      <c r="R30438" s="1" t="s">
        <v>173062</v>
      </c>
      <c r="S30438">
        <v>6.83</v>
      </c>
    </row>
    <row r="30439" spans="1:19" hidden="1" x14ac:dyDescent="0.35">
      <c r="A30439" s="1" t="s">
        <v>60258</v>
      </c>
      <c r="B30439" s="1" t="s">
        <v>60259</v>
      </c>
      <c r="C30439" s="1" t="s">
        <v>20</v>
      </c>
      <c r="D30439" s="1" t="s">
        <v>20</v>
      </c>
      <c r="E30439" s="1" t="s">
        <v>51002</v>
      </c>
      <c r="F30439" s="1" t="s">
        <v>20</v>
      </c>
      <c r="G30439" s="1" t="s">
        <v>20</v>
      </c>
      <c r="H30439" s="1" t="s">
        <v>25464</v>
      </c>
      <c r="I30439" s="2">
        <v>41301</v>
      </c>
      <c r="J30439" s="1" t="s">
        <v>23</v>
      </c>
      <c r="L30439">
        <v>0</v>
      </c>
      <c r="M30439">
        <v>668</v>
      </c>
      <c r="N30439" s="1" t="s">
        <v>35441</v>
      </c>
      <c r="O30439">
        <v>668</v>
      </c>
      <c r="P30439" s="1" t="s">
        <v>172807</v>
      </c>
      <c r="Q30439" t="s">
        <v>172817</v>
      </c>
      <c r="R30439" s="1" t="s">
        <v>173050</v>
      </c>
      <c r="S30439">
        <v>6.42</v>
      </c>
    </row>
    <row r="30440" spans="1:19" hidden="1" x14ac:dyDescent="0.35">
      <c r="A30440" s="1" t="s">
        <v>60260</v>
      </c>
      <c r="B30440" s="1" t="s">
        <v>60261</v>
      </c>
      <c r="C30440" s="1" t="s">
        <v>20</v>
      </c>
      <c r="D30440" s="1" t="s">
        <v>20</v>
      </c>
      <c r="E30440" s="1" t="s">
        <v>60261</v>
      </c>
      <c r="F30440" s="1" t="s">
        <v>20</v>
      </c>
      <c r="G30440" s="1" t="s">
        <v>20</v>
      </c>
      <c r="H30440" s="1" t="s">
        <v>25437</v>
      </c>
      <c r="I30440" s="2">
        <v>42829</v>
      </c>
      <c r="J30440" s="1" t="s">
        <v>23</v>
      </c>
      <c r="L30440">
        <v>0</v>
      </c>
      <c r="M30440">
        <v>668</v>
      </c>
      <c r="N30440" s="1" t="s">
        <v>21761</v>
      </c>
      <c r="O30440">
        <v>668</v>
      </c>
      <c r="P30440" s="1" t="s">
        <v>172807</v>
      </c>
      <c r="Q30440" t="s">
        <v>172829</v>
      </c>
      <c r="R30440" s="1" t="s">
        <v>173044</v>
      </c>
      <c r="S30440">
        <v>6.55</v>
      </c>
    </row>
    <row r="30441" spans="1:19" hidden="1" x14ac:dyDescent="0.35">
      <c r="A30441" s="1" t="s">
        <v>60262</v>
      </c>
      <c r="B30441" s="1" t="s">
        <v>60263</v>
      </c>
      <c r="C30441" s="1" t="s">
        <v>20</v>
      </c>
      <c r="D30441" s="1" t="s">
        <v>20</v>
      </c>
      <c r="E30441" s="1" t="s">
        <v>60264</v>
      </c>
      <c r="F30441" s="1" t="s">
        <v>20</v>
      </c>
      <c r="G30441" s="1" t="s">
        <v>20</v>
      </c>
      <c r="H30441" s="1" t="s">
        <v>25562</v>
      </c>
      <c r="I30441" s="2">
        <v>41583</v>
      </c>
      <c r="J30441" s="1" t="s">
        <v>23</v>
      </c>
      <c r="L30441">
        <v>0</v>
      </c>
      <c r="M30441">
        <v>668</v>
      </c>
      <c r="N30441" s="1" t="s">
        <v>9048</v>
      </c>
      <c r="O30441">
        <v>668</v>
      </c>
      <c r="P30441" s="1" t="s">
        <v>172807</v>
      </c>
      <c r="Q30441" t="s">
        <v>172842</v>
      </c>
      <c r="R30441" s="1" t="s">
        <v>173068</v>
      </c>
      <c r="S30441">
        <v>6.72</v>
      </c>
    </row>
    <row r="30442" spans="1:19" hidden="1" x14ac:dyDescent="0.35">
      <c r="A30442" s="1" t="s">
        <v>60265</v>
      </c>
      <c r="B30442" s="1" t="s">
        <v>60266</v>
      </c>
      <c r="C30442" s="1" t="s">
        <v>20</v>
      </c>
      <c r="D30442" s="1" t="s">
        <v>20</v>
      </c>
      <c r="E30442" s="1" t="s">
        <v>3980</v>
      </c>
      <c r="F30442" s="1" t="s">
        <v>20</v>
      </c>
      <c r="G30442" s="1" t="s">
        <v>20</v>
      </c>
      <c r="H30442" s="1" t="s">
        <v>25787</v>
      </c>
      <c r="I30442" s="2">
        <v>42059</v>
      </c>
      <c r="J30442" s="1" t="s">
        <v>23</v>
      </c>
      <c r="L30442">
        <v>0</v>
      </c>
      <c r="M30442">
        <v>668</v>
      </c>
      <c r="N30442" s="1" t="s">
        <v>16617</v>
      </c>
      <c r="O30442">
        <v>668</v>
      </c>
      <c r="P30442" s="1" t="s">
        <v>172807</v>
      </c>
      <c r="Q30442" t="s">
        <v>172809</v>
      </c>
      <c r="R30442" s="1" t="s">
        <v>173088</v>
      </c>
      <c r="S30442">
        <v>6.2</v>
      </c>
    </row>
    <row r="30443" spans="1:19" hidden="1" x14ac:dyDescent="0.35">
      <c r="A30443" s="1" t="s">
        <v>60267</v>
      </c>
      <c r="B30443" s="1" t="s">
        <v>60268</v>
      </c>
      <c r="C30443" s="1" t="s">
        <v>20</v>
      </c>
      <c r="D30443" s="1" t="s">
        <v>20</v>
      </c>
      <c r="E30443" s="1" t="s">
        <v>60269</v>
      </c>
      <c r="F30443" s="1" t="s">
        <v>20</v>
      </c>
      <c r="G30443" s="1" t="s">
        <v>20</v>
      </c>
      <c r="H30443" s="1" t="s">
        <v>25617</v>
      </c>
      <c r="I30443" s="2">
        <v>42451</v>
      </c>
      <c r="J30443" s="1" t="s">
        <v>23</v>
      </c>
      <c r="L30443">
        <v>0</v>
      </c>
      <c r="M30443">
        <v>668</v>
      </c>
      <c r="N30443" s="1" t="s">
        <v>19213</v>
      </c>
      <c r="O30443">
        <v>668</v>
      </c>
      <c r="P30443" s="1" t="s">
        <v>172807</v>
      </c>
      <c r="Q30443" t="s">
        <v>172820</v>
      </c>
      <c r="R30443" s="1" t="s">
        <v>173077</v>
      </c>
      <c r="S30443">
        <v>6.3</v>
      </c>
    </row>
    <row r="30444" spans="1:19" hidden="1" x14ac:dyDescent="0.35">
      <c r="A30444" s="1" t="s">
        <v>60270</v>
      </c>
      <c r="B30444" s="1" t="s">
        <v>60271</v>
      </c>
      <c r="C30444" s="1" t="s">
        <v>20</v>
      </c>
      <c r="D30444" s="1" t="s">
        <v>20</v>
      </c>
      <c r="E30444" s="1" t="s">
        <v>14160</v>
      </c>
      <c r="F30444" s="1" t="s">
        <v>20</v>
      </c>
      <c r="G30444" s="1" t="s">
        <v>20</v>
      </c>
      <c r="H30444" s="1" t="s">
        <v>25649</v>
      </c>
      <c r="I30444" s="2">
        <v>41328</v>
      </c>
      <c r="J30444" s="1" t="s">
        <v>23</v>
      </c>
      <c r="L30444">
        <v>0</v>
      </c>
      <c r="M30444">
        <v>668</v>
      </c>
      <c r="N30444" s="1" t="s">
        <v>29470</v>
      </c>
      <c r="O30444">
        <v>668</v>
      </c>
      <c r="P30444" s="1" t="s">
        <v>172807</v>
      </c>
      <c r="Q30444" t="s">
        <v>172802</v>
      </c>
      <c r="R30444" s="1" t="s">
        <v>173080</v>
      </c>
      <c r="S30444">
        <v>6.25</v>
      </c>
    </row>
    <row r="30445" spans="1:19" hidden="1" x14ac:dyDescent="0.35">
      <c r="A30445" s="1" t="s">
        <v>30316</v>
      </c>
      <c r="B30445" s="1" t="s">
        <v>24518</v>
      </c>
      <c r="C30445" s="1" t="s">
        <v>20</v>
      </c>
      <c r="D30445" s="1" t="s">
        <v>20</v>
      </c>
      <c r="E30445" s="1" t="s">
        <v>8258</v>
      </c>
      <c r="F30445" s="1" t="s">
        <v>20</v>
      </c>
      <c r="G30445" s="1" t="s">
        <v>20</v>
      </c>
      <c r="H30445" s="1" t="s">
        <v>25778</v>
      </c>
      <c r="I30445" s="2">
        <v>41299</v>
      </c>
      <c r="J30445" s="1" t="s">
        <v>23</v>
      </c>
      <c r="L30445">
        <v>0</v>
      </c>
      <c r="M30445">
        <v>668</v>
      </c>
      <c r="N30445" s="1" t="s">
        <v>29150</v>
      </c>
      <c r="O30445">
        <v>668</v>
      </c>
      <c r="P30445" s="1" t="s">
        <v>172807</v>
      </c>
      <c r="Q30445" t="s">
        <v>172845</v>
      </c>
      <c r="R30445" s="1" t="s">
        <v>173087</v>
      </c>
      <c r="S30445">
        <v>6.82</v>
      </c>
    </row>
    <row r="30446" spans="1:19" hidden="1" x14ac:dyDescent="0.35">
      <c r="A30446" s="1" t="s">
        <v>60272</v>
      </c>
      <c r="B30446" s="1" t="s">
        <v>29479</v>
      </c>
      <c r="C30446" s="1" t="s">
        <v>20</v>
      </c>
      <c r="D30446" s="1" t="s">
        <v>20</v>
      </c>
      <c r="E30446" s="1" t="s">
        <v>60273</v>
      </c>
      <c r="F30446" s="1" t="s">
        <v>20</v>
      </c>
      <c r="G30446" s="1" t="s">
        <v>20</v>
      </c>
      <c r="H30446" s="1" t="s">
        <v>25510</v>
      </c>
      <c r="I30446" s="2">
        <v>42131</v>
      </c>
      <c r="J30446" s="1" t="s">
        <v>23</v>
      </c>
      <c r="L30446">
        <v>0</v>
      </c>
      <c r="M30446">
        <v>668</v>
      </c>
      <c r="N30446" s="1" t="s">
        <v>7524</v>
      </c>
      <c r="O30446">
        <v>668</v>
      </c>
      <c r="P30446" s="1" t="s">
        <v>172807</v>
      </c>
      <c r="Q30446" t="s">
        <v>172844</v>
      </c>
      <c r="R30446" s="1" t="s">
        <v>173062</v>
      </c>
      <c r="S30446">
        <v>6.83</v>
      </c>
    </row>
    <row r="30447" spans="1:19" hidden="1" x14ac:dyDescent="0.35">
      <c r="A30447" s="1" t="s">
        <v>60274</v>
      </c>
      <c r="B30447" s="1" t="s">
        <v>60275</v>
      </c>
      <c r="C30447" s="1" t="s">
        <v>20</v>
      </c>
      <c r="D30447" s="1" t="s">
        <v>20</v>
      </c>
      <c r="E30447" s="1" t="s">
        <v>12950</v>
      </c>
      <c r="F30447" s="1" t="s">
        <v>20</v>
      </c>
      <c r="G30447" s="1" t="s">
        <v>20</v>
      </c>
      <c r="H30447" s="1" t="s">
        <v>25412</v>
      </c>
      <c r="I30447" s="2">
        <v>42468</v>
      </c>
      <c r="J30447" s="1" t="s">
        <v>23</v>
      </c>
      <c r="L30447">
        <v>0</v>
      </c>
      <c r="M30447">
        <v>668</v>
      </c>
      <c r="N30447" s="1" t="s">
        <v>1772</v>
      </c>
      <c r="O30447">
        <v>668</v>
      </c>
      <c r="P30447" s="1" t="s">
        <v>172807</v>
      </c>
      <c r="Q30447" t="s">
        <v>172853</v>
      </c>
      <c r="R30447" s="1" t="s">
        <v>173037</v>
      </c>
      <c r="S30447">
        <v>6.78</v>
      </c>
    </row>
    <row r="30448" spans="1:19" hidden="1" x14ac:dyDescent="0.35">
      <c r="A30448" s="1" t="s">
        <v>60276</v>
      </c>
      <c r="B30448" s="1" t="s">
        <v>60275</v>
      </c>
      <c r="C30448" s="1" t="s">
        <v>20</v>
      </c>
      <c r="D30448" s="1" t="s">
        <v>20</v>
      </c>
      <c r="E30448" s="1" t="s">
        <v>12950</v>
      </c>
      <c r="F30448" s="1" t="s">
        <v>20</v>
      </c>
      <c r="G30448" s="1" t="s">
        <v>20</v>
      </c>
      <c r="H30448" s="1" t="s">
        <v>25562</v>
      </c>
      <c r="I30448" s="2">
        <v>42142</v>
      </c>
      <c r="J30448" s="1" t="s">
        <v>23</v>
      </c>
      <c r="L30448">
        <v>0</v>
      </c>
      <c r="M30448">
        <v>668</v>
      </c>
      <c r="N30448" s="1" t="s">
        <v>18935</v>
      </c>
      <c r="O30448">
        <v>668</v>
      </c>
      <c r="P30448" s="1" t="s">
        <v>172807</v>
      </c>
      <c r="Q30448" t="s">
        <v>172842</v>
      </c>
      <c r="R30448" s="1" t="s">
        <v>173068</v>
      </c>
      <c r="S30448">
        <v>6.72</v>
      </c>
    </row>
    <row r="30449" spans="1:19" hidden="1" x14ac:dyDescent="0.35">
      <c r="A30449" s="1" t="s">
        <v>60277</v>
      </c>
      <c r="B30449" s="1" t="s">
        <v>60278</v>
      </c>
      <c r="C30449" s="1" t="s">
        <v>20</v>
      </c>
      <c r="D30449" s="1" t="s">
        <v>20</v>
      </c>
      <c r="E30449" s="1" t="s">
        <v>7559</v>
      </c>
      <c r="F30449" s="1" t="s">
        <v>20</v>
      </c>
      <c r="G30449" s="1" t="s">
        <v>20</v>
      </c>
      <c r="H30449" s="1" t="s">
        <v>25470</v>
      </c>
      <c r="I30449" s="2">
        <v>43858</v>
      </c>
      <c r="J30449" s="1" t="s">
        <v>23</v>
      </c>
      <c r="L30449">
        <v>0</v>
      </c>
      <c r="M30449">
        <v>668</v>
      </c>
      <c r="N30449" s="1" t="s">
        <v>4442</v>
      </c>
      <c r="O30449">
        <v>668</v>
      </c>
      <c r="P30449" s="1" t="s">
        <v>172807</v>
      </c>
      <c r="Q30449" t="s">
        <v>172797</v>
      </c>
      <c r="R30449" s="1" t="s">
        <v>173052</v>
      </c>
      <c r="S30449">
        <v>6</v>
      </c>
    </row>
    <row r="30450" spans="1:19" hidden="1" x14ac:dyDescent="0.35">
      <c r="A30450" s="1" t="s">
        <v>60279</v>
      </c>
      <c r="B30450" s="1" t="s">
        <v>53828</v>
      </c>
      <c r="C30450" s="1" t="s">
        <v>20</v>
      </c>
      <c r="D30450" s="1" t="s">
        <v>20</v>
      </c>
      <c r="E30450" s="1" t="s">
        <v>19416</v>
      </c>
      <c r="F30450" s="1" t="s">
        <v>20</v>
      </c>
      <c r="G30450" s="1" t="s">
        <v>20</v>
      </c>
      <c r="H30450" s="1" t="s">
        <v>25418</v>
      </c>
      <c r="I30450" s="2">
        <v>43894</v>
      </c>
      <c r="J30450" s="1" t="s">
        <v>23</v>
      </c>
      <c r="L30450">
        <v>0</v>
      </c>
      <c r="M30450">
        <v>668</v>
      </c>
      <c r="N30450" s="1" t="s">
        <v>11021</v>
      </c>
      <c r="O30450">
        <v>668</v>
      </c>
      <c r="P30450" s="1" t="s">
        <v>172807</v>
      </c>
      <c r="Q30450" t="s">
        <v>172822</v>
      </c>
      <c r="R30450" s="1" t="s">
        <v>173038</v>
      </c>
      <c r="S30450">
        <v>6.18</v>
      </c>
    </row>
    <row r="30451" spans="1:19" hidden="1" x14ac:dyDescent="0.35">
      <c r="A30451" s="1" t="s">
        <v>60280</v>
      </c>
      <c r="B30451" s="1" t="s">
        <v>60281</v>
      </c>
      <c r="C30451" s="1" t="s">
        <v>20</v>
      </c>
      <c r="D30451" s="1" t="s">
        <v>20</v>
      </c>
      <c r="E30451" s="1" t="s">
        <v>25142</v>
      </c>
      <c r="F30451" s="1" t="s">
        <v>20</v>
      </c>
      <c r="G30451" s="1" t="s">
        <v>20</v>
      </c>
      <c r="H30451" s="1" t="s">
        <v>25421</v>
      </c>
      <c r="I30451" s="2">
        <v>41285</v>
      </c>
      <c r="J30451" s="1" t="s">
        <v>23</v>
      </c>
      <c r="L30451">
        <v>0</v>
      </c>
      <c r="M30451">
        <v>668</v>
      </c>
      <c r="N30451" s="1" t="s">
        <v>11018</v>
      </c>
      <c r="O30451">
        <v>668</v>
      </c>
      <c r="P30451" s="1" t="s">
        <v>172807</v>
      </c>
      <c r="Q30451" t="s">
        <v>172807</v>
      </c>
      <c r="R30451" s="1" t="s">
        <v>173039</v>
      </c>
      <c r="S30451">
        <v>6.1</v>
      </c>
    </row>
    <row r="30452" spans="1:19" hidden="1" x14ac:dyDescent="0.35">
      <c r="A30452" s="1" t="s">
        <v>60282</v>
      </c>
      <c r="B30452" s="1" t="s">
        <v>60283</v>
      </c>
      <c r="C30452" s="1" t="s">
        <v>20</v>
      </c>
      <c r="D30452" s="1" t="s">
        <v>20</v>
      </c>
      <c r="E30452" s="1" t="s">
        <v>1192</v>
      </c>
      <c r="F30452" s="1" t="s">
        <v>20</v>
      </c>
      <c r="G30452" s="1" t="s">
        <v>20</v>
      </c>
      <c r="H30452" s="1" t="s">
        <v>25562</v>
      </c>
      <c r="I30452" s="2">
        <v>41604</v>
      </c>
      <c r="J30452" s="1" t="s">
        <v>23</v>
      </c>
      <c r="L30452">
        <v>0</v>
      </c>
      <c r="M30452">
        <v>668</v>
      </c>
      <c r="N30452" s="1" t="s">
        <v>15746</v>
      </c>
      <c r="O30452">
        <v>668</v>
      </c>
      <c r="P30452" s="1" t="s">
        <v>172807</v>
      </c>
      <c r="Q30452" t="s">
        <v>172842</v>
      </c>
      <c r="R30452" s="1" t="s">
        <v>173068</v>
      </c>
      <c r="S30452">
        <v>6.72</v>
      </c>
    </row>
    <row r="30453" spans="1:19" hidden="1" x14ac:dyDescent="0.35">
      <c r="A30453" s="1" t="s">
        <v>60284</v>
      </c>
      <c r="B30453" s="1" t="s">
        <v>60285</v>
      </c>
      <c r="C30453" s="1" t="s">
        <v>20</v>
      </c>
      <c r="D30453" s="1" t="s">
        <v>20</v>
      </c>
      <c r="E30453" s="1" t="s">
        <v>7581</v>
      </c>
      <c r="F30453" s="1" t="s">
        <v>20</v>
      </c>
      <c r="G30453" s="1" t="s">
        <v>20</v>
      </c>
      <c r="H30453" s="1" t="s">
        <v>25634</v>
      </c>
      <c r="I30453" s="2">
        <v>42585</v>
      </c>
      <c r="J30453" s="1" t="s">
        <v>23</v>
      </c>
      <c r="L30453">
        <v>0</v>
      </c>
      <c r="M30453">
        <v>668</v>
      </c>
      <c r="N30453" s="1" t="s">
        <v>60286</v>
      </c>
      <c r="O30453">
        <v>668</v>
      </c>
      <c r="P30453" s="1" t="s">
        <v>172807</v>
      </c>
      <c r="Q30453" t="s">
        <v>172851</v>
      </c>
      <c r="R30453" s="1" t="s">
        <v>173078</v>
      </c>
      <c r="S30453">
        <v>6.8</v>
      </c>
    </row>
    <row r="30454" spans="1:19" hidden="1" x14ac:dyDescent="0.35">
      <c r="A30454" s="1" t="s">
        <v>60287</v>
      </c>
      <c r="B30454" s="1" t="s">
        <v>60285</v>
      </c>
      <c r="C30454" s="1" t="s">
        <v>20</v>
      </c>
      <c r="D30454" s="1" t="s">
        <v>20</v>
      </c>
      <c r="E30454" s="1" t="s">
        <v>7581</v>
      </c>
      <c r="F30454" s="1" t="s">
        <v>20</v>
      </c>
      <c r="G30454" s="1" t="s">
        <v>20</v>
      </c>
      <c r="H30454" s="1" t="s">
        <v>25449</v>
      </c>
      <c r="I30454" s="2">
        <v>42585</v>
      </c>
      <c r="J30454" s="1" t="s">
        <v>23</v>
      </c>
      <c r="L30454">
        <v>0</v>
      </c>
      <c r="M30454">
        <v>668</v>
      </c>
      <c r="N30454" s="1" t="s">
        <v>60286</v>
      </c>
      <c r="O30454">
        <v>668</v>
      </c>
      <c r="P30454" s="1" t="s">
        <v>172807</v>
      </c>
      <c r="Q30454" t="s">
        <v>172833</v>
      </c>
      <c r="R30454" s="1" t="s">
        <v>173047</v>
      </c>
      <c r="S30454">
        <v>6.77</v>
      </c>
    </row>
    <row r="30455" spans="1:19" hidden="1" x14ac:dyDescent="0.35">
      <c r="A30455" s="1" t="s">
        <v>60288</v>
      </c>
      <c r="B30455" s="1" t="s">
        <v>51137</v>
      </c>
      <c r="C30455" s="1" t="s">
        <v>20</v>
      </c>
      <c r="D30455" s="1" t="s">
        <v>20</v>
      </c>
      <c r="E30455" s="1" t="s">
        <v>35003</v>
      </c>
      <c r="F30455" s="1" t="s">
        <v>20</v>
      </c>
      <c r="G30455" s="1" t="s">
        <v>20</v>
      </c>
      <c r="H30455" s="1" t="s">
        <v>25604</v>
      </c>
      <c r="I30455" s="2">
        <v>41782</v>
      </c>
      <c r="J30455" s="1" t="s">
        <v>23</v>
      </c>
      <c r="L30455">
        <v>0</v>
      </c>
      <c r="M30455">
        <v>668</v>
      </c>
      <c r="N30455" s="1" t="s">
        <v>54675</v>
      </c>
      <c r="O30455">
        <v>668</v>
      </c>
      <c r="P30455" s="1" t="s">
        <v>172807</v>
      </c>
      <c r="Q30455" t="s">
        <v>172830</v>
      </c>
      <c r="R30455" s="1" t="s">
        <v>173075</v>
      </c>
      <c r="S30455">
        <v>6.27</v>
      </c>
    </row>
    <row r="30456" spans="1:19" hidden="1" x14ac:dyDescent="0.35">
      <c r="A30456" s="1" t="s">
        <v>60289</v>
      </c>
      <c r="B30456" s="1" t="s">
        <v>41359</v>
      </c>
      <c r="C30456" s="1" t="s">
        <v>20</v>
      </c>
      <c r="D30456" s="1" t="s">
        <v>20</v>
      </c>
      <c r="E30456" s="1" t="s">
        <v>60290</v>
      </c>
      <c r="F30456" s="1" t="s">
        <v>20</v>
      </c>
      <c r="G30456" s="1" t="s">
        <v>20</v>
      </c>
      <c r="H30456" s="1" t="s">
        <v>26019</v>
      </c>
      <c r="I30456" s="2">
        <v>41912</v>
      </c>
      <c r="J30456" s="1" t="s">
        <v>23</v>
      </c>
      <c r="L30456">
        <v>0</v>
      </c>
      <c r="M30456">
        <v>668</v>
      </c>
      <c r="N30456" s="1" t="s">
        <v>14351</v>
      </c>
      <c r="O30456">
        <v>668</v>
      </c>
      <c r="P30456" s="1" t="s">
        <v>172807</v>
      </c>
      <c r="Q30456" t="s">
        <v>172808</v>
      </c>
      <c r="R30456" s="1" t="s">
        <v>173092</v>
      </c>
      <c r="S30456">
        <v>6.08</v>
      </c>
    </row>
    <row r="30457" spans="1:19" hidden="1" x14ac:dyDescent="0.35">
      <c r="A30457" s="1" t="s">
        <v>60291</v>
      </c>
      <c r="B30457" s="1" t="s">
        <v>41352</v>
      </c>
      <c r="C30457" s="1" t="s">
        <v>20</v>
      </c>
      <c r="D30457" s="1" t="s">
        <v>20</v>
      </c>
      <c r="E30457" s="1" t="s">
        <v>41352</v>
      </c>
      <c r="F30457" s="1" t="s">
        <v>20</v>
      </c>
      <c r="G30457" s="1" t="s">
        <v>20</v>
      </c>
      <c r="H30457" s="1" t="s">
        <v>25510</v>
      </c>
      <c r="I30457" s="2">
        <v>41961</v>
      </c>
      <c r="J30457" s="1" t="s">
        <v>23</v>
      </c>
      <c r="L30457">
        <v>0</v>
      </c>
      <c r="M30457">
        <v>668</v>
      </c>
      <c r="N30457" s="1" t="s">
        <v>7780</v>
      </c>
      <c r="O30457">
        <v>668</v>
      </c>
      <c r="P30457" s="1" t="s">
        <v>172807</v>
      </c>
      <c r="Q30457" t="s">
        <v>172844</v>
      </c>
      <c r="R30457" s="1" t="s">
        <v>173062</v>
      </c>
      <c r="S30457">
        <v>6.83</v>
      </c>
    </row>
    <row r="30458" spans="1:19" hidden="1" x14ac:dyDescent="0.35">
      <c r="A30458" s="1" t="s">
        <v>60292</v>
      </c>
      <c r="B30458" s="1" t="s">
        <v>60293</v>
      </c>
      <c r="C30458" s="1" t="s">
        <v>20</v>
      </c>
      <c r="D30458" s="1" t="s">
        <v>20</v>
      </c>
      <c r="E30458" s="1" t="s">
        <v>60294</v>
      </c>
      <c r="F30458" s="1" t="s">
        <v>20</v>
      </c>
      <c r="G30458" s="1" t="s">
        <v>20</v>
      </c>
      <c r="H30458" s="1" t="s">
        <v>25461</v>
      </c>
      <c r="I30458" s="2">
        <v>41390</v>
      </c>
      <c r="J30458" s="1" t="s">
        <v>23</v>
      </c>
      <c r="L30458">
        <v>0</v>
      </c>
      <c r="M30458">
        <v>668</v>
      </c>
      <c r="N30458" s="1" t="s">
        <v>4320</v>
      </c>
      <c r="O30458">
        <v>668</v>
      </c>
      <c r="P30458" s="1" t="s">
        <v>172807</v>
      </c>
      <c r="Q30458" t="s">
        <v>172818</v>
      </c>
      <c r="R30458" s="1" t="s">
        <v>173049</v>
      </c>
      <c r="S30458">
        <v>6.35</v>
      </c>
    </row>
    <row r="30459" spans="1:19" hidden="1" x14ac:dyDescent="0.35">
      <c r="A30459" s="1" t="s">
        <v>60295</v>
      </c>
      <c r="B30459" s="1" t="s">
        <v>60296</v>
      </c>
      <c r="C30459" s="1" t="s">
        <v>20</v>
      </c>
      <c r="D30459" s="1" t="s">
        <v>20</v>
      </c>
      <c r="E30459" s="1" t="s">
        <v>37125</v>
      </c>
      <c r="F30459" s="1" t="s">
        <v>20</v>
      </c>
      <c r="G30459" s="1" t="s">
        <v>20</v>
      </c>
      <c r="H30459" s="1" t="s">
        <v>25581</v>
      </c>
      <c r="I30459" s="2">
        <v>42354</v>
      </c>
      <c r="J30459" s="1" t="s">
        <v>23</v>
      </c>
      <c r="L30459">
        <v>0</v>
      </c>
      <c r="M30459">
        <v>668</v>
      </c>
      <c r="N30459" s="1" t="s">
        <v>60297</v>
      </c>
      <c r="O30459">
        <v>668</v>
      </c>
      <c r="P30459" s="1" t="s">
        <v>172807</v>
      </c>
      <c r="Q30459" t="s">
        <v>172832</v>
      </c>
      <c r="R30459" s="1" t="s">
        <v>173071</v>
      </c>
      <c r="S30459">
        <v>6.95</v>
      </c>
    </row>
    <row r="30460" spans="1:19" hidden="1" x14ac:dyDescent="0.35">
      <c r="A30460" s="1" t="s">
        <v>60298</v>
      </c>
      <c r="B30460" s="1" t="s">
        <v>60299</v>
      </c>
      <c r="C30460" s="1" t="s">
        <v>20</v>
      </c>
      <c r="D30460" s="1" t="s">
        <v>20</v>
      </c>
      <c r="E30460" s="1" t="s">
        <v>7559</v>
      </c>
      <c r="F30460" s="1" t="s">
        <v>20</v>
      </c>
      <c r="G30460" s="1" t="s">
        <v>20</v>
      </c>
      <c r="H30460" s="1" t="s">
        <v>25449</v>
      </c>
      <c r="I30460" s="2">
        <v>41471</v>
      </c>
      <c r="J30460" s="1" t="s">
        <v>23</v>
      </c>
      <c r="L30460">
        <v>0</v>
      </c>
      <c r="M30460">
        <v>668</v>
      </c>
      <c r="N30460" s="1" t="s">
        <v>18358</v>
      </c>
      <c r="O30460">
        <v>668</v>
      </c>
      <c r="P30460" s="1" t="s">
        <v>172807</v>
      </c>
      <c r="Q30460" t="s">
        <v>172833</v>
      </c>
      <c r="R30460" s="1" t="s">
        <v>173047</v>
      </c>
      <c r="S30460">
        <v>6.77</v>
      </c>
    </row>
    <row r="30461" spans="1:19" hidden="1" x14ac:dyDescent="0.35">
      <c r="A30461" s="1" t="s">
        <v>60300</v>
      </c>
      <c r="B30461" s="1" t="s">
        <v>60285</v>
      </c>
      <c r="C30461" s="1" t="s">
        <v>20</v>
      </c>
      <c r="D30461" s="1" t="s">
        <v>20</v>
      </c>
      <c r="E30461" s="1" t="s">
        <v>7581</v>
      </c>
      <c r="F30461" s="1" t="s">
        <v>20</v>
      </c>
      <c r="G30461" s="1" t="s">
        <v>20</v>
      </c>
      <c r="H30461" s="1" t="s">
        <v>25458</v>
      </c>
      <c r="I30461" s="2">
        <v>42585</v>
      </c>
      <c r="J30461" s="1" t="s">
        <v>23</v>
      </c>
      <c r="L30461">
        <v>0</v>
      </c>
      <c r="M30461">
        <v>668</v>
      </c>
      <c r="N30461" s="1" t="s">
        <v>60286</v>
      </c>
      <c r="O30461">
        <v>668</v>
      </c>
      <c r="P30461" s="1" t="s">
        <v>172807</v>
      </c>
      <c r="Q30461" t="s">
        <v>172831</v>
      </c>
      <c r="R30461" s="1" t="s">
        <v>173048</v>
      </c>
      <c r="S30461">
        <v>6.67</v>
      </c>
    </row>
    <row r="30462" spans="1:19" hidden="1" x14ac:dyDescent="0.35">
      <c r="A30462" s="1" t="s">
        <v>60301</v>
      </c>
      <c r="B30462" s="1" t="s">
        <v>60302</v>
      </c>
      <c r="C30462" s="1" t="s">
        <v>20</v>
      </c>
      <c r="D30462" s="1" t="s">
        <v>20</v>
      </c>
      <c r="E30462" s="1" t="s">
        <v>60302</v>
      </c>
      <c r="F30462" s="1" t="s">
        <v>20</v>
      </c>
      <c r="G30462" s="1" t="s">
        <v>20</v>
      </c>
      <c r="H30462" s="1" t="s">
        <v>25427</v>
      </c>
      <c r="I30462" s="2">
        <v>43214</v>
      </c>
      <c r="J30462" s="1" t="s">
        <v>23</v>
      </c>
      <c r="L30462">
        <v>0</v>
      </c>
      <c r="M30462">
        <v>668</v>
      </c>
      <c r="N30462" s="1" t="s">
        <v>948</v>
      </c>
      <c r="O30462">
        <v>668</v>
      </c>
      <c r="P30462" s="1" t="s">
        <v>172807</v>
      </c>
      <c r="Q30462" t="s">
        <v>172800</v>
      </c>
      <c r="R30462" s="1" t="s">
        <v>173041</v>
      </c>
      <c r="S30462">
        <v>6.07</v>
      </c>
    </row>
    <row r="30463" spans="1:19" hidden="1" x14ac:dyDescent="0.35">
      <c r="A30463" s="1" t="s">
        <v>60303</v>
      </c>
      <c r="B30463" s="1" t="s">
        <v>60304</v>
      </c>
      <c r="C30463" s="1" t="s">
        <v>20</v>
      </c>
      <c r="D30463" s="1" t="s">
        <v>20</v>
      </c>
      <c r="E30463" s="1" t="s">
        <v>19600</v>
      </c>
      <c r="F30463" s="1" t="s">
        <v>20</v>
      </c>
      <c r="G30463" s="1" t="s">
        <v>20</v>
      </c>
      <c r="H30463" s="1" t="s">
        <v>25581</v>
      </c>
      <c r="I30463" s="2">
        <v>42255</v>
      </c>
      <c r="J30463" s="1" t="s">
        <v>23</v>
      </c>
      <c r="L30463">
        <v>0</v>
      </c>
      <c r="M30463">
        <v>668</v>
      </c>
      <c r="N30463" s="1" t="s">
        <v>14612</v>
      </c>
      <c r="O30463">
        <v>668</v>
      </c>
      <c r="P30463" s="1" t="s">
        <v>172807</v>
      </c>
      <c r="Q30463" t="s">
        <v>172832</v>
      </c>
      <c r="R30463" s="1" t="s">
        <v>173071</v>
      </c>
      <c r="S30463">
        <v>6.95</v>
      </c>
    </row>
    <row r="30464" spans="1:19" hidden="1" x14ac:dyDescent="0.35">
      <c r="A30464" s="1" t="s">
        <v>60305</v>
      </c>
      <c r="B30464" s="1" t="s">
        <v>60306</v>
      </c>
      <c r="C30464" s="1" t="s">
        <v>20</v>
      </c>
      <c r="D30464" s="1" t="s">
        <v>20</v>
      </c>
      <c r="E30464" s="1" t="s">
        <v>28291</v>
      </c>
      <c r="F30464" s="1" t="s">
        <v>20</v>
      </c>
      <c r="G30464" s="1" t="s">
        <v>20</v>
      </c>
      <c r="H30464" s="1" t="s">
        <v>25728</v>
      </c>
      <c r="I30464" s="2">
        <v>43970</v>
      </c>
      <c r="J30464" s="1" t="s">
        <v>23</v>
      </c>
      <c r="L30464">
        <v>0</v>
      </c>
      <c r="M30464">
        <v>668</v>
      </c>
      <c r="N30464" s="1" t="s">
        <v>14780</v>
      </c>
      <c r="O30464">
        <v>668</v>
      </c>
      <c r="P30464" s="1" t="s">
        <v>172807</v>
      </c>
      <c r="Q30464" t="s">
        <v>172828</v>
      </c>
      <c r="R30464" s="1" t="s">
        <v>173084</v>
      </c>
      <c r="S30464">
        <v>6.47</v>
      </c>
    </row>
    <row r="30465" spans="1:19" hidden="1" x14ac:dyDescent="0.35">
      <c r="A30465" s="1" t="s">
        <v>60307</v>
      </c>
      <c r="B30465" s="1" t="s">
        <v>9982</v>
      </c>
      <c r="C30465" s="1" t="s">
        <v>20</v>
      </c>
      <c r="D30465" s="1" t="s">
        <v>20</v>
      </c>
      <c r="E30465" s="1" t="s">
        <v>9983</v>
      </c>
      <c r="F30465" s="1" t="s">
        <v>20</v>
      </c>
      <c r="G30465" s="1" t="s">
        <v>20</v>
      </c>
      <c r="H30465" s="1" t="s">
        <v>25464</v>
      </c>
      <c r="I30465" s="2">
        <v>43070</v>
      </c>
      <c r="J30465" s="1" t="s">
        <v>23</v>
      </c>
      <c r="L30465">
        <v>0</v>
      </c>
      <c r="M30465">
        <v>668</v>
      </c>
      <c r="N30465" s="1" t="s">
        <v>9474</v>
      </c>
      <c r="O30465">
        <v>668</v>
      </c>
      <c r="P30465" s="1" t="s">
        <v>172807</v>
      </c>
      <c r="Q30465" t="s">
        <v>172817</v>
      </c>
      <c r="R30465" s="1" t="s">
        <v>173050</v>
      </c>
      <c r="S30465">
        <v>6.42</v>
      </c>
    </row>
    <row r="30466" spans="1:19" hidden="1" x14ac:dyDescent="0.35">
      <c r="A30466" s="1" t="s">
        <v>60308</v>
      </c>
      <c r="B30466" s="1" t="s">
        <v>60309</v>
      </c>
      <c r="C30466" s="1" t="s">
        <v>20</v>
      </c>
      <c r="D30466" s="1" t="s">
        <v>20</v>
      </c>
      <c r="E30466" s="1" t="s">
        <v>52315</v>
      </c>
      <c r="F30466" s="1" t="s">
        <v>20</v>
      </c>
      <c r="G30466" s="1" t="s">
        <v>20</v>
      </c>
      <c r="H30466" s="1" t="s">
        <v>25494</v>
      </c>
      <c r="I30466" s="2">
        <v>43126</v>
      </c>
      <c r="J30466" s="1" t="s">
        <v>23</v>
      </c>
      <c r="L30466">
        <v>0</v>
      </c>
      <c r="M30466">
        <v>668</v>
      </c>
      <c r="N30466" s="1" t="s">
        <v>4223</v>
      </c>
      <c r="O30466">
        <v>668</v>
      </c>
      <c r="P30466" s="1" t="s">
        <v>172807</v>
      </c>
      <c r="Q30466" t="s">
        <v>141507</v>
      </c>
      <c r="R30466" s="1" t="s">
        <v>173058</v>
      </c>
      <c r="S30466">
        <v>6.4</v>
      </c>
    </row>
    <row r="30467" spans="1:19" hidden="1" x14ac:dyDescent="0.35">
      <c r="A30467" s="1" t="s">
        <v>60310</v>
      </c>
      <c r="B30467" s="1" t="s">
        <v>60309</v>
      </c>
      <c r="C30467" s="1" t="s">
        <v>20</v>
      </c>
      <c r="D30467" s="1" t="s">
        <v>20</v>
      </c>
      <c r="E30467" s="1" t="s">
        <v>52315</v>
      </c>
      <c r="F30467" s="1" t="s">
        <v>20</v>
      </c>
      <c r="G30467" s="1" t="s">
        <v>20</v>
      </c>
      <c r="H30467" s="1" t="s">
        <v>25543</v>
      </c>
      <c r="I30467" s="2">
        <v>43126</v>
      </c>
      <c r="J30467" s="1" t="s">
        <v>23</v>
      </c>
      <c r="L30467">
        <v>0</v>
      </c>
      <c r="M30467">
        <v>668</v>
      </c>
      <c r="N30467" s="1" t="s">
        <v>4223</v>
      </c>
      <c r="O30467">
        <v>668</v>
      </c>
      <c r="P30467" s="1" t="s">
        <v>172807</v>
      </c>
      <c r="Q30467" t="s">
        <v>172819</v>
      </c>
      <c r="R30467" s="1" t="s">
        <v>173066</v>
      </c>
      <c r="S30467">
        <v>6.45</v>
      </c>
    </row>
    <row r="30468" spans="1:19" hidden="1" x14ac:dyDescent="0.35">
      <c r="A30468" s="1" t="s">
        <v>60311</v>
      </c>
      <c r="B30468" s="1" t="s">
        <v>60275</v>
      </c>
      <c r="C30468" s="1" t="s">
        <v>20</v>
      </c>
      <c r="D30468" s="1" t="s">
        <v>20</v>
      </c>
      <c r="E30468" s="1" t="s">
        <v>1804</v>
      </c>
      <c r="F30468" s="1" t="s">
        <v>20</v>
      </c>
      <c r="G30468" s="1" t="s">
        <v>20</v>
      </c>
      <c r="H30468" s="1" t="s">
        <v>25634</v>
      </c>
      <c r="I30468" s="2">
        <v>43676</v>
      </c>
      <c r="J30468" s="1" t="s">
        <v>23</v>
      </c>
      <c r="L30468">
        <v>0</v>
      </c>
      <c r="M30468">
        <v>668</v>
      </c>
      <c r="N30468" s="1" t="s">
        <v>3911</v>
      </c>
      <c r="O30468">
        <v>668</v>
      </c>
      <c r="P30468" s="1" t="s">
        <v>172807</v>
      </c>
      <c r="Q30468" t="s">
        <v>172851</v>
      </c>
      <c r="R30468" s="1" t="s">
        <v>173078</v>
      </c>
      <c r="S30468">
        <v>6.8</v>
      </c>
    </row>
    <row r="30469" spans="1:19" hidden="1" x14ac:dyDescent="0.35">
      <c r="A30469" s="1" t="s">
        <v>60312</v>
      </c>
      <c r="B30469" s="1" t="s">
        <v>60313</v>
      </c>
      <c r="C30469" s="1" t="s">
        <v>20</v>
      </c>
      <c r="D30469" s="1" t="s">
        <v>20</v>
      </c>
      <c r="E30469" s="1" t="s">
        <v>42707</v>
      </c>
      <c r="F30469" s="1" t="s">
        <v>20</v>
      </c>
      <c r="G30469" s="1" t="s">
        <v>20</v>
      </c>
      <c r="H30469" s="1" t="s">
        <v>25486</v>
      </c>
      <c r="I30469" s="2">
        <v>41269</v>
      </c>
      <c r="J30469" s="1" t="s">
        <v>23</v>
      </c>
      <c r="L30469">
        <v>0</v>
      </c>
      <c r="M30469">
        <v>668</v>
      </c>
      <c r="N30469" s="1" t="s">
        <v>44630</v>
      </c>
      <c r="O30469">
        <v>668</v>
      </c>
      <c r="P30469" s="1" t="s">
        <v>172807</v>
      </c>
      <c r="Q30469" t="s">
        <v>172843</v>
      </c>
      <c r="R30469" s="1" t="s">
        <v>173056</v>
      </c>
      <c r="S30469">
        <v>6.6</v>
      </c>
    </row>
    <row r="30470" spans="1:19" hidden="1" x14ac:dyDescent="0.35">
      <c r="A30470" s="1" t="s">
        <v>60314</v>
      </c>
      <c r="B30470" s="1" t="s">
        <v>60315</v>
      </c>
      <c r="C30470" s="1" t="s">
        <v>20</v>
      </c>
      <c r="D30470" s="1" t="s">
        <v>20</v>
      </c>
      <c r="E30470" s="1" t="s">
        <v>12614</v>
      </c>
      <c r="F30470" s="1" t="s">
        <v>20</v>
      </c>
      <c r="G30470" s="1" t="s">
        <v>20</v>
      </c>
      <c r="H30470" s="1" t="s">
        <v>25466</v>
      </c>
      <c r="I30470" s="2">
        <v>43620</v>
      </c>
      <c r="J30470" s="1" t="s">
        <v>23</v>
      </c>
      <c r="L30470">
        <v>0</v>
      </c>
      <c r="M30470">
        <v>668</v>
      </c>
      <c r="N30470" s="1" t="s">
        <v>4737</v>
      </c>
      <c r="O30470">
        <v>668</v>
      </c>
      <c r="P30470" s="1" t="s">
        <v>172807</v>
      </c>
      <c r="Q30470" t="s">
        <v>172812</v>
      </c>
      <c r="R30470" s="1" t="s">
        <v>173051</v>
      </c>
      <c r="S30470">
        <v>6.33</v>
      </c>
    </row>
    <row r="30471" spans="1:19" hidden="1" x14ac:dyDescent="0.35">
      <c r="A30471" s="1" t="s">
        <v>44965</v>
      </c>
      <c r="B30471" s="1" t="s">
        <v>60316</v>
      </c>
      <c r="C30471" s="1" t="s">
        <v>20</v>
      </c>
      <c r="D30471" s="1" t="s">
        <v>20</v>
      </c>
      <c r="E30471" s="1" t="s">
        <v>38448</v>
      </c>
      <c r="F30471" s="1" t="s">
        <v>20</v>
      </c>
      <c r="G30471" s="1" t="s">
        <v>20</v>
      </c>
      <c r="H30471" s="1" t="s">
        <v>25686</v>
      </c>
      <c r="I30471" s="2">
        <v>44544</v>
      </c>
      <c r="J30471" s="1" t="s">
        <v>23</v>
      </c>
      <c r="L30471">
        <v>0</v>
      </c>
      <c r="M30471">
        <v>668</v>
      </c>
      <c r="N30471" s="1" t="s">
        <v>4486</v>
      </c>
      <c r="O30471">
        <v>668</v>
      </c>
      <c r="P30471" s="1" t="s">
        <v>172807</v>
      </c>
      <c r="Q30471" t="s">
        <v>172849</v>
      </c>
      <c r="R30471" s="1" t="s">
        <v>173082</v>
      </c>
      <c r="S30471">
        <v>6.9</v>
      </c>
    </row>
    <row r="30472" spans="1:19" hidden="1" x14ac:dyDescent="0.35">
      <c r="A30472" s="1" t="s">
        <v>60317</v>
      </c>
      <c r="B30472" s="1" t="s">
        <v>18337</v>
      </c>
      <c r="C30472" s="1" t="s">
        <v>20</v>
      </c>
      <c r="D30472" s="1" t="s">
        <v>20</v>
      </c>
      <c r="E30472" s="1" t="s">
        <v>3999</v>
      </c>
      <c r="F30472" s="1" t="s">
        <v>20</v>
      </c>
      <c r="G30472" s="1" t="s">
        <v>20</v>
      </c>
      <c r="H30472" s="1" t="s">
        <v>25480</v>
      </c>
      <c r="I30472" s="2">
        <v>43690</v>
      </c>
      <c r="J30472" s="1" t="s">
        <v>23</v>
      </c>
      <c r="L30472">
        <v>0</v>
      </c>
      <c r="M30472">
        <v>668</v>
      </c>
      <c r="N30472" s="1" t="s">
        <v>4554</v>
      </c>
      <c r="O30472">
        <v>668</v>
      </c>
      <c r="P30472" s="1" t="s">
        <v>172807</v>
      </c>
      <c r="Q30472" t="s">
        <v>172810</v>
      </c>
      <c r="R30472" s="1" t="s">
        <v>173054</v>
      </c>
      <c r="S30472">
        <v>6.57</v>
      </c>
    </row>
    <row r="30473" spans="1:19" hidden="1" x14ac:dyDescent="0.35">
      <c r="A30473" s="1" t="s">
        <v>60318</v>
      </c>
      <c r="B30473" s="1" t="s">
        <v>1421</v>
      </c>
      <c r="C30473" s="1" t="s">
        <v>20</v>
      </c>
      <c r="D30473" s="1" t="s">
        <v>20</v>
      </c>
      <c r="E30473" s="1" t="s">
        <v>16894</v>
      </c>
      <c r="F30473" s="1" t="s">
        <v>20</v>
      </c>
      <c r="G30473" s="1" t="s">
        <v>20</v>
      </c>
      <c r="H30473" s="1" t="s">
        <v>25581</v>
      </c>
      <c r="I30473" s="2">
        <v>41333</v>
      </c>
      <c r="J30473" s="1" t="s">
        <v>23</v>
      </c>
      <c r="L30473">
        <v>0</v>
      </c>
      <c r="M30473">
        <v>668</v>
      </c>
      <c r="N30473" s="1" t="s">
        <v>35437</v>
      </c>
      <c r="O30473">
        <v>668</v>
      </c>
      <c r="P30473" s="1" t="s">
        <v>172807</v>
      </c>
      <c r="Q30473" t="s">
        <v>172832</v>
      </c>
      <c r="R30473" s="1" t="s">
        <v>173071</v>
      </c>
      <c r="S30473">
        <v>6.95</v>
      </c>
    </row>
    <row r="30474" spans="1:19" hidden="1" x14ac:dyDescent="0.35">
      <c r="A30474" s="1" t="s">
        <v>60319</v>
      </c>
      <c r="B30474" s="1" t="s">
        <v>29502</v>
      </c>
      <c r="C30474" s="1" t="s">
        <v>20</v>
      </c>
      <c r="D30474" s="1" t="s">
        <v>20</v>
      </c>
      <c r="E30474" s="1" t="s">
        <v>3999</v>
      </c>
      <c r="F30474" s="1" t="s">
        <v>20</v>
      </c>
      <c r="G30474" s="1" t="s">
        <v>20</v>
      </c>
      <c r="H30474" s="1" t="s">
        <v>25527</v>
      </c>
      <c r="I30474" s="2">
        <v>42633</v>
      </c>
      <c r="J30474" s="1" t="s">
        <v>23</v>
      </c>
      <c r="L30474">
        <v>0</v>
      </c>
      <c r="M30474">
        <v>668</v>
      </c>
      <c r="N30474" s="1" t="s">
        <v>9994</v>
      </c>
      <c r="O30474">
        <v>668</v>
      </c>
      <c r="P30474" s="1" t="s">
        <v>172807</v>
      </c>
      <c r="Q30474" t="s">
        <v>172825</v>
      </c>
      <c r="R30474" s="1" t="s">
        <v>173064</v>
      </c>
      <c r="S30474">
        <v>6.53</v>
      </c>
    </row>
    <row r="30475" spans="1:19" hidden="1" x14ac:dyDescent="0.35">
      <c r="A30475" s="1" t="s">
        <v>60320</v>
      </c>
      <c r="B30475" s="1" t="s">
        <v>56326</v>
      </c>
      <c r="C30475" s="1" t="s">
        <v>20</v>
      </c>
      <c r="D30475" s="1" t="s">
        <v>20</v>
      </c>
      <c r="E30475" s="1" t="s">
        <v>56327</v>
      </c>
      <c r="F30475" s="1" t="s">
        <v>20</v>
      </c>
      <c r="G30475" s="1" t="s">
        <v>20</v>
      </c>
      <c r="H30475" s="1" t="s">
        <v>25510</v>
      </c>
      <c r="I30475" s="2">
        <v>42062</v>
      </c>
      <c r="J30475" s="1" t="s">
        <v>23</v>
      </c>
      <c r="L30475">
        <v>0</v>
      </c>
      <c r="M30475">
        <v>668</v>
      </c>
      <c r="N30475" s="1" t="s">
        <v>7508</v>
      </c>
      <c r="O30475">
        <v>668</v>
      </c>
      <c r="P30475" s="1" t="s">
        <v>172807</v>
      </c>
      <c r="Q30475" t="s">
        <v>172844</v>
      </c>
      <c r="R30475" s="1" t="s">
        <v>173062</v>
      </c>
      <c r="S30475">
        <v>6.83</v>
      </c>
    </row>
    <row r="30476" spans="1:19" hidden="1" x14ac:dyDescent="0.35">
      <c r="A30476" s="1" t="s">
        <v>60321</v>
      </c>
      <c r="B30476" s="1" t="s">
        <v>16181</v>
      </c>
      <c r="C30476" s="1" t="s">
        <v>20</v>
      </c>
      <c r="D30476" s="1" t="s">
        <v>20</v>
      </c>
      <c r="E30476" s="1" t="s">
        <v>16182</v>
      </c>
      <c r="F30476" s="1" t="s">
        <v>20</v>
      </c>
      <c r="G30476" s="1" t="s">
        <v>20</v>
      </c>
      <c r="H30476" s="1" t="s">
        <v>25503</v>
      </c>
      <c r="I30476" s="2">
        <v>43403</v>
      </c>
      <c r="J30476" s="1" t="s">
        <v>23</v>
      </c>
      <c r="L30476">
        <v>0</v>
      </c>
      <c r="M30476">
        <v>668</v>
      </c>
      <c r="N30476" s="1" t="s">
        <v>4778</v>
      </c>
      <c r="O30476">
        <v>668</v>
      </c>
      <c r="P30476" s="1" t="s">
        <v>172807</v>
      </c>
      <c r="Q30476" t="s">
        <v>172823</v>
      </c>
      <c r="R30476" s="1" t="s">
        <v>173060</v>
      </c>
      <c r="S30476">
        <v>6.52</v>
      </c>
    </row>
    <row r="30477" spans="1:19" hidden="1" x14ac:dyDescent="0.35">
      <c r="A30477" s="1" t="s">
        <v>60322</v>
      </c>
      <c r="B30477" s="1" t="s">
        <v>16181</v>
      </c>
      <c r="C30477" s="1" t="s">
        <v>20</v>
      </c>
      <c r="D30477" s="1" t="s">
        <v>20</v>
      </c>
      <c r="E30477" s="1" t="s">
        <v>16182</v>
      </c>
      <c r="F30477" s="1" t="s">
        <v>20</v>
      </c>
      <c r="G30477" s="1" t="s">
        <v>20</v>
      </c>
      <c r="H30477" s="1" t="s">
        <v>25645</v>
      </c>
      <c r="I30477" s="2">
        <v>42395</v>
      </c>
      <c r="J30477" s="1" t="s">
        <v>23</v>
      </c>
      <c r="L30477">
        <v>0</v>
      </c>
      <c r="M30477">
        <v>668</v>
      </c>
      <c r="N30477" s="1" t="s">
        <v>12917</v>
      </c>
      <c r="O30477">
        <v>668</v>
      </c>
      <c r="P30477" s="1" t="s">
        <v>172807</v>
      </c>
      <c r="Q30477" t="s">
        <v>172837</v>
      </c>
      <c r="R30477" s="1" t="s">
        <v>173079</v>
      </c>
      <c r="S30477">
        <v>6.92</v>
      </c>
    </row>
    <row r="30478" spans="1:19" hidden="1" x14ac:dyDescent="0.35">
      <c r="A30478" s="1" t="s">
        <v>60323</v>
      </c>
      <c r="B30478" s="1" t="s">
        <v>24293</v>
      </c>
      <c r="C30478" s="1" t="s">
        <v>20</v>
      </c>
      <c r="D30478" s="1" t="s">
        <v>20</v>
      </c>
      <c r="E30478" s="1" t="s">
        <v>44316</v>
      </c>
      <c r="F30478" s="1" t="s">
        <v>20</v>
      </c>
      <c r="G30478" s="1" t="s">
        <v>20</v>
      </c>
      <c r="H30478" s="1" t="s">
        <v>25446</v>
      </c>
      <c r="I30478" s="2">
        <v>42296</v>
      </c>
      <c r="J30478" s="1" t="s">
        <v>23</v>
      </c>
      <c r="L30478">
        <v>0</v>
      </c>
      <c r="M30478">
        <v>668</v>
      </c>
      <c r="N30478" s="1" t="s">
        <v>31862</v>
      </c>
      <c r="O30478">
        <v>668</v>
      </c>
      <c r="P30478" s="1" t="s">
        <v>172807</v>
      </c>
      <c r="Q30478" t="s">
        <v>172850</v>
      </c>
      <c r="R30478" s="1" t="s">
        <v>173046</v>
      </c>
      <c r="S30478">
        <v>6.75</v>
      </c>
    </row>
    <row r="30479" spans="1:19" hidden="1" x14ac:dyDescent="0.35">
      <c r="A30479" s="1" t="s">
        <v>60324</v>
      </c>
      <c r="B30479" s="1" t="s">
        <v>60325</v>
      </c>
      <c r="C30479" s="1" t="s">
        <v>20</v>
      </c>
      <c r="D30479" s="1" t="s">
        <v>20</v>
      </c>
      <c r="E30479" s="1" t="s">
        <v>15939</v>
      </c>
      <c r="F30479" s="1" t="s">
        <v>20</v>
      </c>
      <c r="G30479" s="1" t="s">
        <v>20</v>
      </c>
      <c r="H30479" s="1" t="s">
        <v>25499</v>
      </c>
      <c r="I30479" s="2">
        <v>44564</v>
      </c>
      <c r="J30479" s="1" t="s">
        <v>23</v>
      </c>
      <c r="L30479">
        <v>0</v>
      </c>
      <c r="M30479">
        <v>668</v>
      </c>
      <c r="N30479" s="1" t="s">
        <v>3094</v>
      </c>
      <c r="O30479">
        <v>668</v>
      </c>
      <c r="P30479" s="1" t="s">
        <v>172807</v>
      </c>
      <c r="Q30479" t="s">
        <v>172848</v>
      </c>
      <c r="R30479" s="1" t="s">
        <v>173059</v>
      </c>
      <c r="S30479">
        <v>6.62</v>
      </c>
    </row>
    <row r="30480" spans="1:19" hidden="1" x14ac:dyDescent="0.35">
      <c r="A30480" s="1" t="s">
        <v>60326</v>
      </c>
      <c r="B30480" s="1" t="s">
        <v>58205</v>
      </c>
      <c r="C30480" s="1" t="s">
        <v>20</v>
      </c>
      <c r="D30480" s="1" t="s">
        <v>20</v>
      </c>
      <c r="E30480" s="1" t="s">
        <v>28535</v>
      </c>
      <c r="F30480" s="1" t="s">
        <v>20</v>
      </c>
      <c r="G30480" s="1" t="s">
        <v>20</v>
      </c>
      <c r="H30480" s="1" t="s">
        <v>25787</v>
      </c>
      <c r="I30480" s="2">
        <v>43643</v>
      </c>
      <c r="J30480" s="1" t="s">
        <v>23</v>
      </c>
      <c r="L30480">
        <v>0</v>
      </c>
      <c r="M30480">
        <v>668</v>
      </c>
      <c r="N30480" s="1" t="s">
        <v>973</v>
      </c>
      <c r="O30480">
        <v>668</v>
      </c>
      <c r="P30480" s="1" t="s">
        <v>172807</v>
      </c>
      <c r="Q30480" t="s">
        <v>172809</v>
      </c>
      <c r="R30480" s="1" t="s">
        <v>173088</v>
      </c>
      <c r="S30480">
        <v>6.2</v>
      </c>
    </row>
    <row r="30481" spans="1:19" hidden="1" x14ac:dyDescent="0.35">
      <c r="A30481" s="1" t="s">
        <v>60327</v>
      </c>
      <c r="B30481" s="1" t="s">
        <v>60328</v>
      </c>
      <c r="C30481" s="1" t="s">
        <v>20</v>
      </c>
      <c r="D30481" s="1" t="s">
        <v>20</v>
      </c>
      <c r="E30481" s="1" t="s">
        <v>60329</v>
      </c>
      <c r="F30481" s="1" t="s">
        <v>20</v>
      </c>
      <c r="G30481" s="1" t="s">
        <v>20</v>
      </c>
      <c r="H30481" s="1" t="s">
        <v>25494</v>
      </c>
      <c r="I30481" s="2">
        <v>44607</v>
      </c>
      <c r="J30481" s="1" t="s">
        <v>23</v>
      </c>
      <c r="L30481">
        <v>0</v>
      </c>
      <c r="M30481">
        <v>668</v>
      </c>
      <c r="N30481" s="1" t="s">
        <v>1072</v>
      </c>
      <c r="O30481">
        <v>668</v>
      </c>
      <c r="P30481" s="1" t="s">
        <v>172807</v>
      </c>
      <c r="Q30481" t="s">
        <v>141507</v>
      </c>
      <c r="R30481" s="1" t="s">
        <v>173058</v>
      </c>
      <c r="S30481">
        <v>6.4</v>
      </c>
    </row>
    <row r="30482" spans="1:19" hidden="1" x14ac:dyDescent="0.35">
      <c r="A30482" s="1" t="s">
        <v>60330</v>
      </c>
      <c r="B30482" s="1" t="s">
        <v>60331</v>
      </c>
      <c r="C30482" s="1" t="s">
        <v>20</v>
      </c>
      <c r="D30482" s="1" t="s">
        <v>20</v>
      </c>
      <c r="E30482" s="1" t="s">
        <v>7750</v>
      </c>
      <c r="F30482" s="1" t="s">
        <v>20</v>
      </c>
      <c r="G30482" s="1" t="s">
        <v>20</v>
      </c>
      <c r="H30482" s="1" t="s">
        <v>25634</v>
      </c>
      <c r="I30482" s="2">
        <v>41915</v>
      </c>
      <c r="J30482" s="1" t="s">
        <v>23</v>
      </c>
      <c r="L30482">
        <v>0</v>
      </c>
      <c r="M30482">
        <v>668</v>
      </c>
      <c r="N30482" s="1" t="s">
        <v>14962</v>
      </c>
      <c r="O30482">
        <v>668</v>
      </c>
      <c r="P30482" s="1" t="s">
        <v>172807</v>
      </c>
      <c r="Q30482" t="s">
        <v>172851</v>
      </c>
      <c r="R30482" s="1" t="s">
        <v>173078</v>
      </c>
      <c r="S30482">
        <v>6.8</v>
      </c>
    </row>
    <row r="30483" spans="1:19" hidden="1" x14ac:dyDescent="0.35">
      <c r="A30483" s="1" t="s">
        <v>24303</v>
      </c>
      <c r="B30483" s="1" t="s">
        <v>24293</v>
      </c>
      <c r="C30483" s="1" t="s">
        <v>20</v>
      </c>
      <c r="D30483" s="1" t="s">
        <v>20</v>
      </c>
      <c r="E30483" s="1" t="s">
        <v>4588</v>
      </c>
      <c r="F30483" s="1" t="s">
        <v>20</v>
      </c>
      <c r="G30483" s="1" t="s">
        <v>20</v>
      </c>
      <c r="H30483" s="1" t="s">
        <v>25536</v>
      </c>
      <c r="I30483" s="2">
        <v>39843</v>
      </c>
      <c r="J30483" s="1" t="s">
        <v>23</v>
      </c>
      <c r="L30483">
        <v>0</v>
      </c>
      <c r="M30483">
        <v>668</v>
      </c>
      <c r="N30483" s="1" t="s">
        <v>1405</v>
      </c>
      <c r="O30483">
        <v>668</v>
      </c>
      <c r="P30483" s="1" t="s">
        <v>172807</v>
      </c>
      <c r="Q30483" t="s">
        <v>172835</v>
      </c>
      <c r="R30483" s="1" t="s">
        <v>173065</v>
      </c>
      <c r="S30483">
        <v>6.65</v>
      </c>
    </row>
    <row r="30484" spans="1:19" hidden="1" x14ac:dyDescent="0.35">
      <c r="A30484" s="1" t="s">
        <v>60332</v>
      </c>
      <c r="B30484" s="1" t="s">
        <v>60333</v>
      </c>
      <c r="C30484" s="1" t="s">
        <v>20</v>
      </c>
      <c r="D30484" s="1" t="s">
        <v>20</v>
      </c>
      <c r="E30484" s="1" t="s">
        <v>1471</v>
      </c>
      <c r="F30484" s="1" t="s">
        <v>20</v>
      </c>
      <c r="G30484" s="1" t="s">
        <v>20</v>
      </c>
      <c r="H30484" s="1" t="s">
        <v>25427</v>
      </c>
      <c r="I30484" s="2">
        <v>41313</v>
      </c>
      <c r="J30484" s="1" t="s">
        <v>23</v>
      </c>
      <c r="L30484">
        <v>0</v>
      </c>
      <c r="M30484">
        <v>668</v>
      </c>
      <c r="N30484" s="1" t="s">
        <v>8977</v>
      </c>
      <c r="O30484">
        <v>668</v>
      </c>
      <c r="P30484" s="1" t="s">
        <v>172807</v>
      </c>
      <c r="Q30484" t="s">
        <v>172800</v>
      </c>
      <c r="R30484" s="1" t="s">
        <v>173041</v>
      </c>
      <c r="S30484">
        <v>6.07</v>
      </c>
    </row>
    <row r="30485" spans="1:19" hidden="1" x14ac:dyDescent="0.35">
      <c r="A30485" s="1" t="s">
        <v>60334</v>
      </c>
      <c r="B30485" s="1" t="s">
        <v>16559</v>
      </c>
      <c r="C30485" s="1" t="s">
        <v>20</v>
      </c>
      <c r="D30485" s="1" t="s">
        <v>20</v>
      </c>
      <c r="E30485" s="1" t="s">
        <v>16560</v>
      </c>
      <c r="F30485" s="1" t="s">
        <v>20</v>
      </c>
      <c r="G30485" s="1" t="s">
        <v>20</v>
      </c>
      <c r="H30485" s="1" t="s">
        <v>25678</v>
      </c>
      <c r="I30485" s="2">
        <v>41904</v>
      </c>
      <c r="J30485" s="1" t="s">
        <v>23</v>
      </c>
      <c r="L30485">
        <v>0</v>
      </c>
      <c r="M30485">
        <v>668</v>
      </c>
      <c r="N30485" s="1" t="s">
        <v>24668</v>
      </c>
      <c r="O30485">
        <v>668</v>
      </c>
      <c r="P30485" s="1" t="s">
        <v>172807</v>
      </c>
      <c r="Q30485" t="s">
        <v>172806</v>
      </c>
      <c r="R30485" s="1" t="s">
        <v>173081</v>
      </c>
      <c r="S30485">
        <v>6.12</v>
      </c>
    </row>
    <row r="30486" spans="1:19" hidden="1" x14ac:dyDescent="0.35">
      <c r="A30486" s="1" t="s">
        <v>60335</v>
      </c>
      <c r="B30486" s="1" t="s">
        <v>60336</v>
      </c>
      <c r="C30486" s="1" t="s">
        <v>20</v>
      </c>
      <c r="D30486" s="1" t="s">
        <v>20</v>
      </c>
      <c r="E30486" s="1" t="s">
        <v>60337</v>
      </c>
      <c r="F30486" s="1" t="s">
        <v>20</v>
      </c>
      <c r="G30486" s="1" t="s">
        <v>20</v>
      </c>
      <c r="H30486" s="1" t="s">
        <v>25491</v>
      </c>
      <c r="I30486" s="2">
        <v>43166</v>
      </c>
      <c r="J30486" s="1" t="s">
        <v>23</v>
      </c>
      <c r="L30486">
        <v>0</v>
      </c>
      <c r="M30486">
        <v>668</v>
      </c>
      <c r="N30486" s="1" t="s">
        <v>7048</v>
      </c>
      <c r="O30486">
        <v>668</v>
      </c>
      <c r="P30486" s="1" t="s">
        <v>172807</v>
      </c>
      <c r="Q30486" t="s">
        <v>172811</v>
      </c>
      <c r="R30486" s="1" t="s">
        <v>173057</v>
      </c>
      <c r="S30486">
        <v>6.32</v>
      </c>
    </row>
    <row r="30487" spans="1:19" hidden="1" x14ac:dyDescent="0.35">
      <c r="A30487" s="1" t="s">
        <v>60338</v>
      </c>
      <c r="B30487" s="1" t="s">
        <v>60339</v>
      </c>
      <c r="C30487" s="1" t="s">
        <v>20</v>
      </c>
      <c r="D30487" s="1" t="s">
        <v>20</v>
      </c>
      <c r="E30487" s="1" t="s">
        <v>15250</v>
      </c>
      <c r="F30487" s="1" t="s">
        <v>20</v>
      </c>
      <c r="G30487" s="1" t="s">
        <v>20</v>
      </c>
      <c r="H30487" s="1" t="s">
        <v>25412</v>
      </c>
      <c r="I30487" s="2">
        <v>44049</v>
      </c>
      <c r="J30487" s="1" t="s">
        <v>23</v>
      </c>
      <c r="L30487">
        <v>0</v>
      </c>
      <c r="M30487">
        <v>668</v>
      </c>
      <c r="N30487" s="1" t="s">
        <v>7069</v>
      </c>
      <c r="O30487">
        <v>668</v>
      </c>
      <c r="P30487" s="1" t="s">
        <v>172807</v>
      </c>
      <c r="Q30487" t="s">
        <v>172853</v>
      </c>
      <c r="R30487" s="1" t="s">
        <v>173037</v>
      </c>
      <c r="S30487">
        <v>6.78</v>
      </c>
    </row>
    <row r="30488" spans="1:19" hidden="1" x14ac:dyDescent="0.35">
      <c r="A30488" s="1" t="s">
        <v>60340</v>
      </c>
      <c r="B30488" s="1" t="s">
        <v>35784</v>
      </c>
      <c r="C30488" s="1" t="s">
        <v>20</v>
      </c>
      <c r="D30488" s="1" t="s">
        <v>20</v>
      </c>
      <c r="E30488" s="1" t="s">
        <v>14112</v>
      </c>
      <c r="F30488" s="1" t="s">
        <v>20</v>
      </c>
      <c r="G30488" s="1" t="s">
        <v>20</v>
      </c>
      <c r="H30488" s="1" t="s">
        <v>25449</v>
      </c>
      <c r="I30488" s="2">
        <v>44348</v>
      </c>
      <c r="J30488" s="1" t="s">
        <v>23</v>
      </c>
      <c r="L30488">
        <v>0</v>
      </c>
      <c r="M30488">
        <v>668</v>
      </c>
      <c r="N30488" s="1" t="s">
        <v>3989</v>
      </c>
      <c r="O30488">
        <v>668</v>
      </c>
      <c r="P30488" s="1" t="s">
        <v>172807</v>
      </c>
      <c r="Q30488" t="s">
        <v>172833</v>
      </c>
      <c r="R30488" s="1" t="s">
        <v>173047</v>
      </c>
      <c r="S30488">
        <v>6.77</v>
      </c>
    </row>
    <row r="30489" spans="1:19" hidden="1" x14ac:dyDescent="0.35">
      <c r="A30489" s="1" t="s">
        <v>60341</v>
      </c>
      <c r="B30489" s="1" t="s">
        <v>60342</v>
      </c>
      <c r="C30489" s="1" t="s">
        <v>20</v>
      </c>
      <c r="D30489" s="1" t="s">
        <v>20</v>
      </c>
      <c r="E30489" s="1" t="s">
        <v>12292</v>
      </c>
      <c r="F30489" s="1" t="s">
        <v>20</v>
      </c>
      <c r="G30489" s="1" t="s">
        <v>20</v>
      </c>
      <c r="H30489" s="1" t="s">
        <v>25427</v>
      </c>
      <c r="I30489" s="2">
        <v>43221</v>
      </c>
      <c r="J30489" s="1" t="s">
        <v>23</v>
      </c>
      <c r="L30489">
        <v>0</v>
      </c>
      <c r="M30489">
        <v>668</v>
      </c>
      <c r="N30489" s="1" t="s">
        <v>12585</v>
      </c>
      <c r="O30489">
        <v>668</v>
      </c>
      <c r="P30489" s="1" t="s">
        <v>172807</v>
      </c>
      <c r="Q30489" t="s">
        <v>172800</v>
      </c>
      <c r="R30489" s="1" t="s">
        <v>173041</v>
      </c>
      <c r="S30489">
        <v>6.07</v>
      </c>
    </row>
    <row r="30490" spans="1:19" hidden="1" x14ac:dyDescent="0.35">
      <c r="A30490" s="1" t="s">
        <v>24312</v>
      </c>
      <c r="B30490" s="1" t="s">
        <v>3194</v>
      </c>
      <c r="C30490" s="1" t="s">
        <v>20</v>
      </c>
      <c r="D30490" s="1" t="s">
        <v>20</v>
      </c>
      <c r="E30490" s="1" t="s">
        <v>60343</v>
      </c>
      <c r="F30490" s="1" t="s">
        <v>20</v>
      </c>
      <c r="G30490" s="1" t="s">
        <v>20</v>
      </c>
      <c r="H30490" s="1" t="s">
        <v>25728</v>
      </c>
      <c r="I30490" s="2">
        <v>39673</v>
      </c>
      <c r="J30490" s="1" t="s">
        <v>23</v>
      </c>
      <c r="L30490">
        <v>0</v>
      </c>
      <c r="M30490">
        <v>668</v>
      </c>
      <c r="N30490" s="1" t="s">
        <v>1986</v>
      </c>
      <c r="O30490">
        <v>668</v>
      </c>
      <c r="P30490" s="1" t="s">
        <v>172807</v>
      </c>
      <c r="Q30490" t="s">
        <v>172828</v>
      </c>
      <c r="R30490" s="1" t="s">
        <v>173084</v>
      </c>
      <c r="S30490">
        <v>6.47</v>
      </c>
    </row>
    <row r="30491" spans="1:19" hidden="1" x14ac:dyDescent="0.35">
      <c r="A30491" s="1" t="s">
        <v>27570</v>
      </c>
      <c r="B30491" s="1" t="s">
        <v>16181</v>
      </c>
      <c r="C30491" s="1" t="s">
        <v>20</v>
      </c>
      <c r="D30491" s="1" t="s">
        <v>20</v>
      </c>
      <c r="E30491" s="1" t="s">
        <v>16182</v>
      </c>
      <c r="F30491" s="1" t="s">
        <v>20</v>
      </c>
      <c r="G30491" s="1" t="s">
        <v>20</v>
      </c>
      <c r="H30491" s="1" t="s">
        <v>25470</v>
      </c>
      <c r="I30491" s="2">
        <v>43676</v>
      </c>
      <c r="J30491" s="1" t="s">
        <v>23</v>
      </c>
      <c r="L30491">
        <v>0</v>
      </c>
      <c r="M30491">
        <v>668</v>
      </c>
      <c r="N30491" s="1" t="s">
        <v>3911</v>
      </c>
      <c r="O30491">
        <v>668</v>
      </c>
      <c r="P30491" s="1" t="s">
        <v>172807</v>
      </c>
      <c r="Q30491" t="s">
        <v>172797</v>
      </c>
      <c r="R30491" s="1" t="s">
        <v>173052</v>
      </c>
      <c r="S30491">
        <v>6</v>
      </c>
    </row>
    <row r="30492" spans="1:19" hidden="1" x14ac:dyDescent="0.35">
      <c r="A30492" s="1" t="s">
        <v>60344</v>
      </c>
      <c r="B30492" s="1" t="s">
        <v>38023</v>
      </c>
      <c r="C30492" s="1" t="s">
        <v>20</v>
      </c>
      <c r="D30492" s="1" t="s">
        <v>20</v>
      </c>
      <c r="E30492" s="1" t="s">
        <v>29744</v>
      </c>
      <c r="F30492" s="1" t="s">
        <v>20</v>
      </c>
      <c r="G30492" s="1" t="s">
        <v>20</v>
      </c>
      <c r="H30492" s="1" t="s">
        <v>25446</v>
      </c>
      <c r="I30492" s="2">
        <v>42305</v>
      </c>
      <c r="J30492" s="1" t="s">
        <v>23</v>
      </c>
      <c r="L30492">
        <v>0</v>
      </c>
      <c r="M30492">
        <v>668</v>
      </c>
      <c r="N30492" s="1" t="s">
        <v>19298</v>
      </c>
      <c r="O30492">
        <v>668</v>
      </c>
      <c r="P30492" s="1" t="s">
        <v>172807</v>
      </c>
      <c r="Q30492" t="s">
        <v>172850</v>
      </c>
      <c r="R30492" s="1" t="s">
        <v>173046</v>
      </c>
      <c r="S30492">
        <v>6.75</v>
      </c>
    </row>
    <row r="30493" spans="1:19" hidden="1" x14ac:dyDescent="0.35">
      <c r="A30493" s="1" t="s">
        <v>60345</v>
      </c>
      <c r="B30493" s="1" t="s">
        <v>60346</v>
      </c>
      <c r="C30493" s="1" t="s">
        <v>20</v>
      </c>
      <c r="D30493" s="1" t="s">
        <v>20</v>
      </c>
      <c r="E30493" s="1" t="s">
        <v>60347</v>
      </c>
      <c r="F30493" s="1" t="s">
        <v>20</v>
      </c>
      <c r="G30493" s="1" t="s">
        <v>20</v>
      </c>
      <c r="H30493" s="1" t="s">
        <v>25838</v>
      </c>
      <c r="I30493" s="2">
        <v>42276</v>
      </c>
      <c r="J30493" s="1" t="s">
        <v>23</v>
      </c>
      <c r="L30493">
        <v>0</v>
      </c>
      <c r="M30493">
        <v>668</v>
      </c>
      <c r="N30493" s="1" t="s">
        <v>12171</v>
      </c>
      <c r="O30493">
        <v>668</v>
      </c>
      <c r="P30493" s="1" t="s">
        <v>172807</v>
      </c>
      <c r="Q30493" t="s">
        <v>54199</v>
      </c>
      <c r="R30493" s="1" t="s">
        <v>173090</v>
      </c>
      <c r="S30493">
        <v>6.93</v>
      </c>
    </row>
    <row r="30494" spans="1:19" hidden="1" x14ac:dyDescent="0.35">
      <c r="A30494" s="1" t="s">
        <v>60348</v>
      </c>
      <c r="B30494" s="1" t="s">
        <v>38023</v>
      </c>
      <c r="C30494" s="1" t="s">
        <v>20</v>
      </c>
      <c r="D30494" s="1" t="s">
        <v>20</v>
      </c>
      <c r="E30494" s="1" t="s">
        <v>16015</v>
      </c>
      <c r="F30494" s="1" t="s">
        <v>20</v>
      </c>
      <c r="G30494" s="1" t="s">
        <v>20</v>
      </c>
      <c r="H30494" s="1" t="s">
        <v>25731</v>
      </c>
      <c r="I30494" s="2">
        <v>42305</v>
      </c>
      <c r="J30494" s="1" t="s">
        <v>23</v>
      </c>
      <c r="L30494">
        <v>0</v>
      </c>
      <c r="M30494">
        <v>668</v>
      </c>
      <c r="N30494" s="1" t="s">
        <v>19298</v>
      </c>
      <c r="O30494">
        <v>668</v>
      </c>
      <c r="P30494" s="1" t="s">
        <v>172807</v>
      </c>
      <c r="Q30494" t="s">
        <v>172834</v>
      </c>
      <c r="R30494" s="1" t="s">
        <v>173085</v>
      </c>
      <c r="S30494">
        <v>6.63</v>
      </c>
    </row>
    <row r="30495" spans="1:19" hidden="1" x14ac:dyDescent="0.35">
      <c r="A30495" s="1" t="s">
        <v>60349</v>
      </c>
      <c r="B30495" s="1" t="s">
        <v>29767</v>
      </c>
      <c r="C30495" s="1" t="s">
        <v>20</v>
      </c>
      <c r="D30495" s="1" t="s">
        <v>20</v>
      </c>
      <c r="E30495" s="1" t="s">
        <v>35811</v>
      </c>
      <c r="F30495" s="1" t="s">
        <v>20</v>
      </c>
      <c r="G30495" s="1" t="s">
        <v>20</v>
      </c>
      <c r="H30495" s="1" t="s">
        <v>25562</v>
      </c>
      <c r="I30495" s="2">
        <v>41534</v>
      </c>
      <c r="J30495" s="1" t="s">
        <v>23</v>
      </c>
      <c r="L30495">
        <v>0</v>
      </c>
      <c r="M30495">
        <v>668</v>
      </c>
      <c r="N30495" s="1" t="s">
        <v>5510</v>
      </c>
      <c r="O30495">
        <v>668</v>
      </c>
      <c r="P30495" s="1" t="s">
        <v>172807</v>
      </c>
      <c r="Q30495" t="s">
        <v>172842</v>
      </c>
      <c r="R30495" s="1" t="s">
        <v>173068</v>
      </c>
      <c r="S30495">
        <v>6.72</v>
      </c>
    </row>
    <row r="30496" spans="1:19" hidden="1" x14ac:dyDescent="0.35">
      <c r="A30496" s="1" t="s">
        <v>40607</v>
      </c>
      <c r="B30496" s="1" t="s">
        <v>38023</v>
      </c>
      <c r="C30496" s="1" t="s">
        <v>20</v>
      </c>
      <c r="D30496" s="1" t="s">
        <v>20</v>
      </c>
      <c r="E30496" s="1" t="s">
        <v>60350</v>
      </c>
      <c r="F30496" s="1" t="s">
        <v>20</v>
      </c>
      <c r="G30496" s="1" t="s">
        <v>20</v>
      </c>
      <c r="H30496" s="1" t="s">
        <v>25593</v>
      </c>
      <c r="I30496" s="2">
        <v>42290</v>
      </c>
      <c r="J30496" s="1" t="s">
        <v>23</v>
      </c>
      <c r="L30496">
        <v>0</v>
      </c>
      <c r="M30496">
        <v>668</v>
      </c>
      <c r="N30496" s="1" t="s">
        <v>5687</v>
      </c>
      <c r="O30496">
        <v>668</v>
      </c>
      <c r="P30496" s="1" t="s">
        <v>172807</v>
      </c>
      <c r="Q30496" t="s">
        <v>172814</v>
      </c>
      <c r="R30496" s="1" t="s">
        <v>173074</v>
      </c>
      <c r="S30496">
        <v>6.43</v>
      </c>
    </row>
    <row r="30497" spans="1:19" hidden="1" x14ac:dyDescent="0.35">
      <c r="A30497" s="1" t="s">
        <v>60351</v>
      </c>
      <c r="B30497" s="1" t="s">
        <v>12802</v>
      </c>
      <c r="C30497" s="1" t="s">
        <v>20</v>
      </c>
      <c r="D30497" s="1" t="s">
        <v>20</v>
      </c>
      <c r="E30497" s="1" t="s">
        <v>8615</v>
      </c>
      <c r="F30497" s="1" t="s">
        <v>20</v>
      </c>
      <c r="G30497" s="1" t="s">
        <v>20</v>
      </c>
      <c r="H30497" s="1" t="s">
        <v>25516</v>
      </c>
      <c r="I30497" s="2">
        <v>43041</v>
      </c>
      <c r="J30497" s="1" t="s">
        <v>23</v>
      </c>
      <c r="L30497">
        <v>0</v>
      </c>
      <c r="M30497">
        <v>668</v>
      </c>
      <c r="N30497" s="1" t="s">
        <v>21990</v>
      </c>
      <c r="O30497">
        <v>668</v>
      </c>
      <c r="P30497" s="1" t="s">
        <v>172807</v>
      </c>
      <c r="Q30497" t="s">
        <v>172805</v>
      </c>
      <c r="R30497" s="1" t="s">
        <v>173063</v>
      </c>
      <c r="S30497">
        <v>6.13</v>
      </c>
    </row>
    <row r="30498" spans="1:19" hidden="1" x14ac:dyDescent="0.35">
      <c r="A30498" s="1" t="s">
        <v>60352</v>
      </c>
      <c r="B30498" s="1" t="s">
        <v>12802</v>
      </c>
      <c r="C30498" s="1" t="s">
        <v>20</v>
      </c>
      <c r="D30498" s="1" t="s">
        <v>20</v>
      </c>
      <c r="E30498" s="1" t="s">
        <v>24858</v>
      </c>
      <c r="F30498" s="1" t="s">
        <v>20</v>
      </c>
      <c r="G30498" s="1" t="s">
        <v>20</v>
      </c>
      <c r="H30498" s="1" t="s">
        <v>25753</v>
      </c>
      <c r="I30498" s="2">
        <v>43039</v>
      </c>
      <c r="J30498" s="1" t="s">
        <v>23</v>
      </c>
      <c r="L30498">
        <v>0</v>
      </c>
      <c r="M30498">
        <v>668</v>
      </c>
      <c r="N30498" s="1" t="s">
        <v>7725</v>
      </c>
      <c r="O30498">
        <v>668</v>
      </c>
      <c r="P30498" s="1" t="s">
        <v>172807</v>
      </c>
      <c r="Q30498" t="s">
        <v>13134</v>
      </c>
      <c r="R30498" s="1" t="s">
        <v>173086</v>
      </c>
      <c r="S30498">
        <v>6.85</v>
      </c>
    </row>
    <row r="30499" spans="1:19" hidden="1" x14ac:dyDescent="0.35">
      <c r="A30499" s="1" t="s">
        <v>60353</v>
      </c>
      <c r="B30499" s="1" t="s">
        <v>12802</v>
      </c>
      <c r="C30499" s="1" t="s">
        <v>20</v>
      </c>
      <c r="D30499" s="1" t="s">
        <v>20</v>
      </c>
      <c r="E30499" s="1" t="s">
        <v>29744</v>
      </c>
      <c r="F30499" s="1" t="s">
        <v>20</v>
      </c>
      <c r="G30499" s="1" t="s">
        <v>20</v>
      </c>
      <c r="H30499" s="1" t="s">
        <v>25412</v>
      </c>
      <c r="I30499" s="2">
        <v>43039</v>
      </c>
      <c r="J30499" s="1" t="s">
        <v>23</v>
      </c>
      <c r="L30499">
        <v>0</v>
      </c>
      <c r="M30499">
        <v>668</v>
      </c>
      <c r="N30499" s="1" t="s">
        <v>7725</v>
      </c>
      <c r="O30499">
        <v>668</v>
      </c>
      <c r="P30499" s="1" t="s">
        <v>172807</v>
      </c>
      <c r="Q30499" t="s">
        <v>172853</v>
      </c>
      <c r="R30499" s="1" t="s">
        <v>173037</v>
      </c>
      <c r="S30499">
        <v>6.78</v>
      </c>
    </row>
    <row r="30500" spans="1:19" hidden="1" x14ac:dyDescent="0.35">
      <c r="A30500" s="1" t="s">
        <v>60354</v>
      </c>
      <c r="B30500" s="1" t="s">
        <v>60355</v>
      </c>
      <c r="C30500" s="1" t="s">
        <v>20</v>
      </c>
      <c r="D30500" s="1" t="s">
        <v>20</v>
      </c>
      <c r="E30500" s="1" t="s">
        <v>55042</v>
      </c>
      <c r="F30500" s="1" t="s">
        <v>20</v>
      </c>
      <c r="G30500" s="1" t="s">
        <v>20</v>
      </c>
      <c r="H30500" s="1" t="s">
        <v>25461</v>
      </c>
      <c r="I30500" s="2">
        <v>41328</v>
      </c>
      <c r="J30500" s="1" t="s">
        <v>23</v>
      </c>
      <c r="L30500">
        <v>0</v>
      </c>
      <c r="M30500">
        <v>668</v>
      </c>
      <c r="N30500" s="1" t="s">
        <v>29470</v>
      </c>
      <c r="O30500">
        <v>668</v>
      </c>
      <c r="P30500" s="1" t="s">
        <v>172807</v>
      </c>
      <c r="Q30500" t="s">
        <v>172818</v>
      </c>
      <c r="R30500" s="1" t="s">
        <v>173049</v>
      </c>
      <c r="S30500">
        <v>6.35</v>
      </c>
    </row>
    <row r="30501" spans="1:19" hidden="1" x14ac:dyDescent="0.35">
      <c r="A30501" s="1" t="s">
        <v>60356</v>
      </c>
      <c r="B30501" s="1" t="s">
        <v>60357</v>
      </c>
      <c r="C30501" s="1" t="s">
        <v>20</v>
      </c>
      <c r="D30501" s="1" t="s">
        <v>20</v>
      </c>
      <c r="E30501" s="1" t="s">
        <v>7581</v>
      </c>
      <c r="F30501" s="1" t="s">
        <v>20</v>
      </c>
      <c r="G30501" s="1" t="s">
        <v>20</v>
      </c>
      <c r="H30501" s="1" t="s">
        <v>25567</v>
      </c>
      <c r="I30501" s="2">
        <v>41532</v>
      </c>
      <c r="J30501" s="1" t="s">
        <v>23</v>
      </c>
      <c r="L30501">
        <v>0</v>
      </c>
      <c r="M30501">
        <v>668</v>
      </c>
      <c r="N30501" s="1" t="s">
        <v>32140</v>
      </c>
      <c r="O30501">
        <v>668</v>
      </c>
      <c r="P30501" s="1" t="s">
        <v>172807</v>
      </c>
      <c r="Q30501" t="s">
        <v>172816</v>
      </c>
      <c r="R30501" s="1" t="s">
        <v>173069</v>
      </c>
      <c r="S30501">
        <v>6.48</v>
      </c>
    </row>
    <row r="30502" spans="1:19" hidden="1" x14ac:dyDescent="0.35">
      <c r="A30502" s="1" t="s">
        <v>60358</v>
      </c>
      <c r="B30502" s="1" t="s">
        <v>60359</v>
      </c>
      <c r="C30502" s="1" t="s">
        <v>20</v>
      </c>
      <c r="D30502" s="1" t="s">
        <v>20</v>
      </c>
      <c r="E30502" s="1" t="s">
        <v>13787</v>
      </c>
      <c r="F30502" s="1" t="s">
        <v>20</v>
      </c>
      <c r="G30502" s="1" t="s">
        <v>20</v>
      </c>
      <c r="H30502" s="1" t="s">
        <v>25427</v>
      </c>
      <c r="I30502" s="2">
        <v>42089</v>
      </c>
      <c r="J30502" s="1" t="s">
        <v>23</v>
      </c>
      <c r="L30502">
        <v>0</v>
      </c>
      <c r="M30502">
        <v>668</v>
      </c>
      <c r="N30502" s="1" t="s">
        <v>7694</v>
      </c>
      <c r="O30502">
        <v>668</v>
      </c>
      <c r="P30502" s="1" t="s">
        <v>172807</v>
      </c>
      <c r="Q30502" t="s">
        <v>172800</v>
      </c>
      <c r="R30502" s="1" t="s">
        <v>173041</v>
      </c>
      <c r="S30502">
        <v>6.07</v>
      </c>
    </row>
    <row r="30503" spans="1:19" hidden="1" x14ac:dyDescent="0.35">
      <c r="A30503" s="1" t="s">
        <v>60360</v>
      </c>
      <c r="B30503" s="1" t="s">
        <v>60361</v>
      </c>
      <c r="C30503" s="1" t="s">
        <v>20</v>
      </c>
      <c r="D30503" s="1" t="s">
        <v>20</v>
      </c>
      <c r="E30503" s="1" t="s">
        <v>16075</v>
      </c>
      <c r="F30503" s="1" t="s">
        <v>20</v>
      </c>
      <c r="G30503" s="1" t="s">
        <v>20</v>
      </c>
      <c r="H30503" s="1" t="s">
        <v>25421</v>
      </c>
      <c r="I30503" s="2">
        <v>44022</v>
      </c>
      <c r="J30503" s="1" t="s">
        <v>23</v>
      </c>
      <c r="L30503">
        <v>0</v>
      </c>
      <c r="M30503">
        <v>668</v>
      </c>
      <c r="N30503" s="1" t="s">
        <v>952</v>
      </c>
      <c r="O30503">
        <v>668</v>
      </c>
      <c r="P30503" s="1" t="s">
        <v>172807</v>
      </c>
      <c r="Q30503" t="s">
        <v>172807</v>
      </c>
      <c r="R30503" s="1" t="s">
        <v>173039</v>
      </c>
      <c r="S30503">
        <v>6.1</v>
      </c>
    </row>
    <row r="30504" spans="1:19" hidden="1" x14ac:dyDescent="0.35">
      <c r="A30504" s="1" t="s">
        <v>60362</v>
      </c>
      <c r="B30504" s="1" t="s">
        <v>60363</v>
      </c>
      <c r="C30504" s="1" t="s">
        <v>20</v>
      </c>
      <c r="D30504" s="1" t="s">
        <v>20</v>
      </c>
      <c r="E30504" s="1" t="s">
        <v>1995</v>
      </c>
      <c r="F30504" s="1" t="s">
        <v>20</v>
      </c>
      <c r="G30504" s="1" t="s">
        <v>20</v>
      </c>
      <c r="H30504" s="1" t="s">
        <v>25486</v>
      </c>
      <c r="I30504" s="2">
        <v>44021</v>
      </c>
      <c r="J30504" s="1" t="s">
        <v>23</v>
      </c>
      <c r="L30504">
        <v>0</v>
      </c>
      <c r="M30504">
        <v>668</v>
      </c>
      <c r="N30504" s="1" t="s">
        <v>15090</v>
      </c>
      <c r="O30504">
        <v>668</v>
      </c>
      <c r="P30504" s="1" t="s">
        <v>172807</v>
      </c>
      <c r="Q30504" t="s">
        <v>172843</v>
      </c>
      <c r="R30504" s="1" t="s">
        <v>173056</v>
      </c>
      <c r="S30504">
        <v>6.6</v>
      </c>
    </row>
    <row r="30505" spans="1:19" hidden="1" x14ac:dyDescent="0.35">
      <c r="A30505" s="1" t="s">
        <v>60364</v>
      </c>
      <c r="B30505" s="1" t="s">
        <v>60365</v>
      </c>
      <c r="C30505" s="1" t="s">
        <v>20</v>
      </c>
      <c r="D30505" s="1" t="s">
        <v>20</v>
      </c>
      <c r="E30505" s="1" t="s">
        <v>28163</v>
      </c>
      <c r="F30505" s="1" t="s">
        <v>20</v>
      </c>
      <c r="G30505" s="1" t="s">
        <v>20</v>
      </c>
      <c r="H30505" s="1" t="s">
        <v>25579</v>
      </c>
      <c r="I30505" s="2">
        <v>42640</v>
      </c>
      <c r="J30505" s="1" t="s">
        <v>23</v>
      </c>
      <c r="L30505">
        <v>0</v>
      </c>
      <c r="M30505">
        <v>668</v>
      </c>
      <c r="N30505" s="1" t="s">
        <v>12712</v>
      </c>
      <c r="O30505">
        <v>668</v>
      </c>
      <c r="P30505" s="1" t="s">
        <v>172807</v>
      </c>
      <c r="Q30505" t="s">
        <v>172803</v>
      </c>
      <c r="R30505" s="1" t="s">
        <v>173070</v>
      </c>
      <c r="S30505">
        <v>6.05</v>
      </c>
    </row>
    <row r="30506" spans="1:19" hidden="1" x14ac:dyDescent="0.35">
      <c r="A30506" s="1" t="s">
        <v>60366</v>
      </c>
      <c r="B30506" s="1" t="s">
        <v>13978</v>
      </c>
      <c r="C30506" s="1" t="s">
        <v>20</v>
      </c>
      <c r="D30506" s="1" t="s">
        <v>20</v>
      </c>
      <c r="E30506" s="1" t="s">
        <v>7693</v>
      </c>
      <c r="F30506" s="1" t="s">
        <v>20</v>
      </c>
      <c r="G30506" s="1" t="s">
        <v>20</v>
      </c>
      <c r="H30506" s="1" t="s">
        <v>25437</v>
      </c>
      <c r="I30506" s="2">
        <v>40077</v>
      </c>
      <c r="J30506" s="1" t="s">
        <v>23</v>
      </c>
      <c r="L30506">
        <v>0</v>
      </c>
      <c r="M30506">
        <v>668</v>
      </c>
      <c r="N30506" s="1" t="s">
        <v>34878</v>
      </c>
      <c r="O30506">
        <v>668</v>
      </c>
      <c r="P30506" s="1" t="s">
        <v>172807</v>
      </c>
      <c r="Q30506" t="s">
        <v>172829</v>
      </c>
      <c r="R30506" s="1" t="s">
        <v>173044</v>
      </c>
      <c r="S30506">
        <v>6.55</v>
      </c>
    </row>
    <row r="30507" spans="1:19" hidden="1" x14ac:dyDescent="0.35">
      <c r="A30507" s="1" t="s">
        <v>60367</v>
      </c>
      <c r="B30507" s="1" t="s">
        <v>60368</v>
      </c>
      <c r="C30507" s="1" t="s">
        <v>20</v>
      </c>
      <c r="D30507" s="1" t="s">
        <v>20</v>
      </c>
      <c r="E30507" s="1" t="s">
        <v>34127</v>
      </c>
      <c r="F30507" s="1" t="s">
        <v>20</v>
      </c>
      <c r="G30507" s="1" t="s">
        <v>20</v>
      </c>
      <c r="H30507" s="1" t="s">
        <v>25567</v>
      </c>
      <c r="I30507" s="2">
        <v>39476</v>
      </c>
      <c r="J30507" s="1" t="s">
        <v>23</v>
      </c>
      <c r="L30507">
        <v>0</v>
      </c>
      <c r="M30507">
        <v>668</v>
      </c>
      <c r="N30507" s="1" t="s">
        <v>2593</v>
      </c>
      <c r="O30507">
        <v>668</v>
      </c>
      <c r="P30507" s="1" t="s">
        <v>172807</v>
      </c>
      <c r="Q30507" t="s">
        <v>172816</v>
      </c>
      <c r="R30507" s="1" t="s">
        <v>173069</v>
      </c>
      <c r="S30507">
        <v>6.48</v>
      </c>
    </row>
    <row r="30508" spans="1:19" hidden="1" x14ac:dyDescent="0.35">
      <c r="A30508" s="1" t="s">
        <v>60369</v>
      </c>
      <c r="B30508" s="1" t="s">
        <v>60370</v>
      </c>
      <c r="C30508" s="1" t="s">
        <v>20</v>
      </c>
      <c r="D30508" s="1" t="s">
        <v>20</v>
      </c>
      <c r="E30508" s="1" t="s">
        <v>14838</v>
      </c>
      <c r="F30508" s="1" t="s">
        <v>20</v>
      </c>
      <c r="G30508" s="1" t="s">
        <v>20</v>
      </c>
      <c r="H30508" s="1" t="s">
        <v>25401</v>
      </c>
      <c r="I30508" s="2">
        <v>41520</v>
      </c>
      <c r="J30508" s="1" t="s">
        <v>23</v>
      </c>
      <c r="L30508">
        <v>0</v>
      </c>
      <c r="M30508">
        <v>668</v>
      </c>
      <c r="N30508" s="1" t="s">
        <v>17103</v>
      </c>
      <c r="O30508">
        <v>668</v>
      </c>
      <c r="P30508" s="1" t="s">
        <v>172807</v>
      </c>
      <c r="Q30508" t="s">
        <v>172841</v>
      </c>
      <c r="R30508" s="1" t="s">
        <v>173034</v>
      </c>
      <c r="S30508">
        <v>6.97</v>
      </c>
    </row>
    <row r="30509" spans="1:19" hidden="1" x14ac:dyDescent="0.35">
      <c r="A30509" s="1" t="s">
        <v>60371</v>
      </c>
      <c r="B30509" s="1" t="s">
        <v>60372</v>
      </c>
      <c r="C30509" s="1" t="s">
        <v>20</v>
      </c>
      <c r="D30509" s="1" t="s">
        <v>20</v>
      </c>
      <c r="E30509" s="1" t="s">
        <v>2200</v>
      </c>
      <c r="F30509" s="1" t="s">
        <v>20</v>
      </c>
      <c r="G30509" s="1" t="s">
        <v>20</v>
      </c>
      <c r="H30509" s="1" t="s">
        <v>25581</v>
      </c>
      <c r="I30509" s="2">
        <v>41430</v>
      </c>
      <c r="J30509" s="1" t="s">
        <v>23</v>
      </c>
      <c r="L30509">
        <v>0</v>
      </c>
      <c r="M30509">
        <v>668</v>
      </c>
      <c r="N30509" s="1" t="s">
        <v>55289</v>
      </c>
      <c r="O30509">
        <v>668</v>
      </c>
      <c r="P30509" s="1" t="s">
        <v>172807</v>
      </c>
      <c r="Q30509" t="s">
        <v>172832</v>
      </c>
      <c r="R30509" s="1" t="s">
        <v>173071</v>
      </c>
      <c r="S30509">
        <v>6.95</v>
      </c>
    </row>
    <row r="30510" spans="1:19" hidden="1" x14ac:dyDescent="0.35">
      <c r="A30510" s="1" t="s">
        <v>60373</v>
      </c>
      <c r="B30510" s="1" t="s">
        <v>60374</v>
      </c>
      <c r="C30510" s="1" t="s">
        <v>20</v>
      </c>
      <c r="D30510" s="1" t="s">
        <v>20</v>
      </c>
      <c r="E30510" s="1" t="s">
        <v>3101</v>
      </c>
      <c r="F30510" s="1" t="s">
        <v>20</v>
      </c>
      <c r="G30510" s="1" t="s">
        <v>20</v>
      </c>
      <c r="H30510" s="1" t="s">
        <v>26019</v>
      </c>
      <c r="I30510" s="2">
        <v>41310</v>
      </c>
      <c r="J30510" s="1" t="s">
        <v>23</v>
      </c>
      <c r="L30510">
        <v>0</v>
      </c>
      <c r="M30510">
        <v>668</v>
      </c>
      <c r="N30510" s="1" t="s">
        <v>17444</v>
      </c>
      <c r="O30510">
        <v>668</v>
      </c>
      <c r="P30510" s="1" t="s">
        <v>172807</v>
      </c>
      <c r="Q30510" t="s">
        <v>172808</v>
      </c>
      <c r="R30510" s="1" t="s">
        <v>173092</v>
      </c>
      <c r="S30510">
        <v>6.08</v>
      </c>
    </row>
    <row r="30511" spans="1:19" hidden="1" x14ac:dyDescent="0.35">
      <c r="A30511" s="1" t="s">
        <v>60375</v>
      </c>
      <c r="B30511" s="1" t="s">
        <v>60376</v>
      </c>
      <c r="C30511" s="1" t="s">
        <v>20</v>
      </c>
      <c r="D30511" s="1" t="s">
        <v>20</v>
      </c>
      <c r="E30511" s="1" t="s">
        <v>60377</v>
      </c>
      <c r="F30511" s="1" t="s">
        <v>20</v>
      </c>
      <c r="G30511" s="1" t="s">
        <v>20</v>
      </c>
      <c r="H30511" s="1" t="s">
        <v>25543</v>
      </c>
      <c r="I30511" s="2">
        <v>44385</v>
      </c>
      <c r="J30511" s="1" t="s">
        <v>23</v>
      </c>
      <c r="L30511">
        <v>0</v>
      </c>
      <c r="M30511">
        <v>668</v>
      </c>
      <c r="N30511" s="1" t="s">
        <v>1747</v>
      </c>
      <c r="O30511">
        <v>668</v>
      </c>
      <c r="P30511" s="1" t="s">
        <v>172807</v>
      </c>
      <c r="Q30511" t="s">
        <v>172819</v>
      </c>
      <c r="R30511" s="1" t="s">
        <v>173066</v>
      </c>
      <c r="S30511">
        <v>6.45</v>
      </c>
    </row>
    <row r="30512" spans="1:19" hidden="1" x14ac:dyDescent="0.35">
      <c r="A30512" s="1" t="s">
        <v>60378</v>
      </c>
      <c r="B30512" s="1" t="s">
        <v>60379</v>
      </c>
      <c r="C30512" s="1" t="s">
        <v>20</v>
      </c>
      <c r="D30512" s="1" t="s">
        <v>20</v>
      </c>
      <c r="E30512" s="1" t="s">
        <v>60380</v>
      </c>
      <c r="F30512" s="1" t="s">
        <v>20</v>
      </c>
      <c r="G30512" s="1" t="s">
        <v>20</v>
      </c>
      <c r="H30512" s="1" t="s">
        <v>25461</v>
      </c>
      <c r="I30512" s="2">
        <v>44314</v>
      </c>
      <c r="J30512" s="1" t="s">
        <v>23</v>
      </c>
      <c r="L30512">
        <v>0</v>
      </c>
      <c r="M30512">
        <v>668</v>
      </c>
      <c r="N30512" s="1" t="s">
        <v>2396</v>
      </c>
      <c r="O30512">
        <v>668</v>
      </c>
      <c r="P30512" s="1" t="s">
        <v>172807</v>
      </c>
      <c r="Q30512" t="s">
        <v>172818</v>
      </c>
      <c r="R30512" s="1" t="s">
        <v>173049</v>
      </c>
      <c r="S30512">
        <v>6.35</v>
      </c>
    </row>
    <row r="30513" spans="1:19" hidden="1" x14ac:dyDescent="0.35">
      <c r="A30513" s="1" t="s">
        <v>60381</v>
      </c>
      <c r="B30513" s="1" t="s">
        <v>60382</v>
      </c>
      <c r="C30513" s="1" t="s">
        <v>20</v>
      </c>
      <c r="D30513" s="1" t="s">
        <v>20</v>
      </c>
      <c r="E30513" s="1" t="s">
        <v>60383</v>
      </c>
      <c r="F30513" s="1" t="s">
        <v>20</v>
      </c>
      <c r="G30513" s="1" t="s">
        <v>20</v>
      </c>
      <c r="H30513" s="1" t="s">
        <v>25543</v>
      </c>
      <c r="I30513" s="2">
        <v>43315</v>
      </c>
      <c r="J30513" s="1" t="s">
        <v>23</v>
      </c>
      <c r="L30513">
        <v>0</v>
      </c>
      <c r="M30513">
        <v>668</v>
      </c>
      <c r="N30513" s="1" t="s">
        <v>7327</v>
      </c>
      <c r="O30513">
        <v>668</v>
      </c>
      <c r="P30513" s="1" t="s">
        <v>172807</v>
      </c>
      <c r="Q30513" t="s">
        <v>172819</v>
      </c>
      <c r="R30513" s="1" t="s">
        <v>173066</v>
      </c>
      <c r="S30513">
        <v>6.45</v>
      </c>
    </row>
    <row r="30514" spans="1:19" hidden="1" x14ac:dyDescent="0.35">
      <c r="A30514" s="1" t="s">
        <v>60384</v>
      </c>
      <c r="B30514" s="1" t="s">
        <v>60385</v>
      </c>
      <c r="C30514" s="1" t="s">
        <v>20</v>
      </c>
      <c r="D30514" s="1" t="s">
        <v>20</v>
      </c>
      <c r="E30514" s="1" t="s">
        <v>60386</v>
      </c>
      <c r="F30514" s="1" t="s">
        <v>20</v>
      </c>
      <c r="G30514" s="1" t="s">
        <v>20</v>
      </c>
      <c r="H30514" s="1" t="s">
        <v>25418</v>
      </c>
      <c r="I30514" s="2">
        <v>43364</v>
      </c>
      <c r="J30514" s="1" t="s">
        <v>23</v>
      </c>
      <c r="L30514">
        <v>0</v>
      </c>
      <c r="M30514">
        <v>668</v>
      </c>
      <c r="N30514" s="1" t="s">
        <v>34399</v>
      </c>
      <c r="O30514">
        <v>668</v>
      </c>
      <c r="P30514" s="1" t="s">
        <v>172807</v>
      </c>
      <c r="Q30514" t="s">
        <v>172822</v>
      </c>
      <c r="R30514" s="1" t="s">
        <v>173038</v>
      </c>
      <c r="S30514">
        <v>6.18</v>
      </c>
    </row>
    <row r="30515" spans="1:19" hidden="1" x14ac:dyDescent="0.35">
      <c r="A30515" s="1" t="s">
        <v>60387</v>
      </c>
      <c r="B30515" s="1" t="s">
        <v>60388</v>
      </c>
      <c r="C30515" s="1" t="s">
        <v>20</v>
      </c>
      <c r="D30515" s="1" t="s">
        <v>20</v>
      </c>
      <c r="E30515" s="1" t="s">
        <v>60388</v>
      </c>
      <c r="F30515" s="1" t="s">
        <v>20</v>
      </c>
      <c r="G30515" s="1" t="s">
        <v>20</v>
      </c>
      <c r="H30515" s="1" t="s">
        <v>25458</v>
      </c>
      <c r="I30515" s="2">
        <v>40025</v>
      </c>
      <c r="J30515" s="1" t="s">
        <v>23</v>
      </c>
      <c r="L30515">
        <v>0</v>
      </c>
      <c r="M30515">
        <v>668</v>
      </c>
      <c r="N30515" s="1" t="s">
        <v>60389</v>
      </c>
      <c r="O30515">
        <v>668</v>
      </c>
      <c r="P30515" s="1" t="s">
        <v>172807</v>
      </c>
      <c r="Q30515" t="s">
        <v>172831</v>
      </c>
      <c r="R30515" s="1" t="s">
        <v>173048</v>
      </c>
      <c r="S30515">
        <v>6.67</v>
      </c>
    </row>
    <row r="30516" spans="1:19" hidden="1" x14ac:dyDescent="0.35">
      <c r="A30516" s="1" t="s">
        <v>60390</v>
      </c>
      <c r="B30516" s="1" t="s">
        <v>60391</v>
      </c>
      <c r="C30516" s="1" t="s">
        <v>20</v>
      </c>
      <c r="D30516" s="1" t="s">
        <v>20</v>
      </c>
      <c r="E30516" s="1" t="s">
        <v>16767</v>
      </c>
      <c r="F30516" s="1" t="s">
        <v>20</v>
      </c>
      <c r="G30516" s="1" t="s">
        <v>20</v>
      </c>
      <c r="H30516" s="1" t="s">
        <v>25446</v>
      </c>
      <c r="I30516" s="2">
        <v>41274</v>
      </c>
      <c r="J30516" s="1" t="s">
        <v>23</v>
      </c>
      <c r="L30516">
        <v>0</v>
      </c>
      <c r="M30516">
        <v>668</v>
      </c>
      <c r="N30516" s="1" t="s">
        <v>14296</v>
      </c>
      <c r="O30516">
        <v>668</v>
      </c>
      <c r="P30516" s="1" t="s">
        <v>172807</v>
      </c>
      <c r="Q30516" t="s">
        <v>172850</v>
      </c>
      <c r="R30516" s="1" t="s">
        <v>173046</v>
      </c>
      <c r="S30516">
        <v>6.75</v>
      </c>
    </row>
    <row r="30517" spans="1:19" hidden="1" x14ac:dyDescent="0.35">
      <c r="A30517" s="1" t="s">
        <v>60392</v>
      </c>
      <c r="B30517" s="1" t="s">
        <v>25228</v>
      </c>
      <c r="C30517" s="1" t="s">
        <v>20</v>
      </c>
      <c r="D30517" s="1" t="s">
        <v>20</v>
      </c>
      <c r="E30517" s="1" t="s">
        <v>21248</v>
      </c>
      <c r="F30517" s="1" t="s">
        <v>20</v>
      </c>
      <c r="G30517" s="1" t="s">
        <v>20</v>
      </c>
      <c r="H30517" s="1" t="s">
        <v>25461</v>
      </c>
      <c r="I30517" s="2">
        <v>44021</v>
      </c>
      <c r="J30517" s="1" t="s">
        <v>23</v>
      </c>
      <c r="L30517">
        <v>0</v>
      </c>
      <c r="M30517">
        <v>668</v>
      </c>
      <c r="N30517" s="1" t="s">
        <v>15090</v>
      </c>
      <c r="O30517">
        <v>668</v>
      </c>
      <c r="P30517" s="1" t="s">
        <v>172807</v>
      </c>
      <c r="Q30517" t="s">
        <v>172818</v>
      </c>
      <c r="R30517" s="1" t="s">
        <v>173049</v>
      </c>
      <c r="S30517">
        <v>6.35</v>
      </c>
    </row>
    <row r="30518" spans="1:19" hidden="1" x14ac:dyDescent="0.35">
      <c r="A30518" s="1" t="s">
        <v>60393</v>
      </c>
      <c r="B30518" s="1" t="s">
        <v>60394</v>
      </c>
      <c r="C30518" s="1" t="s">
        <v>20</v>
      </c>
      <c r="D30518" s="1" t="s">
        <v>20</v>
      </c>
      <c r="E30518" s="1" t="s">
        <v>41266</v>
      </c>
      <c r="F30518" s="1" t="s">
        <v>20</v>
      </c>
      <c r="G30518" s="1" t="s">
        <v>20</v>
      </c>
      <c r="H30518" s="1" t="s">
        <v>26019</v>
      </c>
      <c r="I30518" s="2">
        <v>44021</v>
      </c>
      <c r="J30518" s="1" t="s">
        <v>23</v>
      </c>
      <c r="L30518">
        <v>0</v>
      </c>
      <c r="M30518">
        <v>668</v>
      </c>
      <c r="N30518" s="1" t="s">
        <v>15090</v>
      </c>
      <c r="O30518">
        <v>668</v>
      </c>
      <c r="P30518" s="1" t="s">
        <v>172807</v>
      </c>
      <c r="Q30518" t="s">
        <v>172808</v>
      </c>
      <c r="R30518" s="1" t="s">
        <v>173092</v>
      </c>
      <c r="S30518">
        <v>6.08</v>
      </c>
    </row>
    <row r="30519" spans="1:19" hidden="1" x14ac:dyDescent="0.35">
      <c r="A30519" s="1" t="s">
        <v>27077</v>
      </c>
      <c r="B30519" s="1" t="s">
        <v>27078</v>
      </c>
      <c r="C30519" s="1" t="s">
        <v>20</v>
      </c>
      <c r="D30519" s="1" t="s">
        <v>20</v>
      </c>
      <c r="E30519" s="1" t="s">
        <v>2965</v>
      </c>
      <c r="F30519" s="1" t="s">
        <v>20</v>
      </c>
      <c r="G30519" s="1" t="s">
        <v>20</v>
      </c>
      <c r="H30519" s="1" t="s">
        <v>25634</v>
      </c>
      <c r="I30519" s="2">
        <v>40174</v>
      </c>
      <c r="J30519" s="1" t="s">
        <v>23</v>
      </c>
      <c r="L30519">
        <v>0</v>
      </c>
      <c r="M30519">
        <v>668</v>
      </c>
      <c r="N30519" s="1" t="s">
        <v>10804</v>
      </c>
      <c r="O30519">
        <v>668</v>
      </c>
      <c r="P30519" s="1" t="s">
        <v>172807</v>
      </c>
      <c r="Q30519" t="s">
        <v>172851</v>
      </c>
      <c r="R30519" s="1" t="s">
        <v>173078</v>
      </c>
      <c r="S30519">
        <v>6.8</v>
      </c>
    </row>
    <row r="30520" spans="1:19" hidden="1" x14ac:dyDescent="0.35">
      <c r="A30520" s="1" t="s">
        <v>60395</v>
      </c>
      <c r="B30520" s="1" t="s">
        <v>20836</v>
      </c>
      <c r="C30520" s="1" t="s">
        <v>20</v>
      </c>
      <c r="D30520" s="1" t="s">
        <v>20</v>
      </c>
      <c r="E30520" s="1" t="s">
        <v>29786</v>
      </c>
      <c r="F30520" s="1" t="s">
        <v>20</v>
      </c>
      <c r="G30520" s="1" t="s">
        <v>20</v>
      </c>
      <c r="H30520" s="1" t="s">
        <v>25418</v>
      </c>
      <c r="I30520" s="2">
        <v>44021</v>
      </c>
      <c r="J30520" s="1" t="s">
        <v>23</v>
      </c>
      <c r="L30520">
        <v>0</v>
      </c>
      <c r="M30520">
        <v>668</v>
      </c>
      <c r="N30520" s="1" t="s">
        <v>15090</v>
      </c>
      <c r="O30520">
        <v>668</v>
      </c>
      <c r="P30520" s="1" t="s">
        <v>172807</v>
      </c>
      <c r="Q30520" t="s">
        <v>172822</v>
      </c>
      <c r="R30520" s="1" t="s">
        <v>173038</v>
      </c>
      <c r="S30520">
        <v>6.18</v>
      </c>
    </row>
    <row r="30521" spans="1:19" hidden="1" x14ac:dyDescent="0.35">
      <c r="A30521" s="1" t="s">
        <v>60396</v>
      </c>
      <c r="B30521" s="1" t="s">
        <v>49783</v>
      </c>
      <c r="C30521" s="1" t="s">
        <v>20</v>
      </c>
      <c r="D30521" s="1" t="s">
        <v>20</v>
      </c>
      <c r="E30521" s="1" t="s">
        <v>12862</v>
      </c>
      <c r="F30521" s="1" t="s">
        <v>20</v>
      </c>
      <c r="G30521" s="1" t="s">
        <v>20</v>
      </c>
      <c r="H30521" s="1" t="s">
        <v>25473</v>
      </c>
      <c r="I30521" s="2">
        <v>40077</v>
      </c>
      <c r="J30521" s="1" t="s">
        <v>23</v>
      </c>
      <c r="L30521">
        <v>0</v>
      </c>
      <c r="M30521">
        <v>668</v>
      </c>
      <c r="N30521" s="1" t="s">
        <v>34878</v>
      </c>
      <c r="O30521">
        <v>668</v>
      </c>
      <c r="P30521" s="1" t="s">
        <v>172807</v>
      </c>
      <c r="Q30521" t="s">
        <v>172846</v>
      </c>
      <c r="R30521" s="1" t="s">
        <v>173053</v>
      </c>
      <c r="S30521">
        <v>6.7</v>
      </c>
    </row>
    <row r="30522" spans="1:19" hidden="1" x14ac:dyDescent="0.35">
      <c r="A30522" s="1" t="s">
        <v>60397</v>
      </c>
      <c r="B30522" s="1" t="s">
        <v>60398</v>
      </c>
      <c r="C30522" s="1" t="s">
        <v>20</v>
      </c>
      <c r="D30522" s="1" t="s">
        <v>20</v>
      </c>
      <c r="E30522" s="1" t="s">
        <v>60399</v>
      </c>
      <c r="F30522" s="1" t="s">
        <v>20</v>
      </c>
      <c r="G30522" s="1" t="s">
        <v>20</v>
      </c>
      <c r="H30522" s="1" t="s">
        <v>25543</v>
      </c>
      <c r="I30522" s="2">
        <v>43585</v>
      </c>
      <c r="J30522" s="1" t="s">
        <v>23</v>
      </c>
      <c r="L30522">
        <v>0</v>
      </c>
      <c r="M30522">
        <v>668</v>
      </c>
      <c r="N30522" s="1" t="s">
        <v>3805</v>
      </c>
      <c r="O30522">
        <v>668</v>
      </c>
      <c r="P30522" s="1" t="s">
        <v>172807</v>
      </c>
      <c r="Q30522" t="s">
        <v>172819</v>
      </c>
      <c r="R30522" s="1" t="s">
        <v>173066</v>
      </c>
      <c r="S30522">
        <v>6.45</v>
      </c>
    </row>
    <row r="30523" spans="1:19" hidden="1" x14ac:dyDescent="0.35">
      <c r="A30523" s="1" t="s">
        <v>60400</v>
      </c>
      <c r="B30523" s="1" t="s">
        <v>60401</v>
      </c>
      <c r="C30523" s="1" t="s">
        <v>20</v>
      </c>
      <c r="D30523" s="1" t="s">
        <v>20</v>
      </c>
      <c r="E30523" s="1" t="s">
        <v>60402</v>
      </c>
      <c r="F30523" s="1" t="s">
        <v>20</v>
      </c>
      <c r="G30523" s="1" t="s">
        <v>20</v>
      </c>
      <c r="H30523" s="1" t="s">
        <v>25412</v>
      </c>
      <c r="I30523" s="2">
        <v>43369</v>
      </c>
      <c r="J30523" s="1" t="s">
        <v>23</v>
      </c>
      <c r="L30523">
        <v>0</v>
      </c>
      <c r="M30523">
        <v>668</v>
      </c>
      <c r="N30523" s="1" t="s">
        <v>7351</v>
      </c>
      <c r="O30523">
        <v>668</v>
      </c>
      <c r="P30523" s="1" t="s">
        <v>172807</v>
      </c>
      <c r="Q30523" t="s">
        <v>172853</v>
      </c>
      <c r="R30523" s="1" t="s">
        <v>173037</v>
      </c>
      <c r="S30523">
        <v>6.78</v>
      </c>
    </row>
    <row r="30524" spans="1:19" hidden="1" x14ac:dyDescent="0.35">
      <c r="A30524" s="1" t="s">
        <v>60403</v>
      </c>
      <c r="B30524" s="1" t="s">
        <v>60401</v>
      </c>
      <c r="C30524" s="1" t="s">
        <v>20</v>
      </c>
      <c r="D30524" s="1" t="s">
        <v>20</v>
      </c>
      <c r="E30524" s="1" t="s">
        <v>60404</v>
      </c>
      <c r="F30524" s="1" t="s">
        <v>20</v>
      </c>
      <c r="G30524" s="1" t="s">
        <v>20</v>
      </c>
      <c r="H30524" s="1" t="s">
        <v>25702</v>
      </c>
      <c r="I30524" s="2">
        <v>43236</v>
      </c>
      <c r="J30524" s="1" t="s">
        <v>23</v>
      </c>
      <c r="L30524">
        <v>0</v>
      </c>
      <c r="M30524">
        <v>668</v>
      </c>
      <c r="N30524" s="1" t="s">
        <v>49854</v>
      </c>
      <c r="O30524">
        <v>668</v>
      </c>
      <c r="P30524" s="1" t="s">
        <v>172807</v>
      </c>
      <c r="Q30524" t="s">
        <v>172815</v>
      </c>
      <c r="R30524" s="1" t="s">
        <v>173083</v>
      </c>
      <c r="S30524">
        <v>6.37</v>
      </c>
    </row>
    <row r="30525" spans="1:19" hidden="1" x14ac:dyDescent="0.35">
      <c r="A30525" s="1" t="s">
        <v>60405</v>
      </c>
      <c r="B30525" s="1" t="s">
        <v>60406</v>
      </c>
      <c r="C30525" s="1" t="s">
        <v>20</v>
      </c>
      <c r="D30525" s="1" t="s">
        <v>20</v>
      </c>
      <c r="E30525" s="1" t="s">
        <v>55385</v>
      </c>
      <c r="F30525" s="1" t="s">
        <v>20</v>
      </c>
      <c r="G30525" s="1" t="s">
        <v>20</v>
      </c>
      <c r="H30525" s="1" t="s">
        <v>25437</v>
      </c>
      <c r="I30525" s="2">
        <v>44021</v>
      </c>
      <c r="J30525" s="1" t="s">
        <v>23</v>
      </c>
      <c r="L30525">
        <v>0</v>
      </c>
      <c r="M30525">
        <v>668</v>
      </c>
      <c r="N30525" s="1" t="s">
        <v>15090</v>
      </c>
      <c r="O30525">
        <v>668</v>
      </c>
      <c r="P30525" s="1" t="s">
        <v>172807</v>
      </c>
      <c r="Q30525" t="s">
        <v>172829</v>
      </c>
      <c r="R30525" s="1" t="s">
        <v>173044</v>
      </c>
      <c r="S30525">
        <v>6.55</v>
      </c>
    </row>
    <row r="30526" spans="1:19" hidden="1" x14ac:dyDescent="0.35">
      <c r="A30526" s="1" t="s">
        <v>60407</v>
      </c>
      <c r="B30526" s="1" t="s">
        <v>55734</v>
      </c>
      <c r="C30526" s="1" t="s">
        <v>20</v>
      </c>
      <c r="D30526" s="1" t="s">
        <v>20</v>
      </c>
      <c r="E30526" s="1" t="s">
        <v>20608</v>
      </c>
      <c r="F30526" s="1" t="s">
        <v>20</v>
      </c>
      <c r="G30526" s="1" t="s">
        <v>20</v>
      </c>
      <c r="H30526" s="1" t="s">
        <v>25587</v>
      </c>
      <c r="I30526" s="2">
        <v>44067</v>
      </c>
      <c r="J30526" s="1" t="s">
        <v>23</v>
      </c>
      <c r="L30526">
        <v>0</v>
      </c>
      <c r="M30526">
        <v>668</v>
      </c>
      <c r="N30526" s="1" t="s">
        <v>9960</v>
      </c>
      <c r="O30526">
        <v>668</v>
      </c>
      <c r="P30526" s="1" t="s">
        <v>172807</v>
      </c>
      <c r="Q30526" t="s">
        <v>172836</v>
      </c>
      <c r="R30526" s="1" t="s">
        <v>173073</v>
      </c>
      <c r="S30526">
        <v>6.98</v>
      </c>
    </row>
    <row r="30527" spans="1:19" hidden="1" x14ac:dyDescent="0.35">
      <c r="A30527" s="1" t="s">
        <v>60408</v>
      </c>
      <c r="B30527" s="1" t="s">
        <v>60409</v>
      </c>
      <c r="C30527" s="1" t="s">
        <v>20</v>
      </c>
      <c r="D30527" s="1" t="s">
        <v>20</v>
      </c>
      <c r="E30527" s="1" t="s">
        <v>60410</v>
      </c>
      <c r="F30527" s="1" t="s">
        <v>20</v>
      </c>
      <c r="G30527" s="1" t="s">
        <v>20</v>
      </c>
      <c r="H30527" s="1" t="s">
        <v>25567</v>
      </c>
      <c r="I30527" s="2">
        <v>44322</v>
      </c>
      <c r="J30527" s="1" t="s">
        <v>23</v>
      </c>
      <c r="L30527">
        <v>0</v>
      </c>
      <c r="M30527">
        <v>668</v>
      </c>
      <c r="N30527" s="1" t="s">
        <v>1862</v>
      </c>
      <c r="O30527">
        <v>668</v>
      </c>
      <c r="P30527" s="1" t="s">
        <v>172807</v>
      </c>
      <c r="Q30527" t="s">
        <v>172816</v>
      </c>
      <c r="R30527" s="1" t="s">
        <v>173069</v>
      </c>
      <c r="S30527">
        <v>6.48</v>
      </c>
    </row>
    <row r="30528" spans="1:19" hidden="1" x14ac:dyDescent="0.35">
      <c r="A30528" s="1" t="s">
        <v>60411</v>
      </c>
      <c r="B30528" s="1" t="s">
        <v>60412</v>
      </c>
      <c r="C30528" s="1" t="s">
        <v>20</v>
      </c>
      <c r="D30528" s="1" t="s">
        <v>20</v>
      </c>
      <c r="E30528" s="1" t="s">
        <v>60413</v>
      </c>
      <c r="F30528" s="1" t="s">
        <v>20</v>
      </c>
      <c r="G30528" s="1" t="s">
        <v>20</v>
      </c>
      <c r="H30528" s="1" t="s">
        <v>25925</v>
      </c>
      <c r="I30528" s="2">
        <v>44319</v>
      </c>
      <c r="J30528" s="1" t="s">
        <v>23</v>
      </c>
      <c r="L30528">
        <v>0</v>
      </c>
      <c r="M30528">
        <v>668</v>
      </c>
      <c r="N30528" s="1" t="s">
        <v>29372</v>
      </c>
      <c r="O30528">
        <v>668</v>
      </c>
      <c r="P30528" s="1" t="s">
        <v>172807</v>
      </c>
      <c r="Q30528" t="s">
        <v>172798</v>
      </c>
      <c r="R30528" s="1" t="s">
        <v>173091</v>
      </c>
      <c r="S30528">
        <v>6.03</v>
      </c>
    </row>
    <row r="30529" spans="1:19" hidden="1" x14ac:dyDescent="0.35">
      <c r="A30529" s="1" t="s">
        <v>60414</v>
      </c>
      <c r="B30529" s="1" t="s">
        <v>37529</v>
      </c>
      <c r="C30529" s="1" t="s">
        <v>20</v>
      </c>
      <c r="D30529" s="1" t="s">
        <v>20</v>
      </c>
      <c r="E30529" s="1" t="s">
        <v>40967</v>
      </c>
      <c r="F30529" s="1" t="s">
        <v>20</v>
      </c>
      <c r="G30529" s="1" t="s">
        <v>20</v>
      </c>
      <c r="H30529" s="1" t="s">
        <v>25634</v>
      </c>
      <c r="I30529" s="2">
        <v>41358</v>
      </c>
      <c r="J30529" s="1" t="s">
        <v>23</v>
      </c>
      <c r="L30529">
        <v>0</v>
      </c>
      <c r="M30529">
        <v>668</v>
      </c>
      <c r="N30529" s="1" t="s">
        <v>29272</v>
      </c>
      <c r="O30529">
        <v>668</v>
      </c>
      <c r="P30529" s="1" t="s">
        <v>172807</v>
      </c>
      <c r="Q30529" t="s">
        <v>172851</v>
      </c>
      <c r="R30529" s="1" t="s">
        <v>173078</v>
      </c>
      <c r="S30529">
        <v>6.8</v>
      </c>
    </row>
    <row r="30530" spans="1:19" hidden="1" x14ac:dyDescent="0.35">
      <c r="A30530" s="1" t="s">
        <v>60415</v>
      </c>
      <c r="B30530" s="1" t="s">
        <v>60416</v>
      </c>
      <c r="C30530" s="1" t="s">
        <v>20</v>
      </c>
      <c r="D30530" s="1" t="s">
        <v>20</v>
      </c>
      <c r="E30530" s="1" t="s">
        <v>13110</v>
      </c>
      <c r="F30530" s="1" t="s">
        <v>20</v>
      </c>
      <c r="G30530" s="1" t="s">
        <v>20</v>
      </c>
      <c r="H30530" s="1" t="s">
        <v>25440</v>
      </c>
      <c r="I30530" s="2">
        <v>42499</v>
      </c>
      <c r="J30530" s="1" t="s">
        <v>23</v>
      </c>
      <c r="L30530">
        <v>0</v>
      </c>
      <c r="M30530">
        <v>668</v>
      </c>
      <c r="N30530" s="1" t="s">
        <v>16200</v>
      </c>
      <c r="O30530">
        <v>668</v>
      </c>
      <c r="P30530" s="1" t="s">
        <v>172807</v>
      </c>
      <c r="Q30530" t="s">
        <v>172839</v>
      </c>
      <c r="R30530" s="1" t="s">
        <v>173045</v>
      </c>
      <c r="S30530">
        <v>6.87</v>
      </c>
    </row>
    <row r="30531" spans="1:19" hidden="1" x14ac:dyDescent="0.35">
      <c r="A30531" s="1" t="s">
        <v>60417</v>
      </c>
      <c r="B30531" s="1" t="s">
        <v>18070</v>
      </c>
      <c r="C30531" s="1" t="s">
        <v>20</v>
      </c>
      <c r="D30531" s="1" t="s">
        <v>20</v>
      </c>
      <c r="E30531" s="1" t="s">
        <v>31284</v>
      </c>
      <c r="F30531" s="1" t="s">
        <v>20</v>
      </c>
      <c r="G30531" s="1" t="s">
        <v>20</v>
      </c>
      <c r="H30531" s="1" t="s">
        <v>25458</v>
      </c>
      <c r="I30531" s="2">
        <v>41579</v>
      </c>
      <c r="J30531" s="1" t="s">
        <v>23</v>
      </c>
      <c r="L30531">
        <v>0</v>
      </c>
      <c r="M30531">
        <v>668</v>
      </c>
      <c r="N30531" s="1" t="s">
        <v>31748</v>
      </c>
      <c r="O30531">
        <v>668</v>
      </c>
      <c r="P30531" s="1" t="s">
        <v>172807</v>
      </c>
      <c r="Q30531" t="s">
        <v>172831</v>
      </c>
      <c r="R30531" s="1" t="s">
        <v>173048</v>
      </c>
      <c r="S30531">
        <v>6.67</v>
      </c>
    </row>
    <row r="30532" spans="1:19" hidden="1" x14ac:dyDescent="0.35">
      <c r="A30532" s="1" t="s">
        <v>60418</v>
      </c>
      <c r="B30532" s="1" t="s">
        <v>60419</v>
      </c>
      <c r="C30532" s="1" t="s">
        <v>20</v>
      </c>
      <c r="D30532" s="1" t="s">
        <v>20</v>
      </c>
      <c r="E30532" s="1" t="s">
        <v>60419</v>
      </c>
      <c r="F30532" s="1" t="s">
        <v>20</v>
      </c>
      <c r="G30532" s="1" t="s">
        <v>20</v>
      </c>
      <c r="H30532" s="1" t="s">
        <v>25470</v>
      </c>
      <c r="I30532" s="2">
        <v>42488</v>
      </c>
      <c r="J30532" s="1" t="s">
        <v>23</v>
      </c>
      <c r="L30532">
        <v>0</v>
      </c>
      <c r="M30532">
        <v>668</v>
      </c>
      <c r="N30532" s="1" t="s">
        <v>39931</v>
      </c>
      <c r="O30532">
        <v>668</v>
      </c>
      <c r="P30532" s="1" t="s">
        <v>172807</v>
      </c>
      <c r="Q30532" t="s">
        <v>172797</v>
      </c>
      <c r="R30532" s="1" t="s">
        <v>173052</v>
      </c>
      <c r="S30532">
        <v>6</v>
      </c>
    </row>
    <row r="30533" spans="1:19" hidden="1" x14ac:dyDescent="0.35">
      <c r="A30533" s="1" t="s">
        <v>60420</v>
      </c>
      <c r="B30533" s="1" t="s">
        <v>60421</v>
      </c>
      <c r="C30533" s="1" t="s">
        <v>20</v>
      </c>
      <c r="D30533" s="1" t="s">
        <v>20</v>
      </c>
      <c r="E30533" s="1" t="s">
        <v>32443</v>
      </c>
      <c r="F30533" s="1" t="s">
        <v>20</v>
      </c>
      <c r="G30533" s="1" t="s">
        <v>20</v>
      </c>
      <c r="H30533" s="1" t="s">
        <v>25406</v>
      </c>
      <c r="I30533" s="2">
        <v>41673</v>
      </c>
      <c r="J30533" s="1" t="s">
        <v>23</v>
      </c>
      <c r="L30533">
        <v>0</v>
      </c>
      <c r="M30533">
        <v>668</v>
      </c>
      <c r="N30533" s="1" t="s">
        <v>36318</v>
      </c>
      <c r="O30533">
        <v>668</v>
      </c>
      <c r="P30533" s="1" t="s">
        <v>172807</v>
      </c>
      <c r="Q30533" t="s">
        <v>172821</v>
      </c>
      <c r="R30533" s="1" t="s">
        <v>173036</v>
      </c>
      <c r="S30533">
        <v>6.28</v>
      </c>
    </row>
    <row r="30534" spans="1:19" hidden="1" x14ac:dyDescent="0.35">
      <c r="A30534" s="1" t="s">
        <v>60422</v>
      </c>
      <c r="B30534" s="1" t="s">
        <v>7605</v>
      </c>
      <c r="C30534" s="1" t="s">
        <v>20</v>
      </c>
      <c r="D30534" s="1" t="s">
        <v>20</v>
      </c>
      <c r="E30534" s="1" t="s">
        <v>60423</v>
      </c>
      <c r="F30534" s="1" t="s">
        <v>20</v>
      </c>
      <c r="G30534" s="1" t="s">
        <v>20</v>
      </c>
      <c r="H30534" s="1" t="s">
        <v>25536</v>
      </c>
      <c r="I30534" s="2">
        <v>41673</v>
      </c>
      <c r="J30534" s="1" t="s">
        <v>23</v>
      </c>
      <c r="L30534">
        <v>0</v>
      </c>
      <c r="M30534">
        <v>668</v>
      </c>
      <c r="N30534" s="1" t="s">
        <v>36318</v>
      </c>
      <c r="O30534">
        <v>668</v>
      </c>
      <c r="P30534" s="1" t="s">
        <v>172807</v>
      </c>
      <c r="Q30534" t="s">
        <v>172835</v>
      </c>
      <c r="R30534" s="1" t="s">
        <v>173065</v>
      </c>
      <c r="S30534">
        <v>6.65</v>
      </c>
    </row>
    <row r="30535" spans="1:19" hidden="1" x14ac:dyDescent="0.35">
      <c r="A30535" s="1" t="s">
        <v>60424</v>
      </c>
      <c r="B30535" s="1" t="s">
        <v>60425</v>
      </c>
      <c r="C30535" s="1" t="s">
        <v>20</v>
      </c>
      <c r="D30535" s="1" t="s">
        <v>20</v>
      </c>
      <c r="E30535" s="1" t="s">
        <v>18063</v>
      </c>
      <c r="F30535" s="1" t="s">
        <v>20</v>
      </c>
      <c r="G30535" s="1" t="s">
        <v>20</v>
      </c>
      <c r="H30535" s="1" t="s">
        <v>25567</v>
      </c>
      <c r="I30535" s="2">
        <v>41676</v>
      </c>
      <c r="J30535" s="1" t="s">
        <v>23</v>
      </c>
      <c r="L30535">
        <v>0</v>
      </c>
      <c r="M30535">
        <v>668</v>
      </c>
      <c r="N30535" s="1" t="s">
        <v>51225</v>
      </c>
      <c r="O30535">
        <v>668</v>
      </c>
      <c r="P30535" s="1" t="s">
        <v>172807</v>
      </c>
      <c r="Q30535" t="s">
        <v>172816</v>
      </c>
      <c r="R30535" s="1" t="s">
        <v>173069</v>
      </c>
      <c r="S30535">
        <v>6.48</v>
      </c>
    </row>
    <row r="30536" spans="1:19" hidden="1" x14ac:dyDescent="0.35">
      <c r="A30536" s="1" t="s">
        <v>60426</v>
      </c>
      <c r="B30536" s="1" t="s">
        <v>60427</v>
      </c>
      <c r="C30536" s="1" t="s">
        <v>20</v>
      </c>
      <c r="D30536" s="1" t="s">
        <v>20</v>
      </c>
      <c r="E30536" s="1" t="s">
        <v>7288</v>
      </c>
      <c r="F30536" s="1" t="s">
        <v>20</v>
      </c>
      <c r="G30536" s="1" t="s">
        <v>20</v>
      </c>
      <c r="H30536" s="1" t="s">
        <v>25491</v>
      </c>
      <c r="I30536" s="2">
        <v>42696</v>
      </c>
      <c r="J30536" s="1" t="s">
        <v>23</v>
      </c>
      <c r="L30536">
        <v>0</v>
      </c>
      <c r="M30536">
        <v>668</v>
      </c>
      <c r="N30536" s="1" t="s">
        <v>9589</v>
      </c>
      <c r="O30536">
        <v>668</v>
      </c>
      <c r="P30536" s="1" t="s">
        <v>172807</v>
      </c>
      <c r="Q30536" t="s">
        <v>172811</v>
      </c>
      <c r="R30536" s="1" t="s">
        <v>173057</v>
      </c>
      <c r="S30536">
        <v>6.32</v>
      </c>
    </row>
    <row r="30537" spans="1:19" hidden="1" x14ac:dyDescent="0.35">
      <c r="A30537" s="1" t="s">
        <v>60428</v>
      </c>
      <c r="B30537" s="1" t="s">
        <v>60429</v>
      </c>
      <c r="C30537" s="1" t="s">
        <v>20</v>
      </c>
      <c r="D30537" s="1" t="s">
        <v>20</v>
      </c>
      <c r="E30537" s="1" t="s">
        <v>56157</v>
      </c>
      <c r="F30537" s="1" t="s">
        <v>20</v>
      </c>
      <c r="G30537" s="1" t="s">
        <v>20</v>
      </c>
      <c r="H30537" s="1" t="s">
        <v>25838</v>
      </c>
      <c r="I30537" s="2">
        <v>44022</v>
      </c>
      <c r="J30537" s="1" t="s">
        <v>23</v>
      </c>
      <c r="L30537">
        <v>0</v>
      </c>
      <c r="M30537">
        <v>668</v>
      </c>
      <c r="N30537" s="1" t="s">
        <v>952</v>
      </c>
      <c r="O30537">
        <v>668</v>
      </c>
      <c r="P30537" s="1" t="s">
        <v>172807</v>
      </c>
      <c r="Q30537" t="s">
        <v>54199</v>
      </c>
      <c r="R30537" s="1" t="s">
        <v>173090</v>
      </c>
      <c r="S30537">
        <v>6.93</v>
      </c>
    </row>
    <row r="30538" spans="1:19" hidden="1" x14ac:dyDescent="0.35">
      <c r="A30538" s="1" t="s">
        <v>38217</v>
      </c>
      <c r="B30538" s="1" t="s">
        <v>16247</v>
      </c>
      <c r="C30538" s="1" t="s">
        <v>20</v>
      </c>
      <c r="D30538" s="1" t="s">
        <v>20</v>
      </c>
      <c r="E30538" s="1" t="s">
        <v>40459</v>
      </c>
      <c r="F30538" s="1" t="s">
        <v>20</v>
      </c>
      <c r="G30538" s="1" t="s">
        <v>20</v>
      </c>
      <c r="H30538" s="1" t="s">
        <v>25406</v>
      </c>
      <c r="I30538" s="2">
        <v>44011</v>
      </c>
      <c r="J30538" s="1" t="s">
        <v>23</v>
      </c>
      <c r="L30538">
        <v>0</v>
      </c>
      <c r="M30538">
        <v>668</v>
      </c>
      <c r="N30538" s="1" t="s">
        <v>38346</v>
      </c>
      <c r="O30538">
        <v>668</v>
      </c>
      <c r="P30538" s="1" t="s">
        <v>172807</v>
      </c>
      <c r="Q30538" t="s">
        <v>172821</v>
      </c>
      <c r="R30538" s="1" t="s">
        <v>173036</v>
      </c>
      <c r="S30538">
        <v>6.28</v>
      </c>
    </row>
    <row r="30539" spans="1:19" hidden="1" x14ac:dyDescent="0.35">
      <c r="A30539" s="1" t="s">
        <v>60430</v>
      </c>
      <c r="B30539" s="1" t="s">
        <v>55839</v>
      </c>
      <c r="C30539" s="1" t="s">
        <v>20</v>
      </c>
      <c r="D30539" s="1" t="s">
        <v>20</v>
      </c>
      <c r="E30539" s="1" t="s">
        <v>9585</v>
      </c>
      <c r="F30539" s="1" t="s">
        <v>20</v>
      </c>
      <c r="G30539" s="1" t="s">
        <v>20</v>
      </c>
      <c r="H30539" s="1" t="s">
        <v>25702</v>
      </c>
      <c r="I30539" s="2">
        <v>41701</v>
      </c>
      <c r="J30539" s="1" t="s">
        <v>23</v>
      </c>
      <c r="L30539">
        <v>0</v>
      </c>
      <c r="M30539">
        <v>668</v>
      </c>
      <c r="N30539" s="1" t="s">
        <v>26422</v>
      </c>
      <c r="O30539">
        <v>668</v>
      </c>
      <c r="P30539" s="1" t="s">
        <v>172807</v>
      </c>
      <c r="Q30539" t="s">
        <v>172815</v>
      </c>
      <c r="R30539" s="1" t="s">
        <v>173083</v>
      </c>
      <c r="S30539">
        <v>6.37</v>
      </c>
    </row>
    <row r="30540" spans="1:19" hidden="1" x14ac:dyDescent="0.35">
      <c r="A30540" s="1" t="s">
        <v>60431</v>
      </c>
      <c r="B30540" s="1" t="s">
        <v>60432</v>
      </c>
      <c r="C30540" s="1" t="s">
        <v>20</v>
      </c>
      <c r="D30540" s="1" t="s">
        <v>20</v>
      </c>
      <c r="E30540" s="1" t="s">
        <v>60432</v>
      </c>
      <c r="F30540" s="1" t="s">
        <v>20</v>
      </c>
      <c r="G30540" s="1" t="s">
        <v>20</v>
      </c>
      <c r="H30540" s="1" t="s">
        <v>25536</v>
      </c>
      <c r="I30540" s="2">
        <v>44424</v>
      </c>
      <c r="J30540" s="1" t="s">
        <v>23</v>
      </c>
      <c r="L30540">
        <v>0</v>
      </c>
      <c r="M30540">
        <v>668</v>
      </c>
      <c r="N30540" s="1" t="s">
        <v>6325</v>
      </c>
      <c r="O30540">
        <v>668</v>
      </c>
      <c r="P30540" s="1" t="s">
        <v>172807</v>
      </c>
      <c r="Q30540" t="s">
        <v>172835</v>
      </c>
      <c r="R30540" s="1" t="s">
        <v>173065</v>
      </c>
      <c r="S30540">
        <v>6.65</v>
      </c>
    </row>
    <row r="30541" spans="1:19" hidden="1" x14ac:dyDescent="0.35">
      <c r="A30541" s="1" t="s">
        <v>60433</v>
      </c>
      <c r="B30541" s="1" t="s">
        <v>60434</v>
      </c>
      <c r="C30541" s="1" t="s">
        <v>20</v>
      </c>
      <c r="D30541" s="1" t="s">
        <v>20</v>
      </c>
      <c r="E30541" s="1" t="s">
        <v>60435</v>
      </c>
      <c r="F30541" s="1" t="s">
        <v>20</v>
      </c>
      <c r="G30541" s="1" t="s">
        <v>20</v>
      </c>
      <c r="H30541" s="1" t="s">
        <v>25702</v>
      </c>
      <c r="I30541" s="2">
        <v>43964</v>
      </c>
      <c r="J30541" s="1" t="s">
        <v>23</v>
      </c>
      <c r="L30541">
        <v>0</v>
      </c>
      <c r="M30541">
        <v>668</v>
      </c>
      <c r="N30541" s="1" t="s">
        <v>28281</v>
      </c>
      <c r="O30541">
        <v>668</v>
      </c>
      <c r="P30541" s="1" t="s">
        <v>172807</v>
      </c>
      <c r="Q30541" t="s">
        <v>172815</v>
      </c>
      <c r="R30541" s="1" t="s">
        <v>173083</v>
      </c>
      <c r="S30541">
        <v>6.37</v>
      </c>
    </row>
    <row r="30542" spans="1:19" hidden="1" x14ac:dyDescent="0.35">
      <c r="A30542" s="1" t="s">
        <v>60436</v>
      </c>
      <c r="B30542" s="1" t="s">
        <v>60437</v>
      </c>
      <c r="C30542" s="1" t="s">
        <v>20</v>
      </c>
      <c r="D30542" s="1" t="s">
        <v>20</v>
      </c>
      <c r="E30542" s="1" t="s">
        <v>16894</v>
      </c>
      <c r="F30542" s="1" t="s">
        <v>20</v>
      </c>
      <c r="G30542" s="1" t="s">
        <v>20</v>
      </c>
      <c r="H30542" s="1" t="s">
        <v>25440</v>
      </c>
      <c r="I30542" s="2">
        <v>41415</v>
      </c>
      <c r="J30542" s="1" t="s">
        <v>23</v>
      </c>
      <c r="L30542">
        <v>0</v>
      </c>
      <c r="M30542">
        <v>668</v>
      </c>
      <c r="N30542" s="1" t="s">
        <v>7313</v>
      </c>
      <c r="O30542">
        <v>668</v>
      </c>
      <c r="P30542" s="1" t="s">
        <v>172807</v>
      </c>
      <c r="Q30542" t="s">
        <v>172839</v>
      </c>
      <c r="R30542" s="1" t="s">
        <v>173045</v>
      </c>
      <c r="S30542">
        <v>6.87</v>
      </c>
    </row>
    <row r="30543" spans="1:19" hidden="1" x14ac:dyDescent="0.35">
      <c r="A30543" s="1" t="s">
        <v>60438</v>
      </c>
      <c r="B30543" s="1" t="s">
        <v>5055</v>
      </c>
      <c r="C30543" s="1" t="s">
        <v>20</v>
      </c>
      <c r="D30543" s="1" t="s">
        <v>20</v>
      </c>
      <c r="E30543" s="1" t="s">
        <v>5055</v>
      </c>
      <c r="F30543" s="1" t="s">
        <v>20</v>
      </c>
      <c r="G30543" s="1" t="s">
        <v>20</v>
      </c>
      <c r="H30543" s="1" t="s">
        <v>25464</v>
      </c>
      <c r="I30543" s="2">
        <v>39538</v>
      </c>
      <c r="J30543" s="1" t="s">
        <v>23</v>
      </c>
      <c r="L30543">
        <v>0</v>
      </c>
      <c r="M30543">
        <v>668</v>
      </c>
      <c r="N30543" s="1" t="s">
        <v>51950</v>
      </c>
      <c r="O30543">
        <v>668</v>
      </c>
      <c r="P30543" s="1" t="s">
        <v>172807</v>
      </c>
      <c r="Q30543" t="s">
        <v>172817</v>
      </c>
      <c r="R30543" s="1" t="s">
        <v>173050</v>
      </c>
      <c r="S30543">
        <v>6.42</v>
      </c>
    </row>
    <row r="30544" spans="1:19" hidden="1" x14ac:dyDescent="0.35">
      <c r="A30544" s="1" t="s">
        <v>60439</v>
      </c>
      <c r="B30544" s="1" t="s">
        <v>20542</v>
      </c>
      <c r="C30544" s="1" t="s">
        <v>20</v>
      </c>
      <c r="D30544" s="1" t="s">
        <v>20</v>
      </c>
      <c r="E30544" s="1" t="s">
        <v>20542</v>
      </c>
      <c r="F30544" s="1" t="s">
        <v>20</v>
      </c>
      <c r="G30544" s="1" t="s">
        <v>20</v>
      </c>
      <c r="H30544" s="1" t="s">
        <v>25506</v>
      </c>
      <c r="I30544" s="2">
        <v>42122</v>
      </c>
      <c r="J30544" s="1" t="s">
        <v>23</v>
      </c>
      <c r="L30544">
        <v>0</v>
      </c>
      <c r="M30544">
        <v>668</v>
      </c>
      <c r="N30544" s="1" t="s">
        <v>7615</v>
      </c>
      <c r="O30544">
        <v>668</v>
      </c>
      <c r="P30544" s="1" t="s">
        <v>172807</v>
      </c>
      <c r="Q30544" t="s">
        <v>172804</v>
      </c>
      <c r="R30544" s="1" t="s">
        <v>173061</v>
      </c>
      <c r="S30544">
        <v>6.15</v>
      </c>
    </row>
    <row r="30545" spans="1:19" hidden="1" x14ac:dyDescent="0.35">
      <c r="A30545" s="1" t="s">
        <v>60440</v>
      </c>
      <c r="B30545" s="1" t="s">
        <v>60441</v>
      </c>
      <c r="C30545" s="1" t="s">
        <v>20</v>
      </c>
      <c r="D30545" s="1" t="s">
        <v>20</v>
      </c>
      <c r="E30545" s="1" t="s">
        <v>9585</v>
      </c>
      <c r="F30545" s="1" t="s">
        <v>20</v>
      </c>
      <c r="G30545" s="1" t="s">
        <v>20</v>
      </c>
      <c r="H30545" s="1" t="s">
        <v>25440</v>
      </c>
      <c r="I30545" s="2">
        <v>42563</v>
      </c>
      <c r="J30545" s="1" t="s">
        <v>23</v>
      </c>
      <c r="L30545">
        <v>0</v>
      </c>
      <c r="M30545">
        <v>668</v>
      </c>
      <c r="N30545" s="1" t="s">
        <v>13206</v>
      </c>
      <c r="O30545">
        <v>668</v>
      </c>
      <c r="P30545" s="1" t="s">
        <v>172807</v>
      </c>
      <c r="Q30545" t="s">
        <v>172839</v>
      </c>
      <c r="R30545" s="1" t="s">
        <v>173045</v>
      </c>
      <c r="S30545">
        <v>6.87</v>
      </c>
    </row>
    <row r="30546" spans="1:19" hidden="1" x14ac:dyDescent="0.35">
      <c r="A30546" s="1" t="s">
        <v>60442</v>
      </c>
      <c r="B30546" s="1" t="s">
        <v>35761</v>
      </c>
      <c r="C30546" s="1" t="s">
        <v>20</v>
      </c>
      <c r="D30546" s="1" t="s">
        <v>20</v>
      </c>
      <c r="E30546" s="1" t="s">
        <v>35762</v>
      </c>
      <c r="F30546" s="1" t="s">
        <v>20</v>
      </c>
      <c r="G30546" s="1" t="s">
        <v>20</v>
      </c>
      <c r="H30546" s="1" t="s">
        <v>25583</v>
      </c>
      <c r="I30546" s="2">
        <v>44151</v>
      </c>
      <c r="J30546" s="1" t="s">
        <v>23</v>
      </c>
      <c r="L30546">
        <v>0</v>
      </c>
      <c r="M30546">
        <v>668</v>
      </c>
      <c r="N30546" s="1" t="s">
        <v>888</v>
      </c>
      <c r="O30546">
        <v>668</v>
      </c>
      <c r="P30546" s="1" t="s">
        <v>172807</v>
      </c>
      <c r="Q30546" t="s">
        <v>172826</v>
      </c>
      <c r="R30546" s="1" t="s">
        <v>173072</v>
      </c>
      <c r="S30546">
        <v>6.23</v>
      </c>
    </row>
    <row r="30547" spans="1:19" hidden="1" x14ac:dyDescent="0.35">
      <c r="A30547" s="1" t="s">
        <v>60443</v>
      </c>
      <c r="B30547" s="1" t="s">
        <v>60444</v>
      </c>
      <c r="C30547" s="1" t="s">
        <v>20</v>
      </c>
      <c r="D30547" s="1" t="s">
        <v>20</v>
      </c>
      <c r="E30547" s="1" t="s">
        <v>60445</v>
      </c>
      <c r="F30547" s="1" t="s">
        <v>20</v>
      </c>
      <c r="G30547" s="1" t="s">
        <v>20</v>
      </c>
      <c r="H30547" s="1" t="s">
        <v>25421</v>
      </c>
      <c r="I30547" s="2">
        <v>44460</v>
      </c>
      <c r="J30547" s="1" t="s">
        <v>23</v>
      </c>
      <c r="L30547">
        <v>0</v>
      </c>
      <c r="M30547">
        <v>668</v>
      </c>
      <c r="N30547" s="1" t="s">
        <v>866</v>
      </c>
      <c r="O30547">
        <v>668</v>
      </c>
      <c r="P30547" s="1" t="s">
        <v>172807</v>
      </c>
      <c r="Q30547" t="s">
        <v>172807</v>
      </c>
      <c r="R30547" s="1" t="s">
        <v>173039</v>
      </c>
      <c r="S30547">
        <v>6.1</v>
      </c>
    </row>
    <row r="30548" spans="1:19" hidden="1" x14ac:dyDescent="0.35">
      <c r="A30548" s="1" t="s">
        <v>60446</v>
      </c>
      <c r="B30548" s="1" t="s">
        <v>5105</v>
      </c>
      <c r="C30548" s="1" t="s">
        <v>20</v>
      </c>
      <c r="D30548" s="1" t="s">
        <v>20</v>
      </c>
      <c r="E30548" s="1" t="s">
        <v>60447</v>
      </c>
      <c r="F30548" s="1" t="s">
        <v>20</v>
      </c>
      <c r="G30548" s="1" t="s">
        <v>20</v>
      </c>
      <c r="H30548" s="1" t="s">
        <v>25604</v>
      </c>
      <c r="I30548" s="2">
        <v>42431</v>
      </c>
      <c r="J30548" s="1" t="s">
        <v>23</v>
      </c>
      <c r="L30548">
        <v>0</v>
      </c>
      <c r="M30548">
        <v>668</v>
      </c>
      <c r="N30548" s="1" t="s">
        <v>15526</v>
      </c>
      <c r="O30548">
        <v>668</v>
      </c>
      <c r="P30548" s="1" t="s">
        <v>172807</v>
      </c>
      <c r="Q30548" t="s">
        <v>172830</v>
      </c>
      <c r="R30548" s="1" t="s">
        <v>173075</v>
      </c>
      <c r="S30548">
        <v>6.27</v>
      </c>
    </row>
    <row r="30549" spans="1:19" hidden="1" x14ac:dyDescent="0.35">
      <c r="A30549" s="1" t="s">
        <v>60448</v>
      </c>
      <c r="B30549" s="1" t="s">
        <v>60449</v>
      </c>
      <c r="C30549" s="1" t="s">
        <v>20</v>
      </c>
      <c r="D30549" s="1" t="s">
        <v>20</v>
      </c>
      <c r="E30549" s="1" t="s">
        <v>24665</v>
      </c>
      <c r="F30549" s="1" t="s">
        <v>20</v>
      </c>
      <c r="G30549" s="1" t="s">
        <v>20</v>
      </c>
      <c r="H30549" s="1" t="s">
        <v>25583</v>
      </c>
      <c r="I30549" s="2">
        <v>41038</v>
      </c>
      <c r="J30549" s="1" t="s">
        <v>23</v>
      </c>
      <c r="L30549">
        <v>0</v>
      </c>
      <c r="M30549">
        <v>668</v>
      </c>
      <c r="N30549" s="1" t="s">
        <v>8997</v>
      </c>
      <c r="O30549">
        <v>668</v>
      </c>
      <c r="P30549" s="1" t="s">
        <v>172807</v>
      </c>
      <c r="Q30549" t="s">
        <v>172826</v>
      </c>
      <c r="R30549" s="1" t="s">
        <v>173072</v>
      </c>
      <c r="S30549">
        <v>6.23</v>
      </c>
    </row>
    <row r="30550" spans="1:19" hidden="1" x14ac:dyDescent="0.35">
      <c r="A30550" s="1" t="s">
        <v>60450</v>
      </c>
      <c r="B30550" s="1" t="s">
        <v>60451</v>
      </c>
      <c r="C30550" s="1" t="s">
        <v>20</v>
      </c>
      <c r="D30550" s="1" t="s">
        <v>20</v>
      </c>
      <c r="E30550" s="1" t="s">
        <v>5183</v>
      </c>
      <c r="F30550" s="1" t="s">
        <v>20</v>
      </c>
      <c r="G30550" s="1" t="s">
        <v>20</v>
      </c>
      <c r="H30550" s="1" t="s">
        <v>25838</v>
      </c>
      <c r="I30550" s="2">
        <v>41814</v>
      </c>
      <c r="J30550" s="1" t="s">
        <v>23</v>
      </c>
      <c r="L30550">
        <v>0</v>
      </c>
      <c r="M30550">
        <v>668</v>
      </c>
      <c r="N30550" s="1" t="s">
        <v>7685</v>
      </c>
      <c r="O30550">
        <v>668</v>
      </c>
      <c r="P30550" s="1" t="s">
        <v>172807</v>
      </c>
      <c r="Q30550" t="s">
        <v>54199</v>
      </c>
      <c r="R30550" s="1" t="s">
        <v>173090</v>
      </c>
      <c r="S30550">
        <v>6.93</v>
      </c>
    </row>
    <row r="30551" spans="1:19" hidden="1" x14ac:dyDescent="0.35">
      <c r="A30551" s="1" t="s">
        <v>60452</v>
      </c>
      <c r="B30551" s="1" t="s">
        <v>60453</v>
      </c>
      <c r="C30551" s="1" t="s">
        <v>20</v>
      </c>
      <c r="D30551" s="1" t="s">
        <v>20</v>
      </c>
      <c r="E30551" s="1" t="s">
        <v>14936</v>
      </c>
      <c r="F30551" s="1" t="s">
        <v>20</v>
      </c>
      <c r="G30551" s="1" t="s">
        <v>20</v>
      </c>
      <c r="H30551" s="1" t="s">
        <v>25796</v>
      </c>
      <c r="I30551" s="2">
        <v>41211</v>
      </c>
      <c r="J30551" s="1" t="s">
        <v>23</v>
      </c>
      <c r="L30551">
        <v>0</v>
      </c>
      <c r="M30551">
        <v>668</v>
      </c>
      <c r="N30551" s="1" t="s">
        <v>60454</v>
      </c>
      <c r="O30551">
        <v>668</v>
      </c>
      <c r="P30551" s="1" t="s">
        <v>172807</v>
      </c>
      <c r="Q30551" t="s">
        <v>172852</v>
      </c>
      <c r="R30551" s="1" t="s">
        <v>173089</v>
      </c>
      <c r="S30551">
        <v>6.73</v>
      </c>
    </row>
    <row r="30552" spans="1:19" hidden="1" x14ac:dyDescent="0.35">
      <c r="A30552" s="1" t="s">
        <v>60455</v>
      </c>
      <c r="B30552" s="1" t="s">
        <v>60456</v>
      </c>
      <c r="C30552" s="1" t="s">
        <v>20</v>
      </c>
      <c r="D30552" s="1" t="s">
        <v>20</v>
      </c>
      <c r="E30552" s="1" t="s">
        <v>18403</v>
      </c>
      <c r="F30552" s="1" t="s">
        <v>20</v>
      </c>
      <c r="G30552" s="1" t="s">
        <v>20</v>
      </c>
      <c r="H30552" s="1" t="s">
        <v>25499</v>
      </c>
      <c r="I30552" s="2">
        <v>43137</v>
      </c>
      <c r="J30552" s="1" t="s">
        <v>23</v>
      </c>
      <c r="L30552">
        <v>0</v>
      </c>
      <c r="M30552">
        <v>668</v>
      </c>
      <c r="N30552" s="1" t="s">
        <v>1562</v>
      </c>
      <c r="O30552">
        <v>668</v>
      </c>
      <c r="P30552" s="1" t="s">
        <v>172807</v>
      </c>
      <c r="Q30552" t="s">
        <v>172848</v>
      </c>
      <c r="R30552" s="1" t="s">
        <v>173059</v>
      </c>
      <c r="S30552">
        <v>6.62</v>
      </c>
    </row>
    <row r="30553" spans="1:19" hidden="1" x14ac:dyDescent="0.35">
      <c r="A30553" s="1" t="s">
        <v>60457</v>
      </c>
      <c r="B30553" s="1" t="s">
        <v>60028</v>
      </c>
      <c r="C30553" s="1" t="s">
        <v>20</v>
      </c>
      <c r="D30553" s="1" t="s">
        <v>20</v>
      </c>
      <c r="E30553" s="1" t="s">
        <v>46117</v>
      </c>
      <c r="F30553" s="1" t="s">
        <v>20</v>
      </c>
      <c r="G30553" s="1" t="s">
        <v>20</v>
      </c>
      <c r="H30553" s="1" t="s">
        <v>25516</v>
      </c>
      <c r="I30553" s="2">
        <v>41306</v>
      </c>
      <c r="J30553" s="1" t="s">
        <v>23</v>
      </c>
      <c r="L30553">
        <v>0</v>
      </c>
      <c r="M30553">
        <v>668</v>
      </c>
      <c r="N30553" s="1" t="s">
        <v>26377</v>
      </c>
      <c r="O30553">
        <v>668</v>
      </c>
      <c r="P30553" s="1" t="s">
        <v>172807</v>
      </c>
      <c r="Q30553" t="s">
        <v>172805</v>
      </c>
      <c r="R30553" s="1" t="s">
        <v>173063</v>
      </c>
      <c r="S30553">
        <v>6.13</v>
      </c>
    </row>
    <row r="30554" spans="1:19" hidden="1" x14ac:dyDescent="0.35">
      <c r="A30554" s="1" t="s">
        <v>60458</v>
      </c>
      <c r="B30554" s="1" t="s">
        <v>60459</v>
      </c>
      <c r="C30554" s="1" t="s">
        <v>20</v>
      </c>
      <c r="D30554" s="1" t="s">
        <v>20</v>
      </c>
      <c r="E30554" s="1" t="s">
        <v>60460</v>
      </c>
      <c r="F30554" s="1" t="s">
        <v>20</v>
      </c>
      <c r="G30554" s="1" t="s">
        <v>20</v>
      </c>
      <c r="H30554" s="1" t="s">
        <v>25406</v>
      </c>
      <c r="I30554" s="2">
        <v>44432</v>
      </c>
      <c r="J30554" s="1" t="s">
        <v>23</v>
      </c>
      <c r="L30554">
        <v>0</v>
      </c>
      <c r="M30554">
        <v>668</v>
      </c>
      <c r="N30554" s="1" t="s">
        <v>6074</v>
      </c>
      <c r="O30554">
        <v>668</v>
      </c>
      <c r="P30554" s="1" t="s">
        <v>172807</v>
      </c>
      <c r="Q30554" t="s">
        <v>172821</v>
      </c>
      <c r="R30554" s="1" t="s">
        <v>173036</v>
      </c>
      <c r="S30554">
        <v>6.28</v>
      </c>
    </row>
    <row r="30555" spans="1:19" hidden="1" x14ac:dyDescent="0.35">
      <c r="A30555" s="1" t="s">
        <v>60461</v>
      </c>
      <c r="B30555" s="1" t="s">
        <v>60462</v>
      </c>
      <c r="C30555" s="1" t="s">
        <v>20</v>
      </c>
      <c r="D30555" s="1" t="s">
        <v>20</v>
      </c>
      <c r="E30555" s="1" t="s">
        <v>60463</v>
      </c>
      <c r="F30555" s="1" t="s">
        <v>20</v>
      </c>
      <c r="G30555" s="1" t="s">
        <v>20</v>
      </c>
      <c r="H30555" s="1" t="s">
        <v>25434</v>
      </c>
      <c r="I30555" s="2">
        <v>44272</v>
      </c>
      <c r="J30555" s="1" t="s">
        <v>23</v>
      </c>
      <c r="L30555">
        <v>0</v>
      </c>
      <c r="M30555">
        <v>668</v>
      </c>
      <c r="N30555" s="1" t="s">
        <v>32128</v>
      </c>
      <c r="O30555">
        <v>668</v>
      </c>
      <c r="P30555" s="1" t="s">
        <v>172807</v>
      </c>
      <c r="Q30555" t="s">
        <v>172813</v>
      </c>
      <c r="R30555" s="1" t="s">
        <v>173043</v>
      </c>
      <c r="S30555">
        <v>6.38</v>
      </c>
    </row>
    <row r="30556" spans="1:19" hidden="1" x14ac:dyDescent="0.35">
      <c r="A30556" s="1" t="s">
        <v>60464</v>
      </c>
      <c r="B30556" s="1" t="s">
        <v>60465</v>
      </c>
      <c r="C30556" s="1" t="s">
        <v>20</v>
      </c>
      <c r="D30556" s="1" t="s">
        <v>20</v>
      </c>
      <c r="E30556" s="1" t="s">
        <v>34141</v>
      </c>
      <c r="F30556" s="1" t="s">
        <v>20</v>
      </c>
      <c r="G30556" s="1" t="s">
        <v>20</v>
      </c>
      <c r="H30556" s="1" t="s">
        <v>25440</v>
      </c>
      <c r="I30556" s="2">
        <v>42376</v>
      </c>
      <c r="J30556" s="1" t="s">
        <v>23</v>
      </c>
      <c r="L30556">
        <v>0</v>
      </c>
      <c r="M30556">
        <v>668</v>
      </c>
      <c r="N30556" s="1" t="s">
        <v>10748</v>
      </c>
      <c r="O30556">
        <v>668</v>
      </c>
      <c r="P30556" s="1" t="s">
        <v>172807</v>
      </c>
      <c r="Q30556" t="s">
        <v>172839</v>
      </c>
      <c r="R30556" s="1" t="s">
        <v>173045</v>
      </c>
      <c r="S30556">
        <v>6.87</v>
      </c>
    </row>
    <row r="30557" spans="1:19" hidden="1" x14ac:dyDescent="0.35">
      <c r="A30557" s="1" t="s">
        <v>60466</v>
      </c>
      <c r="B30557" s="1" t="s">
        <v>60467</v>
      </c>
      <c r="C30557" s="1" t="s">
        <v>20</v>
      </c>
      <c r="D30557" s="1" t="s">
        <v>20</v>
      </c>
      <c r="E30557" s="1" t="s">
        <v>12342</v>
      </c>
      <c r="F30557" s="1" t="s">
        <v>20</v>
      </c>
      <c r="G30557" s="1" t="s">
        <v>20</v>
      </c>
      <c r="H30557" s="1" t="s">
        <v>25516</v>
      </c>
      <c r="I30557" s="2">
        <v>40525</v>
      </c>
      <c r="J30557" s="1" t="s">
        <v>23</v>
      </c>
      <c r="L30557">
        <v>0</v>
      </c>
      <c r="M30557">
        <v>668</v>
      </c>
      <c r="N30557" s="1" t="s">
        <v>5837</v>
      </c>
      <c r="O30557">
        <v>668</v>
      </c>
      <c r="P30557" s="1" t="s">
        <v>172807</v>
      </c>
      <c r="Q30557" t="s">
        <v>172805</v>
      </c>
      <c r="R30557" s="1" t="s">
        <v>173063</v>
      </c>
      <c r="S30557">
        <v>6.13</v>
      </c>
    </row>
    <row r="30558" spans="1:19" hidden="1" x14ac:dyDescent="0.35">
      <c r="A30558" s="1" t="s">
        <v>60468</v>
      </c>
      <c r="B30558" s="1" t="s">
        <v>29680</v>
      </c>
      <c r="C30558" s="1" t="s">
        <v>20</v>
      </c>
      <c r="D30558" s="1" t="s">
        <v>20</v>
      </c>
      <c r="E30558" s="1" t="s">
        <v>29681</v>
      </c>
      <c r="F30558" s="1" t="s">
        <v>20</v>
      </c>
      <c r="G30558" s="1" t="s">
        <v>20</v>
      </c>
      <c r="H30558" s="1" t="s">
        <v>25702</v>
      </c>
      <c r="I30558" s="2">
        <v>43738</v>
      </c>
      <c r="J30558" s="1" t="s">
        <v>23</v>
      </c>
      <c r="L30558">
        <v>0</v>
      </c>
      <c r="M30558">
        <v>668</v>
      </c>
      <c r="N30558" s="1" t="s">
        <v>10004</v>
      </c>
      <c r="O30558">
        <v>668</v>
      </c>
      <c r="P30558" s="1" t="s">
        <v>172807</v>
      </c>
      <c r="Q30558" t="s">
        <v>172815</v>
      </c>
      <c r="R30558" s="1" t="s">
        <v>173083</v>
      </c>
      <c r="S30558">
        <v>6.37</v>
      </c>
    </row>
    <row r="30559" spans="1:19" hidden="1" x14ac:dyDescent="0.35">
      <c r="A30559" s="1" t="s">
        <v>60469</v>
      </c>
      <c r="B30559" s="1" t="s">
        <v>60208</v>
      </c>
      <c r="C30559" s="1" t="s">
        <v>20</v>
      </c>
      <c r="D30559" s="1" t="s">
        <v>20</v>
      </c>
      <c r="E30559" s="1" t="s">
        <v>14496</v>
      </c>
      <c r="F30559" s="1" t="s">
        <v>20</v>
      </c>
      <c r="G30559" s="1" t="s">
        <v>20</v>
      </c>
      <c r="H30559" s="1" t="s">
        <v>25547</v>
      </c>
      <c r="I30559" s="2">
        <v>44313</v>
      </c>
      <c r="J30559" s="1" t="s">
        <v>23</v>
      </c>
      <c r="L30559">
        <v>0</v>
      </c>
      <c r="M30559">
        <v>668</v>
      </c>
      <c r="N30559" s="1" t="s">
        <v>2767</v>
      </c>
      <c r="O30559">
        <v>668</v>
      </c>
      <c r="P30559" s="1" t="s">
        <v>172807</v>
      </c>
      <c r="Q30559" t="s">
        <v>172824</v>
      </c>
      <c r="R30559" s="1" t="s">
        <v>173067</v>
      </c>
      <c r="S30559">
        <v>6.5</v>
      </c>
    </row>
    <row r="30560" spans="1:19" hidden="1" x14ac:dyDescent="0.35">
      <c r="A30560" s="1" t="s">
        <v>60470</v>
      </c>
      <c r="B30560" s="1" t="s">
        <v>60471</v>
      </c>
      <c r="C30560" s="1" t="s">
        <v>20</v>
      </c>
      <c r="D30560" s="1" t="s">
        <v>20</v>
      </c>
      <c r="E30560" s="1" t="s">
        <v>7741</v>
      </c>
      <c r="F30560" s="1" t="s">
        <v>20</v>
      </c>
      <c r="G30560" s="1" t="s">
        <v>20</v>
      </c>
      <c r="H30560" s="1" t="s">
        <v>25503</v>
      </c>
      <c r="I30560" s="2">
        <v>42396</v>
      </c>
      <c r="J30560" s="1" t="s">
        <v>23</v>
      </c>
      <c r="L30560">
        <v>0</v>
      </c>
      <c r="M30560">
        <v>668</v>
      </c>
      <c r="N30560" s="1" t="s">
        <v>60472</v>
      </c>
      <c r="O30560">
        <v>668</v>
      </c>
      <c r="P30560" s="1" t="s">
        <v>172807</v>
      </c>
      <c r="Q30560" t="s">
        <v>172823</v>
      </c>
      <c r="R30560" s="1" t="s">
        <v>173060</v>
      </c>
      <c r="S30560">
        <v>6.52</v>
      </c>
    </row>
    <row r="30561" spans="1:19" hidden="1" x14ac:dyDescent="0.35">
      <c r="A30561" s="1" t="s">
        <v>60473</v>
      </c>
      <c r="B30561" s="1" t="s">
        <v>60474</v>
      </c>
      <c r="C30561" s="1" t="s">
        <v>20</v>
      </c>
      <c r="D30561" s="1" t="s">
        <v>20</v>
      </c>
      <c r="E30561" s="1" t="s">
        <v>60475</v>
      </c>
      <c r="F30561" s="1" t="s">
        <v>20</v>
      </c>
      <c r="G30561" s="1" t="s">
        <v>20</v>
      </c>
      <c r="H30561" s="1" t="s">
        <v>25686</v>
      </c>
      <c r="I30561" s="2">
        <v>36825</v>
      </c>
      <c r="J30561" s="1" t="s">
        <v>23</v>
      </c>
      <c r="L30561">
        <v>0</v>
      </c>
      <c r="M30561">
        <v>668</v>
      </c>
      <c r="N30561" s="1" t="s">
        <v>29428</v>
      </c>
      <c r="O30561">
        <v>668</v>
      </c>
      <c r="P30561" s="1" t="s">
        <v>172807</v>
      </c>
      <c r="Q30561" t="s">
        <v>172849</v>
      </c>
      <c r="R30561" s="1" t="s">
        <v>173082</v>
      </c>
      <c r="S30561">
        <v>6.9</v>
      </c>
    </row>
    <row r="30562" spans="1:19" hidden="1" x14ac:dyDescent="0.35">
      <c r="A30562" s="1" t="s">
        <v>60476</v>
      </c>
      <c r="B30562" s="1" t="s">
        <v>60477</v>
      </c>
      <c r="C30562" s="1" t="s">
        <v>20</v>
      </c>
      <c r="D30562" s="1" t="s">
        <v>20</v>
      </c>
      <c r="E30562" s="1" t="s">
        <v>60477</v>
      </c>
      <c r="F30562" s="1" t="s">
        <v>20</v>
      </c>
      <c r="G30562" s="1" t="s">
        <v>20</v>
      </c>
      <c r="H30562" s="1" t="s">
        <v>25480</v>
      </c>
      <c r="I30562" s="2">
        <v>44306</v>
      </c>
      <c r="J30562" s="1" t="s">
        <v>23</v>
      </c>
      <c r="L30562">
        <v>0</v>
      </c>
      <c r="M30562">
        <v>668</v>
      </c>
      <c r="N30562" s="1" t="s">
        <v>2059</v>
      </c>
      <c r="O30562">
        <v>668</v>
      </c>
      <c r="P30562" s="1" t="s">
        <v>172807</v>
      </c>
      <c r="Q30562" t="s">
        <v>172810</v>
      </c>
      <c r="R30562" s="1" t="s">
        <v>173054</v>
      </c>
      <c r="S30562">
        <v>6.57</v>
      </c>
    </row>
    <row r="30563" spans="1:19" hidden="1" x14ac:dyDescent="0.35">
      <c r="A30563" s="1" t="s">
        <v>60478</v>
      </c>
      <c r="B30563" s="1" t="s">
        <v>7843</v>
      </c>
      <c r="C30563" s="1" t="s">
        <v>20</v>
      </c>
      <c r="D30563" s="1" t="s">
        <v>20</v>
      </c>
      <c r="E30563" s="1" t="s">
        <v>16876</v>
      </c>
      <c r="F30563" s="1" t="s">
        <v>20</v>
      </c>
      <c r="G30563" s="1" t="s">
        <v>20</v>
      </c>
      <c r="H30563" s="1" t="s">
        <v>25494</v>
      </c>
      <c r="I30563" s="2">
        <v>42985</v>
      </c>
      <c r="J30563" s="1" t="s">
        <v>23</v>
      </c>
      <c r="L30563">
        <v>0</v>
      </c>
      <c r="M30563">
        <v>668</v>
      </c>
      <c r="N30563" s="1" t="s">
        <v>1141</v>
      </c>
      <c r="O30563">
        <v>668</v>
      </c>
      <c r="P30563" s="1" t="s">
        <v>172807</v>
      </c>
      <c r="Q30563" t="s">
        <v>141507</v>
      </c>
      <c r="R30563" s="1" t="s">
        <v>173058</v>
      </c>
      <c r="S30563">
        <v>6.4</v>
      </c>
    </row>
    <row r="30564" spans="1:19" hidden="1" x14ac:dyDescent="0.35">
      <c r="A30564" s="1" t="s">
        <v>60479</v>
      </c>
      <c r="B30564" s="1" t="s">
        <v>37859</v>
      </c>
      <c r="C30564" s="1" t="s">
        <v>20</v>
      </c>
      <c r="D30564" s="1" t="s">
        <v>20</v>
      </c>
      <c r="E30564" s="1" t="s">
        <v>14561</v>
      </c>
      <c r="F30564" s="1" t="s">
        <v>20</v>
      </c>
      <c r="G30564" s="1" t="s">
        <v>20</v>
      </c>
      <c r="H30564" s="1" t="s">
        <v>25778</v>
      </c>
      <c r="I30564" s="2">
        <v>43872</v>
      </c>
      <c r="J30564" s="1" t="s">
        <v>23</v>
      </c>
      <c r="L30564">
        <v>0</v>
      </c>
      <c r="M30564">
        <v>668</v>
      </c>
      <c r="N30564" s="1" t="s">
        <v>3242</v>
      </c>
      <c r="O30564">
        <v>668</v>
      </c>
      <c r="P30564" s="1" t="s">
        <v>172807</v>
      </c>
      <c r="Q30564" t="s">
        <v>172845</v>
      </c>
      <c r="R30564" s="1" t="s">
        <v>173087</v>
      </c>
      <c r="S30564">
        <v>6.82</v>
      </c>
    </row>
    <row r="30565" spans="1:19" hidden="1" x14ac:dyDescent="0.35">
      <c r="A30565" s="1" t="s">
        <v>60480</v>
      </c>
      <c r="B30565" s="1" t="s">
        <v>24849</v>
      </c>
      <c r="C30565" s="1" t="s">
        <v>20</v>
      </c>
      <c r="D30565" s="1" t="s">
        <v>20</v>
      </c>
      <c r="E30565" s="1" t="s">
        <v>1192</v>
      </c>
      <c r="F30565" s="1" t="s">
        <v>20</v>
      </c>
      <c r="G30565" s="1" t="s">
        <v>20</v>
      </c>
      <c r="H30565" s="1" t="s">
        <v>25480</v>
      </c>
      <c r="I30565" s="2">
        <v>43620</v>
      </c>
      <c r="J30565" s="1" t="s">
        <v>23</v>
      </c>
      <c r="L30565">
        <v>0</v>
      </c>
      <c r="M30565">
        <v>668</v>
      </c>
      <c r="N30565" s="1" t="s">
        <v>4737</v>
      </c>
      <c r="O30565">
        <v>668</v>
      </c>
      <c r="P30565" s="1" t="s">
        <v>172807</v>
      </c>
      <c r="Q30565" t="s">
        <v>172810</v>
      </c>
      <c r="R30565" s="1" t="s">
        <v>173054</v>
      </c>
      <c r="S30565">
        <v>6.57</v>
      </c>
    </row>
    <row r="30566" spans="1:19" hidden="1" x14ac:dyDescent="0.35">
      <c r="A30566" s="1" t="s">
        <v>60481</v>
      </c>
      <c r="B30566" s="1" t="s">
        <v>29741</v>
      </c>
      <c r="C30566" s="1" t="s">
        <v>20</v>
      </c>
      <c r="D30566" s="1" t="s">
        <v>20</v>
      </c>
      <c r="E30566" s="1" t="s">
        <v>34330</v>
      </c>
      <c r="F30566" s="1" t="s">
        <v>20</v>
      </c>
      <c r="G30566" s="1" t="s">
        <v>20</v>
      </c>
      <c r="H30566" s="1" t="s">
        <v>25567</v>
      </c>
      <c r="I30566" s="2">
        <v>43578</v>
      </c>
      <c r="J30566" s="1" t="s">
        <v>23</v>
      </c>
      <c r="L30566">
        <v>0</v>
      </c>
      <c r="M30566">
        <v>668</v>
      </c>
      <c r="N30566" s="1" t="s">
        <v>15576</v>
      </c>
      <c r="O30566">
        <v>668</v>
      </c>
      <c r="P30566" s="1" t="s">
        <v>172807</v>
      </c>
      <c r="Q30566" t="s">
        <v>172816</v>
      </c>
      <c r="R30566" s="1" t="s">
        <v>173069</v>
      </c>
      <c r="S30566">
        <v>6.48</v>
      </c>
    </row>
    <row r="30567" spans="1:19" hidden="1" x14ac:dyDescent="0.35">
      <c r="A30567" s="1" t="s">
        <v>60482</v>
      </c>
      <c r="B30567" s="1" t="s">
        <v>24849</v>
      </c>
      <c r="C30567" s="1" t="s">
        <v>20</v>
      </c>
      <c r="D30567" s="1" t="s">
        <v>20</v>
      </c>
      <c r="E30567" s="1" t="s">
        <v>1192</v>
      </c>
      <c r="F30567" s="1" t="s">
        <v>20</v>
      </c>
      <c r="G30567" s="1" t="s">
        <v>20</v>
      </c>
      <c r="H30567" s="1" t="s">
        <v>25567</v>
      </c>
      <c r="I30567" s="2">
        <v>43403</v>
      </c>
      <c r="J30567" s="1" t="s">
        <v>23</v>
      </c>
      <c r="L30567">
        <v>0</v>
      </c>
      <c r="M30567">
        <v>668</v>
      </c>
      <c r="N30567" s="1" t="s">
        <v>4778</v>
      </c>
      <c r="O30567">
        <v>668</v>
      </c>
      <c r="P30567" s="1" t="s">
        <v>172807</v>
      </c>
      <c r="Q30567" t="s">
        <v>172816</v>
      </c>
      <c r="R30567" s="1" t="s">
        <v>173069</v>
      </c>
      <c r="S30567">
        <v>6.48</v>
      </c>
    </row>
    <row r="30568" spans="1:19" hidden="1" x14ac:dyDescent="0.35">
      <c r="A30568" s="1" t="s">
        <v>60483</v>
      </c>
      <c r="B30568" s="1" t="s">
        <v>20637</v>
      </c>
      <c r="C30568" s="1" t="s">
        <v>20</v>
      </c>
      <c r="D30568" s="1" t="s">
        <v>20</v>
      </c>
      <c r="E30568" s="1" t="s">
        <v>1610</v>
      </c>
      <c r="F30568" s="1" t="s">
        <v>20</v>
      </c>
      <c r="G30568" s="1" t="s">
        <v>20</v>
      </c>
      <c r="H30568" s="1" t="s">
        <v>25427</v>
      </c>
      <c r="I30568" s="2">
        <v>42157</v>
      </c>
      <c r="J30568" s="1" t="s">
        <v>23</v>
      </c>
      <c r="L30568">
        <v>0</v>
      </c>
      <c r="M30568">
        <v>668</v>
      </c>
      <c r="N30568" s="1" t="s">
        <v>12230</v>
      </c>
      <c r="O30568">
        <v>668</v>
      </c>
      <c r="P30568" s="1" t="s">
        <v>172807</v>
      </c>
      <c r="Q30568" t="s">
        <v>172800</v>
      </c>
      <c r="R30568" s="1" t="s">
        <v>173041</v>
      </c>
      <c r="S30568">
        <v>6.07</v>
      </c>
    </row>
    <row r="30569" spans="1:19" hidden="1" x14ac:dyDescent="0.35">
      <c r="A30569" s="1" t="s">
        <v>60484</v>
      </c>
      <c r="B30569" s="1" t="s">
        <v>60485</v>
      </c>
      <c r="C30569" s="1" t="s">
        <v>20</v>
      </c>
      <c r="D30569" s="1" t="s">
        <v>20</v>
      </c>
      <c r="E30569" s="1" t="s">
        <v>21459</v>
      </c>
      <c r="F30569" s="1" t="s">
        <v>20</v>
      </c>
      <c r="G30569" s="1" t="s">
        <v>20</v>
      </c>
      <c r="H30569" s="1" t="s">
        <v>25604</v>
      </c>
      <c r="I30569" s="2">
        <v>41498</v>
      </c>
      <c r="J30569" s="1" t="s">
        <v>23</v>
      </c>
      <c r="L30569">
        <v>0</v>
      </c>
      <c r="M30569">
        <v>668</v>
      </c>
      <c r="N30569" s="1" t="s">
        <v>13775</v>
      </c>
      <c r="O30569">
        <v>668</v>
      </c>
      <c r="P30569" s="1" t="s">
        <v>172807</v>
      </c>
      <c r="Q30569" t="s">
        <v>172830</v>
      </c>
      <c r="R30569" s="1" t="s">
        <v>173075</v>
      </c>
      <c r="S30569">
        <v>6.27</v>
      </c>
    </row>
    <row r="30570" spans="1:19" hidden="1" x14ac:dyDescent="0.35">
      <c r="A30570" s="1" t="s">
        <v>60486</v>
      </c>
      <c r="B30570" s="1" t="s">
        <v>27516</v>
      </c>
      <c r="C30570" s="1" t="s">
        <v>20</v>
      </c>
      <c r="D30570" s="1" t="s">
        <v>20</v>
      </c>
      <c r="E30570" s="1" t="s">
        <v>23707</v>
      </c>
      <c r="F30570" s="1" t="s">
        <v>20</v>
      </c>
      <c r="G30570" s="1" t="s">
        <v>20</v>
      </c>
      <c r="H30570" s="1" t="s">
        <v>25587</v>
      </c>
      <c r="I30570" s="2">
        <v>42451</v>
      </c>
      <c r="J30570" s="1" t="s">
        <v>23</v>
      </c>
      <c r="L30570">
        <v>0</v>
      </c>
      <c r="M30570">
        <v>668</v>
      </c>
      <c r="N30570" s="1" t="s">
        <v>19213</v>
      </c>
      <c r="O30570">
        <v>668</v>
      </c>
      <c r="P30570" s="1" t="s">
        <v>172807</v>
      </c>
      <c r="Q30570" t="s">
        <v>172836</v>
      </c>
      <c r="R30570" s="1" t="s">
        <v>173073</v>
      </c>
      <c r="S30570">
        <v>6.98</v>
      </c>
    </row>
    <row r="30571" spans="1:19" hidden="1" x14ac:dyDescent="0.35">
      <c r="A30571" s="1" t="s">
        <v>60487</v>
      </c>
      <c r="B30571" s="1" t="s">
        <v>53482</v>
      </c>
      <c r="C30571" s="1" t="s">
        <v>20</v>
      </c>
      <c r="D30571" s="1" t="s">
        <v>20</v>
      </c>
      <c r="E30571" s="1" t="s">
        <v>53483</v>
      </c>
      <c r="F30571" s="1" t="s">
        <v>20</v>
      </c>
      <c r="G30571" s="1" t="s">
        <v>20</v>
      </c>
      <c r="H30571" s="1" t="s">
        <v>26019</v>
      </c>
      <c r="I30571" s="2">
        <v>42391</v>
      </c>
      <c r="J30571" s="1" t="s">
        <v>23</v>
      </c>
      <c r="L30571">
        <v>0</v>
      </c>
      <c r="M30571">
        <v>668</v>
      </c>
      <c r="N30571" s="1" t="s">
        <v>30385</v>
      </c>
      <c r="O30571">
        <v>668</v>
      </c>
      <c r="P30571" s="1" t="s">
        <v>172807</v>
      </c>
      <c r="Q30571" t="s">
        <v>172808</v>
      </c>
      <c r="R30571" s="1" t="s">
        <v>173092</v>
      </c>
      <c r="S30571">
        <v>6.08</v>
      </c>
    </row>
    <row r="30572" spans="1:19" hidden="1" x14ac:dyDescent="0.35">
      <c r="A30572" s="1" t="s">
        <v>60488</v>
      </c>
      <c r="B30572" s="1" t="s">
        <v>10161</v>
      </c>
      <c r="C30572" s="1" t="s">
        <v>20</v>
      </c>
      <c r="D30572" s="1" t="s">
        <v>20</v>
      </c>
      <c r="E30572" s="1" t="s">
        <v>12824</v>
      </c>
      <c r="F30572" s="1" t="s">
        <v>20</v>
      </c>
      <c r="G30572" s="1" t="s">
        <v>20</v>
      </c>
      <c r="H30572" s="1" t="s">
        <v>25464</v>
      </c>
      <c r="I30572" s="2">
        <v>44628</v>
      </c>
      <c r="J30572" s="1" t="s">
        <v>23</v>
      </c>
      <c r="L30572">
        <v>0</v>
      </c>
      <c r="M30572">
        <v>668</v>
      </c>
      <c r="N30572" s="1" t="s">
        <v>110</v>
      </c>
      <c r="O30572">
        <v>668</v>
      </c>
      <c r="P30572" s="1" t="s">
        <v>172807</v>
      </c>
      <c r="Q30572" t="s">
        <v>172817</v>
      </c>
      <c r="R30572" s="1" t="s">
        <v>173050</v>
      </c>
      <c r="S30572">
        <v>6.42</v>
      </c>
    </row>
    <row r="30573" spans="1:19" hidden="1" x14ac:dyDescent="0.35">
      <c r="A30573" s="1" t="s">
        <v>60489</v>
      </c>
      <c r="B30573" s="1" t="s">
        <v>29701</v>
      </c>
      <c r="C30573" s="1" t="s">
        <v>20</v>
      </c>
      <c r="D30573" s="1" t="s">
        <v>20</v>
      </c>
      <c r="E30573" s="1" t="s">
        <v>2381</v>
      </c>
      <c r="F30573" s="1" t="s">
        <v>20</v>
      </c>
      <c r="G30573" s="1" t="s">
        <v>20</v>
      </c>
      <c r="H30573" s="1" t="s">
        <v>25491</v>
      </c>
      <c r="I30573" s="2">
        <v>41583</v>
      </c>
      <c r="J30573" s="1" t="s">
        <v>23</v>
      </c>
      <c r="L30573">
        <v>0</v>
      </c>
      <c r="M30573">
        <v>668</v>
      </c>
      <c r="N30573" s="1" t="s">
        <v>9048</v>
      </c>
      <c r="O30573">
        <v>668</v>
      </c>
      <c r="P30573" s="1" t="s">
        <v>172807</v>
      </c>
      <c r="Q30573" t="s">
        <v>172811</v>
      </c>
      <c r="R30573" s="1" t="s">
        <v>173057</v>
      </c>
      <c r="S30573">
        <v>6.32</v>
      </c>
    </row>
    <row r="30574" spans="1:19" hidden="1" x14ac:dyDescent="0.35">
      <c r="A30574" s="1" t="s">
        <v>60490</v>
      </c>
      <c r="B30574" s="1" t="s">
        <v>21917</v>
      </c>
      <c r="C30574" s="1" t="s">
        <v>20</v>
      </c>
      <c r="D30574" s="1" t="s">
        <v>20</v>
      </c>
      <c r="E30574" s="1" t="s">
        <v>13507</v>
      </c>
      <c r="F30574" s="1" t="s">
        <v>20</v>
      </c>
      <c r="G30574" s="1" t="s">
        <v>20</v>
      </c>
      <c r="H30574" s="1" t="s">
        <v>25583</v>
      </c>
      <c r="I30574" s="2">
        <v>43515</v>
      </c>
      <c r="J30574" s="1" t="s">
        <v>23</v>
      </c>
      <c r="L30574">
        <v>0</v>
      </c>
      <c r="M30574">
        <v>668</v>
      </c>
      <c r="N30574" s="1" t="s">
        <v>3817</v>
      </c>
      <c r="O30574">
        <v>668</v>
      </c>
      <c r="P30574" s="1" t="s">
        <v>172807</v>
      </c>
      <c r="Q30574" t="s">
        <v>172826</v>
      </c>
      <c r="R30574" s="1" t="s">
        <v>173072</v>
      </c>
      <c r="S30574">
        <v>6.23</v>
      </c>
    </row>
    <row r="30575" spans="1:19" hidden="1" x14ac:dyDescent="0.35">
      <c r="A30575" s="1" t="s">
        <v>60491</v>
      </c>
      <c r="B30575" s="1" t="s">
        <v>60492</v>
      </c>
      <c r="C30575" s="1" t="s">
        <v>20</v>
      </c>
      <c r="D30575" s="1" t="s">
        <v>20</v>
      </c>
      <c r="E30575" s="1" t="s">
        <v>7679</v>
      </c>
      <c r="F30575" s="1" t="s">
        <v>20</v>
      </c>
      <c r="G30575" s="1" t="s">
        <v>20</v>
      </c>
      <c r="H30575" s="1" t="s">
        <v>25412</v>
      </c>
      <c r="I30575" s="2">
        <v>42698</v>
      </c>
      <c r="J30575" s="1" t="s">
        <v>23</v>
      </c>
      <c r="L30575">
        <v>0</v>
      </c>
      <c r="M30575">
        <v>668</v>
      </c>
      <c r="N30575" s="1" t="s">
        <v>7402</v>
      </c>
      <c r="O30575">
        <v>668</v>
      </c>
      <c r="P30575" s="1" t="s">
        <v>172807</v>
      </c>
      <c r="Q30575" t="s">
        <v>172853</v>
      </c>
      <c r="R30575" s="1" t="s">
        <v>173037</v>
      </c>
      <c r="S30575">
        <v>6.78</v>
      </c>
    </row>
    <row r="30576" spans="1:19" hidden="1" x14ac:dyDescent="0.35">
      <c r="A30576" s="1" t="s">
        <v>60493</v>
      </c>
      <c r="B30576" s="1" t="s">
        <v>60492</v>
      </c>
      <c r="C30576" s="1" t="s">
        <v>20</v>
      </c>
      <c r="D30576" s="1" t="s">
        <v>20</v>
      </c>
      <c r="E30576" s="1" t="s">
        <v>7679</v>
      </c>
      <c r="F30576" s="1" t="s">
        <v>20</v>
      </c>
      <c r="G30576" s="1" t="s">
        <v>20</v>
      </c>
      <c r="H30576" s="1" t="s">
        <v>25527</v>
      </c>
      <c r="I30576" s="2">
        <v>42698</v>
      </c>
      <c r="J30576" s="1" t="s">
        <v>23</v>
      </c>
      <c r="L30576">
        <v>0</v>
      </c>
      <c r="M30576">
        <v>668</v>
      </c>
      <c r="N30576" s="1" t="s">
        <v>7402</v>
      </c>
      <c r="O30576">
        <v>668</v>
      </c>
      <c r="P30576" s="1" t="s">
        <v>172807</v>
      </c>
      <c r="Q30576" t="s">
        <v>172825</v>
      </c>
      <c r="R30576" s="1" t="s">
        <v>173064</v>
      </c>
      <c r="S30576">
        <v>6.53</v>
      </c>
    </row>
    <row r="30577" spans="1:19" hidden="1" x14ac:dyDescent="0.35">
      <c r="A30577" s="1" t="s">
        <v>60494</v>
      </c>
      <c r="B30577" s="1" t="s">
        <v>60492</v>
      </c>
      <c r="C30577" s="1" t="s">
        <v>20</v>
      </c>
      <c r="D30577" s="1" t="s">
        <v>20</v>
      </c>
      <c r="E30577" s="1" t="s">
        <v>7679</v>
      </c>
      <c r="F30577" s="1" t="s">
        <v>20</v>
      </c>
      <c r="G30577" s="1" t="s">
        <v>20</v>
      </c>
      <c r="H30577" s="1" t="s">
        <v>25446</v>
      </c>
      <c r="I30577" s="2">
        <v>42698</v>
      </c>
      <c r="J30577" s="1" t="s">
        <v>23</v>
      </c>
      <c r="L30577">
        <v>0</v>
      </c>
      <c r="M30577">
        <v>668</v>
      </c>
      <c r="N30577" s="1" t="s">
        <v>7402</v>
      </c>
      <c r="O30577">
        <v>668</v>
      </c>
      <c r="P30577" s="1" t="s">
        <v>172807</v>
      </c>
      <c r="Q30577" t="s">
        <v>172850</v>
      </c>
      <c r="R30577" s="1" t="s">
        <v>173046</v>
      </c>
      <c r="S30577">
        <v>6.75</v>
      </c>
    </row>
    <row r="30578" spans="1:19" hidden="1" x14ac:dyDescent="0.35">
      <c r="A30578" s="1" t="s">
        <v>60495</v>
      </c>
      <c r="B30578" s="1" t="s">
        <v>16647</v>
      </c>
      <c r="C30578" s="1" t="s">
        <v>20</v>
      </c>
      <c r="D30578" s="1" t="s">
        <v>20</v>
      </c>
      <c r="E30578" s="1" t="s">
        <v>41479</v>
      </c>
      <c r="F30578" s="1" t="s">
        <v>20</v>
      </c>
      <c r="G30578" s="1" t="s">
        <v>20</v>
      </c>
      <c r="H30578" s="1" t="s">
        <v>25404</v>
      </c>
      <c r="I30578" s="2">
        <v>41961</v>
      </c>
      <c r="J30578" s="1" t="s">
        <v>23</v>
      </c>
      <c r="L30578">
        <v>0</v>
      </c>
      <c r="M30578">
        <v>668</v>
      </c>
      <c r="N30578" s="1" t="s">
        <v>7780</v>
      </c>
      <c r="O30578">
        <v>668</v>
      </c>
      <c r="P30578" s="1" t="s">
        <v>172807</v>
      </c>
      <c r="Q30578" t="s">
        <v>172827</v>
      </c>
      <c r="R30578" s="1" t="s">
        <v>173035</v>
      </c>
      <c r="S30578">
        <v>6.22</v>
      </c>
    </row>
    <row r="30579" spans="1:19" hidden="1" x14ac:dyDescent="0.35">
      <c r="A30579" s="1" t="s">
        <v>60496</v>
      </c>
      <c r="B30579" s="1" t="s">
        <v>16647</v>
      </c>
      <c r="C30579" s="1" t="s">
        <v>20</v>
      </c>
      <c r="D30579" s="1" t="s">
        <v>20</v>
      </c>
      <c r="E30579" s="1" t="s">
        <v>60497</v>
      </c>
      <c r="F30579" s="1" t="s">
        <v>20</v>
      </c>
      <c r="G30579" s="1" t="s">
        <v>20</v>
      </c>
      <c r="H30579" s="1" t="s">
        <v>25543</v>
      </c>
      <c r="I30579" s="2">
        <v>42080</v>
      </c>
      <c r="J30579" s="1" t="s">
        <v>23</v>
      </c>
      <c r="L30579">
        <v>0</v>
      </c>
      <c r="M30579">
        <v>668</v>
      </c>
      <c r="N30579" s="1" t="s">
        <v>20966</v>
      </c>
      <c r="O30579">
        <v>668</v>
      </c>
      <c r="P30579" s="1" t="s">
        <v>172807</v>
      </c>
      <c r="Q30579" t="s">
        <v>172819</v>
      </c>
      <c r="R30579" s="1" t="s">
        <v>173066</v>
      </c>
      <c r="S30579">
        <v>6.45</v>
      </c>
    </row>
    <row r="30580" spans="1:19" hidden="1" x14ac:dyDescent="0.35">
      <c r="A30580" s="1" t="s">
        <v>60498</v>
      </c>
      <c r="B30580" s="1" t="s">
        <v>21917</v>
      </c>
      <c r="C30580" s="1" t="s">
        <v>20</v>
      </c>
      <c r="D30580" s="1" t="s">
        <v>20</v>
      </c>
      <c r="E30580" s="1" t="s">
        <v>13507</v>
      </c>
      <c r="F30580" s="1" t="s">
        <v>20</v>
      </c>
      <c r="G30580" s="1" t="s">
        <v>20</v>
      </c>
      <c r="H30580" s="1" t="s">
        <v>25461</v>
      </c>
      <c r="I30580" s="2">
        <v>43242</v>
      </c>
      <c r="J30580" s="1" t="s">
        <v>23</v>
      </c>
      <c r="L30580">
        <v>0</v>
      </c>
      <c r="M30580">
        <v>668</v>
      </c>
      <c r="N30580" s="1" t="s">
        <v>2020</v>
      </c>
      <c r="O30580">
        <v>668</v>
      </c>
      <c r="P30580" s="1" t="s">
        <v>172807</v>
      </c>
      <c r="Q30580" t="s">
        <v>172818</v>
      </c>
      <c r="R30580" s="1" t="s">
        <v>173049</v>
      </c>
      <c r="S30580">
        <v>6.35</v>
      </c>
    </row>
    <row r="30581" spans="1:19" hidden="1" x14ac:dyDescent="0.35">
      <c r="A30581" s="1" t="s">
        <v>60499</v>
      </c>
      <c r="B30581" s="1" t="s">
        <v>10170</v>
      </c>
      <c r="C30581" s="1" t="s">
        <v>20</v>
      </c>
      <c r="D30581" s="1" t="s">
        <v>20</v>
      </c>
      <c r="E30581" s="1" t="s">
        <v>10171</v>
      </c>
      <c r="F30581" s="1" t="s">
        <v>20</v>
      </c>
      <c r="G30581" s="1" t="s">
        <v>20</v>
      </c>
      <c r="H30581" s="1" t="s">
        <v>25617</v>
      </c>
      <c r="I30581" s="2">
        <v>43179</v>
      </c>
      <c r="J30581" s="1" t="s">
        <v>23</v>
      </c>
      <c r="L30581">
        <v>0</v>
      </c>
      <c r="M30581">
        <v>668</v>
      </c>
      <c r="N30581" s="1" t="s">
        <v>9689</v>
      </c>
      <c r="O30581">
        <v>668</v>
      </c>
      <c r="P30581" s="1" t="s">
        <v>172807</v>
      </c>
      <c r="Q30581" t="s">
        <v>172820</v>
      </c>
      <c r="R30581" s="1" t="s">
        <v>173077</v>
      </c>
      <c r="S30581">
        <v>6.3</v>
      </c>
    </row>
    <row r="30582" spans="1:19" hidden="1" x14ac:dyDescent="0.35">
      <c r="A30582" s="1" t="s">
        <v>60500</v>
      </c>
      <c r="B30582" s="1" t="s">
        <v>60501</v>
      </c>
      <c r="C30582" s="1" t="s">
        <v>20</v>
      </c>
      <c r="D30582" s="1" t="s">
        <v>20</v>
      </c>
      <c r="E30582" s="1" t="s">
        <v>60502</v>
      </c>
      <c r="F30582" s="1" t="s">
        <v>20</v>
      </c>
      <c r="G30582" s="1" t="s">
        <v>20</v>
      </c>
      <c r="H30582" s="1" t="s">
        <v>25702</v>
      </c>
      <c r="I30582" s="2">
        <v>43186</v>
      </c>
      <c r="J30582" s="1" t="s">
        <v>23</v>
      </c>
      <c r="L30582">
        <v>0</v>
      </c>
      <c r="M30582">
        <v>668</v>
      </c>
      <c r="N30582" s="1" t="s">
        <v>14823</v>
      </c>
      <c r="O30582">
        <v>668</v>
      </c>
      <c r="P30582" s="1" t="s">
        <v>172807</v>
      </c>
      <c r="Q30582" t="s">
        <v>172815</v>
      </c>
      <c r="R30582" s="1" t="s">
        <v>173083</v>
      </c>
      <c r="S30582">
        <v>6.37</v>
      </c>
    </row>
    <row r="30583" spans="1:19" hidden="1" x14ac:dyDescent="0.35">
      <c r="A30583" s="1" t="s">
        <v>60503</v>
      </c>
      <c r="B30583" s="1" t="s">
        <v>16647</v>
      </c>
      <c r="C30583" s="1" t="s">
        <v>20</v>
      </c>
      <c r="D30583" s="1" t="s">
        <v>20</v>
      </c>
      <c r="E30583" s="1" t="s">
        <v>60504</v>
      </c>
      <c r="F30583" s="1" t="s">
        <v>20</v>
      </c>
      <c r="G30583" s="1" t="s">
        <v>20</v>
      </c>
      <c r="H30583" s="1" t="s">
        <v>25406</v>
      </c>
      <c r="I30583" s="2">
        <v>42257</v>
      </c>
      <c r="J30583" s="1" t="s">
        <v>23</v>
      </c>
      <c r="L30583">
        <v>0</v>
      </c>
      <c r="M30583">
        <v>668</v>
      </c>
      <c r="N30583" s="1" t="s">
        <v>8728</v>
      </c>
      <c r="O30583">
        <v>668</v>
      </c>
      <c r="P30583" s="1" t="s">
        <v>172807</v>
      </c>
      <c r="Q30583" t="s">
        <v>172821</v>
      </c>
      <c r="R30583" s="1" t="s">
        <v>173036</v>
      </c>
      <c r="S30583">
        <v>6.28</v>
      </c>
    </row>
    <row r="30584" spans="1:19" hidden="1" x14ac:dyDescent="0.35">
      <c r="A30584" s="1" t="s">
        <v>60505</v>
      </c>
      <c r="B30584" s="1" t="s">
        <v>35825</v>
      </c>
      <c r="C30584" s="1" t="s">
        <v>20</v>
      </c>
      <c r="D30584" s="1" t="s">
        <v>20</v>
      </c>
      <c r="E30584" s="1" t="s">
        <v>7679</v>
      </c>
      <c r="F30584" s="1" t="s">
        <v>20</v>
      </c>
      <c r="G30584" s="1" t="s">
        <v>20</v>
      </c>
      <c r="H30584" s="1" t="s">
        <v>25617</v>
      </c>
      <c r="I30584" s="2">
        <v>42801</v>
      </c>
      <c r="J30584" s="1" t="s">
        <v>23</v>
      </c>
      <c r="L30584">
        <v>0</v>
      </c>
      <c r="M30584">
        <v>668</v>
      </c>
      <c r="N30584" s="1" t="s">
        <v>12268</v>
      </c>
      <c r="O30584">
        <v>668</v>
      </c>
      <c r="P30584" s="1" t="s">
        <v>172807</v>
      </c>
      <c r="Q30584" t="s">
        <v>172820</v>
      </c>
      <c r="R30584" s="1" t="s">
        <v>173077</v>
      </c>
      <c r="S30584">
        <v>6.3</v>
      </c>
    </row>
    <row r="30585" spans="1:19" hidden="1" x14ac:dyDescent="0.35">
      <c r="A30585" s="1" t="s">
        <v>60506</v>
      </c>
      <c r="B30585" s="1" t="s">
        <v>21917</v>
      </c>
      <c r="C30585" s="1" t="s">
        <v>20</v>
      </c>
      <c r="D30585" s="1" t="s">
        <v>20</v>
      </c>
      <c r="E30585" s="1" t="s">
        <v>13507</v>
      </c>
      <c r="F30585" s="1" t="s">
        <v>20</v>
      </c>
      <c r="G30585" s="1" t="s">
        <v>20</v>
      </c>
      <c r="H30585" s="1" t="s">
        <v>25527</v>
      </c>
      <c r="I30585" s="2">
        <v>44319</v>
      </c>
      <c r="J30585" s="1" t="s">
        <v>23</v>
      </c>
      <c r="L30585">
        <v>0</v>
      </c>
      <c r="M30585">
        <v>668</v>
      </c>
      <c r="N30585" s="1" t="s">
        <v>29372</v>
      </c>
      <c r="O30585">
        <v>668</v>
      </c>
      <c r="P30585" s="1" t="s">
        <v>172807</v>
      </c>
      <c r="Q30585" t="s">
        <v>172825</v>
      </c>
      <c r="R30585" s="1" t="s">
        <v>173064</v>
      </c>
      <c r="S30585">
        <v>6.53</v>
      </c>
    </row>
    <row r="30586" spans="1:19" hidden="1" x14ac:dyDescent="0.35">
      <c r="A30586" s="1" t="s">
        <v>60507</v>
      </c>
      <c r="B30586" s="1" t="s">
        <v>60508</v>
      </c>
      <c r="C30586" s="1" t="s">
        <v>20</v>
      </c>
      <c r="D30586" s="1" t="s">
        <v>20</v>
      </c>
      <c r="E30586" s="1" t="s">
        <v>17142</v>
      </c>
      <c r="F30586" s="1" t="s">
        <v>20</v>
      </c>
      <c r="G30586" s="1" t="s">
        <v>20</v>
      </c>
      <c r="H30586" s="1" t="s">
        <v>25728</v>
      </c>
      <c r="I30586" s="2">
        <v>43087</v>
      </c>
      <c r="J30586" s="1" t="s">
        <v>23</v>
      </c>
      <c r="L30586">
        <v>0</v>
      </c>
      <c r="M30586">
        <v>668</v>
      </c>
      <c r="N30586" s="1" t="s">
        <v>55709</v>
      </c>
      <c r="O30586">
        <v>668</v>
      </c>
      <c r="P30586" s="1" t="s">
        <v>172807</v>
      </c>
      <c r="Q30586" t="s">
        <v>172828</v>
      </c>
      <c r="R30586" s="1" t="s">
        <v>173084</v>
      </c>
      <c r="S30586">
        <v>6.47</v>
      </c>
    </row>
    <row r="30587" spans="1:19" hidden="1" x14ac:dyDescent="0.35">
      <c r="A30587" s="1" t="s">
        <v>60509</v>
      </c>
      <c r="B30587" s="1" t="s">
        <v>60510</v>
      </c>
      <c r="C30587" s="1" t="s">
        <v>20</v>
      </c>
      <c r="D30587" s="1" t="s">
        <v>20</v>
      </c>
      <c r="E30587" s="1" t="s">
        <v>60511</v>
      </c>
      <c r="F30587" s="1" t="s">
        <v>20</v>
      </c>
      <c r="G30587" s="1" t="s">
        <v>20</v>
      </c>
      <c r="H30587" s="1" t="s">
        <v>25499</v>
      </c>
      <c r="I30587" s="2">
        <v>43144</v>
      </c>
      <c r="J30587" s="1" t="s">
        <v>23</v>
      </c>
      <c r="L30587">
        <v>0</v>
      </c>
      <c r="M30587">
        <v>668</v>
      </c>
      <c r="N30587" s="1" t="s">
        <v>9253</v>
      </c>
      <c r="O30587">
        <v>668</v>
      </c>
      <c r="P30587" s="1" t="s">
        <v>172807</v>
      </c>
      <c r="Q30587" t="s">
        <v>172848</v>
      </c>
      <c r="R30587" s="1" t="s">
        <v>173059</v>
      </c>
      <c r="S30587">
        <v>6.62</v>
      </c>
    </row>
    <row r="30588" spans="1:19" hidden="1" x14ac:dyDescent="0.35">
      <c r="A30588" s="1" t="s">
        <v>60512</v>
      </c>
      <c r="B30588" s="1" t="s">
        <v>60513</v>
      </c>
      <c r="C30588" s="1" t="s">
        <v>20</v>
      </c>
      <c r="D30588" s="1" t="s">
        <v>20</v>
      </c>
      <c r="E30588" s="1" t="s">
        <v>60514</v>
      </c>
      <c r="F30588" s="1" t="s">
        <v>20</v>
      </c>
      <c r="G30588" s="1" t="s">
        <v>20</v>
      </c>
      <c r="H30588" s="1" t="s">
        <v>25753</v>
      </c>
      <c r="I30588" s="2">
        <v>44336</v>
      </c>
      <c r="J30588" s="1" t="s">
        <v>23</v>
      </c>
      <c r="L30588">
        <v>0</v>
      </c>
      <c r="M30588">
        <v>668</v>
      </c>
      <c r="N30588" s="1" t="s">
        <v>5320</v>
      </c>
      <c r="O30588">
        <v>668</v>
      </c>
      <c r="P30588" s="1" t="s">
        <v>172807</v>
      </c>
      <c r="Q30588" t="s">
        <v>13134</v>
      </c>
      <c r="R30588" s="1" t="s">
        <v>173086</v>
      </c>
      <c r="S30588">
        <v>6.85</v>
      </c>
    </row>
    <row r="30589" spans="1:19" hidden="1" x14ac:dyDescent="0.35">
      <c r="A30589" s="1" t="s">
        <v>60515</v>
      </c>
      <c r="B30589" s="1" t="s">
        <v>16559</v>
      </c>
      <c r="C30589" s="1" t="s">
        <v>20</v>
      </c>
      <c r="D30589" s="1" t="s">
        <v>20</v>
      </c>
      <c r="E30589" s="1" t="s">
        <v>16560</v>
      </c>
      <c r="F30589" s="1" t="s">
        <v>20</v>
      </c>
      <c r="G30589" s="1" t="s">
        <v>20</v>
      </c>
      <c r="H30589" s="1" t="s">
        <v>25634</v>
      </c>
      <c r="I30589" s="2">
        <v>44102</v>
      </c>
      <c r="J30589" s="1" t="s">
        <v>23</v>
      </c>
      <c r="L30589">
        <v>0</v>
      </c>
      <c r="M30589">
        <v>668</v>
      </c>
      <c r="N30589" s="1" t="s">
        <v>29315</v>
      </c>
      <c r="O30589">
        <v>668</v>
      </c>
      <c r="P30589" s="1" t="s">
        <v>172807</v>
      </c>
      <c r="Q30589" t="s">
        <v>172851</v>
      </c>
      <c r="R30589" s="1" t="s">
        <v>173078</v>
      </c>
      <c r="S30589">
        <v>6.8</v>
      </c>
    </row>
    <row r="30590" spans="1:19" hidden="1" x14ac:dyDescent="0.35">
      <c r="A30590" s="1" t="s">
        <v>60516</v>
      </c>
      <c r="B30590" s="1" t="s">
        <v>35825</v>
      </c>
      <c r="C30590" s="1" t="s">
        <v>20</v>
      </c>
      <c r="D30590" s="1" t="s">
        <v>20</v>
      </c>
      <c r="E30590" s="1" t="s">
        <v>7679</v>
      </c>
      <c r="F30590" s="1" t="s">
        <v>20</v>
      </c>
      <c r="G30590" s="1" t="s">
        <v>20</v>
      </c>
      <c r="H30590" s="1" t="s">
        <v>25925</v>
      </c>
      <c r="I30590" s="2">
        <v>43375</v>
      </c>
      <c r="J30590" s="1" t="s">
        <v>23</v>
      </c>
      <c r="L30590">
        <v>0</v>
      </c>
      <c r="M30590">
        <v>668</v>
      </c>
      <c r="N30590" s="1" t="s">
        <v>12838</v>
      </c>
      <c r="O30590">
        <v>668</v>
      </c>
      <c r="P30590" s="1" t="s">
        <v>172807</v>
      </c>
      <c r="Q30590" t="s">
        <v>172798</v>
      </c>
      <c r="R30590" s="1" t="s">
        <v>173091</v>
      </c>
      <c r="S30590">
        <v>6.03</v>
      </c>
    </row>
    <row r="30591" spans="1:19" hidden="1" x14ac:dyDescent="0.35">
      <c r="A30591" s="1" t="s">
        <v>60517</v>
      </c>
      <c r="B30591" s="1" t="s">
        <v>10161</v>
      </c>
      <c r="C30591" s="1" t="s">
        <v>20</v>
      </c>
      <c r="D30591" s="1" t="s">
        <v>20</v>
      </c>
      <c r="E30591" s="1" t="s">
        <v>7559</v>
      </c>
      <c r="F30591" s="1" t="s">
        <v>20</v>
      </c>
      <c r="G30591" s="1" t="s">
        <v>20</v>
      </c>
      <c r="H30591" s="1" t="s">
        <v>25581</v>
      </c>
      <c r="I30591" s="2">
        <v>42927</v>
      </c>
      <c r="J30591" s="1" t="s">
        <v>23</v>
      </c>
      <c r="L30591">
        <v>0</v>
      </c>
      <c r="M30591">
        <v>668</v>
      </c>
      <c r="N30591" s="1" t="s">
        <v>10590</v>
      </c>
      <c r="O30591">
        <v>668</v>
      </c>
      <c r="P30591" s="1" t="s">
        <v>172807</v>
      </c>
      <c r="Q30591" t="s">
        <v>172832</v>
      </c>
      <c r="R30591" s="1" t="s">
        <v>173071</v>
      </c>
      <c r="S30591">
        <v>6.95</v>
      </c>
    </row>
    <row r="30592" spans="1:19" hidden="1" x14ac:dyDescent="0.35">
      <c r="A30592" s="1" t="s">
        <v>60518</v>
      </c>
      <c r="B30592" s="1" t="s">
        <v>53482</v>
      </c>
      <c r="C30592" s="1" t="s">
        <v>20</v>
      </c>
      <c r="D30592" s="1" t="s">
        <v>20</v>
      </c>
      <c r="E30592" s="1" t="s">
        <v>53483</v>
      </c>
      <c r="F30592" s="1" t="s">
        <v>20</v>
      </c>
      <c r="G30592" s="1" t="s">
        <v>20</v>
      </c>
      <c r="H30592" s="1" t="s">
        <v>25458</v>
      </c>
      <c r="I30592" s="2">
        <v>42864</v>
      </c>
      <c r="J30592" s="1" t="s">
        <v>23</v>
      </c>
      <c r="L30592">
        <v>0</v>
      </c>
      <c r="M30592">
        <v>668</v>
      </c>
      <c r="N30592" s="1" t="s">
        <v>11611</v>
      </c>
      <c r="O30592">
        <v>668</v>
      </c>
      <c r="P30592" s="1" t="s">
        <v>172807</v>
      </c>
      <c r="Q30592" t="s">
        <v>172831</v>
      </c>
      <c r="R30592" s="1" t="s">
        <v>173048</v>
      </c>
      <c r="S30592">
        <v>6.67</v>
      </c>
    </row>
    <row r="30593" spans="1:19" hidden="1" x14ac:dyDescent="0.35">
      <c r="A30593" s="1" t="s">
        <v>60519</v>
      </c>
      <c r="B30593" s="1" t="s">
        <v>53482</v>
      </c>
      <c r="C30593" s="1" t="s">
        <v>20</v>
      </c>
      <c r="D30593" s="1" t="s">
        <v>20</v>
      </c>
      <c r="E30593" s="1" t="s">
        <v>52101</v>
      </c>
      <c r="F30593" s="1" t="s">
        <v>20</v>
      </c>
      <c r="G30593" s="1" t="s">
        <v>20</v>
      </c>
      <c r="H30593" s="1" t="s">
        <v>25461</v>
      </c>
      <c r="I30593" s="2">
        <v>42983</v>
      </c>
      <c r="J30593" s="1" t="s">
        <v>23</v>
      </c>
      <c r="L30593">
        <v>0</v>
      </c>
      <c r="M30593">
        <v>668</v>
      </c>
      <c r="N30593" s="1" t="s">
        <v>2382</v>
      </c>
      <c r="O30593">
        <v>668</v>
      </c>
      <c r="P30593" s="1" t="s">
        <v>172807</v>
      </c>
      <c r="Q30593" t="s">
        <v>172818</v>
      </c>
      <c r="R30593" s="1" t="s">
        <v>173049</v>
      </c>
      <c r="S30593">
        <v>6.35</v>
      </c>
    </row>
    <row r="30594" spans="1:19" hidden="1" x14ac:dyDescent="0.35">
      <c r="A30594" s="1" t="s">
        <v>60520</v>
      </c>
      <c r="B30594" s="1" t="s">
        <v>54560</v>
      </c>
      <c r="C30594" s="1" t="s">
        <v>20</v>
      </c>
      <c r="D30594" s="1" t="s">
        <v>20</v>
      </c>
      <c r="E30594" s="1" t="s">
        <v>7559</v>
      </c>
      <c r="F30594" s="1" t="s">
        <v>20</v>
      </c>
      <c r="G30594" s="1" t="s">
        <v>20</v>
      </c>
      <c r="H30594" s="1" t="s">
        <v>25430</v>
      </c>
      <c r="I30594" s="2">
        <v>41555</v>
      </c>
      <c r="J30594" s="1" t="s">
        <v>23</v>
      </c>
      <c r="L30594">
        <v>0</v>
      </c>
      <c r="M30594">
        <v>668</v>
      </c>
      <c r="N30594" s="1" t="s">
        <v>7570</v>
      </c>
      <c r="O30594">
        <v>668</v>
      </c>
      <c r="P30594" s="1" t="s">
        <v>172807</v>
      </c>
      <c r="Q30594" t="s">
        <v>172838</v>
      </c>
      <c r="R30594" s="1" t="s">
        <v>173042</v>
      </c>
      <c r="S30594">
        <v>6.58</v>
      </c>
    </row>
    <row r="30595" spans="1:19" hidden="1" x14ac:dyDescent="0.35">
      <c r="A30595" s="1" t="s">
        <v>60521</v>
      </c>
      <c r="B30595" s="1" t="s">
        <v>60522</v>
      </c>
      <c r="C30595" s="1" t="s">
        <v>20</v>
      </c>
      <c r="D30595" s="1" t="s">
        <v>20</v>
      </c>
      <c r="E30595" s="1" t="s">
        <v>12927</v>
      </c>
      <c r="F30595" s="1" t="s">
        <v>20</v>
      </c>
      <c r="G30595" s="1" t="s">
        <v>20</v>
      </c>
      <c r="H30595" s="1" t="s">
        <v>25480</v>
      </c>
      <c r="I30595" s="2">
        <v>42453</v>
      </c>
      <c r="J30595" s="1" t="s">
        <v>23</v>
      </c>
      <c r="L30595">
        <v>0</v>
      </c>
      <c r="M30595">
        <v>668</v>
      </c>
      <c r="N30595" s="1" t="s">
        <v>6941</v>
      </c>
      <c r="O30595">
        <v>668</v>
      </c>
      <c r="P30595" s="1" t="s">
        <v>172807</v>
      </c>
      <c r="Q30595" t="s">
        <v>172810</v>
      </c>
      <c r="R30595" s="1" t="s">
        <v>173054</v>
      </c>
      <c r="S30595">
        <v>6.57</v>
      </c>
    </row>
    <row r="30596" spans="1:19" hidden="1" x14ac:dyDescent="0.35">
      <c r="A30596" s="1" t="s">
        <v>60523</v>
      </c>
      <c r="B30596" s="1" t="s">
        <v>60524</v>
      </c>
      <c r="C30596" s="1" t="s">
        <v>20</v>
      </c>
      <c r="D30596" s="1" t="s">
        <v>20</v>
      </c>
      <c r="E30596" s="1" t="s">
        <v>35837</v>
      </c>
      <c r="F30596" s="1" t="s">
        <v>20</v>
      </c>
      <c r="G30596" s="1" t="s">
        <v>20</v>
      </c>
      <c r="H30596" s="1" t="s">
        <v>25731</v>
      </c>
      <c r="I30596" s="2">
        <v>43326</v>
      </c>
      <c r="J30596" s="1" t="s">
        <v>23</v>
      </c>
      <c r="L30596">
        <v>0</v>
      </c>
      <c r="M30596">
        <v>668</v>
      </c>
      <c r="N30596" s="1" t="s">
        <v>7871</v>
      </c>
      <c r="O30596">
        <v>668</v>
      </c>
      <c r="P30596" s="1" t="s">
        <v>172807</v>
      </c>
      <c r="Q30596" t="s">
        <v>172834</v>
      </c>
      <c r="R30596" s="1" t="s">
        <v>173085</v>
      </c>
      <c r="S30596">
        <v>6.63</v>
      </c>
    </row>
    <row r="30597" spans="1:19" hidden="1" x14ac:dyDescent="0.35">
      <c r="A30597" s="1" t="s">
        <v>60525</v>
      </c>
      <c r="B30597" s="1" t="s">
        <v>60526</v>
      </c>
      <c r="C30597" s="1" t="s">
        <v>20</v>
      </c>
      <c r="D30597" s="1" t="s">
        <v>20</v>
      </c>
      <c r="E30597" s="1" t="s">
        <v>60527</v>
      </c>
      <c r="F30597" s="1" t="s">
        <v>20</v>
      </c>
      <c r="G30597" s="1" t="s">
        <v>20</v>
      </c>
      <c r="H30597" s="1" t="s">
        <v>25617</v>
      </c>
      <c r="I30597" s="2">
        <v>43698</v>
      </c>
      <c r="J30597" s="1" t="s">
        <v>23</v>
      </c>
      <c r="L30597">
        <v>0</v>
      </c>
      <c r="M30597">
        <v>668</v>
      </c>
      <c r="N30597" s="1" t="s">
        <v>21612</v>
      </c>
      <c r="O30597">
        <v>668</v>
      </c>
      <c r="P30597" s="1" t="s">
        <v>172807</v>
      </c>
      <c r="Q30597" t="s">
        <v>172820</v>
      </c>
      <c r="R30597" s="1" t="s">
        <v>173077</v>
      </c>
      <c r="S30597">
        <v>6.3</v>
      </c>
    </row>
    <row r="30598" spans="1:19" hidden="1" x14ac:dyDescent="0.35">
      <c r="A30598" s="1" t="s">
        <v>60528</v>
      </c>
      <c r="B30598" s="1" t="s">
        <v>60529</v>
      </c>
      <c r="C30598" s="1" t="s">
        <v>20</v>
      </c>
      <c r="D30598" s="1" t="s">
        <v>20</v>
      </c>
      <c r="E30598" s="1" t="s">
        <v>60530</v>
      </c>
      <c r="F30598" s="1" t="s">
        <v>20</v>
      </c>
      <c r="G30598" s="1" t="s">
        <v>20</v>
      </c>
      <c r="H30598" s="1" t="s">
        <v>25702</v>
      </c>
      <c r="I30598" s="2">
        <v>41695</v>
      </c>
      <c r="J30598" s="1" t="s">
        <v>23</v>
      </c>
      <c r="L30598">
        <v>0</v>
      </c>
      <c r="M30598">
        <v>668</v>
      </c>
      <c r="N30598" s="1" t="s">
        <v>1501</v>
      </c>
      <c r="O30598">
        <v>668</v>
      </c>
      <c r="P30598" s="1" t="s">
        <v>172807</v>
      </c>
      <c r="Q30598" t="s">
        <v>172815</v>
      </c>
      <c r="R30598" s="1" t="s">
        <v>173083</v>
      </c>
      <c r="S30598">
        <v>6.37</v>
      </c>
    </row>
    <row r="30599" spans="1:19" hidden="1" x14ac:dyDescent="0.35">
      <c r="A30599" s="1" t="s">
        <v>60531</v>
      </c>
      <c r="B30599" s="1" t="s">
        <v>60529</v>
      </c>
      <c r="C30599" s="1" t="s">
        <v>20</v>
      </c>
      <c r="D30599" s="1" t="s">
        <v>20</v>
      </c>
      <c r="E30599" s="1" t="s">
        <v>60530</v>
      </c>
      <c r="F30599" s="1" t="s">
        <v>20</v>
      </c>
      <c r="G30599" s="1" t="s">
        <v>20</v>
      </c>
      <c r="H30599" s="1" t="s">
        <v>25437</v>
      </c>
      <c r="I30599" s="2">
        <v>41688</v>
      </c>
      <c r="J30599" s="1" t="s">
        <v>23</v>
      </c>
      <c r="L30599">
        <v>0</v>
      </c>
      <c r="M30599">
        <v>668</v>
      </c>
      <c r="N30599" s="1" t="s">
        <v>13847</v>
      </c>
      <c r="O30599">
        <v>668</v>
      </c>
      <c r="P30599" s="1" t="s">
        <v>172807</v>
      </c>
      <c r="Q30599" t="s">
        <v>172829</v>
      </c>
      <c r="R30599" s="1" t="s">
        <v>173044</v>
      </c>
      <c r="S30599">
        <v>6.55</v>
      </c>
    </row>
    <row r="30600" spans="1:19" hidden="1" x14ac:dyDescent="0.35">
      <c r="A30600" s="1" t="s">
        <v>60532</v>
      </c>
      <c r="B30600" s="1" t="s">
        <v>29701</v>
      </c>
      <c r="C30600" s="1" t="s">
        <v>20</v>
      </c>
      <c r="D30600" s="1" t="s">
        <v>20</v>
      </c>
      <c r="E30600" s="1" t="s">
        <v>3357</v>
      </c>
      <c r="F30600" s="1" t="s">
        <v>20</v>
      </c>
      <c r="G30600" s="1" t="s">
        <v>20</v>
      </c>
      <c r="H30600" s="1" t="s">
        <v>25731</v>
      </c>
      <c r="I30600" s="2">
        <v>42019</v>
      </c>
      <c r="J30600" s="1" t="s">
        <v>23</v>
      </c>
      <c r="L30600">
        <v>0</v>
      </c>
      <c r="M30600">
        <v>668</v>
      </c>
      <c r="N30600" s="1" t="s">
        <v>18103</v>
      </c>
      <c r="O30600">
        <v>668</v>
      </c>
      <c r="P30600" s="1" t="s">
        <v>172807</v>
      </c>
      <c r="Q30600" t="s">
        <v>172834</v>
      </c>
      <c r="R30600" s="1" t="s">
        <v>173085</v>
      </c>
      <c r="S30600">
        <v>6.63</v>
      </c>
    </row>
    <row r="30601" spans="1:19" hidden="1" x14ac:dyDescent="0.35">
      <c r="A30601" s="1" t="s">
        <v>60533</v>
      </c>
      <c r="B30601" s="1" t="s">
        <v>16647</v>
      </c>
      <c r="C30601" s="1" t="s">
        <v>20</v>
      </c>
      <c r="D30601" s="1" t="s">
        <v>20</v>
      </c>
      <c r="E30601" s="1" t="s">
        <v>1614</v>
      </c>
      <c r="F30601" s="1" t="s">
        <v>20</v>
      </c>
      <c r="G30601" s="1" t="s">
        <v>20</v>
      </c>
      <c r="H30601" s="1" t="s">
        <v>25473</v>
      </c>
      <c r="I30601" s="2">
        <v>41995</v>
      </c>
      <c r="J30601" s="1" t="s">
        <v>23</v>
      </c>
      <c r="L30601">
        <v>0</v>
      </c>
      <c r="M30601">
        <v>668</v>
      </c>
      <c r="N30601" s="1" t="s">
        <v>27908</v>
      </c>
      <c r="O30601">
        <v>668</v>
      </c>
      <c r="P30601" s="1" t="s">
        <v>172807</v>
      </c>
      <c r="Q30601" t="s">
        <v>172846</v>
      </c>
      <c r="R30601" s="1" t="s">
        <v>173053</v>
      </c>
      <c r="S30601">
        <v>6.7</v>
      </c>
    </row>
    <row r="30602" spans="1:19" hidden="1" x14ac:dyDescent="0.35">
      <c r="A30602" s="1" t="s">
        <v>60534</v>
      </c>
      <c r="B30602" s="1" t="s">
        <v>16647</v>
      </c>
      <c r="C30602" s="1" t="s">
        <v>20</v>
      </c>
      <c r="D30602" s="1" t="s">
        <v>20</v>
      </c>
      <c r="E30602" s="1" t="s">
        <v>1614</v>
      </c>
      <c r="F30602" s="1" t="s">
        <v>20</v>
      </c>
      <c r="G30602" s="1" t="s">
        <v>20</v>
      </c>
      <c r="H30602" s="1" t="s">
        <v>25604</v>
      </c>
      <c r="I30602" s="2">
        <v>41995</v>
      </c>
      <c r="J30602" s="1" t="s">
        <v>23</v>
      </c>
      <c r="L30602">
        <v>0</v>
      </c>
      <c r="M30602">
        <v>668</v>
      </c>
      <c r="N30602" s="1" t="s">
        <v>27908</v>
      </c>
      <c r="O30602">
        <v>668</v>
      </c>
      <c r="P30602" s="1" t="s">
        <v>172807</v>
      </c>
      <c r="Q30602" t="s">
        <v>172830</v>
      </c>
      <c r="R30602" s="1" t="s">
        <v>173075</v>
      </c>
      <c r="S30602">
        <v>6.27</v>
      </c>
    </row>
    <row r="30603" spans="1:19" hidden="1" x14ac:dyDescent="0.35">
      <c r="A30603" s="1" t="s">
        <v>60535</v>
      </c>
      <c r="B30603" s="1" t="s">
        <v>16647</v>
      </c>
      <c r="C30603" s="1" t="s">
        <v>20</v>
      </c>
      <c r="D30603" s="1" t="s">
        <v>20</v>
      </c>
      <c r="E30603" s="1" t="s">
        <v>1614</v>
      </c>
      <c r="F30603" s="1" t="s">
        <v>20</v>
      </c>
      <c r="G30603" s="1" t="s">
        <v>20</v>
      </c>
      <c r="H30603" s="1" t="s">
        <v>25464</v>
      </c>
      <c r="I30603" s="2">
        <v>41995</v>
      </c>
      <c r="J30603" s="1" t="s">
        <v>23</v>
      </c>
      <c r="L30603">
        <v>0</v>
      </c>
      <c r="M30603">
        <v>668</v>
      </c>
      <c r="N30603" s="1" t="s">
        <v>27908</v>
      </c>
      <c r="O30603">
        <v>668</v>
      </c>
      <c r="P30603" s="1" t="s">
        <v>172807</v>
      </c>
      <c r="Q30603" t="s">
        <v>172817</v>
      </c>
      <c r="R30603" s="1" t="s">
        <v>173050</v>
      </c>
      <c r="S30603">
        <v>6.42</v>
      </c>
    </row>
    <row r="30604" spans="1:19" hidden="1" x14ac:dyDescent="0.35">
      <c r="A30604" s="1" t="s">
        <v>60536</v>
      </c>
      <c r="B30604" s="1" t="s">
        <v>16647</v>
      </c>
      <c r="C30604" s="1" t="s">
        <v>20</v>
      </c>
      <c r="D30604" s="1" t="s">
        <v>20</v>
      </c>
      <c r="E30604" s="1" t="s">
        <v>1614</v>
      </c>
      <c r="F30604" s="1" t="s">
        <v>20</v>
      </c>
      <c r="G30604" s="1" t="s">
        <v>20</v>
      </c>
      <c r="H30604" s="1" t="s">
        <v>25510</v>
      </c>
      <c r="I30604" s="2">
        <v>41995</v>
      </c>
      <c r="J30604" s="1" t="s">
        <v>23</v>
      </c>
      <c r="L30604">
        <v>0</v>
      </c>
      <c r="M30604">
        <v>668</v>
      </c>
      <c r="N30604" s="1" t="s">
        <v>27908</v>
      </c>
      <c r="O30604">
        <v>668</v>
      </c>
      <c r="P30604" s="1" t="s">
        <v>172807</v>
      </c>
      <c r="Q30604" t="s">
        <v>172844</v>
      </c>
      <c r="R30604" s="1" t="s">
        <v>173062</v>
      </c>
      <c r="S30604">
        <v>6.83</v>
      </c>
    </row>
    <row r="30605" spans="1:19" hidden="1" x14ac:dyDescent="0.35">
      <c r="A30605" s="1" t="s">
        <v>60537</v>
      </c>
      <c r="B30605" s="1" t="s">
        <v>60538</v>
      </c>
      <c r="C30605" s="1" t="s">
        <v>20</v>
      </c>
      <c r="D30605" s="1" t="s">
        <v>20</v>
      </c>
      <c r="E30605" s="1" t="s">
        <v>15635</v>
      </c>
      <c r="F30605" s="1" t="s">
        <v>20</v>
      </c>
      <c r="G30605" s="1" t="s">
        <v>20</v>
      </c>
      <c r="H30605" s="1" t="s">
        <v>25503</v>
      </c>
      <c r="I30605" s="2">
        <v>43130</v>
      </c>
      <c r="J30605" s="1" t="s">
        <v>23</v>
      </c>
      <c r="L30605">
        <v>0</v>
      </c>
      <c r="M30605">
        <v>668</v>
      </c>
      <c r="N30605" s="1" t="s">
        <v>13541</v>
      </c>
      <c r="O30605">
        <v>668</v>
      </c>
      <c r="P30605" s="1" t="s">
        <v>172807</v>
      </c>
      <c r="Q30605" t="s">
        <v>172823</v>
      </c>
      <c r="R30605" s="1" t="s">
        <v>173060</v>
      </c>
      <c r="S30605">
        <v>6.52</v>
      </c>
    </row>
    <row r="30606" spans="1:19" hidden="1" x14ac:dyDescent="0.35">
      <c r="A30606" s="1" t="s">
        <v>60539</v>
      </c>
      <c r="B30606" s="1" t="s">
        <v>60540</v>
      </c>
      <c r="C30606" s="1" t="s">
        <v>20</v>
      </c>
      <c r="D30606" s="1" t="s">
        <v>20</v>
      </c>
      <c r="E30606" s="1" t="s">
        <v>4507</v>
      </c>
      <c r="F30606" s="1" t="s">
        <v>20</v>
      </c>
      <c r="G30606" s="1" t="s">
        <v>20</v>
      </c>
      <c r="H30606" s="1" t="s">
        <v>25838</v>
      </c>
      <c r="I30606" s="2">
        <v>43417</v>
      </c>
      <c r="J30606" s="1" t="s">
        <v>23</v>
      </c>
      <c r="L30606">
        <v>0</v>
      </c>
      <c r="M30606">
        <v>668</v>
      </c>
      <c r="N30606" s="1" t="s">
        <v>1396</v>
      </c>
      <c r="O30606">
        <v>668</v>
      </c>
      <c r="P30606" s="1" t="s">
        <v>172807</v>
      </c>
      <c r="Q30606" t="s">
        <v>54199</v>
      </c>
      <c r="R30606" s="1" t="s">
        <v>173090</v>
      </c>
      <c r="S30606">
        <v>6.93</v>
      </c>
    </row>
    <row r="30607" spans="1:19" hidden="1" x14ac:dyDescent="0.35">
      <c r="A30607" s="1" t="s">
        <v>60541</v>
      </c>
      <c r="B30607" s="1" t="s">
        <v>56256</v>
      </c>
      <c r="C30607" s="1" t="s">
        <v>20</v>
      </c>
      <c r="D30607" s="1" t="s">
        <v>20</v>
      </c>
      <c r="E30607" s="1" t="s">
        <v>60542</v>
      </c>
      <c r="F30607" s="1" t="s">
        <v>20</v>
      </c>
      <c r="G30607" s="1" t="s">
        <v>20</v>
      </c>
      <c r="H30607" s="1" t="s">
        <v>25567</v>
      </c>
      <c r="I30607" s="2">
        <v>41466</v>
      </c>
      <c r="J30607" s="1" t="s">
        <v>23</v>
      </c>
      <c r="L30607">
        <v>0</v>
      </c>
      <c r="M30607">
        <v>668</v>
      </c>
      <c r="N30607" s="1" t="s">
        <v>19615</v>
      </c>
      <c r="O30607">
        <v>668</v>
      </c>
      <c r="P30607" s="1" t="s">
        <v>172807</v>
      </c>
      <c r="Q30607" t="s">
        <v>172816</v>
      </c>
      <c r="R30607" s="1" t="s">
        <v>173069</v>
      </c>
      <c r="S30607">
        <v>6.48</v>
      </c>
    </row>
    <row r="30608" spans="1:19" hidden="1" x14ac:dyDescent="0.35">
      <c r="A30608" s="1" t="s">
        <v>60543</v>
      </c>
      <c r="B30608" s="1" t="s">
        <v>46258</v>
      </c>
      <c r="C30608" s="1" t="s">
        <v>20</v>
      </c>
      <c r="D30608" s="1" t="s">
        <v>20</v>
      </c>
      <c r="E30608" s="1" t="s">
        <v>30302</v>
      </c>
      <c r="F30608" s="1" t="s">
        <v>20</v>
      </c>
      <c r="G30608" s="1" t="s">
        <v>20</v>
      </c>
      <c r="H30608" s="1" t="s">
        <v>25731</v>
      </c>
      <c r="I30608" s="2">
        <v>43452</v>
      </c>
      <c r="J30608" s="1" t="s">
        <v>23</v>
      </c>
      <c r="L30608">
        <v>0</v>
      </c>
      <c r="M30608">
        <v>668</v>
      </c>
      <c r="N30608" s="1" t="s">
        <v>12556</v>
      </c>
      <c r="O30608">
        <v>668</v>
      </c>
      <c r="P30608" s="1" t="s">
        <v>172807</v>
      </c>
      <c r="Q30608" t="s">
        <v>172834</v>
      </c>
      <c r="R30608" s="1" t="s">
        <v>173085</v>
      </c>
      <c r="S30608">
        <v>6.63</v>
      </c>
    </row>
    <row r="30609" spans="1:19" hidden="1" x14ac:dyDescent="0.35">
      <c r="A30609" s="1" t="s">
        <v>60544</v>
      </c>
      <c r="B30609" s="1" t="s">
        <v>60545</v>
      </c>
      <c r="C30609" s="1" t="s">
        <v>20</v>
      </c>
      <c r="D30609" s="1" t="s">
        <v>20</v>
      </c>
      <c r="E30609" s="1" t="s">
        <v>16373</v>
      </c>
      <c r="F30609" s="1" t="s">
        <v>20</v>
      </c>
      <c r="G30609" s="1" t="s">
        <v>20</v>
      </c>
      <c r="H30609" s="1" t="s">
        <v>25604</v>
      </c>
      <c r="I30609" s="2">
        <v>38819</v>
      </c>
      <c r="J30609" s="1" t="s">
        <v>23</v>
      </c>
      <c r="L30609">
        <v>0</v>
      </c>
      <c r="M30609">
        <v>668</v>
      </c>
      <c r="N30609" s="1" t="s">
        <v>3459</v>
      </c>
      <c r="O30609">
        <v>668</v>
      </c>
      <c r="P30609" s="1" t="s">
        <v>172807</v>
      </c>
      <c r="Q30609" t="s">
        <v>172830</v>
      </c>
      <c r="R30609" s="1" t="s">
        <v>173075</v>
      </c>
      <c r="S30609">
        <v>6.27</v>
      </c>
    </row>
    <row r="30610" spans="1:19" hidden="1" x14ac:dyDescent="0.35">
      <c r="A30610" s="1" t="s">
        <v>60546</v>
      </c>
      <c r="B30610" s="1" t="s">
        <v>60547</v>
      </c>
      <c r="C30610" s="1" t="s">
        <v>20</v>
      </c>
      <c r="D30610" s="1" t="s">
        <v>20</v>
      </c>
      <c r="E30610" s="1" t="s">
        <v>14561</v>
      </c>
      <c r="F30610" s="1" t="s">
        <v>20</v>
      </c>
      <c r="G30610" s="1" t="s">
        <v>20</v>
      </c>
      <c r="H30610" s="1" t="s">
        <v>25449</v>
      </c>
      <c r="I30610" s="2">
        <v>44021</v>
      </c>
      <c r="J30610" s="1" t="s">
        <v>23</v>
      </c>
      <c r="L30610">
        <v>0</v>
      </c>
      <c r="M30610">
        <v>668</v>
      </c>
      <c r="N30610" s="1" t="s">
        <v>15090</v>
      </c>
      <c r="O30610">
        <v>668</v>
      </c>
      <c r="P30610" s="1" t="s">
        <v>172807</v>
      </c>
      <c r="Q30610" t="s">
        <v>172833</v>
      </c>
      <c r="R30610" s="1" t="s">
        <v>173047</v>
      </c>
      <c r="S30610">
        <v>6.77</v>
      </c>
    </row>
    <row r="30611" spans="1:19" hidden="1" x14ac:dyDescent="0.35">
      <c r="A30611" s="1" t="s">
        <v>60548</v>
      </c>
      <c r="B30611" s="1" t="s">
        <v>60549</v>
      </c>
      <c r="C30611" s="1" t="s">
        <v>20</v>
      </c>
      <c r="D30611" s="1" t="s">
        <v>20</v>
      </c>
      <c r="E30611" s="1" t="s">
        <v>60550</v>
      </c>
      <c r="F30611" s="1" t="s">
        <v>20</v>
      </c>
      <c r="G30611" s="1" t="s">
        <v>20</v>
      </c>
      <c r="H30611" s="1" t="s">
        <v>25483</v>
      </c>
      <c r="I30611" s="2">
        <v>42587</v>
      </c>
      <c r="J30611" s="1" t="s">
        <v>23</v>
      </c>
      <c r="L30611">
        <v>0</v>
      </c>
      <c r="M30611">
        <v>668</v>
      </c>
      <c r="N30611" s="1" t="s">
        <v>36298</v>
      </c>
      <c r="O30611">
        <v>668</v>
      </c>
      <c r="P30611" s="1" t="s">
        <v>172807</v>
      </c>
      <c r="Q30611" t="s">
        <v>172801</v>
      </c>
      <c r="R30611" s="1" t="s">
        <v>173055</v>
      </c>
      <c r="S30611">
        <v>6.17</v>
      </c>
    </row>
    <row r="30612" spans="1:19" hidden="1" x14ac:dyDescent="0.35">
      <c r="A30612" s="1" t="s">
        <v>60551</v>
      </c>
      <c r="B30612" s="1" t="s">
        <v>60552</v>
      </c>
      <c r="C30612" s="1" t="s">
        <v>20</v>
      </c>
      <c r="D30612" s="1" t="s">
        <v>20</v>
      </c>
      <c r="E30612" s="1" t="s">
        <v>60553</v>
      </c>
      <c r="F30612" s="1" t="s">
        <v>20</v>
      </c>
      <c r="G30612" s="1" t="s">
        <v>20</v>
      </c>
      <c r="H30612" s="1" t="s">
        <v>25607</v>
      </c>
      <c r="I30612" s="2">
        <v>44316</v>
      </c>
      <c r="J30612" s="1" t="s">
        <v>23</v>
      </c>
      <c r="L30612">
        <v>0</v>
      </c>
      <c r="M30612">
        <v>668</v>
      </c>
      <c r="N30612" s="1" t="s">
        <v>27882</v>
      </c>
      <c r="O30612">
        <v>668</v>
      </c>
      <c r="P30612" s="1" t="s">
        <v>172807</v>
      </c>
      <c r="Q30612" t="s">
        <v>172799</v>
      </c>
      <c r="R30612" s="1" t="s">
        <v>173076</v>
      </c>
      <c r="S30612">
        <v>6.02</v>
      </c>
    </row>
    <row r="30613" spans="1:19" hidden="1" x14ac:dyDescent="0.35">
      <c r="A30613" s="1" t="s">
        <v>60554</v>
      </c>
      <c r="B30613" s="1" t="s">
        <v>60555</v>
      </c>
      <c r="C30613" s="1" t="s">
        <v>20</v>
      </c>
      <c r="D30613" s="1" t="s">
        <v>20</v>
      </c>
      <c r="E30613" s="1" t="s">
        <v>8258</v>
      </c>
      <c r="F30613" s="1" t="s">
        <v>20</v>
      </c>
      <c r="G30613" s="1" t="s">
        <v>20</v>
      </c>
      <c r="H30613" s="1" t="s">
        <v>25424</v>
      </c>
      <c r="I30613" s="2">
        <v>44488</v>
      </c>
      <c r="J30613" s="1" t="s">
        <v>23</v>
      </c>
      <c r="L30613">
        <v>0</v>
      </c>
      <c r="M30613">
        <v>668</v>
      </c>
      <c r="N30613" s="1" t="s">
        <v>839</v>
      </c>
      <c r="O30613">
        <v>668</v>
      </c>
      <c r="P30613" s="1" t="s">
        <v>172807</v>
      </c>
      <c r="Q30613" t="s">
        <v>172847</v>
      </c>
      <c r="R30613" s="1" t="s">
        <v>173040</v>
      </c>
      <c r="S30613">
        <v>6.88</v>
      </c>
    </row>
    <row r="30614" spans="1:19" hidden="1" x14ac:dyDescent="0.35">
      <c r="A30614" s="1" t="s">
        <v>60556</v>
      </c>
      <c r="B30614" s="1" t="s">
        <v>60557</v>
      </c>
      <c r="C30614" s="1" t="s">
        <v>20</v>
      </c>
      <c r="D30614" s="1" t="s">
        <v>20</v>
      </c>
      <c r="E30614" s="1" t="s">
        <v>1288</v>
      </c>
      <c r="F30614" s="1" t="s">
        <v>20</v>
      </c>
      <c r="G30614" s="1" t="s">
        <v>20</v>
      </c>
      <c r="H30614" s="1" t="s">
        <v>25787</v>
      </c>
      <c r="I30614" s="2">
        <v>43942</v>
      </c>
      <c r="J30614" s="1" t="s">
        <v>23</v>
      </c>
      <c r="L30614">
        <v>0</v>
      </c>
      <c r="M30614">
        <v>668</v>
      </c>
      <c r="N30614" s="1" t="s">
        <v>2405</v>
      </c>
      <c r="O30614">
        <v>668</v>
      </c>
      <c r="P30614" s="1" t="s">
        <v>172807</v>
      </c>
      <c r="Q30614" t="s">
        <v>172809</v>
      </c>
      <c r="R30614" s="1" t="s">
        <v>173088</v>
      </c>
      <c r="S30614">
        <v>6.2</v>
      </c>
    </row>
    <row r="30615" spans="1:19" hidden="1" x14ac:dyDescent="0.35">
      <c r="A30615" s="1" t="s">
        <v>60558</v>
      </c>
      <c r="B30615" s="1" t="s">
        <v>29785</v>
      </c>
      <c r="C30615" s="1" t="s">
        <v>20</v>
      </c>
      <c r="D30615" s="1" t="s">
        <v>20</v>
      </c>
      <c r="E30615" s="1" t="s">
        <v>46228</v>
      </c>
      <c r="F30615" s="1" t="s">
        <v>20</v>
      </c>
      <c r="G30615" s="1" t="s">
        <v>20</v>
      </c>
      <c r="H30615" s="1" t="s">
        <v>25536</v>
      </c>
      <c r="I30615" s="2">
        <v>41362</v>
      </c>
      <c r="J30615" s="1" t="s">
        <v>23</v>
      </c>
      <c r="L30615">
        <v>0</v>
      </c>
      <c r="M30615">
        <v>668</v>
      </c>
      <c r="N30615" s="1" t="s">
        <v>29787</v>
      </c>
      <c r="O30615">
        <v>668</v>
      </c>
      <c r="P30615" s="1" t="s">
        <v>172807</v>
      </c>
      <c r="Q30615" t="s">
        <v>172835</v>
      </c>
      <c r="R30615" s="1" t="s">
        <v>173065</v>
      </c>
      <c r="S30615">
        <v>6.65</v>
      </c>
    </row>
    <row r="30616" spans="1:19" hidden="1" x14ac:dyDescent="0.35">
      <c r="A30616" s="1" t="s">
        <v>60559</v>
      </c>
      <c r="B30616" s="1" t="s">
        <v>9738</v>
      </c>
      <c r="C30616" s="1" t="s">
        <v>20</v>
      </c>
      <c r="D30616" s="1" t="s">
        <v>20</v>
      </c>
      <c r="E30616" s="1" t="s">
        <v>1192</v>
      </c>
      <c r="F30616" s="1" t="s">
        <v>20</v>
      </c>
      <c r="G30616" s="1" t="s">
        <v>20</v>
      </c>
      <c r="H30616" s="1" t="s">
        <v>25567</v>
      </c>
      <c r="I30616" s="2">
        <v>42017</v>
      </c>
      <c r="J30616" s="1" t="s">
        <v>23</v>
      </c>
      <c r="L30616">
        <v>0</v>
      </c>
      <c r="M30616">
        <v>668</v>
      </c>
      <c r="N30616" s="1" t="s">
        <v>9739</v>
      </c>
      <c r="O30616">
        <v>668</v>
      </c>
      <c r="P30616" s="1" t="s">
        <v>172807</v>
      </c>
      <c r="Q30616" t="s">
        <v>172816</v>
      </c>
      <c r="R30616" s="1" t="s">
        <v>173069</v>
      </c>
      <c r="S30616">
        <v>6.48</v>
      </c>
    </row>
    <row r="30617" spans="1:19" hidden="1" x14ac:dyDescent="0.35">
      <c r="A30617" s="1" t="s">
        <v>60560</v>
      </c>
      <c r="B30617" s="1" t="s">
        <v>29785</v>
      </c>
      <c r="C30617" s="1" t="s">
        <v>20</v>
      </c>
      <c r="D30617" s="1" t="s">
        <v>20</v>
      </c>
      <c r="E30617" s="1" t="s">
        <v>29786</v>
      </c>
      <c r="F30617" s="1" t="s">
        <v>20</v>
      </c>
      <c r="G30617" s="1" t="s">
        <v>20</v>
      </c>
      <c r="H30617" s="1" t="s">
        <v>25516</v>
      </c>
      <c r="I30617" s="2">
        <v>41362</v>
      </c>
      <c r="J30617" s="1" t="s">
        <v>23</v>
      </c>
      <c r="L30617">
        <v>0</v>
      </c>
      <c r="M30617">
        <v>668</v>
      </c>
      <c r="N30617" s="1" t="s">
        <v>29787</v>
      </c>
      <c r="O30617">
        <v>668</v>
      </c>
      <c r="P30617" s="1" t="s">
        <v>172807</v>
      </c>
      <c r="Q30617" t="s">
        <v>172805</v>
      </c>
      <c r="R30617" s="1" t="s">
        <v>173063</v>
      </c>
      <c r="S30617">
        <v>6.13</v>
      </c>
    </row>
    <row r="30618" spans="1:19" hidden="1" x14ac:dyDescent="0.35">
      <c r="A30618" s="1" t="s">
        <v>60561</v>
      </c>
      <c r="B30618" s="1" t="s">
        <v>60562</v>
      </c>
      <c r="C30618" s="1" t="s">
        <v>20</v>
      </c>
      <c r="D30618" s="1" t="s">
        <v>20</v>
      </c>
      <c r="E30618" s="1" t="s">
        <v>60563</v>
      </c>
      <c r="F30618" s="1" t="s">
        <v>20</v>
      </c>
      <c r="G30618" s="1" t="s">
        <v>20</v>
      </c>
      <c r="H30618" s="1" t="s">
        <v>25406</v>
      </c>
      <c r="I30618" s="2">
        <v>41302</v>
      </c>
      <c r="J30618" s="1" t="s">
        <v>23</v>
      </c>
      <c r="L30618">
        <v>0</v>
      </c>
      <c r="M30618">
        <v>668</v>
      </c>
      <c r="N30618" s="1" t="s">
        <v>19801</v>
      </c>
      <c r="O30618">
        <v>668</v>
      </c>
      <c r="P30618" s="1" t="s">
        <v>172807</v>
      </c>
      <c r="Q30618" t="s">
        <v>172821</v>
      </c>
      <c r="R30618" s="1" t="s">
        <v>173036</v>
      </c>
      <c r="S30618">
        <v>6.28</v>
      </c>
    </row>
    <row r="30619" spans="1:19" hidden="1" x14ac:dyDescent="0.35">
      <c r="A30619" s="1" t="s">
        <v>60564</v>
      </c>
      <c r="B30619" s="1" t="s">
        <v>60565</v>
      </c>
      <c r="C30619" s="1" t="s">
        <v>20</v>
      </c>
      <c r="D30619" s="1" t="s">
        <v>20</v>
      </c>
      <c r="E30619" s="1" t="s">
        <v>60566</v>
      </c>
      <c r="F30619" s="1" t="s">
        <v>20</v>
      </c>
      <c r="G30619" s="1" t="s">
        <v>20</v>
      </c>
      <c r="H30619" s="1" t="s">
        <v>25510</v>
      </c>
      <c r="I30619" s="2">
        <v>41487</v>
      </c>
      <c r="J30619" s="1" t="s">
        <v>23</v>
      </c>
      <c r="L30619">
        <v>0</v>
      </c>
      <c r="M30619">
        <v>668</v>
      </c>
      <c r="N30619" s="1" t="s">
        <v>32528</v>
      </c>
      <c r="O30619">
        <v>668</v>
      </c>
      <c r="P30619" s="1" t="s">
        <v>172807</v>
      </c>
      <c r="Q30619" t="s">
        <v>172844</v>
      </c>
      <c r="R30619" s="1" t="s">
        <v>173062</v>
      </c>
      <c r="S30619">
        <v>6.83</v>
      </c>
    </row>
    <row r="30620" spans="1:19" hidden="1" x14ac:dyDescent="0.35">
      <c r="A30620" s="1" t="s">
        <v>60567</v>
      </c>
      <c r="B30620" s="1" t="s">
        <v>60568</v>
      </c>
      <c r="C30620" s="1" t="s">
        <v>20</v>
      </c>
      <c r="D30620" s="1" t="s">
        <v>20</v>
      </c>
      <c r="E30620" s="1" t="s">
        <v>35504</v>
      </c>
      <c r="F30620" s="1" t="s">
        <v>20</v>
      </c>
      <c r="G30620" s="1" t="s">
        <v>20</v>
      </c>
      <c r="H30620" s="1" t="s">
        <v>25421</v>
      </c>
      <c r="I30620" s="2">
        <v>41579</v>
      </c>
      <c r="J30620" s="1" t="s">
        <v>23</v>
      </c>
      <c r="L30620">
        <v>0</v>
      </c>
      <c r="M30620">
        <v>668</v>
      </c>
      <c r="N30620" s="1" t="s">
        <v>31748</v>
      </c>
      <c r="O30620">
        <v>668</v>
      </c>
      <c r="P30620" s="1" t="s">
        <v>172807</v>
      </c>
      <c r="Q30620" t="s">
        <v>172807</v>
      </c>
      <c r="R30620" s="1" t="s">
        <v>173039</v>
      </c>
      <c r="S30620">
        <v>6.1</v>
      </c>
    </row>
    <row r="30621" spans="1:19" hidden="1" x14ac:dyDescent="0.35">
      <c r="A30621" s="1" t="s">
        <v>60569</v>
      </c>
      <c r="B30621" s="1" t="s">
        <v>60570</v>
      </c>
      <c r="C30621" s="1" t="s">
        <v>20</v>
      </c>
      <c r="D30621" s="1" t="s">
        <v>20</v>
      </c>
      <c r="E30621" s="1" t="s">
        <v>3357</v>
      </c>
      <c r="F30621" s="1" t="s">
        <v>20</v>
      </c>
      <c r="G30621" s="1" t="s">
        <v>20</v>
      </c>
      <c r="H30621" s="1" t="s">
        <v>25503</v>
      </c>
      <c r="I30621" s="2">
        <v>41302</v>
      </c>
      <c r="J30621" s="1" t="s">
        <v>23</v>
      </c>
      <c r="L30621">
        <v>0</v>
      </c>
      <c r="M30621">
        <v>668</v>
      </c>
      <c r="N30621" s="1" t="s">
        <v>19801</v>
      </c>
      <c r="O30621">
        <v>668</v>
      </c>
      <c r="P30621" s="1" t="s">
        <v>172807</v>
      </c>
      <c r="Q30621" t="s">
        <v>172823</v>
      </c>
      <c r="R30621" s="1" t="s">
        <v>173060</v>
      </c>
      <c r="S30621">
        <v>6.52</v>
      </c>
    </row>
    <row r="30622" spans="1:19" hidden="1" x14ac:dyDescent="0.35">
      <c r="A30622" s="1" t="s">
        <v>60571</v>
      </c>
      <c r="B30622" s="1" t="s">
        <v>55839</v>
      </c>
      <c r="C30622" s="1" t="s">
        <v>20</v>
      </c>
      <c r="D30622" s="1" t="s">
        <v>20</v>
      </c>
      <c r="E30622" s="1" t="s">
        <v>9585</v>
      </c>
      <c r="F30622" s="1" t="s">
        <v>20</v>
      </c>
      <c r="G30622" s="1" t="s">
        <v>20</v>
      </c>
      <c r="H30622" s="1" t="s">
        <v>25466</v>
      </c>
      <c r="I30622" s="2">
        <v>41701</v>
      </c>
      <c r="J30622" s="1" t="s">
        <v>23</v>
      </c>
      <c r="L30622">
        <v>0</v>
      </c>
      <c r="M30622">
        <v>668</v>
      </c>
      <c r="N30622" s="1" t="s">
        <v>26422</v>
      </c>
      <c r="O30622">
        <v>668</v>
      </c>
      <c r="P30622" s="1" t="s">
        <v>172807</v>
      </c>
      <c r="Q30622" t="s">
        <v>172812</v>
      </c>
      <c r="R30622" s="1" t="s">
        <v>173051</v>
      </c>
      <c r="S30622">
        <v>6.33</v>
      </c>
    </row>
    <row r="30623" spans="1:19" hidden="1" x14ac:dyDescent="0.35">
      <c r="A30623" s="1" t="s">
        <v>60572</v>
      </c>
      <c r="B30623" s="1" t="s">
        <v>35855</v>
      </c>
      <c r="C30623" s="1" t="s">
        <v>20</v>
      </c>
      <c r="D30623" s="1" t="s">
        <v>20</v>
      </c>
      <c r="E30623" s="1" t="s">
        <v>60573</v>
      </c>
      <c r="F30623" s="1" t="s">
        <v>20</v>
      </c>
      <c r="G30623" s="1" t="s">
        <v>20</v>
      </c>
      <c r="H30623" s="1" t="s">
        <v>25516</v>
      </c>
      <c r="I30623" s="2">
        <v>41328</v>
      </c>
      <c r="J30623" s="1" t="s">
        <v>23</v>
      </c>
      <c r="L30623">
        <v>0</v>
      </c>
      <c r="M30623">
        <v>668</v>
      </c>
      <c r="N30623" s="1" t="s">
        <v>29470</v>
      </c>
      <c r="O30623">
        <v>668</v>
      </c>
      <c r="P30623" s="1" t="s">
        <v>172807</v>
      </c>
      <c r="Q30623" t="s">
        <v>172805</v>
      </c>
      <c r="R30623" s="1" t="s">
        <v>173063</v>
      </c>
      <c r="S30623">
        <v>6.13</v>
      </c>
    </row>
    <row r="30624" spans="1:19" hidden="1" x14ac:dyDescent="0.35">
      <c r="A30624" s="1" t="s">
        <v>60574</v>
      </c>
      <c r="B30624" s="1" t="s">
        <v>60575</v>
      </c>
      <c r="C30624" s="1" t="s">
        <v>20</v>
      </c>
      <c r="D30624" s="1" t="s">
        <v>20</v>
      </c>
      <c r="E30624" s="1" t="s">
        <v>60576</v>
      </c>
      <c r="F30624" s="1" t="s">
        <v>20</v>
      </c>
      <c r="G30624" s="1" t="s">
        <v>20</v>
      </c>
      <c r="H30624" s="1" t="s">
        <v>25728</v>
      </c>
      <c r="I30624" s="2">
        <v>41788</v>
      </c>
      <c r="J30624" s="1" t="s">
        <v>23</v>
      </c>
      <c r="L30624">
        <v>0</v>
      </c>
      <c r="M30624">
        <v>668</v>
      </c>
      <c r="N30624" s="1" t="s">
        <v>60577</v>
      </c>
      <c r="O30624">
        <v>668</v>
      </c>
      <c r="P30624" s="1" t="s">
        <v>172807</v>
      </c>
      <c r="Q30624" t="s">
        <v>172828</v>
      </c>
      <c r="R30624" s="1" t="s">
        <v>173084</v>
      </c>
      <c r="S30624">
        <v>6.47</v>
      </c>
    </row>
    <row r="30625" spans="1:19" hidden="1" x14ac:dyDescent="0.35">
      <c r="A30625" s="1" t="s">
        <v>60578</v>
      </c>
      <c r="B30625" s="1" t="s">
        <v>60579</v>
      </c>
      <c r="C30625" s="1" t="s">
        <v>20</v>
      </c>
      <c r="D30625" s="1" t="s">
        <v>20</v>
      </c>
      <c r="E30625" s="1" t="s">
        <v>35613</v>
      </c>
      <c r="F30625" s="1" t="s">
        <v>20</v>
      </c>
      <c r="G30625" s="1" t="s">
        <v>20</v>
      </c>
      <c r="H30625" s="1" t="s">
        <v>25796</v>
      </c>
      <c r="I30625" s="2">
        <v>41310</v>
      </c>
      <c r="J30625" s="1" t="s">
        <v>23</v>
      </c>
      <c r="L30625">
        <v>0</v>
      </c>
      <c r="M30625">
        <v>668</v>
      </c>
      <c r="N30625" s="1" t="s">
        <v>17444</v>
      </c>
      <c r="O30625">
        <v>668</v>
      </c>
      <c r="P30625" s="1" t="s">
        <v>172807</v>
      </c>
      <c r="Q30625" t="s">
        <v>172852</v>
      </c>
      <c r="R30625" s="1" t="s">
        <v>173089</v>
      </c>
      <c r="S30625">
        <v>6.73</v>
      </c>
    </row>
    <row r="30626" spans="1:19" hidden="1" x14ac:dyDescent="0.35">
      <c r="A30626" s="1" t="s">
        <v>60580</v>
      </c>
      <c r="B30626" s="1" t="s">
        <v>60581</v>
      </c>
      <c r="C30626" s="1" t="s">
        <v>20</v>
      </c>
      <c r="D30626" s="1" t="s">
        <v>20</v>
      </c>
      <c r="E30626" s="1" t="s">
        <v>16330</v>
      </c>
      <c r="F30626" s="1" t="s">
        <v>20</v>
      </c>
      <c r="G30626" s="1" t="s">
        <v>20</v>
      </c>
      <c r="H30626" s="1" t="s">
        <v>25464</v>
      </c>
      <c r="I30626" s="2">
        <v>41302</v>
      </c>
      <c r="J30626" s="1" t="s">
        <v>23</v>
      </c>
      <c r="L30626">
        <v>0</v>
      </c>
      <c r="M30626">
        <v>668</v>
      </c>
      <c r="N30626" s="1" t="s">
        <v>19801</v>
      </c>
      <c r="O30626">
        <v>668</v>
      </c>
      <c r="P30626" s="1" t="s">
        <v>172807</v>
      </c>
      <c r="Q30626" t="s">
        <v>172817</v>
      </c>
      <c r="R30626" s="1" t="s">
        <v>173050</v>
      </c>
      <c r="S30626">
        <v>6.42</v>
      </c>
    </row>
    <row r="30627" spans="1:19" hidden="1" x14ac:dyDescent="0.35">
      <c r="A30627" s="1" t="s">
        <v>60582</v>
      </c>
      <c r="B30627" s="1" t="s">
        <v>60583</v>
      </c>
      <c r="C30627" s="1" t="s">
        <v>20</v>
      </c>
      <c r="D30627" s="1" t="s">
        <v>20</v>
      </c>
      <c r="E30627" s="1" t="s">
        <v>35440</v>
      </c>
      <c r="F30627" s="1" t="s">
        <v>20</v>
      </c>
      <c r="G30627" s="1" t="s">
        <v>20</v>
      </c>
      <c r="H30627" s="1" t="s">
        <v>25470</v>
      </c>
      <c r="I30627" s="2">
        <v>41308</v>
      </c>
      <c r="J30627" s="1" t="s">
        <v>23</v>
      </c>
      <c r="L30627">
        <v>0</v>
      </c>
      <c r="M30627">
        <v>668</v>
      </c>
      <c r="N30627" s="1" t="s">
        <v>29473</v>
      </c>
      <c r="O30627">
        <v>668</v>
      </c>
      <c r="P30627" s="1" t="s">
        <v>172807</v>
      </c>
      <c r="Q30627" t="s">
        <v>172797</v>
      </c>
      <c r="R30627" s="1" t="s">
        <v>173052</v>
      </c>
      <c r="S30627">
        <v>6</v>
      </c>
    </row>
    <row r="30628" spans="1:19" hidden="1" x14ac:dyDescent="0.35">
      <c r="A30628" s="1" t="s">
        <v>60584</v>
      </c>
      <c r="B30628" s="1" t="s">
        <v>60585</v>
      </c>
      <c r="C30628" s="1" t="s">
        <v>20</v>
      </c>
      <c r="D30628" s="1" t="s">
        <v>20</v>
      </c>
      <c r="E30628" s="1" t="s">
        <v>5114</v>
      </c>
      <c r="F30628" s="1" t="s">
        <v>20</v>
      </c>
      <c r="G30628" s="1" t="s">
        <v>20</v>
      </c>
      <c r="H30628" s="1" t="s">
        <v>25838</v>
      </c>
      <c r="I30628" s="2">
        <v>41302</v>
      </c>
      <c r="J30628" s="1" t="s">
        <v>23</v>
      </c>
      <c r="L30628">
        <v>0</v>
      </c>
      <c r="M30628">
        <v>668</v>
      </c>
      <c r="N30628" s="1" t="s">
        <v>19801</v>
      </c>
      <c r="O30628">
        <v>668</v>
      </c>
      <c r="P30628" s="1" t="s">
        <v>172807</v>
      </c>
      <c r="Q30628" t="s">
        <v>54199</v>
      </c>
      <c r="R30628" s="1" t="s">
        <v>173090</v>
      </c>
      <c r="S30628">
        <v>6.93</v>
      </c>
    </row>
    <row r="30629" spans="1:19" hidden="1" x14ac:dyDescent="0.35">
      <c r="A30629" s="1" t="s">
        <v>60586</v>
      </c>
      <c r="B30629" s="1" t="s">
        <v>60587</v>
      </c>
      <c r="C30629" s="1" t="s">
        <v>20</v>
      </c>
      <c r="D30629" s="1" t="s">
        <v>20</v>
      </c>
      <c r="E30629" s="1" t="s">
        <v>60588</v>
      </c>
      <c r="F30629" s="1" t="s">
        <v>20</v>
      </c>
      <c r="G30629" s="1" t="s">
        <v>20</v>
      </c>
      <c r="H30629" s="1" t="s">
        <v>25458</v>
      </c>
      <c r="I30629" s="2">
        <v>40980</v>
      </c>
      <c r="J30629" s="1" t="s">
        <v>23</v>
      </c>
      <c r="L30629">
        <v>0</v>
      </c>
      <c r="M30629">
        <v>668</v>
      </c>
      <c r="N30629" s="1" t="s">
        <v>16331</v>
      </c>
      <c r="O30629">
        <v>668</v>
      </c>
      <c r="P30629" s="1" t="s">
        <v>172807</v>
      </c>
      <c r="Q30629" t="s">
        <v>172831</v>
      </c>
      <c r="R30629" s="1" t="s">
        <v>173048</v>
      </c>
      <c r="S30629">
        <v>6.67</v>
      </c>
    </row>
    <row r="30630" spans="1:19" hidden="1" x14ac:dyDescent="0.35">
      <c r="A30630" s="1" t="s">
        <v>60589</v>
      </c>
      <c r="B30630" s="1" t="s">
        <v>29570</v>
      </c>
      <c r="C30630" s="1" t="s">
        <v>20</v>
      </c>
      <c r="D30630" s="1" t="s">
        <v>20</v>
      </c>
      <c r="E30630" s="1" t="s">
        <v>60590</v>
      </c>
      <c r="F30630" s="1" t="s">
        <v>20</v>
      </c>
      <c r="G30630" s="1" t="s">
        <v>20</v>
      </c>
      <c r="H30630" s="1" t="s">
        <v>25645</v>
      </c>
      <c r="I30630" s="2">
        <v>43889</v>
      </c>
      <c r="J30630" s="1" t="s">
        <v>23</v>
      </c>
      <c r="L30630">
        <v>0</v>
      </c>
      <c r="M30630">
        <v>668</v>
      </c>
      <c r="N30630" s="1" t="s">
        <v>3849</v>
      </c>
      <c r="O30630">
        <v>668</v>
      </c>
      <c r="P30630" s="1" t="s">
        <v>172807</v>
      </c>
      <c r="Q30630" t="s">
        <v>172837</v>
      </c>
      <c r="R30630" s="1" t="s">
        <v>173079</v>
      </c>
      <c r="S30630">
        <v>6.92</v>
      </c>
    </row>
    <row r="30631" spans="1:19" hidden="1" x14ac:dyDescent="0.35">
      <c r="A30631" s="1" t="s">
        <v>60591</v>
      </c>
      <c r="B30631" s="1" t="s">
        <v>60592</v>
      </c>
      <c r="C30631" s="1" t="s">
        <v>20</v>
      </c>
      <c r="D30631" s="1" t="s">
        <v>20</v>
      </c>
      <c r="E30631" s="1" t="s">
        <v>5857</v>
      </c>
      <c r="F30631" s="1" t="s">
        <v>20</v>
      </c>
      <c r="G30631" s="1" t="s">
        <v>20</v>
      </c>
      <c r="H30631" s="1" t="s">
        <v>25480</v>
      </c>
      <c r="I30631" s="2">
        <v>41821</v>
      </c>
      <c r="J30631" s="1" t="s">
        <v>23</v>
      </c>
      <c r="L30631">
        <v>0</v>
      </c>
      <c r="M30631">
        <v>668</v>
      </c>
      <c r="N30631" s="1" t="s">
        <v>2979</v>
      </c>
      <c r="O30631">
        <v>668</v>
      </c>
      <c r="P30631" s="1" t="s">
        <v>172807</v>
      </c>
      <c r="Q30631" t="s">
        <v>172810</v>
      </c>
      <c r="R30631" s="1" t="s">
        <v>173054</v>
      </c>
      <c r="S30631">
        <v>6.57</v>
      </c>
    </row>
    <row r="30632" spans="1:19" hidden="1" x14ac:dyDescent="0.35">
      <c r="A30632" s="1" t="s">
        <v>60593</v>
      </c>
      <c r="B30632" s="1" t="s">
        <v>60594</v>
      </c>
      <c r="C30632" s="1" t="s">
        <v>20</v>
      </c>
      <c r="D30632" s="1" t="s">
        <v>20</v>
      </c>
      <c r="E30632" s="1" t="s">
        <v>60595</v>
      </c>
      <c r="F30632" s="1" t="s">
        <v>20</v>
      </c>
      <c r="G30632" s="1" t="s">
        <v>20</v>
      </c>
      <c r="H30632" s="1" t="s">
        <v>25753</v>
      </c>
      <c r="I30632" s="2">
        <v>40241</v>
      </c>
      <c r="J30632" s="1" t="s">
        <v>23</v>
      </c>
      <c r="L30632">
        <v>0</v>
      </c>
      <c r="M30632">
        <v>668</v>
      </c>
      <c r="N30632" s="1" t="s">
        <v>4078</v>
      </c>
      <c r="O30632">
        <v>668</v>
      </c>
      <c r="P30632" s="1" t="s">
        <v>172807</v>
      </c>
      <c r="Q30632" t="s">
        <v>13134</v>
      </c>
      <c r="R30632" s="1" t="s">
        <v>173086</v>
      </c>
      <c r="S30632">
        <v>6.85</v>
      </c>
    </row>
    <row r="30633" spans="1:19" hidden="1" x14ac:dyDescent="0.35">
      <c r="A30633" s="1" t="s">
        <v>60596</v>
      </c>
      <c r="B30633" s="1" t="s">
        <v>60597</v>
      </c>
      <c r="C30633" s="1" t="s">
        <v>20</v>
      </c>
      <c r="D30633" s="1" t="s">
        <v>20</v>
      </c>
      <c r="E30633" s="1" t="s">
        <v>6162</v>
      </c>
      <c r="F30633" s="1" t="s">
        <v>20</v>
      </c>
      <c r="G30633" s="1" t="s">
        <v>20</v>
      </c>
      <c r="H30633" s="1" t="s">
        <v>25645</v>
      </c>
      <c r="I30633" s="2">
        <v>41639</v>
      </c>
      <c r="J30633" s="1" t="s">
        <v>23</v>
      </c>
      <c r="L30633">
        <v>0</v>
      </c>
      <c r="M30633">
        <v>668</v>
      </c>
      <c r="N30633" s="1" t="s">
        <v>36931</v>
      </c>
      <c r="O30633">
        <v>668</v>
      </c>
      <c r="P30633" s="1" t="s">
        <v>172807</v>
      </c>
      <c r="Q30633" t="s">
        <v>172837</v>
      </c>
      <c r="R30633" s="1" t="s">
        <v>173079</v>
      </c>
      <c r="S30633">
        <v>6.92</v>
      </c>
    </row>
    <row r="30634" spans="1:19" hidden="1" x14ac:dyDescent="0.35">
      <c r="A30634" s="1" t="s">
        <v>60598</v>
      </c>
      <c r="B30634" s="1" t="s">
        <v>60599</v>
      </c>
      <c r="C30634" s="1" t="s">
        <v>20</v>
      </c>
      <c r="D30634" s="1" t="s">
        <v>20</v>
      </c>
      <c r="E30634" s="1" t="s">
        <v>25756</v>
      </c>
      <c r="F30634" s="1" t="s">
        <v>20</v>
      </c>
      <c r="G30634" s="1" t="s">
        <v>20</v>
      </c>
      <c r="H30634" s="1" t="s">
        <v>25547</v>
      </c>
      <c r="I30634" s="2">
        <v>44628</v>
      </c>
      <c r="J30634" s="1" t="s">
        <v>23</v>
      </c>
      <c r="L30634">
        <v>0</v>
      </c>
      <c r="M30634">
        <v>668</v>
      </c>
      <c r="N30634" s="1" t="s">
        <v>110</v>
      </c>
      <c r="O30634">
        <v>668</v>
      </c>
      <c r="P30634" s="1" t="s">
        <v>172807</v>
      </c>
      <c r="Q30634" t="s">
        <v>172824</v>
      </c>
      <c r="R30634" s="1" t="s">
        <v>173067</v>
      </c>
      <c r="S30634">
        <v>6.5</v>
      </c>
    </row>
    <row r="30635" spans="1:19" hidden="1" x14ac:dyDescent="0.35">
      <c r="A30635" s="1" t="s">
        <v>60600</v>
      </c>
      <c r="B30635" s="1" t="s">
        <v>60599</v>
      </c>
      <c r="C30635" s="1" t="s">
        <v>20</v>
      </c>
      <c r="D30635" s="1" t="s">
        <v>20</v>
      </c>
      <c r="E30635" s="1" t="s">
        <v>25756</v>
      </c>
      <c r="F30635" s="1" t="s">
        <v>20</v>
      </c>
      <c r="G30635" s="1" t="s">
        <v>20</v>
      </c>
      <c r="H30635" s="1" t="s">
        <v>25543</v>
      </c>
      <c r="I30635" s="2">
        <v>44628</v>
      </c>
      <c r="J30635" s="1" t="s">
        <v>23</v>
      </c>
      <c r="L30635">
        <v>0</v>
      </c>
      <c r="M30635">
        <v>668</v>
      </c>
      <c r="N30635" s="1" t="s">
        <v>110</v>
      </c>
      <c r="O30635">
        <v>668</v>
      </c>
      <c r="P30635" s="1" t="s">
        <v>172807</v>
      </c>
      <c r="Q30635" t="s">
        <v>172819</v>
      </c>
      <c r="R30635" s="1" t="s">
        <v>173066</v>
      </c>
      <c r="S30635">
        <v>6.45</v>
      </c>
    </row>
    <row r="30636" spans="1:19" hidden="1" x14ac:dyDescent="0.35">
      <c r="A30636" s="1" t="s">
        <v>60601</v>
      </c>
      <c r="B30636" s="1" t="s">
        <v>60602</v>
      </c>
      <c r="C30636" s="1" t="s">
        <v>20</v>
      </c>
      <c r="D30636" s="1" t="s">
        <v>20</v>
      </c>
      <c r="E30636" s="1" t="s">
        <v>2200</v>
      </c>
      <c r="F30636" s="1" t="s">
        <v>20</v>
      </c>
      <c r="G30636" s="1" t="s">
        <v>20</v>
      </c>
      <c r="H30636" s="1" t="s">
        <v>25678</v>
      </c>
      <c r="I30636" s="2">
        <v>41926</v>
      </c>
      <c r="J30636" s="1" t="s">
        <v>23</v>
      </c>
      <c r="L30636">
        <v>0</v>
      </c>
      <c r="M30636">
        <v>668</v>
      </c>
      <c r="N30636" s="1" t="s">
        <v>15093</v>
      </c>
      <c r="O30636">
        <v>668</v>
      </c>
      <c r="P30636" s="1" t="s">
        <v>172807</v>
      </c>
      <c r="Q30636" t="s">
        <v>172806</v>
      </c>
      <c r="R30636" s="1" t="s">
        <v>173081</v>
      </c>
      <c r="S30636">
        <v>6.12</v>
      </c>
    </row>
    <row r="30637" spans="1:19" hidden="1" x14ac:dyDescent="0.35">
      <c r="A30637" s="1" t="s">
        <v>60603</v>
      </c>
      <c r="B30637" s="1" t="s">
        <v>60604</v>
      </c>
      <c r="C30637" s="1" t="s">
        <v>20</v>
      </c>
      <c r="D30637" s="1" t="s">
        <v>20</v>
      </c>
      <c r="E30637" s="1" t="s">
        <v>5627</v>
      </c>
      <c r="F30637" s="1" t="s">
        <v>20</v>
      </c>
      <c r="G30637" s="1" t="s">
        <v>20</v>
      </c>
      <c r="H30637" s="1" t="s">
        <v>25499</v>
      </c>
      <c r="I30637" s="2">
        <v>41408</v>
      </c>
      <c r="J30637" s="1" t="s">
        <v>23</v>
      </c>
      <c r="L30637">
        <v>0</v>
      </c>
      <c r="M30637">
        <v>668</v>
      </c>
      <c r="N30637" s="1" t="s">
        <v>14831</v>
      </c>
      <c r="O30637">
        <v>668</v>
      </c>
      <c r="P30637" s="1" t="s">
        <v>172807</v>
      </c>
      <c r="Q30637" t="s">
        <v>172848</v>
      </c>
      <c r="R30637" s="1" t="s">
        <v>173059</v>
      </c>
      <c r="S30637">
        <v>6.62</v>
      </c>
    </row>
    <row r="30638" spans="1:19" hidden="1" x14ac:dyDescent="0.35">
      <c r="A30638" s="1" t="s">
        <v>60605</v>
      </c>
      <c r="B30638" s="1" t="s">
        <v>56519</v>
      </c>
      <c r="C30638" s="1" t="s">
        <v>20</v>
      </c>
      <c r="D30638" s="1" t="s">
        <v>20</v>
      </c>
      <c r="E30638" s="1" t="s">
        <v>56519</v>
      </c>
      <c r="F30638" s="1" t="s">
        <v>20</v>
      </c>
      <c r="G30638" s="1" t="s">
        <v>20</v>
      </c>
      <c r="H30638" s="1" t="s">
        <v>25753</v>
      </c>
      <c r="I30638" s="2">
        <v>40151</v>
      </c>
      <c r="J30638" s="1" t="s">
        <v>23</v>
      </c>
      <c r="L30638">
        <v>0</v>
      </c>
      <c r="M30638">
        <v>668</v>
      </c>
      <c r="N30638" s="1" t="s">
        <v>5665</v>
      </c>
      <c r="O30638">
        <v>668</v>
      </c>
      <c r="P30638" s="1" t="s">
        <v>172807</v>
      </c>
      <c r="Q30638" t="s">
        <v>13134</v>
      </c>
      <c r="R30638" s="1" t="s">
        <v>173086</v>
      </c>
      <c r="S30638">
        <v>6.85</v>
      </c>
    </row>
    <row r="30639" spans="1:19" hidden="1" x14ac:dyDescent="0.35">
      <c r="A30639" s="1" t="s">
        <v>60606</v>
      </c>
      <c r="B30639" s="1" t="s">
        <v>60607</v>
      </c>
      <c r="C30639" s="1" t="s">
        <v>20</v>
      </c>
      <c r="D30639" s="1" t="s">
        <v>20</v>
      </c>
      <c r="E30639" s="1" t="s">
        <v>60608</v>
      </c>
      <c r="F30639" s="1" t="s">
        <v>20</v>
      </c>
      <c r="G30639" s="1" t="s">
        <v>20</v>
      </c>
      <c r="H30639" s="1" t="s">
        <v>25491</v>
      </c>
      <c r="I30639" s="2">
        <v>41330</v>
      </c>
      <c r="J30639" s="1" t="s">
        <v>23</v>
      </c>
      <c r="L30639">
        <v>0</v>
      </c>
      <c r="M30639">
        <v>668</v>
      </c>
      <c r="N30639" s="1" t="s">
        <v>23318</v>
      </c>
      <c r="O30639">
        <v>668</v>
      </c>
      <c r="P30639" s="1" t="s">
        <v>172807</v>
      </c>
      <c r="Q30639" t="s">
        <v>172811</v>
      </c>
      <c r="R30639" s="1" t="s">
        <v>173057</v>
      </c>
      <c r="S30639">
        <v>6.32</v>
      </c>
    </row>
    <row r="30640" spans="1:19" hidden="1" x14ac:dyDescent="0.35">
      <c r="A30640" s="1" t="s">
        <v>60609</v>
      </c>
      <c r="B30640" s="1" t="s">
        <v>60610</v>
      </c>
      <c r="C30640" s="1" t="s">
        <v>20</v>
      </c>
      <c r="D30640" s="1" t="s">
        <v>20</v>
      </c>
      <c r="E30640" s="1" t="s">
        <v>60611</v>
      </c>
      <c r="F30640" s="1" t="s">
        <v>20</v>
      </c>
      <c r="G30640" s="1" t="s">
        <v>20</v>
      </c>
      <c r="H30640" s="1" t="s">
        <v>25412</v>
      </c>
      <c r="I30640" s="2">
        <v>42202</v>
      </c>
      <c r="J30640" s="1" t="s">
        <v>23</v>
      </c>
      <c r="L30640">
        <v>0</v>
      </c>
      <c r="M30640">
        <v>668</v>
      </c>
      <c r="N30640" s="1" t="s">
        <v>7642</v>
      </c>
      <c r="O30640">
        <v>668</v>
      </c>
      <c r="P30640" s="1" t="s">
        <v>172807</v>
      </c>
      <c r="Q30640" t="s">
        <v>172853</v>
      </c>
      <c r="R30640" s="1" t="s">
        <v>173037</v>
      </c>
      <c r="S30640">
        <v>6.78</v>
      </c>
    </row>
    <row r="30641" spans="1:19" hidden="1" x14ac:dyDescent="0.35">
      <c r="A30641" s="1" t="s">
        <v>60612</v>
      </c>
      <c r="B30641" s="1" t="s">
        <v>52631</v>
      </c>
      <c r="C30641" s="1" t="s">
        <v>20</v>
      </c>
      <c r="D30641" s="1" t="s">
        <v>20</v>
      </c>
      <c r="E30641" s="1" t="s">
        <v>35425</v>
      </c>
      <c r="F30641" s="1" t="s">
        <v>20</v>
      </c>
      <c r="G30641" s="1" t="s">
        <v>20</v>
      </c>
      <c r="H30641" s="1" t="s">
        <v>25527</v>
      </c>
      <c r="I30641" s="2">
        <v>38565</v>
      </c>
      <c r="J30641" s="1" t="s">
        <v>23</v>
      </c>
      <c r="L30641">
        <v>0</v>
      </c>
      <c r="M30641">
        <v>668</v>
      </c>
      <c r="N30641" s="1" t="s">
        <v>17354</v>
      </c>
      <c r="O30641">
        <v>668</v>
      </c>
      <c r="P30641" s="1" t="s">
        <v>172807</v>
      </c>
      <c r="Q30641" t="s">
        <v>172825</v>
      </c>
      <c r="R30641" s="1" t="s">
        <v>173064</v>
      </c>
      <c r="S30641">
        <v>6.53</v>
      </c>
    </row>
    <row r="30642" spans="1:19" hidden="1" x14ac:dyDescent="0.35">
      <c r="A30642" s="1" t="s">
        <v>60613</v>
      </c>
      <c r="B30642" s="1" t="s">
        <v>60614</v>
      </c>
      <c r="C30642" s="1" t="s">
        <v>20</v>
      </c>
      <c r="D30642" s="1" t="s">
        <v>20</v>
      </c>
      <c r="E30642" s="1" t="s">
        <v>1804</v>
      </c>
      <c r="F30642" s="1" t="s">
        <v>20</v>
      </c>
      <c r="G30642" s="1" t="s">
        <v>20</v>
      </c>
      <c r="H30642" s="1" t="s">
        <v>25583</v>
      </c>
      <c r="I30642" s="2">
        <v>43893</v>
      </c>
      <c r="J30642" s="1" t="s">
        <v>23</v>
      </c>
      <c r="L30642">
        <v>0</v>
      </c>
      <c r="M30642">
        <v>668</v>
      </c>
      <c r="N30642" s="1" t="s">
        <v>1367</v>
      </c>
      <c r="O30642">
        <v>668</v>
      </c>
      <c r="P30642" s="1" t="s">
        <v>172807</v>
      </c>
      <c r="Q30642" t="s">
        <v>172826</v>
      </c>
      <c r="R30642" s="1" t="s">
        <v>173072</v>
      </c>
      <c r="S30642">
        <v>6.23</v>
      </c>
    </row>
    <row r="30643" spans="1:19" hidden="1" x14ac:dyDescent="0.35">
      <c r="A30643" s="1" t="s">
        <v>60615</v>
      </c>
      <c r="B30643" s="1" t="s">
        <v>60616</v>
      </c>
      <c r="C30643" s="1" t="s">
        <v>20</v>
      </c>
      <c r="D30643" s="1" t="s">
        <v>20</v>
      </c>
      <c r="E30643" s="1" t="s">
        <v>6155</v>
      </c>
      <c r="F30643" s="1" t="s">
        <v>20</v>
      </c>
      <c r="G30643" s="1" t="s">
        <v>20</v>
      </c>
      <c r="H30643" s="1" t="s">
        <v>25458</v>
      </c>
      <c r="I30643" s="2">
        <v>41428</v>
      </c>
      <c r="J30643" s="1" t="s">
        <v>23</v>
      </c>
      <c r="L30643">
        <v>0</v>
      </c>
      <c r="M30643">
        <v>668</v>
      </c>
      <c r="N30643" s="1" t="s">
        <v>15401</v>
      </c>
      <c r="O30643">
        <v>668</v>
      </c>
      <c r="P30643" s="1" t="s">
        <v>172807</v>
      </c>
      <c r="Q30643" t="s">
        <v>172831</v>
      </c>
      <c r="R30643" s="1" t="s">
        <v>173048</v>
      </c>
      <c r="S30643">
        <v>6.67</v>
      </c>
    </row>
    <row r="30644" spans="1:19" hidden="1" x14ac:dyDescent="0.35">
      <c r="A30644" s="1" t="s">
        <v>60617</v>
      </c>
      <c r="B30644" s="1" t="s">
        <v>60618</v>
      </c>
      <c r="C30644" s="1" t="s">
        <v>20</v>
      </c>
      <c r="D30644" s="1" t="s">
        <v>20</v>
      </c>
      <c r="E30644" s="1" t="s">
        <v>60619</v>
      </c>
      <c r="F30644" s="1" t="s">
        <v>20</v>
      </c>
      <c r="G30644" s="1" t="s">
        <v>20</v>
      </c>
      <c r="H30644" s="1" t="s">
        <v>25440</v>
      </c>
      <c r="I30644" s="2">
        <v>41835</v>
      </c>
      <c r="J30644" s="1" t="s">
        <v>23</v>
      </c>
      <c r="L30644">
        <v>0</v>
      </c>
      <c r="M30644">
        <v>668</v>
      </c>
      <c r="N30644" s="1" t="s">
        <v>6781</v>
      </c>
      <c r="O30644">
        <v>668</v>
      </c>
      <c r="P30644" s="1" t="s">
        <v>172807</v>
      </c>
      <c r="Q30644" t="s">
        <v>172839</v>
      </c>
      <c r="R30644" s="1" t="s">
        <v>173045</v>
      </c>
      <c r="S30644">
        <v>6.87</v>
      </c>
    </row>
    <row r="30645" spans="1:19" hidden="1" x14ac:dyDescent="0.35">
      <c r="A30645" s="1" t="s">
        <v>60620</v>
      </c>
      <c r="B30645" s="1" t="s">
        <v>60621</v>
      </c>
      <c r="C30645" s="1" t="s">
        <v>20</v>
      </c>
      <c r="D30645" s="1" t="s">
        <v>20</v>
      </c>
      <c r="E30645" s="1" t="s">
        <v>25214</v>
      </c>
      <c r="F30645" s="1" t="s">
        <v>20</v>
      </c>
      <c r="G30645" s="1" t="s">
        <v>20</v>
      </c>
      <c r="H30645" s="1" t="s">
        <v>25470</v>
      </c>
      <c r="I30645" s="2">
        <v>40169</v>
      </c>
      <c r="J30645" s="1" t="s">
        <v>23</v>
      </c>
      <c r="L30645">
        <v>0</v>
      </c>
      <c r="M30645">
        <v>668</v>
      </c>
      <c r="N30645" s="1" t="s">
        <v>9699</v>
      </c>
      <c r="O30645">
        <v>668</v>
      </c>
      <c r="P30645" s="1" t="s">
        <v>172807</v>
      </c>
      <c r="Q30645" t="s">
        <v>172797</v>
      </c>
      <c r="R30645" s="1" t="s">
        <v>173052</v>
      </c>
      <c r="S30645">
        <v>6</v>
      </c>
    </row>
    <row r="30646" spans="1:19" hidden="1" x14ac:dyDescent="0.35">
      <c r="A30646" s="1" t="s">
        <v>60622</v>
      </c>
      <c r="B30646" s="1" t="s">
        <v>60623</v>
      </c>
      <c r="C30646" s="1" t="s">
        <v>20</v>
      </c>
      <c r="D30646" s="1" t="s">
        <v>20</v>
      </c>
      <c r="E30646" s="1" t="s">
        <v>60624</v>
      </c>
      <c r="F30646" s="1" t="s">
        <v>20</v>
      </c>
      <c r="G30646" s="1" t="s">
        <v>20</v>
      </c>
      <c r="H30646" s="1" t="s">
        <v>25458</v>
      </c>
      <c r="I30646" s="2">
        <v>44400</v>
      </c>
      <c r="J30646" s="1" t="s">
        <v>23</v>
      </c>
      <c r="L30646">
        <v>0</v>
      </c>
      <c r="M30646">
        <v>668</v>
      </c>
      <c r="N30646" s="1" t="s">
        <v>2470</v>
      </c>
      <c r="O30646">
        <v>668</v>
      </c>
      <c r="P30646" s="1" t="s">
        <v>172807</v>
      </c>
      <c r="Q30646" t="s">
        <v>172831</v>
      </c>
      <c r="R30646" s="1" t="s">
        <v>173048</v>
      </c>
      <c r="S30646">
        <v>6.67</v>
      </c>
    </row>
    <row r="30647" spans="1:19" hidden="1" x14ac:dyDescent="0.35">
      <c r="A30647" s="1" t="s">
        <v>60625</v>
      </c>
      <c r="B30647" s="1" t="s">
        <v>60626</v>
      </c>
      <c r="C30647" s="1" t="s">
        <v>20</v>
      </c>
      <c r="D30647" s="1" t="s">
        <v>20</v>
      </c>
      <c r="E30647" s="1" t="s">
        <v>12950</v>
      </c>
      <c r="F30647" s="1" t="s">
        <v>20</v>
      </c>
      <c r="G30647" s="1" t="s">
        <v>20</v>
      </c>
      <c r="H30647" s="1" t="s">
        <v>25466</v>
      </c>
      <c r="I30647" s="2">
        <v>43529</v>
      </c>
      <c r="J30647" s="1" t="s">
        <v>23</v>
      </c>
      <c r="L30647">
        <v>0</v>
      </c>
      <c r="M30647">
        <v>668</v>
      </c>
      <c r="N30647" s="1" t="s">
        <v>1171</v>
      </c>
      <c r="O30647">
        <v>668</v>
      </c>
      <c r="P30647" s="1" t="s">
        <v>172807</v>
      </c>
      <c r="Q30647" t="s">
        <v>172812</v>
      </c>
      <c r="R30647" s="1" t="s">
        <v>173051</v>
      </c>
      <c r="S30647">
        <v>6.33</v>
      </c>
    </row>
    <row r="30648" spans="1:19" hidden="1" x14ac:dyDescent="0.35">
      <c r="A30648" s="1" t="s">
        <v>60627</v>
      </c>
      <c r="B30648" s="1" t="s">
        <v>19564</v>
      </c>
      <c r="C30648" s="1" t="s">
        <v>20</v>
      </c>
      <c r="D30648" s="1" t="s">
        <v>20</v>
      </c>
      <c r="E30648" s="1" t="s">
        <v>1408</v>
      </c>
      <c r="F30648" s="1" t="s">
        <v>20</v>
      </c>
      <c r="G30648" s="1" t="s">
        <v>20</v>
      </c>
      <c r="H30648" s="1" t="s">
        <v>25434</v>
      </c>
      <c r="I30648" s="2">
        <v>40548</v>
      </c>
      <c r="J30648" s="1" t="s">
        <v>23</v>
      </c>
      <c r="L30648">
        <v>0</v>
      </c>
      <c r="M30648">
        <v>668</v>
      </c>
      <c r="N30648" s="1" t="s">
        <v>60628</v>
      </c>
      <c r="O30648">
        <v>668</v>
      </c>
      <c r="P30648" s="1" t="s">
        <v>172807</v>
      </c>
      <c r="Q30648" t="s">
        <v>172813</v>
      </c>
      <c r="R30648" s="1" t="s">
        <v>173043</v>
      </c>
      <c r="S30648">
        <v>6.38</v>
      </c>
    </row>
    <row r="30649" spans="1:19" hidden="1" x14ac:dyDescent="0.35">
      <c r="A30649" s="1" t="s">
        <v>60629</v>
      </c>
      <c r="B30649" s="1" t="s">
        <v>60630</v>
      </c>
      <c r="C30649" s="1" t="s">
        <v>20</v>
      </c>
      <c r="D30649" s="1" t="s">
        <v>20</v>
      </c>
      <c r="E30649" s="1" t="s">
        <v>60631</v>
      </c>
      <c r="F30649" s="1" t="s">
        <v>20</v>
      </c>
      <c r="G30649" s="1" t="s">
        <v>20</v>
      </c>
      <c r="H30649" s="1" t="s">
        <v>25678</v>
      </c>
      <c r="I30649" s="2">
        <v>41639</v>
      </c>
      <c r="J30649" s="1" t="s">
        <v>23</v>
      </c>
      <c r="L30649">
        <v>0</v>
      </c>
      <c r="M30649">
        <v>668</v>
      </c>
      <c r="N30649" s="1" t="s">
        <v>36931</v>
      </c>
      <c r="O30649">
        <v>668</v>
      </c>
      <c r="P30649" s="1" t="s">
        <v>172807</v>
      </c>
      <c r="Q30649" t="s">
        <v>172806</v>
      </c>
      <c r="R30649" s="1" t="s">
        <v>173081</v>
      </c>
      <c r="S30649">
        <v>6.12</v>
      </c>
    </row>
    <row r="30650" spans="1:19" hidden="1" x14ac:dyDescent="0.35">
      <c r="A30650" s="1" t="s">
        <v>60632</v>
      </c>
      <c r="B30650" s="1" t="s">
        <v>60633</v>
      </c>
      <c r="C30650" s="1" t="s">
        <v>20</v>
      </c>
      <c r="D30650" s="1" t="s">
        <v>20</v>
      </c>
      <c r="E30650" s="1" t="s">
        <v>60634</v>
      </c>
      <c r="F30650" s="1" t="s">
        <v>20</v>
      </c>
      <c r="G30650" s="1" t="s">
        <v>20</v>
      </c>
      <c r="H30650" s="1" t="s">
        <v>25516</v>
      </c>
      <c r="I30650" s="2">
        <v>41752</v>
      </c>
      <c r="J30650" s="1" t="s">
        <v>23</v>
      </c>
      <c r="L30650">
        <v>0</v>
      </c>
      <c r="M30650">
        <v>668</v>
      </c>
      <c r="N30650" s="1" t="s">
        <v>7531</v>
      </c>
      <c r="O30650">
        <v>668</v>
      </c>
      <c r="P30650" s="1" t="s">
        <v>172807</v>
      </c>
      <c r="Q30650" t="s">
        <v>172805</v>
      </c>
      <c r="R30650" s="1" t="s">
        <v>173063</v>
      </c>
      <c r="S30650">
        <v>6.13</v>
      </c>
    </row>
    <row r="30651" spans="1:19" hidden="1" x14ac:dyDescent="0.35">
      <c r="A30651" s="1" t="s">
        <v>60635</v>
      </c>
      <c r="B30651" s="1" t="s">
        <v>53665</v>
      </c>
      <c r="C30651" s="1" t="s">
        <v>20</v>
      </c>
      <c r="D30651" s="1" t="s">
        <v>20</v>
      </c>
      <c r="E30651" s="1" t="s">
        <v>17142</v>
      </c>
      <c r="F30651" s="1" t="s">
        <v>20</v>
      </c>
      <c r="G30651" s="1" t="s">
        <v>20</v>
      </c>
      <c r="H30651" s="1" t="s">
        <v>25404</v>
      </c>
      <c r="I30651" s="2">
        <v>44272</v>
      </c>
      <c r="J30651" s="1" t="s">
        <v>23</v>
      </c>
      <c r="L30651">
        <v>0</v>
      </c>
      <c r="M30651">
        <v>668</v>
      </c>
      <c r="N30651" s="1" t="s">
        <v>32128</v>
      </c>
      <c r="O30651">
        <v>668</v>
      </c>
      <c r="P30651" s="1" t="s">
        <v>172807</v>
      </c>
      <c r="Q30651" t="s">
        <v>172827</v>
      </c>
      <c r="R30651" s="1" t="s">
        <v>173035</v>
      </c>
      <c r="S30651">
        <v>6.22</v>
      </c>
    </row>
    <row r="30652" spans="1:19" hidden="1" x14ac:dyDescent="0.35">
      <c r="A30652" s="1" t="s">
        <v>60636</v>
      </c>
      <c r="B30652" s="1" t="s">
        <v>19539</v>
      </c>
      <c r="C30652" s="1" t="s">
        <v>20</v>
      </c>
      <c r="D30652" s="1" t="s">
        <v>20</v>
      </c>
      <c r="E30652" s="1" t="s">
        <v>23447</v>
      </c>
      <c r="F30652" s="1" t="s">
        <v>20</v>
      </c>
      <c r="G30652" s="1" t="s">
        <v>20</v>
      </c>
      <c r="H30652" s="1" t="s">
        <v>26019</v>
      </c>
      <c r="I30652" s="2">
        <v>41555</v>
      </c>
      <c r="J30652" s="1" t="s">
        <v>23</v>
      </c>
      <c r="L30652">
        <v>0</v>
      </c>
      <c r="M30652">
        <v>668</v>
      </c>
      <c r="N30652" s="1" t="s">
        <v>7570</v>
      </c>
      <c r="O30652">
        <v>668</v>
      </c>
      <c r="P30652" s="1" t="s">
        <v>172807</v>
      </c>
      <c r="Q30652" t="s">
        <v>172808</v>
      </c>
      <c r="R30652" s="1" t="s">
        <v>173092</v>
      </c>
      <c r="S30652">
        <v>6.08</v>
      </c>
    </row>
    <row r="30653" spans="1:19" hidden="1" x14ac:dyDescent="0.35">
      <c r="A30653" s="1" t="s">
        <v>60637</v>
      </c>
      <c r="B30653" s="1" t="s">
        <v>19539</v>
      </c>
      <c r="C30653" s="1" t="s">
        <v>20</v>
      </c>
      <c r="D30653" s="1" t="s">
        <v>20</v>
      </c>
      <c r="E30653" s="1" t="s">
        <v>54207</v>
      </c>
      <c r="F30653" s="1" t="s">
        <v>20</v>
      </c>
      <c r="G30653" s="1" t="s">
        <v>20</v>
      </c>
      <c r="H30653" s="1" t="s">
        <v>25731</v>
      </c>
      <c r="I30653" s="2">
        <v>41555</v>
      </c>
      <c r="J30653" s="1" t="s">
        <v>23</v>
      </c>
      <c r="L30653">
        <v>0</v>
      </c>
      <c r="M30653">
        <v>668</v>
      </c>
      <c r="N30653" s="1" t="s">
        <v>7570</v>
      </c>
      <c r="O30653">
        <v>668</v>
      </c>
      <c r="P30653" s="1" t="s">
        <v>172807</v>
      </c>
      <c r="Q30653" t="s">
        <v>172834</v>
      </c>
      <c r="R30653" s="1" t="s">
        <v>173085</v>
      </c>
      <c r="S30653">
        <v>6.63</v>
      </c>
    </row>
    <row r="30654" spans="1:19" hidden="1" x14ac:dyDescent="0.35">
      <c r="A30654" s="1" t="s">
        <v>32332</v>
      </c>
      <c r="B30654" s="1" t="s">
        <v>19539</v>
      </c>
      <c r="C30654" s="1" t="s">
        <v>20</v>
      </c>
      <c r="D30654" s="1" t="s">
        <v>20</v>
      </c>
      <c r="E30654" s="1" t="s">
        <v>54207</v>
      </c>
      <c r="F30654" s="1" t="s">
        <v>20</v>
      </c>
      <c r="G30654" s="1" t="s">
        <v>20</v>
      </c>
      <c r="H30654" s="1" t="s">
        <v>25466</v>
      </c>
      <c r="I30654" s="2">
        <v>41555</v>
      </c>
      <c r="J30654" s="1" t="s">
        <v>23</v>
      </c>
      <c r="L30654">
        <v>0</v>
      </c>
      <c r="M30654">
        <v>668</v>
      </c>
      <c r="N30654" s="1" t="s">
        <v>7570</v>
      </c>
      <c r="O30654">
        <v>668</v>
      </c>
      <c r="P30654" s="1" t="s">
        <v>172807</v>
      </c>
      <c r="Q30654" t="s">
        <v>172812</v>
      </c>
      <c r="R30654" s="1" t="s">
        <v>173051</v>
      </c>
      <c r="S30654">
        <v>6.33</v>
      </c>
    </row>
    <row r="30655" spans="1:19" hidden="1" x14ac:dyDescent="0.35">
      <c r="A30655" s="1" t="s">
        <v>60638</v>
      </c>
      <c r="B30655" s="1" t="s">
        <v>19539</v>
      </c>
      <c r="C30655" s="1" t="s">
        <v>20</v>
      </c>
      <c r="D30655" s="1" t="s">
        <v>20</v>
      </c>
      <c r="E30655" s="1" t="s">
        <v>54207</v>
      </c>
      <c r="F30655" s="1" t="s">
        <v>20</v>
      </c>
      <c r="G30655" s="1" t="s">
        <v>20</v>
      </c>
      <c r="H30655" s="1" t="s">
        <v>25787</v>
      </c>
      <c r="I30655" s="2">
        <v>41555</v>
      </c>
      <c r="J30655" s="1" t="s">
        <v>23</v>
      </c>
      <c r="L30655">
        <v>0</v>
      </c>
      <c r="M30655">
        <v>668</v>
      </c>
      <c r="N30655" s="1" t="s">
        <v>7570</v>
      </c>
      <c r="O30655">
        <v>668</v>
      </c>
      <c r="P30655" s="1" t="s">
        <v>172807</v>
      </c>
      <c r="Q30655" t="s">
        <v>172809</v>
      </c>
      <c r="R30655" s="1" t="s">
        <v>173088</v>
      </c>
      <c r="S30655">
        <v>6.2</v>
      </c>
    </row>
    <row r="30656" spans="1:19" hidden="1" x14ac:dyDescent="0.35">
      <c r="A30656" s="1" t="s">
        <v>60639</v>
      </c>
      <c r="B30656" s="1" t="s">
        <v>22930</v>
      </c>
      <c r="C30656" s="1" t="s">
        <v>20</v>
      </c>
      <c r="D30656" s="1" t="s">
        <v>20</v>
      </c>
      <c r="E30656" s="1" t="s">
        <v>3901</v>
      </c>
      <c r="F30656" s="1" t="s">
        <v>20</v>
      </c>
      <c r="G30656" s="1" t="s">
        <v>20</v>
      </c>
      <c r="H30656" s="1" t="s">
        <v>25421</v>
      </c>
      <c r="I30656" s="2">
        <v>41338</v>
      </c>
      <c r="J30656" s="1" t="s">
        <v>23</v>
      </c>
      <c r="L30656">
        <v>0</v>
      </c>
      <c r="M30656">
        <v>668</v>
      </c>
      <c r="N30656" s="1" t="s">
        <v>9846</v>
      </c>
      <c r="O30656">
        <v>668</v>
      </c>
      <c r="P30656" s="1" t="s">
        <v>172807</v>
      </c>
      <c r="Q30656" t="s">
        <v>172807</v>
      </c>
      <c r="R30656" s="1" t="s">
        <v>173039</v>
      </c>
      <c r="S30656">
        <v>6.1</v>
      </c>
    </row>
    <row r="30657" spans="1:19" hidden="1" x14ac:dyDescent="0.35">
      <c r="A30657" s="1" t="s">
        <v>60640</v>
      </c>
      <c r="B30657" s="1" t="s">
        <v>19539</v>
      </c>
      <c r="C30657" s="1" t="s">
        <v>20</v>
      </c>
      <c r="D30657" s="1" t="s">
        <v>20</v>
      </c>
      <c r="E30657" s="1" t="s">
        <v>5627</v>
      </c>
      <c r="F30657" s="1" t="s">
        <v>20</v>
      </c>
      <c r="G30657" s="1" t="s">
        <v>20</v>
      </c>
      <c r="H30657" s="1" t="s">
        <v>26019</v>
      </c>
      <c r="I30657" s="2">
        <v>41555</v>
      </c>
      <c r="J30657" s="1" t="s">
        <v>23</v>
      </c>
      <c r="L30657">
        <v>0</v>
      </c>
      <c r="M30657">
        <v>668</v>
      </c>
      <c r="N30657" s="1" t="s">
        <v>7570</v>
      </c>
      <c r="O30657">
        <v>668</v>
      </c>
      <c r="P30657" s="1" t="s">
        <v>172807</v>
      </c>
      <c r="Q30657" t="s">
        <v>172808</v>
      </c>
      <c r="R30657" s="1" t="s">
        <v>173092</v>
      </c>
      <c r="S30657">
        <v>6.08</v>
      </c>
    </row>
    <row r="30658" spans="1:19" hidden="1" x14ac:dyDescent="0.35">
      <c r="A30658" s="1" t="s">
        <v>60641</v>
      </c>
      <c r="B30658" s="1" t="s">
        <v>27856</v>
      </c>
      <c r="C30658" s="1" t="s">
        <v>20</v>
      </c>
      <c r="D30658" s="1" t="s">
        <v>20</v>
      </c>
      <c r="E30658" s="1" t="s">
        <v>55911</v>
      </c>
      <c r="F30658" s="1" t="s">
        <v>20</v>
      </c>
      <c r="G30658" s="1" t="s">
        <v>20</v>
      </c>
      <c r="H30658" s="1" t="s">
        <v>25624</v>
      </c>
      <c r="I30658" s="2">
        <v>41491</v>
      </c>
      <c r="J30658" s="1" t="s">
        <v>23</v>
      </c>
      <c r="L30658">
        <v>0</v>
      </c>
      <c r="M30658">
        <v>668</v>
      </c>
      <c r="N30658" s="1" t="s">
        <v>25537</v>
      </c>
      <c r="O30658">
        <v>668</v>
      </c>
      <c r="P30658" s="1" t="s">
        <v>172807</v>
      </c>
      <c r="Q30658" t="s">
        <v>172840</v>
      </c>
      <c r="R30658" s="1" t="s">
        <v>28906</v>
      </c>
      <c r="S30658">
        <v>6.68</v>
      </c>
    </row>
    <row r="30659" spans="1:19" hidden="1" x14ac:dyDescent="0.35">
      <c r="A30659" s="1" t="s">
        <v>60642</v>
      </c>
      <c r="B30659" s="1" t="s">
        <v>60643</v>
      </c>
      <c r="C30659" s="1" t="s">
        <v>20</v>
      </c>
      <c r="D30659" s="1" t="s">
        <v>20</v>
      </c>
      <c r="E30659" s="1" t="s">
        <v>60497</v>
      </c>
      <c r="F30659" s="1" t="s">
        <v>20</v>
      </c>
      <c r="G30659" s="1" t="s">
        <v>20</v>
      </c>
      <c r="H30659" s="1" t="s">
        <v>25536</v>
      </c>
      <c r="I30659" s="2">
        <v>42080</v>
      </c>
      <c r="J30659" s="1" t="s">
        <v>23</v>
      </c>
      <c r="L30659">
        <v>0</v>
      </c>
      <c r="M30659">
        <v>668</v>
      </c>
      <c r="N30659" s="1" t="s">
        <v>20966</v>
      </c>
      <c r="O30659">
        <v>668</v>
      </c>
      <c r="P30659" s="1" t="s">
        <v>172807</v>
      </c>
      <c r="Q30659" t="s">
        <v>172835</v>
      </c>
      <c r="R30659" s="1" t="s">
        <v>173065</v>
      </c>
      <c r="S30659">
        <v>6.65</v>
      </c>
    </row>
    <row r="30660" spans="1:19" hidden="1" x14ac:dyDescent="0.35">
      <c r="A30660" s="1" t="s">
        <v>20427</v>
      </c>
      <c r="B30660" s="1" t="s">
        <v>19539</v>
      </c>
      <c r="C30660" s="1" t="s">
        <v>20</v>
      </c>
      <c r="D30660" s="1" t="s">
        <v>20</v>
      </c>
      <c r="E30660" s="1" t="s">
        <v>10152</v>
      </c>
      <c r="F30660" s="1" t="s">
        <v>20</v>
      </c>
      <c r="G30660" s="1" t="s">
        <v>20</v>
      </c>
      <c r="H30660" s="1" t="s">
        <v>25617</v>
      </c>
      <c r="I30660" s="2">
        <v>41555</v>
      </c>
      <c r="J30660" s="1" t="s">
        <v>23</v>
      </c>
      <c r="L30660">
        <v>0</v>
      </c>
      <c r="M30660">
        <v>668</v>
      </c>
      <c r="N30660" s="1" t="s">
        <v>7570</v>
      </c>
      <c r="O30660">
        <v>668</v>
      </c>
      <c r="P30660" s="1" t="s">
        <v>172807</v>
      </c>
      <c r="Q30660" t="s">
        <v>172820</v>
      </c>
      <c r="R30660" s="1" t="s">
        <v>173077</v>
      </c>
      <c r="S30660">
        <v>6.3</v>
      </c>
    </row>
    <row r="30661" spans="1:19" hidden="1" x14ac:dyDescent="0.35">
      <c r="A30661" s="1" t="s">
        <v>60644</v>
      </c>
      <c r="B30661" s="1" t="s">
        <v>38806</v>
      </c>
      <c r="C30661" s="1" t="s">
        <v>20</v>
      </c>
      <c r="D30661" s="1" t="s">
        <v>20</v>
      </c>
      <c r="E30661" s="1" t="s">
        <v>38807</v>
      </c>
      <c r="F30661" s="1" t="s">
        <v>20</v>
      </c>
      <c r="G30661" s="1" t="s">
        <v>20</v>
      </c>
      <c r="H30661" s="1" t="s">
        <v>25503</v>
      </c>
      <c r="I30661" s="2">
        <v>40176</v>
      </c>
      <c r="J30661" s="1" t="s">
        <v>23</v>
      </c>
      <c r="L30661">
        <v>0</v>
      </c>
      <c r="M30661">
        <v>668</v>
      </c>
      <c r="N30661" s="1" t="s">
        <v>31315</v>
      </c>
      <c r="O30661">
        <v>668</v>
      </c>
      <c r="P30661" s="1" t="s">
        <v>172807</v>
      </c>
      <c r="Q30661" t="s">
        <v>172823</v>
      </c>
      <c r="R30661" s="1" t="s">
        <v>173060</v>
      </c>
      <c r="S30661">
        <v>6.52</v>
      </c>
    </row>
    <row r="30662" spans="1:19" hidden="1" x14ac:dyDescent="0.35">
      <c r="A30662" s="1" t="s">
        <v>60645</v>
      </c>
      <c r="B30662" s="1" t="s">
        <v>41757</v>
      </c>
      <c r="C30662" s="1" t="s">
        <v>20</v>
      </c>
      <c r="D30662" s="1" t="s">
        <v>20</v>
      </c>
      <c r="E30662" s="1" t="s">
        <v>54141</v>
      </c>
      <c r="F30662" s="1" t="s">
        <v>20</v>
      </c>
      <c r="G30662" s="1" t="s">
        <v>20</v>
      </c>
      <c r="H30662" s="1" t="s">
        <v>25473</v>
      </c>
      <c r="I30662" s="2">
        <v>42864</v>
      </c>
      <c r="J30662" s="1" t="s">
        <v>23</v>
      </c>
      <c r="L30662">
        <v>0</v>
      </c>
      <c r="M30662">
        <v>668</v>
      </c>
      <c r="N30662" s="1" t="s">
        <v>11611</v>
      </c>
      <c r="O30662">
        <v>668</v>
      </c>
      <c r="P30662" s="1" t="s">
        <v>172807</v>
      </c>
      <c r="Q30662" t="s">
        <v>172846</v>
      </c>
      <c r="R30662" s="1" t="s">
        <v>173053</v>
      </c>
      <c r="S30662">
        <v>6.7</v>
      </c>
    </row>
    <row r="30663" spans="1:19" hidden="1" x14ac:dyDescent="0.35">
      <c r="A30663" s="1" t="s">
        <v>60646</v>
      </c>
      <c r="B30663" s="1" t="s">
        <v>19539</v>
      </c>
      <c r="C30663" s="1" t="s">
        <v>20</v>
      </c>
      <c r="D30663" s="1" t="s">
        <v>20</v>
      </c>
      <c r="E30663" s="1" t="s">
        <v>54207</v>
      </c>
      <c r="F30663" s="1" t="s">
        <v>20</v>
      </c>
      <c r="G30663" s="1" t="s">
        <v>20</v>
      </c>
      <c r="H30663" s="1" t="s">
        <v>25470</v>
      </c>
      <c r="I30663" s="2">
        <v>41555</v>
      </c>
      <c r="J30663" s="1" t="s">
        <v>23</v>
      </c>
      <c r="L30663">
        <v>0</v>
      </c>
      <c r="M30663">
        <v>668</v>
      </c>
      <c r="N30663" s="1" t="s">
        <v>7570</v>
      </c>
      <c r="O30663">
        <v>668</v>
      </c>
      <c r="P30663" s="1" t="s">
        <v>172807</v>
      </c>
      <c r="Q30663" t="s">
        <v>172797</v>
      </c>
      <c r="R30663" s="1" t="s">
        <v>173052</v>
      </c>
      <c r="S30663">
        <v>6</v>
      </c>
    </row>
    <row r="30664" spans="1:19" hidden="1" x14ac:dyDescent="0.35">
      <c r="A30664" s="1" t="s">
        <v>60647</v>
      </c>
      <c r="B30664" s="1" t="s">
        <v>60648</v>
      </c>
      <c r="C30664" s="1" t="s">
        <v>20</v>
      </c>
      <c r="D30664" s="1" t="s">
        <v>20</v>
      </c>
      <c r="E30664" s="1" t="s">
        <v>7581</v>
      </c>
      <c r="F30664" s="1" t="s">
        <v>20</v>
      </c>
      <c r="G30664" s="1" t="s">
        <v>20</v>
      </c>
      <c r="H30664" s="1" t="s">
        <v>25494</v>
      </c>
      <c r="I30664" s="2">
        <v>40568</v>
      </c>
      <c r="J30664" s="1" t="s">
        <v>23</v>
      </c>
      <c r="L30664">
        <v>0</v>
      </c>
      <c r="M30664">
        <v>668</v>
      </c>
      <c r="N30664" s="1" t="s">
        <v>25521</v>
      </c>
      <c r="O30664">
        <v>668</v>
      </c>
      <c r="P30664" s="1" t="s">
        <v>172807</v>
      </c>
      <c r="Q30664" t="s">
        <v>141507</v>
      </c>
      <c r="R30664" s="1" t="s">
        <v>173058</v>
      </c>
      <c r="S30664">
        <v>6.4</v>
      </c>
    </row>
    <row r="30665" spans="1:19" hidden="1" x14ac:dyDescent="0.35">
      <c r="A30665" s="1" t="s">
        <v>60649</v>
      </c>
      <c r="B30665" s="1" t="s">
        <v>60650</v>
      </c>
      <c r="C30665" s="1" t="s">
        <v>20</v>
      </c>
      <c r="D30665" s="1" t="s">
        <v>20</v>
      </c>
      <c r="E30665" s="1" t="s">
        <v>60650</v>
      </c>
      <c r="F30665" s="1" t="s">
        <v>20</v>
      </c>
      <c r="G30665" s="1" t="s">
        <v>20</v>
      </c>
      <c r="H30665" s="1" t="s">
        <v>25728</v>
      </c>
      <c r="I30665" s="2">
        <v>43844</v>
      </c>
      <c r="J30665" s="1" t="s">
        <v>23</v>
      </c>
      <c r="L30665">
        <v>0</v>
      </c>
      <c r="M30665">
        <v>668</v>
      </c>
      <c r="N30665" s="1" t="s">
        <v>3931</v>
      </c>
      <c r="O30665">
        <v>668</v>
      </c>
      <c r="P30665" s="1" t="s">
        <v>172807</v>
      </c>
      <c r="Q30665" t="s">
        <v>172828</v>
      </c>
      <c r="R30665" s="1" t="s">
        <v>173084</v>
      </c>
      <c r="S30665">
        <v>6.47</v>
      </c>
    </row>
    <row r="30666" spans="1:19" hidden="1" x14ac:dyDescent="0.35">
      <c r="A30666" s="1" t="s">
        <v>60651</v>
      </c>
      <c r="B30666" s="1" t="s">
        <v>60652</v>
      </c>
      <c r="C30666" s="1" t="s">
        <v>20</v>
      </c>
      <c r="D30666" s="1" t="s">
        <v>20</v>
      </c>
      <c r="E30666" s="1" t="s">
        <v>60653</v>
      </c>
      <c r="F30666" s="1" t="s">
        <v>20</v>
      </c>
      <c r="G30666" s="1" t="s">
        <v>20</v>
      </c>
      <c r="H30666" s="1" t="s">
        <v>25753</v>
      </c>
      <c r="I30666" s="2">
        <v>41484</v>
      </c>
      <c r="J30666" s="1" t="s">
        <v>23</v>
      </c>
      <c r="L30666">
        <v>0</v>
      </c>
      <c r="M30666">
        <v>668</v>
      </c>
      <c r="N30666" s="1" t="s">
        <v>53243</v>
      </c>
      <c r="O30666">
        <v>668</v>
      </c>
      <c r="P30666" s="1" t="s">
        <v>172807</v>
      </c>
      <c r="Q30666" t="s">
        <v>13134</v>
      </c>
      <c r="R30666" s="1" t="s">
        <v>173086</v>
      </c>
      <c r="S30666">
        <v>6.85</v>
      </c>
    </row>
    <row r="30667" spans="1:19" hidden="1" x14ac:dyDescent="0.35">
      <c r="A30667" s="1" t="s">
        <v>60654</v>
      </c>
      <c r="B30667" s="1" t="s">
        <v>60655</v>
      </c>
      <c r="C30667" s="1" t="s">
        <v>20</v>
      </c>
      <c r="D30667" s="1" t="s">
        <v>20</v>
      </c>
      <c r="E30667" s="1" t="s">
        <v>8630</v>
      </c>
      <c r="F30667" s="1" t="s">
        <v>20</v>
      </c>
      <c r="G30667" s="1" t="s">
        <v>20</v>
      </c>
      <c r="H30667" s="1" t="s">
        <v>25731</v>
      </c>
      <c r="I30667" s="2">
        <v>41254</v>
      </c>
      <c r="J30667" s="1" t="s">
        <v>23</v>
      </c>
      <c r="L30667">
        <v>0</v>
      </c>
      <c r="M30667">
        <v>668</v>
      </c>
      <c r="N30667" s="1" t="s">
        <v>38670</v>
      </c>
      <c r="O30667">
        <v>668</v>
      </c>
      <c r="P30667" s="1" t="s">
        <v>172807</v>
      </c>
      <c r="Q30667" t="s">
        <v>172834</v>
      </c>
      <c r="R30667" s="1" t="s">
        <v>173085</v>
      </c>
      <c r="S30667">
        <v>6.63</v>
      </c>
    </row>
    <row r="30668" spans="1:19" hidden="1" x14ac:dyDescent="0.35">
      <c r="A30668" s="1" t="s">
        <v>60656</v>
      </c>
      <c r="B30668" s="1" t="s">
        <v>60657</v>
      </c>
      <c r="C30668" s="1" t="s">
        <v>20</v>
      </c>
      <c r="D30668" s="1" t="s">
        <v>20</v>
      </c>
      <c r="E30668" s="1" t="s">
        <v>17142</v>
      </c>
      <c r="F30668" s="1" t="s">
        <v>20</v>
      </c>
      <c r="G30668" s="1" t="s">
        <v>20</v>
      </c>
      <c r="H30668" s="1" t="s">
        <v>25702</v>
      </c>
      <c r="I30668" s="2">
        <v>40522</v>
      </c>
      <c r="J30668" s="1" t="s">
        <v>23</v>
      </c>
      <c r="L30668">
        <v>0</v>
      </c>
      <c r="M30668">
        <v>668</v>
      </c>
      <c r="N30668" s="1" t="s">
        <v>17110</v>
      </c>
      <c r="O30668">
        <v>668</v>
      </c>
      <c r="P30668" s="1" t="s">
        <v>172807</v>
      </c>
      <c r="Q30668" t="s">
        <v>172815</v>
      </c>
      <c r="R30668" s="1" t="s">
        <v>173083</v>
      </c>
      <c r="S30668">
        <v>6.37</v>
      </c>
    </row>
    <row r="30669" spans="1:19" hidden="1" x14ac:dyDescent="0.35">
      <c r="A30669" s="1" t="s">
        <v>45852</v>
      </c>
      <c r="B30669" s="1" t="s">
        <v>27732</v>
      </c>
      <c r="C30669" s="1" t="s">
        <v>20</v>
      </c>
      <c r="D30669" s="1" t="s">
        <v>20</v>
      </c>
      <c r="E30669" s="1" t="s">
        <v>38830</v>
      </c>
      <c r="F30669" s="1" t="s">
        <v>20</v>
      </c>
      <c r="G30669" s="1" t="s">
        <v>20</v>
      </c>
      <c r="H30669" s="1" t="s">
        <v>25579</v>
      </c>
      <c r="I30669" s="2">
        <v>41603</v>
      </c>
      <c r="J30669" s="1" t="s">
        <v>23</v>
      </c>
      <c r="L30669">
        <v>0</v>
      </c>
      <c r="M30669">
        <v>668</v>
      </c>
      <c r="N30669" s="1" t="s">
        <v>6163</v>
      </c>
      <c r="O30669">
        <v>668</v>
      </c>
      <c r="P30669" s="1" t="s">
        <v>172807</v>
      </c>
      <c r="Q30669" t="s">
        <v>172803</v>
      </c>
      <c r="R30669" s="1" t="s">
        <v>173070</v>
      </c>
      <c r="S30669">
        <v>6.05</v>
      </c>
    </row>
    <row r="30670" spans="1:19" hidden="1" x14ac:dyDescent="0.35">
      <c r="A30670" s="1" t="s">
        <v>60658</v>
      </c>
      <c r="B30670" s="1" t="s">
        <v>60659</v>
      </c>
      <c r="C30670" s="1" t="s">
        <v>20</v>
      </c>
      <c r="D30670" s="1" t="s">
        <v>20</v>
      </c>
      <c r="E30670" s="1" t="s">
        <v>38830</v>
      </c>
      <c r="F30670" s="1" t="s">
        <v>20</v>
      </c>
      <c r="G30670" s="1" t="s">
        <v>20</v>
      </c>
      <c r="H30670" s="1" t="s">
        <v>25527</v>
      </c>
      <c r="I30670" s="2">
        <v>41569</v>
      </c>
      <c r="J30670" s="1" t="s">
        <v>23</v>
      </c>
      <c r="L30670">
        <v>0</v>
      </c>
      <c r="M30670">
        <v>668</v>
      </c>
      <c r="N30670" s="1" t="s">
        <v>4659</v>
      </c>
      <c r="O30670">
        <v>668</v>
      </c>
      <c r="P30670" s="1" t="s">
        <v>172807</v>
      </c>
      <c r="Q30670" t="s">
        <v>172825</v>
      </c>
      <c r="R30670" s="1" t="s">
        <v>173064</v>
      </c>
      <c r="S30670">
        <v>6.53</v>
      </c>
    </row>
    <row r="30671" spans="1:19" hidden="1" x14ac:dyDescent="0.35">
      <c r="A30671" s="1" t="s">
        <v>60635</v>
      </c>
      <c r="B30671" s="1" t="s">
        <v>53665</v>
      </c>
      <c r="C30671" s="1" t="s">
        <v>20</v>
      </c>
      <c r="D30671" s="1" t="s">
        <v>20</v>
      </c>
      <c r="E30671" s="1" t="s">
        <v>17142</v>
      </c>
      <c r="F30671" s="1" t="s">
        <v>20</v>
      </c>
      <c r="G30671" s="1" t="s">
        <v>20</v>
      </c>
      <c r="H30671" s="1" t="s">
        <v>25421</v>
      </c>
      <c r="I30671" s="2">
        <v>44228</v>
      </c>
      <c r="J30671" s="1" t="s">
        <v>23</v>
      </c>
      <c r="L30671">
        <v>0</v>
      </c>
      <c r="M30671">
        <v>668</v>
      </c>
      <c r="N30671" s="1" t="s">
        <v>23607</v>
      </c>
      <c r="O30671">
        <v>668</v>
      </c>
      <c r="P30671" s="1" t="s">
        <v>172807</v>
      </c>
      <c r="Q30671" t="s">
        <v>172807</v>
      </c>
      <c r="R30671" s="1" t="s">
        <v>173039</v>
      </c>
      <c r="S30671">
        <v>6.1</v>
      </c>
    </row>
    <row r="30672" spans="1:19" hidden="1" x14ac:dyDescent="0.35">
      <c r="A30672" s="1" t="s">
        <v>60660</v>
      </c>
      <c r="B30672" s="1" t="s">
        <v>60661</v>
      </c>
      <c r="C30672" s="1" t="s">
        <v>20</v>
      </c>
      <c r="D30672" s="1" t="s">
        <v>20</v>
      </c>
      <c r="E30672" s="1" t="s">
        <v>6246</v>
      </c>
      <c r="F30672" s="1" t="s">
        <v>20</v>
      </c>
      <c r="G30672" s="1" t="s">
        <v>20</v>
      </c>
      <c r="H30672" s="1" t="s">
        <v>25587</v>
      </c>
      <c r="I30672" s="2">
        <v>41653</v>
      </c>
      <c r="J30672" s="1" t="s">
        <v>23</v>
      </c>
      <c r="L30672">
        <v>0</v>
      </c>
      <c r="M30672">
        <v>668</v>
      </c>
      <c r="N30672" s="1" t="s">
        <v>14599</v>
      </c>
      <c r="O30672">
        <v>668</v>
      </c>
      <c r="P30672" s="1" t="s">
        <v>172807</v>
      </c>
      <c r="Q30672" t="s">
        <v>172836</v>
      </c>
      <c r="R30672" s="1" t="s">
        <v>173073</v>
      </c>
      <c r="S30672">
        <v>6.98</v>
      </c>
    </row>
    <row r="30673" spans="1:19" hidden="1" x14ac:dyDescent="0.35">
      <c r="A30673" s="1" t="s">
        <v>60662</v>
      </c>
      <c r="B30673" s="1" t="s">
        <v>60663</v>
      </c>
      <c r="C30673" s="1" t="s">
        <v>20</v>
      </c>
      <c r="D30673" s="1" t="s">
        <v>20</v>
      </c>
      <c r="E30673" s="1" t="s">
        <v>20790</v>
      </c>
      <c r="F30673" s="1" t="s">
        <v>20</v>
      </c>
      <c r="G30673" s="1" t="s">
        <v>20</v>
      </c>
      <c r="H30673" s="1" t="s">
        <v>25449</v>
      </c>
      <c r="I30673" s="2">
        <v>42059</v>
      </c>
      <c r="J30673" s="1" t="s">
        <v>23</v>
      </c>
      <c r="L30673">
        <v>0</v>
      </c>
      <c r="M30673">
        <v>668</v>
      </c>
      <c r="N30673" s="1" t="s">
        <v>16617</v>
      </c>
      <c r="O30673">
        <v>668</v>
      </c>
      <c r="P30673" s="1" t="s">
        <v>172807</v>
      </c>
      <c r="Q30673" t="s">
        <v>172833</v>
      </c>
      <c r="R30673" s="1" t="s">
        <v>173047</v>
      </c>
      <c r="S30673">
        <v>6.77</v>
      </c>
    </row>
    <row r="30674" spans="1:19" hidden="1" x14ac:dyDescent="0.35">
      <c r="A30674" s="1" t="s">
        <v>60664</v>
      </c>
      <c r="B30674" s="1" t="s">
        <v>60665</v>
      </c>
      <c r="C30674" s="1" t="s">
        <v>20</v>
      </c>
      <c r="D30674" s="1" t="s">
        <v>20</v>
      </c>
      <c r="E30674" s="1" t="s">
        <v>14295</v>
      </c>
      <c r="F30674" s="1" t="s">
        <v>20</v>
      </c>
      <c r="G30674" s="1" t="s">
        <v>20</v>
      </c>
      <c r="H30674" s="1" t="s">
        <v>25925</v>
      </c>
      <c r="I30674" s="2">
        <v>41577</v>
      </c>
      <c r="J30674" s="1" t="s">
        <v>23</v>
      </c>
      <c r="L30674">
        <v>0</v>
      </c>
      <c r="M30674">
        <v>668</v>
      </c>
      <c r="N30674" s="1" t="s">
        <v>7540</v>
      </c>
      <c r="O30674">
        <v>668</v>
      </c>
      <c r="P30674" s="1" t="s">
        <v>172807</v>
      </c>
      <c r="Q30674" t="s">
        <v>172798</v>
      </c>
      <c r="R30674" s="1" t="s">
        <v>173091</v>
      </c>
      <c r="S30674">
        <v>6.03</v>
      </c>
    </row>
    <row r="30675" spans="1:19" hidden="1" x14ac:dyDescent="0.35">
      <c r="A30675" s="1" t="s">
        <v>60666</v>
      </c>
      <c r="B30675" s="1" t="s">
        <v>36190</v>
      </c>
      <c r="C30675" s="1" t="s">
        <v>20</v>
      </c>
      <c r="D30675" s="1" t="s">
        <v>20</v>
      </c>
      <c r="E30675" s="1" t="s">
        <v>60667</v>
      </c>
      <c r="F30675" s="1" t="s">
        <v>20</v>
      </c>
      <c r="G30675" s="1" t="s">
        <v>20</v>
      </c>
      <c r="H30675" s="1" t="s">
        <v>25418</v>
      </c>
      <c r="I30675" s="2">
        <v>41555</v>
      </c>
      <c r="J30675" s="1" t="s">
        <v>23</v>
      </c>
      <c r="L30675">
        <v>0</v>
      </c>
      <c r="M30675">
        <v>668</v>
      </c>
      <c r="N30675" s="1" t="s">
        <v>7570</v>
      </c>
      <c r="O30675">
        <v>668</v>
      </c>
      <c r="P30675" s="1" t="s">
        <v>172807</v>
      </c>
      <c r="Q30675" t="s">
        <v>172822</v>
      </c>
      <c r="R30675" s="1" t="s">
        <v>173038</v>
      </c>
      <c r="S30675">
        <v>6.18</v>
      </c>
    </row>
    <row r="30676" spans="1:19" hidden="1" x14ac:dyDescent="0.35">
      <c r="A30676" s="1" t="s">
        <v>60668</v>
      </c>
      <c r="B30676" s="1" t="s">
        <v>60669</v>
      </c>
      <c r="C30676" s="1" t="s">
        <v>20</v>
      </c>
      <c r="D30676" s="1" t="s">
        <v>20</v>
      </c>
      <c r="E30676" s="1" t="s">
        <v>24451</v>
      </c>
      <c r="F30676" s="1" t="s">
        <v>20</v>
      </c>
      <c r="G30676" s="1" t="s">
        <v>20</v>
      </c>
      <c r="H30676" s="1" t="s">
        <v>25412</v>
      </c>
      <c r="I30676" s="2">
        <v>41765</v>
      </c>
      <c r="J30676" s="1" t="s">
        <v>23</v>
      </c>
      <c r="L30676">
        <v>0</v>
      </c>
      <c r="M30676">
        <v>668</v>
      </c>
      <c r="N30676" s="1" t="s">
        <v>24396</v>
      </c>
      <c r="O30676">
        <v>668</v>
      </c>
      <c r="P30676" s="1" t="s">
        <v>172807</v>
      </c>
      <c r="Q30676" t="s">
        <v>172853</v>
      </c>
      <c r="R30676" s="1" t="s">
        <v>173037</v>
      </c>
      <c r="S30676">
        <v>6.78</v>
      </c>
    </row>
    <row r="30677" spans="1:19" hidden="1" x14ac:dyDescent="0.35">
      <c r="A30677" s="1" t="s">
        <v>60670</v>
      </c>
      <c r="B30677" s="1" t="s">
        <v>4056</v>
      </c>
      <c r="C30677" s="1" t="s">
        <v>20</v>
      </c>
      <c r="D30677" s="1" t="s">
        <v>20</v>
      </c>
      <c r="E30677" s="1" t="s">
        <v>17186</v>
      </c>
      <c r="F30677" s="1" t="s">
        <v>20</v>
      </c>
      <c r="G30677" s="1" t="s">
        <v>20</v>
      </c>
      <c r="H30677" s="1" t="s">
        <v>25678</v>
      </c>
      <c r="I30677" s="2">
        <v>42001</v>
      </c>
      <c r="J30677" s="1" t="s">
        <v>23</v>
      </c>
      <c r="L30677">
        <v>0</v>
      </c>
      <c r="M30677">
        <v>668</v>
      </c>
      <c r="N30677" s="1" t="s">
        <v>9139</v>
      </c>
      <c r="O30677">
        <v>668</v>
      </c>
      <c r="P30677" s="1" t="s">
        <v>172807</v>
      </c>
      <c r="Q30677" t="s">
        <v>172806</v>
      </c>
      <c r="R30677" s="1" t="s">
        <v>173081</v>
      </c>
      <c r="S30677">
        <v>6.12</v>
      </c>
    </row>
    <row r="30678" spans="1:19" hidden="1" x14ac:dyDescent="0.35">
      <c r="A30678" s="1" t="s">
        <v>60671</v>
      </c>
      <c r="B30678" s="1" t="s">
        <v>60208</v>
      </c>
      <c r="C30678" s="1" t="s">
        <v>20</v>
      </c>
      <c r="D30678" s="1" t="s">
        <v>20</v>
      </c>
      <c r="E30678" s="1" t="s">
        <v>14496</v>
      </c>
      <c r="F30678" s="1" t="s">
        <v>20</v>
      </c>
      <c r="G30678" s="1" t="s">
        <v>20</v>
      </c>
      <c r="H30678" s="1" t="s">
        <v>25593</v>
      </c>
      <c r="I30678" s="2">
        <v>44313</v>
      </c>
      <c r="J30678" s="1" t="s">
        <v>23</v>
      </c>
      <c r="L30678">
        <v>0</v>
      </c>
      <c r="M30678">
        <v>668</v>
      </c>
      <c r="N30678" s="1" t="s">
        <v>2767</v>
      </c>
      <c r="O30678">
        <v>668</v>
      </c>
      <c r="P30678" s="1" t="s">
        <v>172807</v>
      </c>
      <c r="Q30678" t="s">
        <v>172814</v>
      </c>
      <c r="R30678" s="1" t="s">
        <v>173074</v>
      </c>
      <c r="S30678">
        <v>6.43</v>
      </c>
    </row>
    <row r="30679" spans="1:19" hidden="1" x14ac:dyDescent="0.35">
      <c r="A30679" s="1" t="s">
        <v>60672</v>
      </c>
      <c r="B30679" s="1" t="s">
        <v>48603</v>
      </c>
      <c r="C30679" s="1" t="s">
        <v>20</v>
      </c>
      <c r="D30679" s="1" t="s">
        <v>20</v>
      </c>
      <c r="E30679" s="1" t="s">
        <v>14838</v>
      </c>
      <c r="F30679" s="1" t="s">
        <v>20</v>
      </c>
      <c r="G30679" s="1" t="s">
        <v>20</v>
      </c>
      <c r="H30679" s="1" t="s">
        <v>25838</v>
      </c>
      <c r="I30679" s="2">
        <v>41684</v>
      </c>
      <c r="J30679" s="1" t="s">
        <v>23</v>
      </c>
      <c r="L30679">
        <v>0</v>
      </c>
      <c r="M30679">
        <v>668</v>
      </c>
      <c r="N30679" s="1" t="s">
        <v>4606</v>
      </c>
      <c r="O30679">
        <v>668</v>
      </c>
      <c r="P30679" s="1" t="s">
        <v>172807</v>
      </c>
      <c r="Q30679" t="s">
        <v>54199</v>
      </c>
      <c r="R30679" s="1" t="s">
        <v>173090</v>
      </c>
      <c r="S30679">
        <v>6.93</v>
      </c>
    </row>
    <row r="30680" spans="1:19" hidden="1" x14ac:dyDescent="0.35">
      <c r="A30680" s="1" t="s">
        <v>60673</v>
      </c>
      <c r="B30680" s="1" t="s">
        <v>60674</v>
      </c>
      <c r="C30680" s="1" t="s">
        <v>20</v>
      </c>
      <c r="D30680" s="1" t="s">
        <v>20</v>
      </c>
      <c r="E30680" s="1" t="s">
        <v>60674</v>
      </c>
      <c r="F30680" s="1" t="s">
        <v>20</v>
      </c>
      <c r="G30680" s="1" t="s">
        <v>20</v>
      </c>
      <c r="H30680" s="1" t="s">
        <v>12179</v>
      </c>
      <c r="I30680" s="2">
        <v>41772</v>
      </c>
      <c r="J30680" s="1" t="s">
        <v>23</v>
      </c>
      <c r="L30680">
        <v>0</v>
      </c>
      <c r="M30680">
        <v>668</v>
      </c>
      <c r="N30680" s="1" t="s">
        <v>21449</v>
      </c>
      <c r="O30680">
        <v>668</v>
      </c>
      <c r="P30680" s="1" t="s">
        <v>172805</v>
      </c>
      <c r="Q30680" t="s">
        <v>172837</v>
      </c>
      <c r="R30680" s="1" t="s">
        <v>172871</v>
      </c>
      <c r="S30680">
        <v>8.92</v>
      </c>
    </row>
    <row r="30681" spans="1:19" hidden="1" x14ac:dyDescent="0.35">
      <c r="A30681" s="1" t="s">
        <v>60675</v>
      </c>
      <c r="B30681" s="1" t="s">
        <v>60676</v>
      </c>
      <c r="C30681" s="1" t="s">
        <v>20</v>
      </c>
      <c r="D30681" s="1" t="s">
        <v>20</v>
      </c>
      <c r="E30681" s="1" t="s">
        <v>7622</v>
      </c>
      <c r="F30681" s="1" t="s">
        <v>20</v>
      </c>
      <c r="G30681" s="1" t="s">
        <v>20</v>
      </c>
      <c r="H30681" s="1" t="s">
        <v>12130</v>
      </c>
      <c r="I30681" s="2">
        <v>41688</v>
      </c>
      <c r="J30681" s="1" t="s">
        <v>23</v>
      </c>
      <c r="L30681">
        <v>0</v>
      </c>
      <c r="M30681">
        <v>668</v>
      </c>
      <c r="N30681" s="1" t="s">
        <v>13847</v>
      </c>
      <c r="O30681">
        <v>668</v>
      </c>
      <c r="P30681" s="1" t="s">
        <v>172805</v>
      </c>
      <c r="Q30681" t="s">
        <v>172805</v>
      </c>
      <c r="R30681" s="1" t="s">
        <v>172858</v>
      </c>
      <c r="S30681">
        <v>8.1300000000000008</v>
      </c>
    </row>
    <row r="30682" spans="1:19" hidden="1" x14ac:dyDescent="0.35">
      <c r="A30682" s="1" t="s">
        <v>60677</v>
      </c>
      <c r="B30682" s="1" t="s">
        <v>60678</v>
      </c>
      <c r="C30682" s="1" t="s">
        <v>20</v>
      </c>
      <c r="D30682" s="1" t="s">
        <v>20</v>
      </c>
      <c r="E30682" s="1" t="s">
        <v>17305</v>
      </c>
      <c r="F30682" s="1" t="s">
        <v>20</v>
      </c>
      <c r="G30682" s="1" t="s">
        <v>20</v>
      </c>
      <c r="H30682" s="1" t="s">
        <v>12147</v>
      </c>
      <c r="I30682" s="2">
        <v>41534</v>
      </c>
      <c r="J30682" s="1" t="s">
        <v>23</v>
      </c>
      <c r="L30682">
        <v>0</v>
      </c>
      <c r="M30682">
        <v>668</v>
      </c>
      <c r="N30682" s="1" t="s">
        <v>5510</v>
      </c>
      <c r="O30682">
        <v>668</v>
      </c>
      <c r="P30682" s="1" t="s">
        <v>172805</v>
      </c>
      <c r="Q30682" t="s">
        <v>172817</v>
      </c>
      <c r="R30682" s="1" t="s">
        <v>172863</v>
      </c>
      <c r="S30682">
        <v>8.42</v>
      </c>
    </row>
    <row r="30683" spans="1:19" hidden="1" x14ac:dyDescent="0.35">
      <c r="A30683" s="1" t="s">
        <v>60679</v>
      </c>
      <c r="B30683" s="1" t="s">
        <v>8395</v>
      </c>
      <c r="C30683" s="1" t="s">
        <v>20</v>
      </c>
      <c r="D30683" s="1" t="s">
        <v>20</v>
      </c>
      <c r="E30683" s="1" t="s">
        <v>1196</v>
      </c>
      <c r="F30683" s="1" t="s">
        <v>20</v>
      </c>
      <c r="G30683" s="1" t="s">
        <v>20</v>
      </c>
      <c r="H30683" s="1" t="s">
        <v>12151</v>
      </c>
      <c r="I30683" s="2">
        <v>41796</v>
      </c>
      <c r="J30683" s="1" t="s">
        <v>23</v>
      </c>
      <c r="L30683">
        <v>0</v>
      </c>
      <c r="M30683">
        <v>668</v>
      </c>
      <c r="N30683" s="1" t="s">
        <v>60680</v>
      </c>
      <c r="O30683">
        <v>668</v>
      </c>
      <c r="P30683" s="1" t="s">
        <v>172805</v>
      </c>
      <c r="Q30683" t="s">
        <v>172834</v>
      </c>
      <c r="R30683" s="1" t="s">
        <v>172865</v>
      </c>
      <c r="S30683">
        <v>8.6300000000000008</v>
      </c>
    </row>
    <row r="30684" spans="1:19" hidden="1" x14ac:dyDescent="0.35">
      <c r="A30684" s="1" t="s">
        <v>60681</v>
      </c>
      <c r="B30684" s="1" t="s">
        <v>60682</v>
      </c>
      <c r="C30684" s="1" t="s">
        <v>20</v>
      </c>
      <c r="D30684" s="1" t="s">
        <v>20</v>
      </c>
      <c r="E30684" s="1" t="s">
        <v>5114</v>
      </c>
      <c r="F30684" s="1" t="s">
        <v>20</v>
      </c>
      <c r="G30684" s="1" t="s">
        <v>20</v>
      </c>
      <c r="H30684" s="1" t="s">
        <v>12249</v>
      </c>
      <c r="I30684" s="2">
        <v>42346</v>
      </c>
      <c r="J30684" s="1" t="s">
        <v>23</v>
      </c>
      <c r="L30684">
        <v>0</v>
      </c>
      <c r="M30684">
        <v>668</v>
      </c>
      <c r="N30684" s="1" t="s">
        <v>10960</v>
      </c>
      <c r="O30684">
        <v>668</v>
      </c>
      <c r="P30684" s="1" t="s">
        <v>172805</v>
      </c>
      <c r="Q30684" t="s">
        <v>172844</v>
      </c>
      <c r="R30684" s="1" t="s">
        <v>172886</v>
      </c>
      <c r="S30684">
        <v>8.83</v>
      </c>
    </row>
    <row r="30685" spans="1:19" hidden="1" x14ac:dyDescent="0.35">
      <c r="A30685" s="1" t="s">
        <v>60683</v>
      </c>
      <c r="B30685" s="1" t="s">
        <v>60684</v>
      </c>
      <c r="C30685" s="1" t="s">
        <v>20</v>
      </c>
      <c r="D30685" s="1" t="s">
        <v>20</v>
      </c>
      <c r="E30685" s="1" t="s">
        <v>60684</v>
      </c>
      <c r="F30685" s="1" t="s">
        <v>20</v>
      </c>
      <c r="G30685" s="1" t="s">
        <v>20</v>
      </c>
      <c r="H30685" s="1" t="s">
        <v>12331</v>
      </c>
      <c r="I30685" s="2">
        <v>41561</v>
      </c>
      <c r="J30685" s="1" t="s">
        <v>23</v>
      </c>
      <c r="L30685">
        <v>0</v>
      </c>
      <c r="M30685">
        <v>668</v>
      </c>
      <c r="N30685" s="1" t="s">
        <v>24989</v>
      </c>
      <c r="O30685">
        <v>668</v>
      </c>
      <c r="P30685" s="1" t="s">
        <v>172805</v>
      </c>
      <c r="Q30685" t="s">
        <v>172853</v>
      </c>
      <c r="R30685" s="1" t="s">
        <v>172899</v>
      </c>
      <c r="S30685">
        <v>8.7799999999999994</v>
      </c>
    </row>
    <row r="30686" spans="1:19" hidden="1" x14ac:dyDescent="0.35">
      <c r="A30686" s="1" t="s">
        <v>60685</v>
      </c>
      <c r="B30686" s="1" t="s">
        <v>60686</v>
      </c>
      <c r="C30686" s="1" t="s">
        <v>20</v>
      </c>
      <c r="D30686" s="1" t="s">
        <v>20</v>
      </c>
      <c r="E30686" s="1" t="s">
        <v>3101</v>
      </c>
      <c r="F30686" s="1" t="s">
        <v>20</v>
      </c>
      <c r="G30686" s="1" t="s">
        <v>20</v>
      </c>
      <c r="H30686" s="1" t="s">
        <v>12253</v>
      </c>
      <c r="I30686" s="2">
        <v>43739</v>
      </c>
      <c r="J30686" s="1" t="s">
        <v>23</v>
      </c>
      <c r="L30686">
        <v>0</v>
      </c>
      <c r="M30686">
        <v>668</v>
      </c>
      <c r="N30686" s="1" t="s">
        <v>2093</v>
      </c>
      <c r="O30686">
        <v>668</v>
      </c>
      <c r="P30686" s="1" t="s">
        <v>172805</v>
      </c>
      <c r="Q30686" t="s">
        <v>172845</v>
      </c>
      <c r="R30686" s="1" t="s">
        <v>172887</v>
      </c>
      <c r="S30686">
        <v>8.82</v>
      </c>
    </row>
    <row r="30687" spans="1:19" hidden="1" x14ac:dyDescent="0.35">
      <c r="A30687" s="1" t="s">
        <v>60687</v>
      </c>
      <c r="B30687" s="1" t="s">
        <v>60688</v>
      </c>
      <c r="C30687" s="1" t="s">
        <v>20</v>
      </c>
      <c r="D30687" s="1" t="s">
        <v>20</v>
      </c>
      <c r="E30687" s="1" t="s">
        <v>3750</v>
      </c>
      <c r="F30687" s="1" t="s">
        <v>20</v>
      </c>
      <c r="G30687" s="1" t="s">
        <v>20</v>
      </c>
      <c r="H30687" s="1" t="s">
        <v>12414</v>
      </c>
      <c r="I30687" s="2">
        <v>41583</v>
      </c>
      <c r="J30687" s="1" t="s">
        <v>23</v>
      </c>
      <c r="L30687">
        <v>0</v>
      </c>
      <c r="M30687">
        <v>668</v>
      </c>
      <c r="N30687" s="1" t="s">
        <v>9048</v>
      </c>
      <c r="O30687">
        <v>668</v>
      </c>
      <c r="P30687" s="1" t="s">
        <v>172805</v>
      </c>
      <c r="Q30687" t="s">
        <v>172848</v>
      </c>
      <c r="R30687" s="1" t="s">
        <v>172906</v>
      </c>
      <c r="S30687">
        <v>8.6199999999999992</v>
      </c>
    </row>
    <row r="30688" spans="1:19" hidden="1" x14ac:dyDescent="0.35">
      <c r="A30688" s="1" t="s">
        <v>60689</v>
      </c>
      <c r="B30688" s="1" t="s">
        <v>60690</v>
      </c>
      <c r="C30688" s="1" t="s">
        <v>20</v>
      </c>
      <c r="D30688" s="1" t="s">
        <v>20</v>
      </c>
      <c r="E30688" s="1" t="s">
        <v>10083</v>
      </c>
      <c r="F30688" s="1" t="s">
        <v>20</v>
      </c>
      <c r="G30688" s="1" t="s">
        <v>20</v>
      </c>
      <c r="H30688" s="1" t="s">
        <v>12331</v>
      </c>
      <c r="I30688" s="2">
        <v>41926</v>
      </c>
      <c r="J30688" s="1" t="s">
        <v>23</v>
      </c>
      <c r="L30688">
        <v>0</v>
      </c>
      <c r="M30688">
        <v>668</v>
      </c>
      <c r="N30688" s="1" t="s">
        <v>15093</v>
      </c>
      <c r="O30688">
        <v>668</v>
      </c>
      <c r="P30688" s="1" t="s">
        <v>172805</v>
      </c>
      <c r="Q30688" t="s">
        <v>172853</v>
      </c>
      <c r="R30688" s="1" t="s">
        <v>172899</v>
      </c>
      <c r="S30688">
        <v>8.7799999999999994</v>
      </c>
    </row>
    <row r="30689" spans="1:19" hidden="1" x14ac:dyDescent="0.35">
      <c r="A30689" s="1" t="s">
        <v>60691</v>
      </c>
      <c r="B30689" s="1" t="s">
        <v>60692</v>
      </c>
      <c r="C30689" s="1" t="s">
        <v>20</v>
      </c>
      <c r="D30689" s="1" t="s">
        <v>20</v>
      </c>
      <c r="E30689" s="1" t="s">
        <v>60693</v>
      </c>
      <c r="F30689" s="1" t="s">
        <v>20</v>
      </c>
      <c r="G30689" s="1" t="s">
        <v>20</v>
      </c>
      <c r="H30689" s="1" t="s">
        <v>12240</v>
      </c>
      <c r="I30689" s="2">
        <v>44364</v>
      </c>
      <c r="J30689" s="1" t="s">
        <v>23</v>
      </c>
      <c r="L30689">
        <v>0</v>
      </c>
      <c r="M30689">
        <v>668</v>
      </c>
      <c r="N30689" s="1" t="s">
        <v>3151</v>
      </c>
      <c r="O30689">
        <v>668</v>
      </c>
      <c r="P30689" s="1" t="s">
        <v>172805</v>
      </c>
      <c r="Q30689" t="s">
        <v>172839</v>
      </c>
      <c r="R30689" s="1" t="s">
        <v>172884</v>
      </c>
      <c r="S30689">
        <v>8.8699999999999992</v>
      </c>
    </row>
    <row r="30690" spans="1:19" hidden="1" x14ac:dyDescent="0.35">
      <c r="A30690" s="1" t="s">
        <v>60694</v>
      </c>
      <c r="B30690" s="1" t="s">
        <v>60695</v>
      </c>
      <c r="C30690" s="1" t="s">
        <v>20</v>
      </c>
      <c r="D30690" s="1" t="s">
        <v>20</v>
      </c>
      <c r="E30690" s="1" t="s">
        <v>60696</v>
      </c>
      <c r="F30690" s="1" t="s">
        <v>20</v>
      </c>
      <c r="G30690" s="1" t="s">
        <v>20</v>
      </c>
      <c r="H30690" s="1" t="s">
        <v>12135</v>
      </c>
      <c r="I30690" s="2">
        <v>43879</v>
      </c>
      <c r="J30690" s="1" t="s">
        <v>23</v>
      </c>
      <c r="L30690">
        <v>0</v>
      </c>
      <c r="M30690">
        <v>668</v>
      </c>
      <c r="N30690" s="1" t="s">
        <v>10476</v>
      </c>
      <c r="O30690">
        <v>668</v>
      </c>
      <c r="P30690" s="1" t="s">
        <v>172805</v>
      </c>
      <c r="Q30690" t="s">
        <v>172820</v>
      </c>
      <c r="R30690" s="1" t="s">
        <v>172860</v>
      </c>
      <c r="S30690">
        <v>8.3000000000000007</v>
      </c>
    </row>
    <row r="30691" spans="1:19" hidden="1" x14ac:dyDescent="0.35">
      <c r="A30691" s="1" t="s">
        <v>60697</v>
      </c>
      <c r="B30691" s="1" t="s">
        <v>60698</v>
      </c>
      <c r="C30691" s="1" t="s">
        <v>20</v>
      </c>
      <c r="D30691" s="1" t="s">
        <v>20</v>
      </c>
      <c r="E30691" s="1" t="s">
        <v>56424</v>
      </c>
      <c r="F30691" s="1" t="s">
        <v>20</v>
      </c>
      <c r="G30691" s="1" t="s">
        <v>20</v>
      </c>
      <c r="H30691" s="1" t="s">
        <v>12115</v>
      </c>
      <c r="I30691" s="2">
        <v>41171</v>
      </c>
      <c r="J30691" s="1" t="s">
        <v>23</v>
      </c>
      <c r="L30691">
        <v>0</v>
      </c>
      <c r="M30691">
        <v>668</v>
      </c>
      <c r="N30691" s="1" t="s">
        <v>35367</v>
      </c>
      <c r="O30691">
        <v>668</v>
      </c>
      <c r="P30691" s="1" t="s">
        <v>172805</v>
      </c>
      <c r="Q30691" t="s">
        <v>172842</v>
      </c>
      <c r="R30691" s="1" t="s">
        <v>172855</v>
      </c>
      <c r="S30691">
        <v>8.7200000000000006</v>
      </c>
    </row>
    <row r="30692" spans="1:19" hidden="1" x14ac:dyDescent="0.35">
      <c r="A30692" s="1" t="s">
        <v>60699</v>
      </c>
      <c r="B30692" s="1" t="s">
        <v>60700</v>
      </c>
      <c r="C30692" s="1" t="s">
        <v>20</v>
      </c>
      <c r="D30692" s="1" t="s">
        <v>20</v>
      </c>
      <c r="E30692" s="1" t="s">
        <v>47383</v>
      </c>
      <c r="F30692" s="1" t="s">
        <v>20</v>
      </c>
      <c r="G30692" s="1" t="s">
        <v>20</v>
      </c>
      <c r="H30692" s="1" t="s">
        <v>12154</v>
      </c>
      <c r="I30692" s="2">
        <v>41328</v>
      </c>
      <c r="J30692" s="1" t="s">
        <v>23</v>
      </c>
      <c r="L30692">
        <v>0</v>
      </c>
      <c r="M30692">
        <v>668</v>
      </c>
      <c r="N30692" s="1" t="s">
        <v>29470</v>
      </c>
      <c r="O30692">
        <v>668</v>
      </c>
      <c r="P30692" s="1" t="s">
        <v>172805</v>
      </c>
      <c r="Q30692" t="s">
        <v>172850</v>
      </c>
      <c r="R30692" s="1" t="s">
        <v>172866</v>
      </c>
      <c r="S30692">
        <v>8.75</v>
      </c>
    </row>
    <row r="30693" spans="1:19" hidden="1" x14ac:dyDescent="0.35">
      <c r="A30693" s="1" t="s">
        <v>60701</v>
      </c>
      <c r="B30693" s="1" t="s">
        <v>17348</v>
      </c>
      <c r="C30693" s="1" t="s">
        <v>20</v>
      </c>
      <c r="D30693" s="1" t="s">
        <v>20</v>
      </c>
      <c r="E30693" s="1" t="s">
        <v>8100</v>
      </c>
      <c r="F30693" s="1" t="s">
        <v>20</v>
      </c>
      <c r="G30693" s="1" t="s">
        <v>20</v>
      </c>
      <c r="H30693" s="1" t="s">
        <v>12157</v>
      </c>
      <c r="I30693" s="2">
        <v>42591</v>
      </c>
      <c r="J30693" s="1" t="s">
        <v>23</v>
      </c>
      <c r="L30693">
        <v>0</v>
      </c>
      <c r="M30693">
        <v>668</v>
      </c>
      <c r="N30693" s="1" t="s">
        <v>3397</v>
      </c>
      <c r="O30693">
        <v>668</v>
      </c>
      <c r="P30693" s="1" t="s">
        <v>172805</v>
      </c>
      <c r="Q30693" t="s">
        <v>172818</v>
      </c>
      <c r="R30693" s="1" t="s">
        <v>172867</v>
      </c>
      <c r="S30693">
        <v>8.35</v>
      </c>
    </row>
    <row r="30694" spans="1:19" hidden="1" x14ac:dyDescent="0.35">
      <c r="A30694" s="1" t="s">
        <v>60702</v>
      </c>
      <c r="B30694" s="1" t="s">
        <v>60703</v>
      </c>
      <c r="C30694" s="1" t="s">
        <v>20</v>
      </c>
      <c r="D30694" s="1" t="s">
        <v>20</v>
      </c>
      <c r="E30694" s="1" t="s">
        <v>60704</v>
      </c>
      <c r="F30694" s="1" t="s">
        <v>20</v>
      </c>
      <c r="G30694" s="1" t="s">
        <v>20</v>
      </c>
      <c r="H30694" s="1" t="s">
        <v>12240</v>
      </c>
      <c r="I30694" s="2">
        <v>43480</v>
      </c>
      <c r="J30694" s="1" t="s">
        <v>23</v>
      </c>
      <c r="L30694">
        <v>0</v>
      </c>
      <c r="M30694">
        <v>668</v>
      </c>
      <c r="N30694" s="1" t="s">
        <v>10138</v>
      </c>
      <c r="O30694">
        <v>668</v>
      </c>
      <c r="P30694" s="1" t="s">
        <v>172805</v>
      </c>
      <c r="Q30694" t="s">
        <v>172839</v>
      </c>
      <c r="R30694" s="1" t="s">
        <v>172884</v>
      </c>
      <c r="S30694">
        <v>8.8699999999999992</v>
      </c>
    </row>
    <row r="30695" spans="1:19" hidden="1" x14ac:dyDescent="0.35">
      <c r="A30695" s="1" t="s">
        <v>60705</v>
      </c>
      <c r="B30695" s="1" t="s">
        <v>59899</v>
      </c>
      <c r="C30695" s="1" t="s">
        <v>20</v>
      </c>
      <c r="D30695" s="1" t="s">
        <v>20</v>
      </c>
      <c r="E30695" s="1" t="s">
        <v>60706</v>
      </c>
      <c r="F30695" s="1" t="s">
        <v>20</v>
      </c>
      <c r="G30695" s="1" t="s">
        <v>20</v>
      </c>
      <c r="H30695" s="1" t="s">
        <v>12167</v>
      </c>
      <c r="I30695" s="2">
        <v>41301</v>
      </c>
      <c r="J30695" s="1" t="s">
        <v>23</v>
      </c>
      <c r="L30695">
        <v>0</v>
      </c>
      <c r="M30695">
        <v>668</v>
      </c>
      <c r="N30695" s="1" t="s">
        <v>35441</v>
      </c>
      <c r="O30695">
        <v>668</v>
      </c>
      <c r="P30695" s="1" t="s">
        <v>172805</v>
      </c>
      <c r="Q30695" t="s">
        <v>172828</v>
      </c>
      <c r="R30695" s="1" t="s">
        <v>172869</v>
      </c>
      <c r="S30695">
        <v>8.4700000000000006</v>
      </c>
    </row>
    <row r="30696" spans="1:19" hidden="1" x14ac:dyDescent="0.35">
      <c r="A30696" s="1" t="s">
        <v>60707</v>
      </c>
      <c r="B30696" s="1" t="s">
        <v>60708</v>
      </c>
      <c r="C30696" s="1" t="s">
        <v>20</v>
      </c>
      <c r="D30696" s="1" t="s">
        <v>20</v>
      </c>
      <c r="E30696" s="1" t="s">
        <v>60708</v>
      </c>
      <c r="F30696" s="1" t="s">
        <v>20</v>
      </c>
      <c r="G30696" s="1" t="s">
        <v>20</v>
      </c>
      <c r="H30696" s="1" t="s">
        <v>12132</v>
      </c>
      <c r="I30696" s="2">
        <v>43480</v>
      </c>
      <c r="J30696" s="1" t="s">
        <v>23</v>
      </c>
      <c r="L30696">
        <v>0</v>
      </c>
      <c r="M30696">
        <v>668</v>
      </c>
      <c r="N30696" s="1" t="s">
        <v>10138</v>
      </c>
      <c r="O30696">
        <v>668</v>
      </c>
      <c r="P30696" s="1" t="s">
        <v>172805</v>
      </c>
      <c r="Q30696" t="s">
        <v>172807</v>
      </c>
      <c r="R30696" s="1" t="s">
        <v>172859</v>
      </c>
      <c r="S30696">
        <v>8.1</v>
      </c>
    </row>
    <row r="30697" spans="1:19" hidden="1" x14ac:dyDescent="0.35">
      <c r="A30697" s="1" t="s">
        <v>60709</v>
      </c>
      <c r="B30697" s="1" t="s">
        <v>60710</v>
      </c>
      <c r="C30697" s="1" t="s">
        <v>20</v>
      </c>
      <c r="D30697" s="1" t="s">
        <v>20</v>
      </c>
      <c r="E30697" s="1" t="s">
        <v>4199</v>
      </c>
      <c r="F30697" s="1" t="s">
        <v>20</v>
      </c>
      <c r="G30697" s="1" t="s">
        <v>20</v>
      </c>
      <c r="H30697" s="1" t="s">
        <v>12380</v>
      </c>
      <c r="I30697" s="2">
        <v>41849</v>
      </c>
      <c r="J30697" s="1" t="s">
        <v>23</v>
      </c>
      <c r="L30697">
        <v>0</v>
      </c>
      <c r="M30697">
        <v>668</v>
      </c>
      <c r="N30697" s="1" t="s">
        <v>13435</v>
      </c>
      <c r="O30697">
        <v>668</v>
      </c>
      <c r="P30697" s="1" t="s">
        <v>172805</v>
      </c>
      <c r="Q30697" t="s">
        <v>172831</v>
      </c>
      <c r="R30697" s="1" t="s">
        <v>172904</v>
      </c>
      <c r="S30697">
        <v>8.67</v>
      </c>
    </row>
    <row r="30698" spans="1:19" hidden="1" x14ac:dyDescent="0.35">
      <c r="A30698" s="1" t="s">
        <v>60711</v>
      </c>
      <c r="B30698" s="1" t="s">
        <v>60712</v>
      </c>
      <c r="C30698" s="1" t="s">
        <v>20</v>
      </c>
      <c r="D30698" s="1" t="s">
        <v>20</v>
      </c>
      <c r="E30698" s="1" t="s">
        <v>60713</v>
      </c>
      <c r="F30698" s="1" t="s">
        <v>20</v>
      </c>
      <c r="G30698" s="1" t="s">
        <v>20</v>
      </c>
      <c r="H30698" s="1" t="s">
        <v>12229</v>
      </c>
      <c r="I30698" s="2">
        <v>41306</v>
      </c>
      <c r="J30698" s="1" t="s">
        <v>23</v>
      </c>
      <c r="L30698">
        <v>0</v>
      </c>
      <c r="M30698">
        <v>668</v>
      </c>
      <c r="N30698" s="1" t="s">
        <v>26377</v>
      </c>
      <c r="O30698">
        <v>668</v>
      </c>
      <c r="P30698" s="1" t="s">
        <v>172805</v>
      </c>
      <c r="Q30698" t="s">
        <v>172810</v>
      </c>
      <c r="R30698" s="1" t="s">
        <v>172882</v>
      </c>
      <c r="S30698">
        <v>8.57</v>
      </c>
    </row>
    <row r="30699" spans="1:19" hidden="1" x14ac:dyDescent="0.35">
      <c r="A30699" s="1" t="s">
        <v>60714</v>
      </c>
      <c r="B30699" s="1" t="s">
        <v>60715</v>
      </c>
      <c r="C30699" s="1" t="s">
        <v>20</v>
      </c>
      <c r="D30699" s="1" t="s">
        <v>20</v>
      </c>
      <c r="E30699" s="1" t="s">
        <v>60715</v>
      </c>
      <c r="F30699" s="1" t="s">
        <v>20</v>
      </c>
      <c r="G30699" s="1" t="s">
        <v>20</v>
      </c>
      <c r="H30699" s="1" t="s">
        <v>12604</v>
      </c>
      <c r="I30699" s="2">
        <v>43592</v>
      </c>
      <c r="J30699" s="1" t="s">
        <v>23</v>
      </c>
      <c r="L30699">
        <v>0</v>
      </c>
      <c r="M30699">
        <v>668</v>
      </c>
      <c r="N30699" s="1" t="s">
        <v>3020</v>
      </c>
      <c r="O30699">
        <v>668</v>
      </c>
      <c r="P30699" s="1" t="s">
        <v>172805</v>
      </c>
      <c r="Q30699" t="s">
        <v>172833</v>
      </c>
      <c r="R30699" s="1" t="s">
        <v>172913</v>
      </c>
      <c r="S30699">
        <v>8.77</v>
      </c>
    </row>
    <row r="30700" spans="1:19" hidden="1" x14ac:dyDescent="0.35">
      <c r="A30700" s="1" t="s">
        <v>60716</v>
      </c>
      <c r="B30700" s="1" t="s">
        <v>24133</v>
      </c>
      <c r="C30700" s="1" t="s">
        <v>20</v>
      </c>
      <c r="D30700" s="1" t="s">
        <v>20</v>
      </c>
      <c r="E30700" s="1" t="s">
        <v>8100</v>
      </c>
      <c r="F30700" s="1" t="s">
        <v>20</v>
      </c>
      <c r="G30700" s="1" t="s">
        <v>20</v>
      </c>
      <c r="H30700" s="1" t="s">
        <v>12286</v>
      </c>
      <c r="I30700" s="2">
        <v>44348</v>
      </c>
      <c r="J30700" s="1" t="s">
        <v>23</v>
      </c>
      <c r="L30700">
        <v>0</v>
      </c>
      <c r="M30700">
        <v>668</v>
      </c>
      <c r="N30700" s="1" t="s">
        <v>3989</v>
      </c>
      <c r="O30700">
        <v>668</v>
      </c>
      <c r="P30700" s="1" t="s">
        <v>172805</v>
      </c>
      <c r="Q30700" t="s">
        <v>172802</v>
      </c>
      <c r="R30700" s="1" t="s">
        <v>172893</v>
      </c>
      <c r="S30700">
        <v>8.25</v>
      </c>
    </row>
    <row r="30701" spans="1:19" hidden="1" x14ac:dyDescent="0.35">
      <c r="A30701" s="1" t="s">
        <v>60717</v>
      </c>
      <c r="B30701" s="1" t="s">
        <v>60718</v>
      </c>
      <c r="C30701" s="1" t="s">
        <v>20</v>
      </c>
      <c r="D30701" s="1" t="s">
        <v>20</v>
      </c>
      <c r="E30701" s="1" t="s">
        <v>1192</v>
      </c>
      <c r="F30701" s="1" t="s">
        <v>20</v>
      </c>
      <c r="G30701" s="1" t="s">
        <v>20</v>
      </c>
      <c r="H30701" s="1" t="s">
        <v>12130</v>
      </c>
      <c r="I30701" s="2">
        <v>41383</v>
      </c>
      <c r="J30701" s="1" t="s">
        <v>23</v>
      </c>
      <c r="L30701">
        <v>0</v>
      </c>
      <c r="M30701">
        <v>668</v>
      </c>
      <c r="N30701" s="1" t="s">
        <v>4994</v>
      </c>
      <c r="O30701">
        <v>668</v>
      </c>
      <c r="P30701" s="1" t="s">
        <v>172805</v>
      </c>
      <c r="Q30701" t="s">
        <v>172805</v>
      </c>
      <c r="R30701" s="1" t="s">
        <v>172858</v>
      </c>
      <c r="S30701">
        <v>8.1300000000000008</v>
      </c>
    </row>
    <row r="30702" spans="1:19" hidden="1" x14ac:dyDescent="0.35">
      <c r="A30702" s="1" t="s">
        <v>60719</v>
      </c>
      <c r="B30702" s="1" t="s">
        <v>54375</v>
      </c>
      <c r="C30702" s="1" t="s">
        <v>20</v>
      </c>
      <c r="D30702" s="1" t="s">
        <v>20</v>
      </c>
      <c r="E30702" s="1" t="s">
        <v>26468</v>
      </c>
      <c r="F30702" s="1" t="s">
        <v>20</v>
      </c>
      <c r="G30702" s="1" t="s">
        <v>20</v>
      </c>
      <c r="H30702" s="1" t="s">
        <v>12209</v>
      </c>
      <c r="I30702" s="2">
        <v>41329</v>
      </c>
      <c r="J30702" s="1" t="s">
        <v>23</v>
      </c>
      <c r="L30702">
        <v>0</v>
      </c>
      <c r="M30702">
        <v>668</v>
      </c>
      <c r="N30702" s="1" t="s">
        <v>41507</v>
      </c>
      <c r="O30702">
        <v>668</v>
      </c>
      <c r="P30702" s="1" t="s">
        <v>172805</v>
      </c>
      <c r="Q30702" t="s">
        <v>172806</v>
      </c>
      <c r="R30702" s="1" t="s">
        <v>172878</v>
      </c>
      <c r="S30702">
        <v>8.1199999999999992</v>
      </c>
    </row>
    <row r="30703" spans="1:19" hidden="1" x14ac:dyDescent="0.35">
      <c r="A30703" s="1" t="s">
        <v>60720</v>
      </c>
      <c r="B30703" s="1" t="s">
        <v>60721</v>
      </c>
      <c r="C30703" s="1" t="s">
        <v>20</v>
      </c>
      <c r="D30703" s="1" t="s">
        <v>20</v>
      </c>
      <c r="E30703" s="1" t="s">
        <v>18854</v>
      </c>
      <c r="F30703" s="1" t="s">
        <v>20</v>
      </c>
      <c r="G30703" s="1" t="s">
        <v>20</v>
      </c>
      <c r="H30703" s="1" t="s">
        <v>12278</v>
      </c>
      <c r="I30703" s="2">
        <v>42061</v>
      </c>
      <c r="J30703" s="1" t="s">
        <v>23</v>
      </c>
      <c r="L30703">
        <v>0</v>
      </c>
      <c r="M30703">
        <v>668</v>
      </c>
      <c r="N30703" s="1" t="s">
        <v>2312</v>
      </c>
      <c r="O30703">
        <v>668</v>
      </c>
      <c r="P30703" s="1" t="s">
        <v>172805</v>
      </c>
      <c r="Q30703" t="s">
        <v>172808</v>
      </c>
      <c r="R30703" s="1" t="s">
        <v>172892</v>
      </c>
      <c r="S30703">
        <v>8.08</v>
      </c>
    </row>
    <row r="30704" spans="1:19" hidden="1" x14ac:dyDescent="0.35">
      <c r="A30704" s="1" t="s">
        <v>60722</v>
      </c>
      <c r="B30704" s="1" t="s">
        <v>60723</v>
      </c>
      <c r="C30704" s="1" t="s">
        <v>20</v>
      </c>
      <c r="D30704" s="1" t="s">
        <v>20</v>
      </c>
      <c r="E30704" s="1" t="s">
        <v>3357</v>
      </c>
      <c r="F30704" s="1" t="s">
        <v>20</v>
      </c>
      <c r="G30704" s="1" t="s">
        <v>20</v>
      </c>
      <c r="H30704" s="1" t="s">
        <v>12331</v>
      </c>
      <c r="I30704" s="2">
        <v>42066</v>
      </c>
      <c r="J30704" s="1" t="s">
        <v>23</v>
      </c>
      <c r="L30704">
        <v>0</v>
      </c>
      <c r="M30704">
        <v>668</v>
      </c>
      <c r="N30704" s="1" t="s">
        <v>6787</v>
      </c>
      <c r="O30704">
        <v>668</v>
      </c>
      <c r="P30704" s="1" t="s">
        <v>172805</v>
      </c>
      <c r="Q30704" t="s">
        <v>172853</v>
      </c>
      <c r="R30704" s="1" t="s">
        <v>172899</v>
      </c>
      <c r="S30704">
        <v>8.7799999999999994</v>
      </c>
    </row>
    <row r="30705" spans="1:19" hidden="1" x14ac:dyDescent="0.35">
      <c r="A30705" s="1" t="s">
        <v>60724</v>
      </c>
      <c r="B30705" s="1" t="s">
        <v>60725</v>
      </c>
      <c r="C30705" s="1" t="s">
        <v>20</v>
      </c>
      <c r="D30705" s="1" t="s">
        <v>20</v>
      </c>
      <c r="E30705" s="1" t="s">
        <v>2149</v>
      </c>
      <c r="F30705" s="1" t="s">
        <v>20</v>
      </c>
      <c r="G30705" s="1" t="s">
        <v>20</v>
      </c>
      <c r="H30705" s="1" t="s">
        <v>12141</v>
      </c>
      <c r="I30705" s="2">
        <v>41302</v>
      </c>
      <c r="J30705" s="1" t="s">
        <v>23</v>
      </c>
      <c r="L30705">
        <v>0</v>
      </c>
      <c r="M30705">
        <v>668</v>
      </c>
      <c r="N30705" s="1" t="s">
        <v>19801</v>
      </c>
      <c r="O30705">
        <v>668</v>
      </c>
      <c r="P30705" s="1" t="s">
        <v>172805</v>
      </c>
      <c r="Q30705" t="s">
        <v>172809</v>
      </c>
      <c r="R30705" s="1" t="s">
        <v>172862</v>
      </c>
      <c r="S30705">
        <v>8.1999999999999993</v>
      </c>
    </row>
    <row r="30706" spans="1:19" hidden="1" x14ac:dyDescent="0.35">
      <c r="A30706" s="1" t="s">
        <v>60726</v>
      </c>
      <c r="B30706" s="1" t="s">
        <v>30869</v>
      </c>
      <c r="C30706" s="1" t="s">
        <v>20</v>
      </c>
      <c r="D30706" s="1" t="s">
        <v>20</v>
      </c>
      <c r="E30706" s="1" t="s">
        <v>5372</v>
      </c>
      <c r="F30706" s="1" t="s">
        <v>20</v>
      </c>
      <c r="G30706" s="1" t="s">
        <v>20</v>
      </c>
      <c r="H30706" s="1" t="s">
        <v>12216</v>
      </c>
      <c r="I30706" s="2">
        <v>38105</v>
      </c>
      <c r="J30706" s="1" t="s">
        <v>23</v>
      </c>
      <c r="L30706">
        <v>0</v>
      </c>
      <c r="M30706">
        <v>668</v>
      </c>
      <c r="N30706" s="1" t="s">
        <v>23575</v>
      </c>
      <c r="O30706">
        <v>668</v>
      </c>
      <c r="P30706" s="1" t="s">
        <v>172805</v>
      </c>
      <c r="Q30706" t="s">
        <v>172800</v>
      </c>
      <c r="R30706" s="1" t="s">
        <v>172879</v>
      </c>
      <c r="S30706">
        <v>8.07</v>
      </c>
    </row>
    <row r="30707" spans="1:19" hidden="1" x14ac:dyDescent="0.35">
      <c r="A30707" s="1" t="s">
        <v>60727</v>
      </c>
      <c r="B30707" s="1" t="s">
        <v>60728</v>
      </c>
      <c r="C30707" s="1" t="s">
        <v>20</v>
      </c>
      <c r="D30707" s="1" t="s">
        <v>20</v>
      </c>
      <c r="E30707" s="1" t="s">
        <v>60728</v>
      </c>
      <c r="F30707" s="1" t="s">
        <v>20</v>
      </c>
      <c r="G30707" s="1" t="s">
        <v>20</v>
      </c>
      <c r="H30707" s="1" t="s">
        <v>12216</v>
      </c>
      <c r="I30707" s="2">
        <v>42851</v>
      </c>
      <c r="J30707" s="1" t="s">
        <v>23</v>
      </c>
      <c r="L30707">
        <v>0</v>
      </c>
      <c r="M30707">
        <v>668</v>
      </c>
      <c r="N30707" s="1" t="s">
        <v>38847</v>
      </c>
      <c r="O30707">
        <v>668</v>
      </c>
      <c r="P30707" s="1" t="s">
        <v>172805</v>
      </c>
      <c r="Q30707" t="s">
        <v>172800</v>
      </c>
      <c r="R30707" s="1" t="s">
        <v>172879</v>
      </c>
      <c r="S30707">
        <v>8.07</v>
      </c>
    </row>
    <row r="30708" spans="1:19" hidden="1" x14ac:dyDescent="0.35">
      <c r="A30708" s="1" t="s">
        <v>60729</v>
      </c>
      <c r="B30708" s="1" t="s">
        <v>14448</v>
      </c>
      <c r="C30708" s="1" t="s">
        <v>20</v>
      </c>
      <c r="D30708" s="1" t="s">
        <v>20</v>
      </c>
      <c r="E30708" s="1" t="s">
        <v>13047</v>
      </c>
      <c r="F30708" s="1" t="s">
        <v>20</v>
      </c>
      <c r="G30708" s="1" t="s">
        <v>20</v>
      </c>
      <c r="H30708" s="1" t="s">
        <v>12240</v>
      </c>
      <c r="I30708" s="2">
        <v>44320</v>
      </c>
      <c r="J30708" s="1" t="s">
        <v>23</v>
      </c>
      <c r="L30708">
        <v>0</v>
      </c>
      <c r="M30708">
        <v>668</v>
      </c>
      <c r="N30708" s="1" t="s">
        <v>4632</v>
      </c>
      <c r="O30708">
        <v>668</v>
      </c>
      <c r="P30708" s="1" t="s">
        <v>172805</v>
      </c>
      <c r="Q30708" t="s">
        <v>172839</v>
      </c>
      <c r="R30708" s="1" t="s">
        <v>172884</v>
      </c>
      <c r="S30708">
        <v>8.8699999999999992</v>
      </c>
    </row>
    <row r="30709" spans="1:19" hidden="1" x14ac:dyDescent="0.35">
      <c r="A30709" s="1" t="s">
        <v>60730</v>
      </c>
      <c r="B30709" s="1" t="s">
        <v>60731</v>
      </c>
      <c r="C30709" s="1" t="s">
        <v>20</v>
      </c>
      <c r="D30709" s="1" t="s">
        <v>20</v>
      </c>
      <c r="E30709" s="1" t="s">
        <v>8615</v>
      </c>
      <c r="F30709" s="1" t="s">
        <v>20</v>
      </c>
      <c r="G30709" s="1" t="s">
        <v>20</v>
      </c>
      <c r="H30709" s="1" t="s">
        <v>12335</v>
      </c>
      <c r="I30709" s="2">
        <v>44316</v>
      </c>
      <c r="J30709" s="1" t="s">
        <v>23</v>
      </c>
      <c r="L30709">
        <v>0</v>
      </c>
      <c r="M30709">
        <v>668</v>
      </c>
      <c r="N30709" s="1" t="s">
        <v>27882</v>
      </c>
      <c r="O30709">
        <v>668</v>
      </c>
      <c r="P30709" s="1" t="s">
        <v>172805</v>
      </c>
      <c r="Q30709" t="s">
        <v>172841</v>
      </c>
      <c r="R30709" s="1" t="s">
        <v>172900</v>
      </c>
      <c r="S30709">
        <v>8.9700000000000006</v>
      </c>
    </row>
    <row r="30710" spans="1:19" hidden="1" x14ac:dyDescent="0.35">
      <c r="A30710" s="1" t="s">
        <v>60732</v>
      </c>
      <c r="B30710" s="1" t="s">
        <v>60733</v>
      </c>
      <c r="C30710" s="1" t="s">
        <v>20</v>
      </c>
      <c r="D30710" s="1" t="s">
        <v>20</v>
      </c>
      <c r="E30710" s="1" t="s">
        <v>35493</v>
      </c>
      <c r="F30710" s="1" t="s">
        <v>20</v>
      </c>
      <c r="G30710" s="1" t="s">
        <v>20</v>
      </c>
      <c r="H30710" s="1" t="s">
        <v>12362</v>
      </c>
      <c r="I30710" s="2">
        <v>41400</v>
      </c>
      <c r="J30710" s="1" t="s">
        <v>23</v>
      </c>
      <c r="L30710">
        <v>0</v>
      </c>
      <c r="M30710">
        <v>668</v>
      </c>
      <c r="N30710" s="1" t="s">
        <v>13963</v>
      </c>
      <c r="O30710">
        <v>668</v>
      </c>
      <c r="P30710" s="1" t="s">
        <v>172805</v>
      </c>
      <c r="Q30710" t="s">
        <v>172836</v>
      </c>
      <c r="R30710" s="1" t="s">
        <v>172903</v>
      </c>
      <c r="S30710">
        <v>8.98</v>
      </c>
    </row>
    <row r="30711" spans="1:19" hidden="1" x14ac:dyDescent="0.35">
      <c r="A30711" s="1" t="s">
        <v>60734</v>
      </c>
      <c r="B30711" s="1" t="s">
        <v>60735</v>
      </c>
      <c r="C30711" s="1" t="s">
        <v>20</v>
      </c>
      <c r="D30711" s="1" t="s">
        <v>20</v>
      </c>
      <c r="E30711" s="1" t="s">
        <v>7577</v>
      </c>
      <c r="F30711" s="1" t="s">
        <v>20</v>
      </c>
      <c r="G30711" s="1" t="s">
        <v>20</v>
      </c>
      <c r="H30711" s="1" t="s">
        <v>12418</v>
      </c>
      <c r="I30711" s="2">
        <v>42396</v>
      </c>
      <c r="J30711" s="1" t="s">
        <v>23</v>
      </c>
      <c r="L30711">
        <v>0</v>
      </c>
      <c r="M30711">
        <v>668</v>
      </c>
      <c r="N30711" s="1" t="s">
        <v>60472</v>
      </c>
      <c r="O30711">
        <v>668</v>
      </c>
      <c r="P30711" s="1" t="s">
        <v>172805</v>
      </c>
      <c r="Q30711" t="s">
        <v>172804</v>
      </c>
      <c r="R30711" s="1" t="s">
        <v>172907</v>
      </c>
      <c r="S30711">
        <v>8.15</v>
      </c>
    </row>
    <row r="30712" spans="1:19" hidden="1" x14ac:dyDescent="0.35">
      <c r="A30712" s="1" t="s">
        <v>60736</v>
      </c>
      <c r="B30712" s="1" t="s">
        <v>60737</v>
      </c>
      <c r="C30712" s="1" t="s">
        <v>20</v>
      </c>
      <c r="D30712" s="1" t="s">
        <v>20</v>
      </c>
      <c r="E30712" s="1" t="s">
        <v>10177</v>
      </c>
      <c r="F30712" s="1" t="s">
        <v>20</v>
      </c>
      <c r="G30712" s="1" t="s">
        <v>20</v>
      </c>
      <c r="H30712" s="1" t="s">
        <v>12414</v>
      </c>
      <c r="I30712" s="2">
        <v>41423</v>
      </c>
      <c r="J30712" s="1" t="s">
        <v>23</v>
      </c>
      <c r="L30712">
        <v>0</v>
      </c>
      <c r="M30712">
        <v>668</v>
      </c>
      <c r="N30712" s="1" t="s">
        <v>33243</v>
      </c>
      <c r="O30712">
        <v>668</v>
      </c>
      <c r="P30712" s="1" t="s">
        <v>172805</v>
      </c>
      <c r="Q30712" t="s">
        <v>172848</v>
      </c>
      <c r="R30712" s="1" t="s">
        <v>172906</v>
      </c>
      <c r="S30712">
        <v>8.6199999999999992</v>
      </c>
    </row>
    <row r="30713" spans="1:19" hidden="1" x14ac:dyDescent="0.35">
      <c r="A30713" s="1" t="s">
        <v>60738</v>
      </c>
      <c r="B30713" s="1" t="s">
        <v>60739</v>
      </c>
      <c r="C30713" s="1" t="s">
        <v>20</v>
      </c>
      <c r="D30713" s="1" t="s">
        <v>20</v>
      </c>
      <c r="E30713" s="1" t="s">
        <v>21093</v>
      </c>
      <c r="F30713" s="1" t="s">
        <v>20</v>
      </c>
      <c r="G30713" s="1" t="s">
        <v>20</v>
      </c>
      <c r="H30713" s="1" t="s">
        <v>12154</v>
      </c>
      <c r="I30713" s="2">
        <v>41912</v>
      </c>
      <c r="J30713" s="1" t="s">
        <v>23</v>
      </c>
      <c r="L30713">
        <v>0</v>
      </c>
      <c r="M30713">
        <v>668</v>
      </c>
      <c r="N30713" s="1" t="s">
        <v>14351</v>
      </c>
      <c r="O30713">
        <v>668</v>
      </c>
      <c r="P30713" s="1" t="s">
        <v>172805</v>
      </c>
      <c r="Q30713" t="s">
        <v>172850</v>
      </c>
      <c r="R30713" s="1" t="s">
        <v>172866</v>
      </c>
      <c r="S30713">
        <v>8.75</v>
      </c>
    </row>
    <row r="30714" spans="1:19" hidden="1" x14ac:dyDescent="0.35">
      <c r="A30714" s="1" t="s">
        <v>15913</v>
      </c>
      <c r="B30714" s="1" t="s">
        <v>60740</v>
      </c>
      <c r="C30714" s="1" t="s">
        <v>20</v>
      </c>
      <c r="D30714" s="1" t="s">
        <v>20</v>
      </c>
      <c r="E30714" s="1" t="s">
        <v>16888</v>
      </c>
      <c r="F30714" s="1" t="s">
        <v>20</v>
      </c>
      <c r="G30714" s="1" t="s">
        <v>20</v>
      </c>
      <c r="H30714" s="1" t="s">
        <v>12223</v>
      </c>
      <c r="I30714" s="2">
        <v>41334</v>
      </c>
      <c r="J30714" s="1" t="s">
        <v>23</v>
      </c>
      <c r="L30714">
        <v>0</v>
      </c>
      <c r="M30714">
        <v>668</v>
      </c>
      <c r="N30714" s="1" t="s">
        <v>12120</v>
      </c>
      <c r="O30714">
        <v>668</v>
      </c>
      <c r="P30714" s="1" t="s">
        <v>172805</v>
      </c>
      <c r="Q30714" t="s">
        <v>172816</v>
      </c>
      <c r="R30714" s="1" t="s">
        <v>172881</v>
      </c>
      <c r="S30714">
        <v>8.48</v>
      </c>
    </row>
    <row r="30715" spans="1:19" hidden="1" x14ac:dyDescent="0.35">
      <c r="A30715" s="1" t="s">
        <v>60741</v>
      </c>
      <c r="B30715" s="1" t="s">
        <v>60742</v>
      </c>
      <c r="C30715" s="1" t="s">
        <v>20</v>
      </c>
      <c r="D30715" s="1" t="s">
        <v>20</v>
      </c>
      <c r="E30715" s="1" t="s">
        <v>60742</v>
      </c>
      <c r="F30715" s="1" t="s">
        <v>20</v>
      </c>
      <c r="G30715" s="1" t="s">
        <v>20</v>
      </c>
      <c r="H30715" s="1" t="s">
        <v>12216</v>
      </c>
      <c r="I30715" s="2">
        <v>41905</v>
      </c>
      <c r="J30715" s="1" t="s">
        <v>23</v>
      </c>
      <c r="L30715">
        <v>0</v>
      </c>
      <c r="M30715">
        <v>668</v>
      </c>
      <c r="N30715" s="1" t="s">
        <v>1203</v>
      </c>
      <c r="O30715">
        <v>668</v>
      </c>
      <c r="P30715" s="1" t="s">
        <v>172805</v>
      </c>
      <c r="Q30715" t="s">
        <v>172800</v>
      </c>
      <c r="R30715" s="1" t="s">
        <v>172879</v>
      </c>
      <c r="S30715">
        <v>8.07</v>
      </c>
    </row>
    <row r="30716" spans="1:19" hidden="1" x14ac:dyDescent="0.35">
      <c r="A30716" s="1" t="s">
        <v>60743</v>
      </c>
      <c r="B30716" s="1" t="s">
        <v>60744</v>
      </c>
      <c r="C30716" s="1" t="s">
        <v>20</v>
      </c>
      <c r="D30716" s="1" t="s">
        <v>20</v>
      </c>
      <c r="E30716" s="1" t="s">
        <v>13110</v>
      </c>
      <c r="F30716" s="1" t="s">
        <v>20</v>
      </c>
      <c r="G30716" s="1" t="s">
        <v>20</v>
      </c>
      <c r="H30716" s="1" t="s">
        <v>12418</v>
      </c>
      <c r="I30716" s="2">
        <v>42061</v>
      </c>
      <c r="J30716" s="1" t="s">
        <v>23</v>
      </c>
      <c r="L30716">
        <v>0</v>
      </c>
      <c r="M30716">
        <v>668</v>
      </c>
      <c r="N30716" s="1" t="s">
        <v>2312</v>
      </c>
      <c r="O30716">
        <v>668</v>
      </c>
      <c r="P30716" s="1" t="s">
        <v>172805</v>
      </c>
      <c r="Q30716" t="s">
        <v>172804</v>
      </c>
      <c r="R30716" s="1" t="s">
        <v>172907</v>
      </c>
      <c r="S30716">
        <v>8.15</v>
      </c>
    </row>
    <row r="30717" spans="1:19" hidden="1" x14ac:dyDescent="0.35">
      <c r="A30717" s="1" t="s">
        <v>60745</v>
      </c>
      <c r="B30717" s="1" t="s">
        <v>60746</v>
      </c>
      <c r="C30717" s="1" t="s">
        <v>20</v>
      </c>
      <c r="D30717" s="1" t="s">
        <v>20</v>
      </c>
      <c r="E30717" s="1" t="s">
        <v>16241</v>
      </c>
      <c r="F30717" s="1" t="s">
        <v>20</v>
      </c>
      <c r="G30717" s="1" t="s">
        <v>20</v>
      </c>
      <c r="H30717" s="1" t="s">
        <v>12422</v>
      </c>
      <c r="I30717" s="2">
        <v>40253</v>
      </c>
      <c r="J30717" s="1" t="s">
        <v>23</v>
      </c>
      <c r="L30717">
        <v>0</v>
      </c>
      <c r="M30717">
        <v>668</v>
      </c>
      <c r="N30717" s="1" t="s">
        <v>5197</v>
      </c>
      <c r="O30717">
        <v>668</v>
      </c>
      <c r="P30717" s="1" t="s">
        <v>172805</v>
      </c>
      <c r="Q30717" t="s">
        <v>172832</v>
      </c>
      <c r="R30717" s="1" t="s">
        <v>172908</v>
      </c>
      <c r="S30717">
        <v>8.9499999999999993</v>
      </c>
    </row>
    <row r="30718" spans="1:19" hidden="1" x14ac:dyDescent="0.35">
      <c r="A30718" s="1" t="s">
        <v>60747</v>
      </c>
      <c r="B30718" s="1" t="s">
        <v>60748</v>
      </c>
      <c r="C30718" s="1" t="s">
        <v>20</v>
      </c>
      <c r="D30718" s="1" t="s">
        <v>20</v>
      </c>
      <c r="E30718" s="1" t="s">
        <v>13122</v>
      </c>
      <c r="F30718" s="1" t="s">
        <v>20</v>
      </c>
      <c r="G30718" s="1" t="s">
        <v>20</v>
      </c>
      <c r="H30718" s="1" t="s">
        <v>12335</v>
      </c>
      <c r="I30718" s="2">
        <v>41569</v>
      </c>
      <c r="J30718" s="1" t="s">
        <v>23</v>
      </c>
      <c r="L30718">
        <v>0</v>
      </c>
      <c r="M30718">
        <v>668</v>
      </c>
      <c r="N30718" s="1" t="s">
        <v>4659</v>
      </c>
      <c r="O30718">
        <v>668</v>
      </c>
      <c r="P30718" s="1" t="s">
        <v>172805</v>
      </c>
      <c r="Q30718" t="s">
        <v>172841</v>
      </c>
      <c r="R30718" s="1" t="s">
        <v>172900</v>
      </c>
      <c r="S30718">
        <v>8.9700000000000006</v>
      </c>
    </row>
    <row r="30719" spans="1:19" hidden="1" x14ac:dyDescent="0.35">
      <c r="A30719" s="1" t="s">
        <v>60749</v>
      </c>
      <c r="B30719" s="1" t="s">
        <v>60750</v>
      </c>
      <c r="C30719" s="1" t="s">
        <v>20</v>
      </c>
      <c r="D30719" s="1" t="s">
        <v>20</v>
      </c>
      <c r="E30719" s="1" t="s">
        <v>60750</v>
      </c>
      <c r="F30719" s="1" t="s">
        <v>20</v>
      </c>
      <c r="G30719" s="1" t="s">
        <v>20</v>
      </c>
      <c r="H30719" s="1" t="s">
        <v>12298</v>
      </c>
      <c r="I30719" s="2">
        <v>42338</v>
      </c>
      <c r="J30719" s="1" t="s">
        <v>23</v>
      </c>
      <c r="L30719">
        <v>0</v>
      </c>
      <c r="M30719">
        <v>668</v>
      </c>
      <c r="N30719" s="1" t="s">
        <v>9873</v>
      </c>
      <c r="O30719">
        <v>668</v>
      </c>
      <c r="P30719" s="1" t="s">
        <v>172805</v>
      </c>
      <c r="Q30719" t="s">
        <v>172835</v>
      </c>
      <c r="R30719" s="1" t="s">
        <v>172895</v>
      </c>
      <c r="S30719">
        <v>8.65</v>
      </c>
    </row>
    <row r="30720" spans="1:19" hidden="1" x14ac:dyDescent="0.35">
      <c r="A30720" s="1" t="s">
        <v>60751</v>
      </c>
      <c r="B30720" s="1" t="s">
        <v>48164</v>
      </c>
      <c r="C30720" s="1" t="s">
        <v>20</v>
      </c>
      <c r="D30720" s="1" t="s">
        <v>20</v>
      </c>
      <c r="E30720" s="1" t="s">
        <v>48164</v>
      </c>
      <c r="F30720" s="1" t="s">
        <v>20</v>
      </c>
      <c r="G30720" s="1" t="s">
        <v>20</v>
      </c>
      <c r="H30720" s="1" t="s">
        <v>12395</v>
      </c>
      <c r="I30720" s="2">
        <v>39024</v>
      </c>
      <c r="J30720" s="1" t="s">
        <v>23</v>
      </c>
      <c r="L30720">
        <v>0</v>
      </c>
      <c r="M30720">
        <v>668</v>
      </c>
      <c r="N30720" s="1" t="s">
        <v>60752</v>
      </c>
      <c r="O30720">
        <v>668</v>
      </c>
      <c r="P30720" s="1" t="s">
        <v>172805</v>
      </c>
      <c r="Q30720" t="s">
        <v>172815</v>
      </c>
      <c r="R30720" s="1" t="s">
        <v>172905</v>
      </c>
      <c r="S30720">
        <v>8.3699999999999992</v>
      </c>
    </row>
    <row r="30721" spans="1:19" hidden="1" x14ac:dyDescent="0.35">
      <c r="A30721" s="1" t="s">
        <v>60753</v>
      </c>
      <c r="B30721" s="1" t="s">
        <v>60754</v>
      </c>
      <c r="C30721" s="1" t="s">
        <v>20</v>
      </c>
      <c r="D30721" s="1" t="s">
        <v>20</v>
      </c>
      <c r="E30721" s="1" t="s">
        <v>6874</v>
      </c>
      <c r="F30721" s="1" t="s">
        <v>20</v>
      </c>
      <c r="G30721" s="1" t="s">
        <v>20</v>
      </c>
      <c r="H30721" s="1" t="s">
        <v>12182</v>
      </c>
      <c r="I30721" s="2">
        <v>42537</v>
      </c>
      <c r="J30721" s="1" t="s">
        <v>23</v>
      </c>
      <c r="L30721">
        <v>0</v>
      </c>
      <c r="M30721">
        <v>668</v>
      </c>
      <c r="N30721" s="1" t="s">
        <v>43769</v>
      </c>
      <c r="O30721">
        <v>668</v>
      </c>
      <c r="P30721" s="1" t="s">
        <v>172805</v>
      </c>
      <c r="Q30721" t="s">
        <v>172811</v>
      </c>
      <c r="R30721" s="1" t="s">
        <v>172872</v>
      </c>
      <c r="S30721">
        <v>8.32</v>
      </c>
    </row>
    <row r="30722" spans="1:19" hidden="1" x14ac:dyDescent="0.35">
      <c r="A30722" s="1" t="s">
        <v>60755</v>
      </c>
      <c r="B30722" s="1" t="s">
        <v>54182</v>
      </c>
      <c r="C30722" s="1" t="s">
        <v>20</v>
      </c>
      <c r="D30722" s="1" t="s">
        <v>20</v>
      </c>
      <c r="E30722" s="1" t="s">
        <v>38359</v>
      </c>
      <c r="F30722" s="1" t="s">
        <v>20</v>
      </c>
      <c r="G30722" s="1" t="s">
        <v>20</v>
      </c>
      <c r="H30722" s="1" t="s">
        <v>12331</v>
      </c>
      <c r="I30722" s="2">
        <v>41541</v>
      </c>
      <c r="J30722" s="1" t="s">
        <v>23</v>
      </c>
      <c r="L30722">
        <v>0</v>
      </c>
      <c r="M30722">
        <v>668</v>
      </c>
      <c r="N30722" s="1" t="s">
        <v>5821</v>
      </c>
      <c r="O30722">
        <v>668</v>
      </c>
      <c r="P30722" s="1" t="s">
        <v>172805</v>
      </c>
      <c r="Q30722" t="s">
        <v>172853</v>
      </c>
      <c r="R30722" s="1" t="s">
        <v>172899</v>
      </c>
      <c r="S30722">
        <v>8.7799999999999994</v>
      </c>
    </row>
    <row r="30723" spans="1:19" hidden="1" x14ac:dyDescent="0.35">
      <c r="A30723" s="1" t="s">
        <v>60756</v>
      </c>
      <c r="B30723" s="1" t="s">
        <v>60757</v>
      </c>
      <c r="C30723" s="1" t="s">
        <v>20</v>
      </c>
      <c r="D30723" s="1" t="s">
        <v>20</v>
      </c>
      <c r="E30723" s="1" t="s">
        <v>60758</v>
      </c>
      <c r="F30723" s="1" t="s">
        <v>20</v>
      </c>
      <c r="G30723" s="1" t="s">
        <v>20</v>
      </c>
      <c r="H30723" s="1" t="s">
        <v>12154</v>
      </c>
      <c r="I30723" s="2">
        <v>42101</v>
      </c>
      <c r="J30723" s="1" t="s">
        <v>23</v>
      </c>
      <c r="L30723">
        <v>0</v>
      </c>
      <c r="M30723">
        <v>668</v>
      </c>
      <c r="N30723" s="1" t="s">
        <v>20742</v>
      </c>
      <c r="O30723">
        <v>668</v>
      </c>
      <c r="P30723" s="1" t="s">
        <v>172805</v>
      </c>
      <c r="Q30723" t="s">
        <v>172850</v>
      </c>
      <c r="R30723" s="1" t="s">
        <v>172866</v>
      </c>
      <c r="S30723">
        <v>8.75</v>
      </c>
    </row>
    <row r="30724" spans="1:19" hidden="1" x14ac:dyDescent="0.35">
      <c r="A30724" s="1" t="s">
        <v>60759</v>
      </c>
      <c r="B30724" s="1" t="s">
        <v>60760</v>
      </c>
      <c r="C30724" s="1" t="s">
        <v>20</v>
      </c>
      <c r="D30724" s="1" t="s">
        <v>20</v>
      </c>
      <c r="E30724" s="1" t="s">
        <v>47933</v>
      </c>
      <c r="F30724" s="1" t="s">
        <v>20</v>
      </c>
      <c r="G30724" s="1" t="s">
        <v>20</v>
      </c>
      <c r="H30724" s="1" t="s">
        <v>12272</v>
      </c>
      <c r="I30724" s="2">
        <v>44021</v>
      </c>
      <c r="J30724" s="1" t="s">
        <v>23</v>
      </c>
      <c r="L30724">
        <v>0</v>
      </c>
      <c r="M30724">
        <v>668</v>
      </c>
      <c r="N30724" s="1" t="s">
        <v>15090</v>
      </c>
      <c r="O30724">
        <v>668</v>
      </c>
      <c r="P30724" s="1" t="s">
        <v>172805</v>
      </c>
      <c r="Q30724" t="s">
        <v>172824</v>
      </c>
      <c r="R30724" s="1" t="s">
        <v>172890</v>
      </c>
      <c r="S30724">
        <v>8.5</v>
      </c>
    </row>
    <row r="30725" spans="1:19" hidden="1" x14ac:dyDescent="0.35">
      <c r="A30725" s="1" t="s">
        <v>60761</v>
      </c>
      <c r="B30725" s="1" t="s">
        <v>60762</v>
      </c>
      <c r="C30725" s="1" t="s">
        <v>20</v>
      </c>
      <c r="D30725" s="1" t="s">
        <v>20</v>
      </c>
      <c r="E30725" s="1" t="s">
        <v>60762</v>
      </c>
      <c r="F30725" s="1" t="s">
        <v>20</v>
      </c>
      <c r="G30725" s="1" t="s">
        <v>20</v>
      </c>
      <c r="H30725" s="1" t="s">
        <v>12580</v>
      </c>
      <c r="I30725" s="2">
        <v>42535</v>
      </c>
      <c r="J30725" s="1" t="s">
        <v>23</v>
      </c>
      <c r="L30725">
        <v>0</v>
      </c>
      <c r="M30725">
        <v>668</v>
      </c>
      <c r="N30725" s="1" t="s">
        <v>22490</v>
      </c>
      <c r="O30725">
        <v>668</v>
      </c>
      <c r="P30725" s="1" t="s">
        <v>172805</v>
      </c>
      <c r="Q30725" t="s">
        <v>172843</v>
      </c>
      <c r="R30725" s="1" t="s">
        <v>172912</v>
      </c>
      <c r="S30725">
        <v>8.6</v>
      </c>
    </row>
    <row r="30726" spans="1:19" hidden="1" x14ac:dyDescent="0.35">
      <c r="A30726" s="1" t="s">
        <v>60763</v>
      </c>
      <c r="B30726" s="1" t="s">
        <v>60764</v>
      </c>
      <c r="C30726" s="1" t="s">
        <v>20</v>
      </c>
      <c r="D30726" s="1" t="s">
        <v>20</v>
      </c>
      <c r="E30726" s="1" t="s">
        <v>60765</v>
      </c>
      <c r="F30726" s="1" t="s">
        <v>20</v>
      </c>
      <c r="G30726" s="1" t="s">
        <v>20</v>
      </c>
      <c r="H30726" s="1" t="s">
        <v>12418</v>
      </c>
      <c r="I30726" s="2">
        <v>43243</v>
      </c>
      <c r="J30726" s="1" t="s">
        <v>23</v>
      </c>
      <c r="L30726">
        <v>0</v>
      </c>
      <c r="M30726">
        <v>668</v>
      </c>
      <c r="N30726" s="1" t="s">
        <v>10419</v>
      </c>
      <c r="O30726">
        <v>668</v>
      </c>
      <c r="P30726" s="1" t="s">
        <v>172805</v>
      </c>
      <c r="Q30726" t="s">
        <v>172804</v>
      </c>
      <c r="R30726" s="1" t="s">
        <v>172907</v>
      </c>
      <c r="S30726">
        <v>8.15</v>
      </c>
    </row>
    <row r="30727" spans="1:19" hidden="1" x14ac:dyDescent="0.35">
      <c r="A30727" s="1" t="s">
        <v>60766</v>
      </c>
      <c r="B30727" s="1" t="s">
        <v>60767</v>
      </c>
      <c r="C30727" s="1" t="s">
        <v>20</v>
      </c>
      <c r="D30727" s="1" t="s">
        <v>20</v>
      </c>
      <c r="E30727" s="1" t="s">
        <v>60768</v>
      </c>
      <c r="F30727" s="1" t="s">
        <v>20</v>
      </c>
      <c r="G30727" s="1" t="s">
        <v>20</v>
      </c>
      <c r="H30727" s="1" t="s">
        <v>12298</v>
      </c>
      <c r="I30727" s="2">
        <v>42878</v>
      </c>
      <c r="J30727" s="1" t="s">
        <v>23</v>
      </c>
      <c r="L30727">
        <v>0</v>
      </c>
      <c r="M30727">
        <v>668</v>
      </c>
      <c r="N30727" s="1" t="s">
        <v>11286</v>
      </c>
      <c r="O30727">
        <v>668</v>
      </c>
      <c r="P30727" s="1" t="s">
        <v>172805</v>
      </c>
      <c r="Q30727" t="s">
        <v>172835</v>
      </c>
      <c r="R30727" s="1" t="s">
        <v>172895</v>
      </c>
      <c r="S30727">
        <v>8.65</v>
      </c>
    </row>
    <row r="30728" spans="1:19" hidden="1" x14ac:dyDescent="0.35">
      <c r="A30728" s="1" t="s">
        <v>60769</v>
      </c>
      <c r="B30728" s="1" t="s">
        <v>60770</v>
      </c>
      <c r="C30728" s="1" t="s">
        <v>20</v>
      </c>
      <c r="D30728" s="1" t="s">
        <v>20</v>
      </c>
      <c r="E30728" s="1" t="s">
        <v>8640</v>
      </c>
      <c r="F30728" s="1" t="s">
        <v>20</v>
      </c>
      <c r="G30728" s="1" t="s">
        <v>20</v>
      </c>
      <c r="H30728" s="1" t="s">
        <v>12157</v>
      </c>
      <c r="I30728" s="2">
        <v>43838</v>
      </c>
      <c r="J30728" s="1" t="s">
        <v>23</v>
      </c>
      <c r="L30728">
        <v>0</v>
      </c>
      <c r="M30728">
        <v>668</v>
      </c>
      <c r="N30728" s="1" t="s">
        <v>18186</v>
      </c>
      <c r="O30728">
        <v>668</v>
      </c>
      <c r="P30728" s="1" t="s">
        <v>172805</v>
      </c>
      <c r="Q30728" t="s">
        <v>172818</v>
      </c>
      <c r="R30728" s="1" t="s">
        <v>172867</v>
      </c>
      <c r="S30728">
        <v>8.35</v>
      </c>
    </row>
    <row r="30729" spans="1:19" hidden="1" x14ac:dyDescent="0.35">
      <c r="A30729" s="1" t="s">
        <v>60771</v>
      </c>
      <c r="B30729" s="1" t="s">
        <v>60772</v>
      </c>
      <c r="C30729" s="1" t="s">
        <v>20</v>
      </c>
      <c r="D30729" s="1" t="s">
        <v>20</v>
      </c>
      <c r="E30729" s="1" t="s">
        <v>2350</v>
      </c>
      <c r="F30729" s="1" t="s">
        <v>20</v>
      </c>
      <c r="G30729" s="1" t="s">
        <v>20</v>
      </c>
      <c r="H30729" s="1" t="s">
        <v>12331</v>
      </c>
      <c r="I30729" s="2">
        <v>41471</v>
      </c>
      <c r="J30729" s="1" t="s">
        <v>23</v>
      </c>
      <c r="L30729">
        <v>0</v>
      </c>
      <c r="M30729">
        <v>668</v>
      </c>
      <c r="N30729" s="1" t="s">
        <v>18358</v>
      </c>
      <c r="O30729">
        <v>668</v>
      </c>
      <c r="P30729" s="1" t="s">
        <v>172805</v>
      </c>
      <c r="Q30729" t="s">
        <v>172853</v>
      </c>
      <c r="R30729" s="1" t="s">
        <v>172899</v>
      </c>
      <c r="S30729">
        <v>8.7799999999999994</v>
      </c>
    </row>
    <row r="30730" spans="1:19" hidden="1" x14ac:dyDescent="0.35">
      <c r="A30730" s="1" t="s">
        <v>60773</v>
      </c>
      <c r="B30730" s="1" t="s">
        <v>60774</v>
      </c>
      <c r="C30730" s="1" t="s">
        <v>20</v>
      </c>
      <c r="D30730" s="1" t="s">
        <v>20</v>
      </c>
      <c r="E30730" s="1" t="s">
        <v>5869</v>
      </c>
      <c r="F30730" s="1" t="s">
        <v>20</v>
      </c>
      <c r="G30730" s="1" t="s">
        <v>20</v>
      </c>
      <c r="H30730" s="1" t="s">
        <v>12195</v>
      </c>
      <c r="I30730" s="2">
        <v>44022</v>
      </c>
      <c r="J30730" s="1" t="s">
        <v>23</v>
      </c>
      <c r="L30730">
        <v>0</v>
      </c>
      <c r="M30730">
        <v>668</v>
      </c>
      <c r="N30730" s="1" t="s">
        <v>952</v>
      </c>
      <c r="O30730">
        <v>668</v>
      </c>
      <c r="P30730" s="1" t="s">
        <v>172805</v>
      </c>
      <c r="Q30730" t="s">
        <v>172803</v>
      </c>
      <c r="R30730" s="1" t="s">
        <v>172875</v>
      </c>
      <c r="S30730">
        <v>8.0500000000000007</v>
      </c>
    </row>
    <row r="30731" spans="1:19" hidden="1" x14ac:dyDescent="0.35">
      <c r="A30731" s="1" t="s">
        <v>60775</v>
      </c>
      <c r="B30731" s="1" t="s">
        <v>4569</v>
      </c>
      <c r="C30731" s="1" t="s">
        <v>20</v>
      </c>
      <c r="D30731" s="1" t="s">
        <v>20</v>
      </c>
      <c r="E30731" s="1" t="s">
        <v>60221</v>
      </c>
      <c r="F30731" s="1" t="s">
        <v>20</v>
      </c>
      <c r="G30731" s="1" t="s">
        <v>20</v>
      </c>
      <c r="H30731" s="1" t="s">
        <v>12195</v>
      </c>
      <c r="I30731" s="2">
        <v>41338</v>
      </c>
      <c r="J30731" s="1" t="s">
        <v>23</v>
      </c>
      <c r="L30731">
        <v>0</v>
      </c>
      <c r="M30731">
        <v>668</v>
      </c>
      <c r="N30731" s="1" t="s">
        <v>9846</v>
      </c>
      <c r="O30731">
        <v>668</v>
      </c>
      <c r="P30731" s="1" t="s">
        <v>172805</v>
      </c>
      <c r="Q30731" t="s">
        <v>172803</v>
      </c>
      <c r="R30731" s="1" t="s">
        <v>172875</v>
      </c>
      <c r="S30731">
        <v>8.0500000000000007</v>
      </c>
    </row>
    <row r="30732" spans="1:19" hidden="1" x14ac:dyDescent="0.35">
      <c r="A30732" s="1" t="s">
        <v>60776</v>
      </c>
      <c r="B30732" s="1" t="s">
        <v>9311</v>
      </c>
      <c r="C30732" s="1" t="s">
        <v>20</v>
      </c>
      <c r="D30732" s="1" t="s">
        <v>20</v>
      </c>
      <c r="E30732" s="1" t="s">
        <v>9845</v>
      </c>
      <c r="F30732" s="1" t="s">
        <v>20</v>
      </c>
      <c r="G30732" s="1" t="s">
        <v>20</v>
      </c>
      <c r="H30732" s="1" t="s">
        <v>12167</v>
      </c>
      <c r="I30732" s="2">
        <v>41340</v>
      </c>
      <c r="J30732" s="1" t="s">
        <v>23</v>
      </c>
      <c r="L30732">
        <v>0</v>
      </c>
      <c r="M30732">
        <v>668</v>
      </c>
      <c r="N30732" s="1" t="s">
        <v>18616</v>
      </c>
      <c r="O30732">
        <v>668</v>
      </c>
      <c r="P30732" s="1" t="s">
        <v>172805</v>
      </c>
      <c r="Q30732" t="s">
        <v>172828</v>
      </c>
      <c r="R30732" s="1" t="s">
        <v>172869</v>
      </c>
      <c r="S30732">
        <v>8.4700000000000006</v>
      </c>
    </row>
    <row r="30733" spans="1:19" hidden="1" x14ac:dyDescent="0.35">
      <c r="A30733" s="1" t="s">
        <v>60777</v>
      </c>
      <c r="B30733" s="1" t="s">
        <v>60778</v>
      </c>
      <c r="C30733" s="1" t="s">
        <v>20</v>
      </c>
      <c r="D30733" s="1" t="s">
        <v>20</v>
      </c>
      <c r="E30733" s="1" t="s">
        <v>31107</v>
      </c>
      <c r="F30733" s="1" t="s">
        <v>20</v>
      </c>
      <c r="G30733" s="1" t="s">
        <v>20</v>
      </c>
      <c r="H30733" s="1" t="s">
        <v>12362</v>
      </c>
      <c r="I30733" s="2">
        <v>42794</v>
      </c>
      <c r="J30733" s="1" t="s">
        <v>23</v>
      </c>
      <c r="L30733">
        <v>0</v>
      </c>
      <c r="M30733">
        <v>668</v>
      </c>
      <c r="N30733" s="1" t="s">
        <v>7527</v>
      </c>
      <c r="O30733">
        <v>668</v>
      </c>
      <c r="P30733" s="1" t="s">
        <v>172805</v>
      </c>
      <c r="Q30733" t="s">
        <v>172836</v>
      </c>
      <c r="R30733" s="1" t="s">
        <v>172903</v>
      </c>
      <c r="S30733">
        <v>8.98</v>
      </c>
    </row>
    <row r="30734" spans="1:19" hidden="1" x14ac:dyDescent="0.35">
      <c r="A30734" s="1" t="s">
        <v>60779</v>
      </c>
      <c r="B30734" s="1" t="s">
        <v>20836</v>
      </c>
      <c r="C30734" s="1" t="s">
        <v>20</v>
      </c>
      <c r="D30734" s="1" t="s">
        <v>20</v>
      </c>
      <c r="E30734" s="1" t="s">
        <v>9715</v>
      </c>
      <c r="F30734" s="1" t="s">
        <v>20</v>
      </c>
      <c r="G30734" s="1" t="s">
        <v>20</v>
      </c>
      <c r="H30734" s="1" t="s">
        <v>12201</v>
      </c>
      <c r="I30734" s="2">
        <v>44021</v>
      </c>
      <c r="J30734" s="1" t="s">
        <v>23</v>
      </c>
      <c r="L30734">
        <v>0</v>
      </c>
      <c r="M30734">
        <v>668</v>
      </c>
      <c r="N30734" s="1" t="s">
        <v>15090</v>
      </c>
      <c r="O30734">
        <v>668</v>
      </c>
      <c r="P30734" s="1" t="s">
        <v>172805</v>
      </c>
      <c r="Q30734" t="s">
        <v>172798</v>
      </c>
      <c r="R30734" s="1" t="s">
        <v>172877</v>
      </c>
      <c r="S30734">
        <v>8.0299999999999994</v>
      </c>
    </row>
    <row r="30735" spans="1:19" hidden="1" x14ac:dyDescent="0.35">
      <c r="A30735" s="1" t="s">
        <v>60780</v>
      </c>
      <c r="B30735" s="1" t="s">
        <v>60781</v>
      </c>
      <c r="C30735" s="1" t="s">
        <v>20</v>
      </c>
      <c r="D30735" s="1" t="s">
        <v>20</v>
      </c>
      <c r="E30735" s="1" t="s">
        <v>15709</v>
      </c>
      <c r="F30735" s="1" t="s">
        <v>20</v>
      </c>
      <c r="G30735" s="1" t="s">
        <v>20</v>
      </c>
      <c r="H30735" s="1" t="s">
        <v>12223</v>
      </c>
      <c r="I30735" s="2">
        <v>42171</v>
      </c>
      <c r="J30735" s="1" t="s">
        <v>23</v>
      </c>
      <c r="L30735">
        <v>0</v>
      </c>
      <c r="M30735">
        <v>668</v>
      </c>
      <c r="N30735" s="1" t="s">
        <v>13913</v>
      </c>
      <c r="O30735">
        <v>668</v>
      </c>
      <c r="P30735" s="1" t="s">
        <v>172805</v>
      </c>
      <c r="Q30735" t="s">
        <v>172816</v>
      </c>
      <c r="R30735" s="1" t="s">
        <v>172881</v>
      </c>
      <c r="S30735">
        <v>8.48</v>
      </c>
    </row>
    <row r="30736" spans="1:19" hidden="1" x14ac:dyDescent="0.35">
      <c r="A30736" s="1" t="s">
        <v>60782</v>
      </c>
      <c r="B30736" s="1" t="s">
        <v>32704</v>
      </c>
      <c r="C30736" s="1" t="s">
        <v>20</v>
      </c>
      <c r="D30736" s="1" t="s">
        <v>20</v>
      </c>
      <c r="E30736" s="1" t="s">
        <v>32704</v>
      </c>
      <c r="F30736" s="1" t="s">
        <v>20</v>
      </c>
      <c r="G30736" s="1" t="s">
        <v>20</v>
      </c>
      <c r="H30736" s="1" t="s">
        <v>12264</v>
      </c>
      <c r="I30736" s="2">
        <v>41752</v>
      </c>
      <c r="J30736" s="1" t="s">
        <v>23</v>
      </c>
      <c r="L30736">
        <v>0</v>
      </c>
      <c r="M30736">
        <v>668</v>
      </c>
      <c r="N30736" s="1" t="s">
        <v>7531</v>
      </c>
      <c r="O30736">
        <v>668</v>
      </c>
      <c r="P30736" s="1" t="s">
        <v>172805</v>
      </c>
      <c r="Q30736" t="s">
        <v>172814</v>
      </c>
      <c r="R30736" s="1" t="s">
        <v>172888</v>
      </c>
      <c r="S30736">
        <v>8.43</v>
      </c>
    </row>
    <row r="30737" spans="1:19" hidden="1" x14ac:dyDescent="0.35">
      <c r="A30737" s="1" t="s">
        <v>60783</v>
      </c>
      <c r="B30737" s="1" t="s">
        <v>4540</v>
      </c>
      <c r="C30737" s="1" t="s">
        <v>20</v>
      </c>
      <c r="D30737" s="1" t="s">
        <v>20</v>
      </c>
      <c r="E30737" s="1" t="s">
        <v>4540</v>
      </c>
      <c r="F30737" s="1" t="s">
        <v>20</v>
      </c>
      <c r="G30737" s="1" t="s">
        <v>20</v>
      </c>
      <c r="H30737" s="1" t="s">
        <v>12362</v>
      </c>
      <c r="I30737" s="2">
        <v>42324</v>
      </c>
      <c r="J30737" s="1" t="s">
        <v>23</v>
      </c>
      <c r="L30737">
        <v>0</v>
      </c>
      <c r="M30737">
        <v>668</v>
      </c>
      <c r="N30737" s="1" t="s">
        <v>21475</v>
      </c>
      <c r="O30737">
        <v>668</v>
      </c>
      <c r="P30737" s="1" t="s">
        <v>172805</v>
      </c>
      <c r="Q30737" t="s">
        <v>172836</v>
      </c>
      <c r="R30737" s="1" t="s">
        <v>172903</v>
      </c>
      <c r="S30737">
        <v>8.98</v>
      </c>
    </row>
    <row r="30738" spans="1:19" hidden="1" x14ac:dyDescent="0.35">
      <c r="A30738" s="1" t="s">
        <v>41458</v>
      </c>
      <c r="B30738" s="1" t="s">
        <v>60784</v>
      </c>
      <c r="C30738" s="1" t="s">
        <v>20</v>
      </c>
      <c r="D30738" s="1" t="s">
        <v>20</v>
      </c>
      <c r="E30738" s="1" t="s">
        <v>7631</v>
      </c>
      <c r="F30738" s="1" t="s">
        <v>20</v>
      </c>
      <c r="G30738" s="1" t="s">
        <v>20</v>
      </c>
      <c r="H30738" s="1" t="s">
        <v>12115</v>
      </c>
      <c r="I30738" s="2">
        <v>42289</v>
      </c>
      <c r="J30738" s="1" t="s">
        <v>23</v>
      </c>
      <c r="L30738">
        <v>0</v>
      </c>
      <c r="M30738">
        <v>668</v>
      </c>
      <c r="N30738" s="1" t="s">
        <v>1847</v>
      </c>
      <c r="O30738">
        <v>668</v>
      </c>
      <c r="P30738" s="1" t="s">
        <v>172805</v>
      </c>
      <c r="Q30738" t="s">
        <v>172842</v>
      </c>
      <c r="R30738" s="1" t="s">
        <v>172855</v>
      </c>
      <c r="S30738">
        <v>8.7200000000000006</v>
      </c>
    </row>
    <row r="30739" spans="1:19" hidden="1" x14ac:dyDescent="0.35">
      <c r="A30739" s="1" t="s">
        <v>60785</v>
      </c>
      <c r="B30739" s="1" t="s">
        <v>10190</v>
      </c>
      <c r="C30739" s="1" t="s">
        <v>20</v>
      </c>
      <c r="D30739" s="1" t="s">
        <v>20</v>
      </c>
      <c r="E30739" s="1" t="s">
        <v>22678</v>
      </c>
      <c r="F30739" s="1" t="s">
        <v>20</v>
      </c>
      <c r="G30739" s="1" t="s">
        <v>20</v>
      </c>
      <c r="H30739" s="1" t="s">
        <v>12135</v>
      </c>
      <c r="I30739" s="2">
        <v>41583</v>
      </c>
      <c r="J30739" s="1" t="s">
        <v>23</v>
      </c>
      <c r="L30739">
        <v>0</v>
      </c>
      <c r="M30739">
        <v>668</v>
      </c>
      <c r="N30739" s="1" t="s">
        <v>9048</v>
      </c>
      <c r="O30739">
        <v>668</v>
      </c>
      <c r="P30739" s="1" t="s">
        <v>172805</v>
      </c>
      <c r="Q30739" t="s">
        <v>172820</v>
      </c>
      <c r="R30739" s="1" t="s">
        <v>172860</v>
      </c>
      <c r="S30739">
        <v>8.3000000000000007</v>
      </c>
    </row>
    <row r="30740" spans="1:19" hidden="1" x14ac:dyDescent="0.35">
      <c r="A30740" s="1" t="s">
        <v>60786</v>
      </c>
      <c r="B30740" s="1" t="s">
        <v>60787</v>
      </c>
      <c r="C30740" s="1" t="s">
        <v>20</v>
      </c>
      <c r="D30740" s="1" t="s">
        <v>20</v>
      </c>
      <c r="E30740" s="1" t="s">
        <v>49313</v>
      </c>
      <c r="F30740" s="1" t="s">
        <v>20</v>
      </c>
      <c r="G30740" s="1" t="s">
        <v>20</v>
      </c>
      <c r="H30740" s="1" t="s">
        <v>12437</v>
      </c>
      <c r="I30740" s="2">
        <v>41328</v>
      </c>
      <c r="J30740" s="1" t="s">
        <v>23</v>
      </c>
      <c r="L30740">
        <v>0</v>
      </c>
      <c r="M30740">
        <v>668</v>
      </c>
      <c r="N30740" s="1" t="s">
        <v>29470</v>
      </c>
      <c r="O30740">
        <v>668</v>
      </c>
      <c r="P30740" s="1" t="s">
        <v>172805</v>
      </c>
      <c r="Q30740" t="s">
        <v>172813</v>
      </c>
      <c r="R30740" s="1" t="s">
        <v>172909</v>
      </c>
      <c r="S30740">
        <v>8.3800000000000008</v>
      </c>
    </row>
    <row r="30741" spans="1:19" hidden="1" x14ac:dyDescent="0.35">
      <c r="A30741" s="1" t="s">
        <v>60788</v>
      </c>
      <c r="B30741" s="1" t="s">
        <v>24555</v>
      </c>
      <c r="C30741" s="1" t="s">
        <v>20</v>
      </c>
      <c r="D30741" s="1" t="s">
        <v>20</v>
      </c>
      <c r="E30741" s="1" t="s">
        <v>36124</v>
      </c>
      <c r="F30741" s="1" t="s">
        <v>20</v>
      </c>
      <c r="G30741" s="1" t="s">
        <v>20</v>
      </c>
      <c r="H30741" s="1" t="s">
        <v>12154</v>
      </c>
      <c r="I30741" s="2">
        <v>43403</v>
      </c>
      <c r="J30741" s="1" t="s">
        <v>23</v>
      </c>
      <c r="L30741">
        <v>0</v>
      </c>
      <c r="M30741">
        <v>668</v>
      </c>
      <c r="N30741" s="1" t="s">
        <v>4778</v>
      </c>
      <c r="O30741">
        <v>668</v>
      </c>
      <c r="P30741" s="1" t="s">
        <v>172805</v>
      </c>
      <c r="Q30741" t="s">
        <v>172850</v>
      </c>
      <c r="R30741" s="1" t="s">
        <v>172866</v>
      </c>
      <c r="S30741">
        <v>8.75</v>
      </c>
    </row>
    <row r="30742" spans="1:19" hidden="1" x14ac:dyDescent="0.35">
      <c r="A30742" s="1" t="s">
        <v>60789</v>
      </c>
      <c r="B30742" s="1" t="s">
        <v>55202</v>
      </c>
      <c r="C30742" s="1" t="s">
        <v>20</v>
      </c>
      <c r="D30742" s="1" t="s">
        <v>20</v>
      </c>
      <c r="E30742" s="1" t="s">
        <v>55202</v>
      </c>
      <c r="F30742" s="1" t="s">
        <v>20</v>
      </c>
      <c r="G30742" s="1" t="s">
        <v>20</v>
      </c>
      <c r="H30742" s="1" t="s">
        <v>12331</v>
      </c>
      <c r="I30742" s="2">
        <v>41601</v>
      </c>
      <c r="J30742" s="1" t="s">
        <v>23</v>
      </c>
      <c r="L30742">
        <v>0</v>
      </c>
      <c r="M30742">
        <v>668</v>
      </c>
      <c r="N30742" s="1" t="s">
        <v>60790</v>
      </c>
      <c r="O30742">
        <v>668</v>
      </c>
      <c r="P30742" s="1" t="s">
        <v>172805</v>
      </c>
      <c r="Q30742" t="s">
        <v>172853</v>
      </c>
      <c r="R30742" s="1" t="s">
        <v>172899</v>
      </c>
      <c r="S30742">
        <v>8.7799999999999994</v>
      </c>
    </row>
    <row r="30743" spans="1:19" hidden="1" x14ac:dyDescent="0.35">
      <c r="A30743" s="1" t="s">
        <v>60791</v>
      </c>
      <c r="B30743" s="1" t="s">
        <v>60792</v>
      </c>
      <c r="C30743" s="1" t="s">
        <v>20</v>
      </c>
      <c r="D30743" s="1" t="s">
        <v>20</v>
      </c>
      <c r="E30743" s="1" t="s">
        <v>5421</v>
      </c>
      <c r="F30743" s="1" t="s">
        <v>20</v>
      </c>
      <c r="G30743" s="1" t="s">
        <v>20</v>
      </c>
      <c r="H30743" s="1" t="s">
        <v>12151</v>
      </c>
      <c r="I30743" s="2">
        <v>41849</v>
      </c>
      <c r="J30743" s="1" t="s">
        <v>23</v>
      </c>
      <c r="L30743">
        <v>0</v>
      </c>
      <c r="M30743">
        <v>668</v>
      </c>
      <c r="N30743" s="1" t="s">
        <v>13435</v>
      </c>
      <c r="O30743">
        <v>668</v>
      </c>
      <c r="P30743" s="1" t="s">
        <v>172805</v>
      </c>
      <c r="Q30743" t="s">
        <v>172834</v>
      </c>
      <c r="R30743" s="1" t="s">
        <v>172865</v>
      </c>
      <c r="S30743">
        <v>8.6300000000000008</v>
      </c>
    </row>
    <row r="30744" spans="1:19" hidden="1" x14ac:dyDescent="0.35">
      <c r="A30744" s="1" t="s">
        <v>59088</v>
      </c>
      <c r="B30744" s="1" t="s">
        <v>60793</v>
      </c>
      <c r="C30744" s="1" t="s">
        <v>20</v>
      </c>
      <c r="D30744" s="1" t="s">
        <v>20</v>
      </c>
      <c r="E30744" s="1" t="s">
        <v>55945</v>
      </c>
      <c r="F30744" s="1" t="s">
        <v>20</v>
      </c>
      <c r="G30744" s="1" t="s">
        <v>20</v>
      </c>
      <c r="H30744" s="1" t="s">
        <v>12380</v>
      </c>
      <c r="I30744" s="2">
        <v>41368</v>
      </c>
      <c r="J30744" s="1" t="s">
        <v>23</v>
      </c>
      <c r="L30744">
        <v>0</v>
      </c>
      <c r="M30744">
        <v>668</v>
      </c>
      <c r="N30744" s="1" t="s">
        <v>15914</v>
      </c>
      <c r="O30744">
        <v>668</v>
      </c>
      <c r="P30744" s="1" t="s">
        <v>172805</v>
      </c>
      <c r="Q30744" t="s">
        <v>172831</v>
      </c>
      <c r="R30744" s="1" t="s">
        <v>172904</v>
      </c>
      <c r="S30744">
        <v>8.67</v>
      </c>
    </row>
    <row r="30745" spans="1:19" hidden="1" x14ac:dyDescent="0.35">
      <c r="A30745" s="1" t="s">
        <v>60794</v>
      </c>
      <c r="B30745" s="1" t="s">
        <v>60795</v>
      </c>
      <c r="C30745" s="1" t="s">
        <v>20</v>
      </c>
      <c r="D30745" s="1" t="s">
        <v>20</v>
      </c>
      <c r="E30745" s="1" t="s">
        <v>1479</v>
      </c>
      <c r="F30745" s="1" t="s">
        <v>20</v>
      </c>
      <c r="G30745" s="1" t="s">
        <v>20</v>
      </c>
      <c r="H30745" s="1" t="s">
        <v>12253</v>
      </c>
      <c r="I30745" s="2">
        <v>41359</v>
      </c>
      <c r="J30745" s="1" t="s">
        <v>23</v>
      </c>
      <c r="L30745">
        <v>0</v>
      </c>
      <c r="M30745">
        <v>668</v>
      </c>
      <c r="N30745" s="1" t="s">
        <v>24079</v>
      </c>
      <c r="O30745">
        <v>668</v>
      </c>
      <c r="P30745" s="1" t="s">
        <v>172805</v>
      </c>
      <c r="Q30745" t="s">
        <v>172845</v>
      </c>
      <c r="R30745" s="1" t="s">
        <v>172887</v>
      </c>
      <c r="S30745">
        <v>8.82</v>
      </c>
    </row>
    <row r="30746" spans="1:19" hidden="1" x14ac:dyDescent="0.35">
      <c r="A30746" s="1" t="s">
        <v>60796</v>
      </c>
      <c r="B30746" s="1" t="s">
        <v>60797</v>
      </c>
      <c r="C30746" s="1" t="s">
        <v>20</v>
      </c>
      <c r="D30746" s="1" t="s">
        <v>20</v>
      </c>
      <c r="E30746" s="1" t="s">
        <v>1259</v>
      </c>
      <c r="F30746" s="1" t="s">
        <v>20</v>
      </c>
      <c r="G30746" s="1" t="s">
        <v>20</v>
      </c>
      <c r="H30746" s="1" t="s">
        <v>12544</v>
      </c>
      <c r="I30746" s="2">
        <v>41323</v>
      </c>
      <c r="J30746" s="1" t="s">
        <v>23</v>
      </c>
      <c r="L30746">
        <v>0</v>
      </c>
      <c r="M30746">
        <v>668</v>
      </c>
      <c r="N30746" s="1" t="s">
        <v>15281</v>
      </c>
      <c r="O30746">
        <v>668</v>
      </c>
      <c r="P30746" s="1" t="s">
        <v>172805</v>
      </c>
      <c r="Q30746" t="s">
        <v>172840</v>
      </c>
      <c r="R30746" s="1" t="s">
        <v>172911</v>
      </c>
      <c r="S30746">
        <v>8.68</v>
      </c>
    </row>
    <row r="30747" spans="1:19" hidden="1" x14ac:dyDescent="0.35">
      <c r="A30747" s="1" t="s">
        <v>60798</v>
      </c>
      <c r="B30747" s="1" t="s">
        <v>60799</v>
      </c>
      <c r="C30747" s="1" t="s">
        <v>20</v>
      </c>
      <c r="D30747" s="1" t="s">
        <v>20</v>
      </c>
      <c r="E30747" s="1" t="s">
        <v>21539</v>
      </c>
      <c r="F30747" s="1" t="s">
        <v>20</v>
      </c>
      <c r="G30747" s="1" t="s">
        <v>20</v>
      </c>
      <c r="H30747" s="1" t="s">
        <v>12132</v>
      </c>
      <c r="I30747" s="2">
        <v>41276</v>
      </c>
      <c r="J30747" s="1" t="s">
        <v>23</v>
      </c>
      <c r="L30747">
        <v>0</v>
      </c>
      <c r="M30747">
        <v>668</v>
      </c>
      <c r="N30747" s="1" t="s">
        <v>18261</v>
      </c>
      <c r="O30747">
        <v>668</v>
      </c>
      <c r="P30747" s="1" t="s">
        <v>172805</v>
      </c>
      <c r="Q30747" t="s">
        <v>172807</v>
      </c>
      <c r="R30747" s="1" t="s">
        <v>172859</v>
      </c>
      <c r="S30747">
        <v>8.1</v>
      </c>
    </row>
    <row r="30748" spans="1:19" hidden="1" x14ac:dyDescent="0.35">
      <c r="A30748" s="1" t="s">
        <v>60800</v>
      </c>
      <c r="B30748" s="1" t="s">
        <v>60801</v>
      </c>
      <c r="C30748" s="1" t="s">
        <v>20</v>
      </c>
      <c r="D30748" s="1" t="s">
        <v>20</v>
      </c>
      <c r="E30748" s="1" t="s">
        <v>1479</v>
      </c>
      <c r="F30748" s="1" t="s">
        <v>20</v>
      </c>
      <c r="G30748" s="1" t="s">
        <v>20</v>
      </c>
      <c r="H30748" s="1" t="s">
        <v>12362</v>
      </c>
      <c r="I30748" s="2">
        <v>41310</v>
      </c>
      <c r="J30748" s="1" t="s">
        <v>23</v>
      </c>
      <c r="L30748">
        <v>0</v>
      </c>
      <c r="M30748">
        <v>668</v>
      </c>
      <c r="N30748" s="1" t="s">
        <v>17444</v>
      </c>
      <c r="O30748">
        <v>668</v>
      </c>
      <c r="P30748" s="1" t="s">
        <v>172805</v>
      </c>
      <c r="Q30748" t="s">
        <v>172836</v>
      </c>
      <c r="R30748" s="1" t="s">
        <v>172903</v>
      </c>
      <c r="S30748">
        <v>8.98</v>
      </c>
    </row>
    <row r="30749" spans="1:19" hidden="1" x14ac:dyDescent="0.35">
      <c r="A30749" s="1" t="s">
        <v>60802</v>
      </c>
      <c r="B30749" s="1" t="s">
        <v>38695</v>
      </c>
      <c r="C30749" s="1" t="s">
        <v>20</v>
      </c>
      <c r="D30749" s="1" t="s">
        <v>20</v>
      </c>
      <c r="E30749" s="1" t="s">
        <v>51002</v>
      </c>
      <c r="F30749" s="1" t="s">
        <v>20</v>
      </c>
      <c r="G30749" s="1" t="s">
        <v>20</v>
      </c>
      <c r="H30749" s="1" t="s">
        <v>12301</v>
      </c>
      <c r="I30749" s="2">
        <v>41997</v>
      </c>
      <c r="J30749" s="1" t="s">
        <v>23</v>
      </c>
      <c r="L30749">
        <v>0</v>
      </c>
      <c r="M30749">
        <v>668</v>
      </c>
      <c r="N30749" s="1" t="s">
        <v>35507</v>
      </c>
      <c r="O30749">
        <v>668</v>
      </c>
      <c r="P30749" s="1" t="s">
        <v>172805</v>
      </c>
      <c r="Q30749" t="s">
        <v>172846</v>
      </c>
      <c r="R30749" s="1" t="s">
        <v>172896</v>
      </c>
      <c r="S30749">
        <v>8.6999999999999993</v>
      </c>
    </row>
    <row r="30750" spans="1:19" hidden="1" x14ac:dyDescent="0.35">
      <c r="A30750" s="1" t="s">
        <v>60803</v>
      </c>
      <c r="B30750" s="1" t="s">
        <v>60804</v>
      </c>
      <c r="C30750" s="1" t="s">
        <v>20</v>
      </c>
      <c r="D30750" s="1" t="s">
        <v>20</v>
      </c>
      <c r="E30750" s="1" t="s">
        <v>60804</v>
      </c>
      <c r="F30750" s="1" t="s">
        <v>20</v>
      </c>
      <c r="G30750" s="1" t="s">
        <v>20</v>
      </c>
      <c r="H30750" s="1" t="s">
        <v>12229</v>
      </c>
      <c r="I30750" s="2">
        <v>41328</v>
      </c>
      <c r="J30750" s="1" t="s">
        <v>23</v>
      </c>
      <c r="L30750">
        <v>0</v>
      </c>
      <c r="M30750">
        <v>668</v>
      </c>
      <c r="N30750" s="1" t="s">
        <v>29470</v>
      </c>
      <c r="O30750">
        <v>668</v>
      </c>
      <c r="P30750" s="1" t="s">
        <v>172805</v>
      </c>
      <c r="Q30750" t="s">
        <v>172810</v>
      </c>
      <c r="R30750" s="1" t="s">
        <v>172882</v>
      </c>
      <c r="S30750">
        <v>8.57</v>
      </c>
    </row>
    <row r="30751" spans="1:19" hidden="1" x14ac:dyDescent="0.35">
      <c r="A30751" s="1" t="s">
        <v>60805</v>
      </c>
      <c r="B30751" s="1" t="s">
        <v>60806</v>
      </c>
      <c r="C30751" s="1" t="s">
        <v>20</v>
      </c>
      <c r="D30751" s="1" t="s">
        <v>20</v>
      </c>
      <c r="E30751" s="1" t="s">
        <v>18403</v>
      </c>
      <c r="F30751" s="1" t="s">
        <v>20</v>
      </c>
      <c r="G30751" s="1" t="s">
        <v>20</v>
      </c>
      <c r="H30751" s="1" t="s">
        <v>12325</v>
      </c>
      <c r="I30751" s="2">
        <v>40666</v>
      </c>
      <c r="J30751" s="1" t="s">
        <v>23</v>
      </c>
      <c r="L30751">
        <v>0</v>
      </c>
      <c r="M30751">
        <v>668</v>
      </c>
      <c r="N30751" s="1" t="s">
        <v>28023</v>
      </c>
      <c r="O30751">
        <v>668</v>
      </c>
      <c r="P30751" s="1" t="s">
        <v>172805</v>
      </c>
      <c r="Q30751" t="s">
        <v>172812</v>
      </c>
      <c r="R30751" s="1" t="s">
        <v>172898</v>
      </c>
      <c r="S30751">
        <v>8.33</v>
      </c>
    </row>
    <row r="30752" spans="1:19" hidden="1" x14ac:dyDescent="0.35">
      <c r="A30752" s="1" t="s">
        <v>60807</v>
      </c>
      <c r="B30752" s="1" t="s">
        <v>60808</v>
      </c>
      <c r="C30752" s="1" t="s">
        <v>20</v>
      </c>
      <c r="D30752" s="1" t="s">
        <v>20</v>
      </c>
      <c r="E30752" s="1" t="s">
        <v>16324</v>
      </c>
      <c r="F30752" s="1" t="s">
        <v>20</v>
      </c>
      <c r="G30752" s="1" t="s">
        <v>20</v>
      </c>
      <c r="H30752" s="1" t="s">
        <v>12229</v>
      </c>
      <c r="I30752" s="2">
        <v>42913</v>
      </c>
      <c r="J30752" s="1" t="s">
        <v>23</v>
      </c>
      <c r="L30752">
        <v>0</v>
      </c>
      <c r="M30752">
        <v>668</v>
      </c>
      <c r="N30752" s="1" t="s">
        <v>2319</v>
      </c>
      <c r="O30752">
        <v>668</v>
      </c>
      <c r="P30752" s="1" t="s">
        <v>172805</v>
      </c>
      <c r="Q30752" t="s">
        <v>172810</v>
      </c>
      <c r="R30752" s="1" t="s">
        <v>172882</v>
      </c>
      <c r="S30752">
        <v>8.57</v>
      </c>
    </row>
    <row r="30753" spans="1:19" hidden="1" x14ac:dyDescent="0.35">
      <c r="A30753" s="1" t="s">
        <v>60809</v>
      </c>
      <c r="B30753" s="1" t="s">
        <v>60810</v>
      </c>
      <c r="C30753" s="1" t="s">
        <v>20</v>
      </c>
      <c r="D30753" s="1" t="s">
        <v>20</v>
      </c>
      <c r="E30753" s="1" t="s">
        <v>60811</v>
      </c>
      <c r="F30753" s="1" t="s">
        <v>20</v>
      </c>
      <c r="G30753" s="1" t="s">
        <v>20</v>
      </c>
      <c r="H30753" s="1" t="s">
        <v>12325</v>
      </c>
      <c r="I30753" s="2">
        <v>44376</v>
      </c>
      <c r="J30753" s="1" t="s">
        <v>23</v>
      </c>
      <c r="L30753">
        <v>0</v>
      </c>
      <c r="M30753">
        <v>668</v>
      </c>
      <c r="N30753" s="1" t="s">
        <v>5049</v>
      </c>
      <c r="O30753">
        <v>668</v>
      </c>
      <c r="P30753" s="1" t="s">
        <v>172805</v>
      </c>
      <c r="Q30753" t="s">
        <v>172812</v>
      </c>
      <c r="R30753" s="1" t="s">
        <v>172898</v>
      </c>
      <c r="S30753">
        <v>8.33</v>
      </c>
    </row>
    <row r="30754" spans="1:19" hidden="1" x14ac:dyDescent="0.35">
      <c r="A30754" s="1" t="s">
        <v>60812</v>
      </c>
      <c r="B30754" s="1" t="s">
        <v>60813</v>
      </c>
      <c r="C30754" s="1" t="s">
        <v>20</v>
      </c>
      <c r="D30754" s="1" t="s">
        <v>20</v>
      </c>
      <c r="E30754" s="1" t="s">
        <v>15880</v>
      </c>
      <c r="F30754" s="1" t="s">
        <v>20</v>
      </c>
      <c r="G30754" s="1" t="s">
        <v>20</v>
      </c>
      <c r="H30754" s="1" t="s">
        <v>12335</v>
      </c>
      <c r="I30754" s="2">
        <v>41919</v>
      </c>
      <c r="J30754" s="1" t="s">
        <v>23</v>
      </c>
      <c r="L30754">
        <v>0</v>
      </c>
      <c r="M30754">
        <v>668</v>
      </c>
      <c r="N30754" s="1" t="s">
        <v>15510</v>
      </c>
      <c r="O30754">
        <v>668</v>
      </c>
      <c r="P30754" s="1" t="s">
        <v>172805</v>
      </c>
      <c r="Q30754" t="s">
        <v>172841</v>
      </c>
      <c r="R30754" s="1" t="s">
        <v>172900</v>
      </c>
      <c r="S30754">
        <v>8.9700000000000006</v>
      </c>
    </row>
    <row r="30755" spans="1:19" hidden="1" x14ac:dyDescent="0.35">
      <c r="A30755" s="1" t="s">
        <v>60814</v>
      </c>
      <c r="B30755" s="1" t="s">
        <v>60815</v>
      </c>
      <c r="C30755" s="1" t="s">
        <v>20</v>
      </c>
      <c r="D30755" s="1" t="s">
        <v>20</v>
      </c>
      <c r="E30755" s="1" t="s">
        <v>38448</v>
      </c>
      <c r="F30755" s="1" t="s">
        <v>20</v>
      </c>
      <c r="G30755" s="1" t="s">
        <v>20</v>
      </c>
      <c r="H30755" s="1" t="s">
        <v>12322</v>
      </c>
      <c r="I30755" s="2">
        <v>42501</v>
      </c>
      <c r="J30755" s="1" t="s">
        <v>23</v>
      </c>
      <c r="L30755">
        <v>0</v>
      </c>
      <c r="M30755">
        <v>668</v>
      </c>
      <c r="N30755" s="1" t="s">
        <v>60816</v>
      </c>
      <c r="O30755">
        <v>668</v>
      </c>
      <c r="P30755" s="1" t="s">
        <v>172805</v>
      </c>
      <c r="Q30755" t="s">
        <v>172838</v>
      </c>
      <c r="R30755" s="1" t="s">
        <v>172897</v>
      </c>
      <c r="S30755">
        <v>8.58</v>
      </c>
    </row>
    <row r="30756" spans="1:19" hidden="1" x14ac:dyDescent="0.35">
      <c r="A30756" s="1" t="s">
        <v>60817</v>
      </c>
      <c r="B30756" s="1" t="s">
        <v>54463</v>
      </c>
      <c r="C30756" s="1" t="s">
        <v>20</v>
      </c>
      <c r="D30756" s="1" t="s">
        <v>20</v>
      </c>
      <c r="E30756" s="1" t="s">
        <v>38448</v>
      </c>
      <c r="F30756" s="1" t="s">
        <v>20</v>
      </c>
      <c r="G30756" s="1" t="s">
        <v>20</v>
      </c>
      <c r="H30756" s="1" t="s">
        <v>12325</v>
      </c>
      <c r="I30756" s="2">
        <v>42865</v>
      </c>
      <c r="J30756" s="1" t="s">
        <v>23</v>
      </c>
      <c r="L30756">
        <v>0</v>
      </c>
      <c r="M30756">
        <v>668</v>
      </c>
      <c r="N30756" s="1" t="s">
        <v>4997</v>
      </c>
      <c r="O30756">
        <v>668</v>
      </c>
      <c r="P30756" s="1" t="s">
        <v>172805</v>
      </c>
      <c r="Q30756" t="s">
        <v>172812</v>
      </c>
      <c r="R30756" s="1" t="s">
        <v>172898</v>
      </c>
      <c r="S30756">
        <v>8.33</v>
      </c>
    </row>
    <row r="30757" spans="1:19" hidden="1" x14ac:dyDescent="0.35">
      <c r="A30757" s="1" t="s">
        <v>60818</v>
      </c>
      <c r="B30757" s="1" t="s">
        <v>54539</v>
      </c>
      <c r="C30757" s="1" t="s">
        <v>20</v>
      </c>
      <c r="D30757" s="1" t="s">
        <v>20</v>
      </c>
      <c r="E30757" s="1" t="s">
        <v>38448</v>
      </c>
      <c r="F30757" s="1" t="s">
        <v>20</v>
      </c>
      <c r="G30757" s="1" t="s">
        <v>20</v>
      </c>
      <c r="H30757" s="1" t="s">
        <v>12223</v>
      </c>
      <c r="I30757" s="2">
        <v>43398</v>
      </c>
      <c r="J30757" s="1" t="s">
        <v>23</v>
      </c>
      <c r="L30757">
        <v>0</v>
      </c>
      <c r="M30757">
        <v>668</v>
      </c>
      <c r="N30757" s="1" t="s">
        <v>8866</v>
      </c>
      <c r="O30757">
        <v>668</v>
      </c>
      <c r="P30757" s="1" t="s">
        <v>172805</v>
      </c>
      <c r="Q30757" t="s">
        <v>172816</v>
      </c>
      <c r="R30757" s="1" t="s">
        <v>172881</v>
      </c>
      <c r="S30757">
        <v>8.48</v>
      </c>
    </row>
    <row r="30758" spans="1:19" hidden="1" x14ac:dyDescent="0.35">
      <c r="A30758" s="1" t="s">
        <v>60819</v>
      </c>
      <c r="B30758" s="1" t="s">
        <v>60820</v>
      </c>
      <c r="C30758" s="1" t="s">
        <v>20</v>
      </c>
      <c r="D30758" s="1" t="s">
        <v>20</v>
      </c>
      <c r="E30758" s="1" t="s">
        <v>60821</v>
      </c>
      <c r="F30758" s="1" t="s">
        <v>20</v>
      </c>
      <c r="G30758" s="1" t="s">
        <v>20</v>
      </c>
      <c r="H30758" s="1" t="s">
        <v>12195</v>
      </c>
      <c r="I30758" s="2">
        <v>44389</v>
      </c>
      <c r="J30758" s="1" t="s">
        <v>23</v>
      </c>
      <c r="L30758">
        <v>0</v>
      </c>
      <c r="M30758">
        <v>668</v>
      </c>
      <c r="N30758" s="1" t="s">
        <v>6789</v>
      </c>
      <c r="O30758">
        <v>668</v>
      </c>
      <c r="P30758" s="1" t="s">
        <v>172805</v>
      </c>
      <c r="Q30758" t="s">
        <v>172803</v>
      </c>
      <c r="R30758" s="1" t="s">
        <v>172875</v>
      </c>
      <c r="S30758">
        <v>8.0500000000000007</v>
      </c>
    </row>
    <row r="30759" spans="1:19" hidden="1" x14ac:dyDescent="0.35">
      <c r="A30759" s="1" t="s">
        <v>60822</v>
      </c>
      <c r="B30759" s="1" t="s">
        <v>60823</v>
      </c>
      <c r="C30759" s="1" t="s">
        <v>20</v>
      </c>
      <c r="D30759" s="1" t="s">
        <v>20</v>
      </c>
      <c r="E30759" s="1" t="s">
        <v>60824</v>
      </c>
      <c r="F30759" s="1" t="s">
        <v>20</v>
      </c>
      <c r="G30759" s="1" t="s">
        <v>20</v>
      </c>
      <c r="H30759" s="1" t="s">
        <v>12267</v>
      </c>
      <c r="I30759" s="2">
        <v>41308</v>
      </c>
      <c r="J30759" s="1" t="s">
        <v>23</v>
      </c>
      <c r="L30759">
        <v>0</v>
      </c>
      <c r="M30759">
        <v>668</v>
      </c>
      <c r="N30759" s="1" t="s">
        <v>29473</v>
      </c>
      <c r="O30759">
        <v>668</v>
      </c>
      <c r="P30759" s="1" t="s">
        <v>172805</v>
      </c>
      <c r="Q30759" t="s">
        <v>172830</v>
      </c>
      <c r="R30759" s="1" t="s">
        <v>172889</v>
      </c>
      <c r="S30759">
        <v>8.27</v>
      </c>
    </row>
    <row r="30760" spans="1:19" hidden="1" x14ac:dyDescent="0.35">
      <c r="A30760" s="1" t="s">
        <v>60825</v>
      </c>
      <c r="B30760" s="1" t="s">
        <v>60826</v>
      </c>
      <c r="C30760" s="1" t="s">
        <v>20</v>
      </c>
      <c r="D30760" s="1" t="s">
        <v>20</v>
      </c>
      <c r="E30760" s="1" t="s">
        <v>60827</v>
      </c>
      <c r="F30760" s="1" t="s">
        <v>20</v>
      </c>
      <c r="G30760" s="1" t="s">
        <v>20</v>
      </c>
      <c r="H30760" s="1" t="s">
        <v>12139</v>
      </c>
      <c r="I30760" s="2">
        <v>41332</v>
      </c>
      <c r="J30760" s="1" t="s">
        <v>23</v>
      </c>
      <c r="L30760">
        <v>0</v>
      </c>
      <c r="M30760">
        <v>668</v>
      </c>
      <c r="N30760" s="1" t="s">
        <v>2139</v>
      </c>
      <c r="O30760">
        <v>668</v>
      </c>
      <c r="P30760" s="1" t="s">
        <v>172805</v>
      </c>
      <c r="Q30760" t="s">
        <v>172801</v>
      </c>
      <c r="R30760" s="1" t="s">
        <v>172861</v>
      </c>
      <c r="S30760">
        <v>8.17</v>
      </c>
    </row>
    <row r="30761" spans="1:19" hidden="1" x14ac:dyDescent="0.35">
      <c r="A30761" s="1" t="s">
        <v>60828</v>
      </c>
      <c r="B30761" s="1" t="s">
        <v>60829</v>
      </c>
      <c r="C30761" s="1" t="s">
        <v>20</v>
      </c>
      <c r="D30761" s="1" t="s">
        <v>20</v>
      </c>
      <c r="E30761" s="1" t="s">
        <v>3777</v>
      </c>
      <c r="F30761" s="1" t="s">
        <v>20</v>
      </c>
      <c r="G30761" s="1" t="s">
        <v>20</v>
      </c>
      <c r="H30761" s="1" t="s">
        <v>12264</v>
      </c>
      <c r="I30761" s="2">
        <v>44039</v>
      </c>
      <c r="J30761" s="1" t="s">
        <v>23</v>
      </c>
      <c r="L30761">
        <v>0</v>
      </c>
      <c r="M30761">
        <v>668</v>
      </c>
      <c r="N30761" s="1" t="s">
        <v>3554</v>
      </c>
      <c r="O30761">
        <v>668</v>
      </c>
      <c r="P30761" s="1" t="s">
        <v>172805</v>
      </c>
      <c r="Q30761" t="s">
        <v>172814</v>
      </c>
      <c r="R30761" s="1" t="s">
        <v>172888</v>
      </c>
      <c r="S30761">
        <v>8.43</v>
      </c>
    </row>
    <row r="30762" spans="1:19" hidden="1" x14ac:dyDescent="0.35">
      <c r="A30762" s="1" t="s">
        <v>60830</v>
      </c>
      <c r="B30762" s="1" t="s">
        <v>60831</v>
      </c>
      <c r="C30762" s="1" t="s">
        <v>20</v>
      </c>
      <c r="D30762" s="1" t="s">
        <v>20</v>
      </c>
      <c r="E30762" s="1" t="s">
        <v>37374</v>
      </c>
      <c r="F30762" s="1" t="s">
        <v>20</v>
      </c>
      <c r="G30762" s="1" t="s">
        <v>20</v>
      </c>
      <c r="H30762" s="1" t="s">
        <v>12362</v>
      </c>
      <c r="I30762" s="2">
        <v>44039</v>
      </c>
      <c r="J30762" s="1" t="s">
        <v>23</v>
      </c>
      <c r="L30762">
        <v>0</v>
      </c>
      <c r="M30762">
        <v>668</v>
      </c>
      <c r="N30762" s="1" t="s">
        <v>3554</v>
      </c>
      <c r="O30762">
        <v>668</v>
      </c>
      <c r="P30762" s="1" t="s">
        <v>172805</v>
      </c>
      <c r="Q30762" t="s">
        <v>172836</v>
      </c>
      <c r="R30762" s="1" t="s">
        <v>172903</v>
      </c>
      <c r="S30762">
        <v>8.98</v>
      </c>
    </row>
    <row r="30763" spans="1:19" hidden="1" x14ac:dyDescent="0.35">
      <c r="A30763" s="1" t="s">
        <v>60832</v>
      </c>
      <c r="B30763" s="1" t="s">
        <v>60833</v>
      </c>
      <c r="C30763" s="1" t="s">
        <v>20</v>
      </c>
      <c r="D30763" s="1" t="s">
        <v>20</v>
      </c>
      <c r="E30763" s="1" t="s">
        <v>59854</v>
      </c>
      <c r="F30763" s="1" t="s">
        <v>20</v>
      </c>
      <c r="G30763" s="1" t="s">
        <v>20</v>
      </c>
      <c r="H30763" s="1" t="s">
        <v>12264</v>
      </c>
      <c r="I30763" s="2">
        <v>44039</v>
      </c>
      <c r="J30763" s="1" t="s">
        <v>23</v>
      </c>
      <c r="L30763">
        <v>0</v>
      </c>
      <c r="M30763">
        <v>668</v>
      </c>
      <c r="N30763" s="1" t="s">
        <v>3554</v>
      </c>
      <c r="O30763">
        <v>668</v>
      </c>
      <c r="P30763" s="1" t="s">
        <v>172805</v>
      </c>
      <c r="Q30763" t="s">
        <v>172814</v>
      </c>
      <c r="R30763" s="1" t="s">
        <v>172888</v>
      </c>
      <c r="S30763">
        <v>8.43</v>
      </c>
    </row>
    <row r="30764" spans="1:19" hidden="1" x14ac:dyDescent="0.35">
      <c r="A30764" s="1" t="s">
        <v>60834</v>
      </c>
      <c r="B30764" s="1" t="s">
        <v>60835</v>
      </c>
      <c r="C30764" s="1" t="s">
        <v>20</v>
      </c>
      <c r="D30764" s="1" t="s">
        <v>20</v>
      </c>
      <c r="E30764" s="1" t="s">
        <v>17696</v>
      </c>
      <c r="F30764" s="1" t="s">
        <v>20</v>
      </c>
      <c r="G30764" s="1" t="s">
        <v>20</v>
      </c>
      <c r="H30764" s="1" t="s">
        <v>12220</v>
      </c>
      <c r="I30764" s="2">
        <v>43630</v>
      </c>
      <c r="J30764" s="1" t="s">
        <v>23</v>
      </c>
      <c r="L30764">
        <v>0</v>
      </c>
      <c r="M30764">
        <v>668</v>
      </c>
      <c r="N30764" s="1" t="s">
        <v>15437</v>
      </c>
      <c r="O30764">
        <v>668</v>
      </c>
      <c r="P30764" s="1" t="s">
        <v>172805</v>
      </c>
      <c r="Q30764" t="s">
        <v>172851</v>
      </c>
      <c r="R30764" s="1" t="s">
        <v>172880</v>
      </c>
      <c r="S30764">
        <v>8.8000000000000007</v>
      </c>
    </row>
    <row r="30765" spans="1:19" hidden="1" x14ac:dyDescent="0.35">
      <c r="A30765" s="1" t="s">
        <v>60836</v>
      </c>
      <c r="B30765" s="1" t="s">
        <v>60837</v>
      </c>
      <c r="C30765" s="1" t="s">
        <v>20</v>
      </c>
      <c r="D30765" s="1" t="s">
        <v>20</v>
      </c>
      <c r="E30765" s="1" t="s">
        <v>60837</v>
      </c>
      <c r="F30765" s="1" t="s">
        <v>20</v>
      </c>
      <c r="G30765" s="1" t="s">
        <v>20</v>
      </c>
      <c r="H30765" s="1" t="s">
        <v>12182</v>
      </c>
      <c r="I30765" s="2">
        <v>42978</v>
      </c>
      <c r="J30765" s="1" t="s">
        <v>23</v>
      </c>
      <c r="L30765">
        <v>0</v>
      </c>
      <c r="M30765">
        <v>668</v>
      </c>
      <c r="N30765" s="1" t="s">
        <v>17547</v>
      </c>
      <c r="O30765">
        <v>668</v>
      </c>
      <c r="P30765" s="1" t="s">
        <v>172805</v>
      </c>
      <c r="Q30765" t="s">
        <v>172811</v>
      </c>
      <c r="R30765" s="1" t="s">
        <v>172872</v>
      </c>
      <c r="S30765">
        <v>8.32</v>
      </c>
    </row>
    <row r="30766" spans="1:19" hidden="1" x14ac:dyDescent="0.35">
      <c r="A30766" s="1" t="s">
        <v>60838</v>
      </c>
      <c r="B30766" s="1" t="s">
        <v>60839</v>
      </c>
      <c r="C30766" s="1" t="s">
        <v>20</v>
      </c>
      <c r="D30766" s="1" t="s">
        <v>20</v>
      </c>
      <c r="E30766" s="1" t="s">
        <v>7555</v>
      </c>
      <c r="F30766" s="1" t="s">
        <v>20</v>
      </c>
      <c r="G30766" s="1" t="s">
        <v>20</v>
      </c>
      <c r="H30766" s="1" t="s">
        <v>12325</v>
      </c>
      <c r="I30766" s="2">
        <v>44039</v>
      </c>
      <c r="J30766" s="1" t="s">
        <v>23</v>
      </c>
      <c r="L30766">
        <v>0</v>
      </c>
      <c r="M30766">
        <v>668</v>
      </c>
      <c r="N30766" s="1" t="s">
        <v>3554</v>
      </c>
      <c r="O30766">
        <v>668</v>
      </c>
      <c r="P30766" s="1" t="s">
        <v>172805</v>
      </c>
      <c r="Q30766" t="s">
        <v>172812</v>
      </c>
      <c r="R30766" s="1" t="s">
        <v>172898</v>
      </c>
      <c r="S30766">
        <v>8.33</v>
      </c>
    </row>
    <row r="30767" spans="1:19" hidden="1" x14ac:dyDescent="0.35">
      <c r="A30767" s="1" t="s">
        <v>60840</v>
      </c>
      <c r="B30767" s="1" t="s">
        <v>60841</v>
      </c>
      <c r="C30767" s="1" t="s">
        <v>20</v>
      </c>
      <c r="D30767" s="1" t="s">
        <v>20</v>
      </c>
      <c r="E30767" s="1" t="s">
        <v>60841</v>
      </c>
      <c r="F30767" s="1" t="s">
        <v>20</v>
      </c>
      <c r="G30767" s="1" t="s">
        <v>20</v>
      </c>
      <c r="H30767" s="1" t="s">
        <v>12293</v>
      </c>
      <c r="I30767" s="2">
        <v>41646</v>
      </c>
      <c r="J30767" s="1" t="s">
        <v>23</v>
      </c>
      <c r="L30767">
        <v>0</v>
      </c>
      <c r="M30767">
        <v>668</v>
      </c>
      <c r="N30767" s="1" t="s">
        <v>20198</v>
      </c>
      <c r="O30767">
        <v>668</v>
      </c>
      <c r="P30767" s="1" t="s">
        <v>172805</v>
      </c>
      <c r="Q30767" t="s">
        <v>172799</v>
      </c>
      <c r="R30767" s="1" t="s">
        <v>172894</v>
      </c>
      <c r="S30767">
        <v>8.02</v>
      </c>
    </row>
    <row r="30768" spans="1:19" hidden="1" x14ac:dyDescent="0.35">
      <c r="A30768" s="1" t="s">
        <v>60842</v>
      </c>
      <c r="B30768" s="1" t="s">
        <v>60843</v>
      </c>
      <c r="C30768" s="1" t="s">
        <v>20</v>
      </c>
      <c r="D30768" s="1" t="s">
        <v>20</v>
      </c>
      <c r="E30768" s="1" t="s">
        <v>28163</v>
      </c>
      <c r="F30768" s="1" t="s">
        <v>20</v>
      </c>
      <c r="G30768" s="1" t="s">
        <v>20</v>
      </c>
      <c r="H30768" s="1" t="s">
        <v>12149</v>
      </c>
      <c r="I30768" s="2">
        <v>44039</v>
      </c>
      <c r="J30768" s="1" t="s">
        <v>23</v>
      </c>
      <c r="L30768">
        <v>0</v>
      </c>
      <c r="M30768">
        <v>668</v>
      </c>
      <c r="N30768" s="1" t="s">
        <v>3554</v>
      </c>
      <c r="O30768">
        <v>668</v>
      </c>
      <c r="P30768" s="1" t="s">
        <v>172805</v>
      </c>
      <c r="Q30768" t="s">
        <v>172825</v>
      </c>
      <c r="R30768" s="1" t="s">
        <v>172864</v>
      </c>
      <c r="S30768">
        <v>8.5299999999999994</v>
      </c>
    </row>
    <row r="30769" spans="1:19" hidden="1" x14ac:dyDescent="0.35">
      <c r="A30769" s="1" t="s">
        <v>60844</v>
      </c>
      <c r="B30769" s="1" t="s">
        <v>60845</v>
      </c>
      <c r="C30769" s="1" t="s">
        <v>20</v>
      </c>
      <c r="D30769" s="1" t="s">
        <v>20</v>
      </c>
      <c r="E30769" s="1" t="s">
        <v>25696</v>
      </c>
      <c r="F30769" s="1" t="s">
        <v>20</v>
      </c>
      <c r="G30769" s="1" t="s">
        <v>20</v>
      </c>
      <c r="H30769" s="1" t="s">
        <v>12135</v>
      </c>
      <c r="I30769" s="2">
        <v>44029</v>
      </c>
      <c r="J30769" s="1" t="s">
        <v>23</v>
      </c>
      <c r="L30769">
        <v>0</v>
      </c>
      <c r="M30769">
        <v>668</v>
      </c>
      <c r="N30769" s="1" t="s">
        <v>19070</v>
      </c>
      <c r="O30769">
        <v>668</v>
      </c>
      <c r="P30769" s="1" t="s">
        <v>172805</v>
      </c>
      <c r="Q30769" t="s">
        <v>172820</v>
      </c>
      <c r="R30769" s="1" t="s">
        <v>172860</v>
      </c>
      <c r="S30769">
        <v>8.3000000000000007</v>
      </c>
    </row>
    <row r="30770" spans="1:19" hidden="1" x14ac:dyDescent="0.35">
      <c r="A30770" s="1" t="s">
        <v>60846</v>
      </c>
      <c r="B30770" s="1" t="s">
        <v>60847</v>
      </c>
      <c r="C30770" s="1" t="s">
        <v>20</v>
      </c>
      <c r="D30770" s="1" t="s">
        <v>20</v>
      </c>
      <c r="E30770" s="1" t="s">
        <v>5423</v>
      </c>
      <c r="F30770" s="1" t="s">
        <v>20</v>
      </c>
      <c r="G30770" s="1" t="s">
        <v>20</v>
      </c>
      <c r="H30770" s="1" t="s">
        <v>12119</v>
      </c>
      <c r="I30770" s="2">
        <v>44021</v>
      </c>
      <c r="J30770" s="1" t="s">
        <v>23</v>
      </c>
      <c r="L30770">
        <v>0</v>
      </c>
      <c r="M30770">
        <v>668</v>
      </c>
      <c r="N30770" s="1" t="s">
        <v>15090</v>
      </c>
      <c r="O30770">
        <v>668</v>
      </c>
      <c r="P30770" s="1" t="s">
        <v>172805</v>
      </c>
      <c r="Q30770" t="s">
        <v>172819</v>
      </c>
      <c r="R30770" s="1" t="s">
        <v>172856</v>
      </c>
      <c r="S30770">
        <v>8.4499999999999993</v>
      </c>
    </row>
    <row r="30771" spans="1:19" hidden="1" x14ac:dyDescent="0.35">
      <c r="A30771" s="1" t="s">
        <v>60848</v>
      </c>
      <c r="B30771" s="1" t="s">
        <v>60849</v>
      </c>
      <c r="C30771" s="1" t="s">
        <v>20</v>
      </c>
      <c r="D30771" s="1" t="s">
        <v>20</v>
      </c>
      <c r="E30771" s="1" t="s">
        <v>27469</v>
      </c>
      <c r="F30771" s="1" t="s">
        <v>20</v>
      </c>
      <c r="G30771" s="1" t="s">
        <v>20</v>
      </c>
      <c r="H30771" s="1" t="s">
        <v>12141</v>
      </c>
      <c r="I30771" s="2">
        <v>42138</v>
      </c>
      <c r="J30771" s="1" t="s">
        <v>23</v>
      </c>
      <c r="L30771">
        <v>0</v>
      </c>
      <c r="M30771">
        <v>668</v>
      </c>
      <c r="N30771" s="1" t="s">
        <v>60850</v>
      </c>
      <c r="O30771">
        <v>668</v>
      </c>
      <c r="P30771" s="1" t="s">
        <v>172805</v>
      </c>
      <c r="Q30771" t="s">
        <v>172809</v>
      </c>
      <c r="R30771" s="1" t="s">
        <v>172862</v>
      </c>
      <c r="S30771">
        <v>8.1999999999999993</v>
      </c>
    </row>
    <row r="30772" spans="1:19" hidden="1" x14ac:dyDescent="0.35">
      <c r="A30772" s="1" t="s">
        <v>60851</v>
      </c>
      <c r="B30772" s="1" t="s">
        <v>60852</v>
      </c>
      <c r="C30772" s="1" t="s">
        <v>20</v>
      </c>
      <c r="D30772" s="1" t="s">
        <v>20</v>
      </c>
      <c r="E30772" s="1" t="s">
        <v>60853</v>
      </c>
      <c r="F30772" s="1" t="s">
        <v>20</v>
      </c>
      <c r="G30772" s="1" t="s">
        <v>20</v>
      </c>
      <c r="H30772" s="1" t="s">
        <v>12275</v>
      </c>
      <c r="I30772" s="2">
        <v>44021</v>
      </c>
      <c r="J30772" s="1" t="s">
        <v>23</v>
      </c>
      <c r="L30772">
        <v>0</v>
      </c>
      <c r="M30772">
        <v>668</v>
      </c>
      <c r="N30772" s="1" t="s">
        <v>15090</v>
      </c>
      <c r="O30772">
        <v>668</v>
      </c>
      <c r="P30772" s="1" t="s">
        <v>172805</v>
      </c>
      <c r="Q30772" t="s">
        <v>172852</v>
      </c>
      <c r="R30772" s="1" t="s">
        <v>172891</v>
      </c>
      <c r="S30772">
        <v>8.73</v>
      </c>
    </row>
    <row r="30773" spans="1:19" hidden="1" x14ac:dyDescent="0.35">
      <c r="A30773" s="1" t="s">
        <v>60854</v>
      </c>
      <c r="B30773" s="1" t="s">
        <v>60855</v>
      </c>
      <c r="C30773" s="1" t="s">
        <v>20</v>
      </c>
      <c r="D30773" s="1" t="s">
        <v>20</v>
      </c>
      <c r="E30773" s="1" t="s">
        <v>3295</v>
      </c>
      <c r="F30773" s="1" t="s">
        <v>20</v>
      </c>
      <c r="G30773" s="1" t="s">
        <v>20</v>
      </c>
      <c r="H30773" s="1" t="s">
        <v>12331</v>
      </c>
      <c r="I30773" s="2">
        <v>41649</v>
      </c>
      <c r="J30773" s="1" t="s">
        <v>23</v>
      </c>
      <c r="L30773">
        <v>0</v>
      </c>
      <c r="M30773">
        <v>668</v>
      </c>
      <c r="N30773" s="1" t="s">
        <v>55660</v>
      </c>
      <c r="O30773">
        <v>668</v>
      </c>
      <c r="P30773" s="1" t="s">
        <v>172805</v>
      </c>
      <c r="Q30773" t="s">
        <v>172853</v>
      </c>
      <c r="R30773" s="1" t="s">
        <v>172899</v>
      </c>
      <c r="S30773">
        <v>8.7799999999999994</v>
      </c>
    </row>
    <row r="30774" spans="1:19" hidden="1" x14ac:dyDescent="0.35">
      <c r="A30774" s="1" t="s">
        <v>60856</v>
      </c>
      <c r="B30774" s="1" t="s">
        <v>56871</v>
      </c>
      <c r="C30774" s="1" t="s">
        <v>20</v>
      </c>
      <c r="D30774" s="1" t="s">
        <v>20</v>
      </c>
      <c r="E30774" s="1" t="s">
        <v>60857</v>
      </c>
      <c r="F30774" s="1" t="s">
        <v>20</v>
      </c>
      <c r="G30774" s="1" t="s">
        <v>20</v>
      </c>
      <c r="H30774" s="1" t="s">
        <v>12301</v>
      </c>
      <c r="I30774" s="2">
        <v>41358</v>
      </c>
      <c r="J30774" s="1" t="s">
        <v>23</v>
      </c>
      <c r="L30774">
        <v>0</v>
      </c>
      <c r="M30774">
        <v>668</v>
      </c>
      <c r="N30774" s="1" t="s">
        <v>29272</v>
      </c>
      <c r="O30774">
        <v>668</v>
      </c>
      <c r="P30774" s="1" t="s">
        <v>172805</v>
      </c>
      <c r="Q30774" t="s">
        <v>172846</v>
      </c>
      <c r="R30774" s="1" t="s">
        <v>172896</v>
      </c>
      <c r="S30774">
        <v>8.6999999999999993</v>
      </c>
    </row>
    <row r="30775" spans="1:19" hidden="1" x14ac:dyDescent="0.35">
      <c r="A30775" s="1" t="s">
        <v>60858</v>
      </c>
      <c r="B30775" s="1" t="s">
        <v>26059</v>
      </c>
      <c r="C30775" s="1" t="s">
        <v>20</v>
      </c>
      <c r="D30775" s="1" t="s">
        <v>20</v>
      </c>
      <c r="E30775" s="1" t="s">
        <v>26059</v>
      </c>
      <c r="F30775" s="1" t="s">
        <v>20</v>
      </c>
      <c r="G30775" s="1" t="s">
        <v>20</v>
      </c>
      <c r="H30775" s="1" t="s">
        <v>12132</v>
      </c>
      <c r="I30775" s="2">
        <v>42019</v>
      </c>
      <c r="J30775" s="1" t="s">
        <v>23</v>
      </c>
      <c r="L30775">
        <v>0</v>
      </c>
      <c r="M30775">
        <v>668</v>
      </c>
      <c r="N30775" s="1" t="s">
        <v>18103</v>
      </c>
      <c r="O30775">
        <v>668</v>
      </c>
      <c r="P30775" s="1" t="s">
        <v>172805</v>
      </c>
      <c r="Q30775" t="s">
        <v>172807</v>
      </c>
      <c r="R30775" s="1" t="s">
        <v>172859</v>
      </c>
      <c r="S30775">
        <v>8.1</v>
      </c>
    </row>
    <row r="30776" spans="1:19" hidden="1" x14ac:dyDescent="0.35">
      <c r="A30776" s="1" t="s">
        <v>60859</v>
      </c>
      <c r="B30776" s="1" t="s">
        <v>60860</v>
      </c>
      <c r="C30776" s="1" t="s">
        <v>20</v>
      </c>
      <c r="D30776" s="1" t="s">
        <v>20</v>
      </c>
      <c r="E30776" s="1" t="s">
        <v>60861</v>
      </c>
      <c r="F30776" s="1" t="s">
        <v>20</v>
      </c>
      <c r="G30776" s="1" t="s">
        <v>20</v>
      </c>
      <c r="H30776" s="1" t="s">
        <v>12135</v>
      </c>
      <c r="I30776" s="2">
        <v>41934</v>
      </c>
      <c r="J30776" s="1" t="s">
        <v>23</v>
      </c>
      <c r="L30776">
        <v>0</v>
      </c>
      <c r="M30776">
        <v>668</v>
      </c>
      <c r="N30776" s="1" t="s">
        <v>26618</v>
      </c>
      <c r="O30776">
        <v>668</v>
      </c>
      <c r="P30776" s="1" t="s">
        <v>172805</v>
      </c>
      <c r="Q30776" t="s">
        <v>172820</v>
      </c>
      <c r="R30776" s="1" t="s">
        <v>172860</v>
      </c>
      <c r="S30776">
        <v>8.3000000000000007</v>
      </c>
    </row>
    <row r="30777" spans="1:19" hidden="1" x14ac:dyDescent="0.35">
      <c r="A30777" s="1" t="s">
        <v>60862</v>
      </c>
      <c r="B30777" s="1" t="s">
        <v>60863</v>
      </c>
      <c r="C30777" s="1" t="s">
        <v>20</v>
      </c>
      <c r="D30777" s="1" t="s">
        <v>20</v>
      </c>
      <c r="E30777" s="1" t="s">
        <v>1496</v>
      </c>
      <c r="F30777" s="1" t="s">
        <v>20</v>
      </c>
      <c r="G30777" s="1" t="s">
        <v>20</v>
      </c>
      <c r="H30777" s="1" t="s">
        <v>12275</v>
      </c>
      <c r="I30777" s="2">
        <v>42473</v>
      </c>
      <c r="J30777" s="1" t="s">
        <v>23</v>
      </c>
      <c r="L30777">
        <v>0</v>
      </c>
      <c r="M30777">
        <v>668</v>
      </c>
      <c r="N30777" s="1" t="s">
        <v>4888</v>
      </c>
      <c r="O30777">
        <v>668</v>
      </c>
      <c r="P30777" s="1" t="s">
        <v>172805</v>
      </c>
      <c r="Q30777" t="s">
        <v>172852</v>
      </c>
      <c r="R30777" s="1" t="s">
        <v>172891</v>
      </c>
      <c r="S30777">
        <v>8.73</v>
      </c>
    </row>
    <row r="30778" spans="1:19" hidden="1" x14ac:dyDescent="0.35">
      <c r="A30778" s="1" t="s">
        <v>60864</v>
      </c>
      <c r="B30778" s="1" t="s">
        <v>60865</v>
      </c>
      <c r="C30778" s="1" t="s">
        <v>20</v>
      </c>
      <c r="D30778" s="1" t="s">
        <v>20</v>
      </c>
      <c r="E30778" s="1" t="s">
        <v>60866</v>
      </c>
      <c r="F30778" s="1" t="s">
        <v>20</v>
      </c>
      <c r="G30778" s="1" t="s">
        <v>20</v>
      </c>
      <c r="H30778" s="1" t="s">
        <v>12191</v>
      </c>
      <c r="I30778" s="2">
        <v>44224</v>
      </c>
      <c r="J30778" s="1" t="s">
        <v>23</v>
      </c>
      <c r="L30778">
        <v>0</v>
      </c>
      <c r="M30778">
        <v>668</v>
      </c>
      <c r="N30778" s="1" t="s">
        <v>1896</v>
      </c>
      <c r="O30778">
        <v>668</v>
      </c>
      <c r="P30778" s="1" t="s">
        <v>172805</v>
      </c>
      <c r="Q30778" t="s">
        <v>172822</v>
      </c>
      <c r="R30778" s="1" t="s">
        <v>172874</v>
      </c>
      <c r="S30778">
        <v>8.18</v>
      </c>
    </row>
    <row r="30779" spans="1:19" hidden="1" x14ac:dyDescent="0.35">
      <c r="A30779" s="1" t="s">
        <v>12643</v>
      </c>
      <c r="B30779" s="1" t="s">
        <v>60867</v>
      </c>
      <c r="C30779" s="1" t="s">
        <v>20</v>
      </c>
      <c r="D30779" s="1" t="s">
        <v>20</v>
      </c>
      <c r="E30779" s="1" t="s">
        <v>4788</v>
      </c>
      <c r="F30779" s="1" t="s">
        <v>20</v>
      </c>
      <c r="G30779" s="1" t="s">
        <v>20</v>
      </c>
      <c r="H30779" s="1" t="s">
        <v>12580</v>
      </c>
      <c r="I30779" s="2">
        <v>42164</v>
      </c>
      <c r="J30779" s="1" t="s">
        <v>23</v>
      </c>
      <c r="L30779">
        <v>0</v>
      </c>
      <c r="M30779">
        <v>668</v>
      </c>
      <c r="N30779" s="1" t="s">
        <v>15768</v>
      </c>
      <c r="O30779">
        <v>668</v>
      </c>
      <c r="P30779" s="1" t="s">
        <v>172805</v>
      </c>
      <c r="Q30779" t="s">
        <v>172843</v>
      </c>
      <c r="R30779" s="1" t="s">
        <v>172912</v>
      </c>
      <c r="S30779">
        <v>8.6</v>
      </c>
    </row>
    <row r="30780" spans="1:19" hidden="1" x14ac:dyDescent="0.35">
      <c r="A30780" s="1" t="s">
        <v>60868</v>
      </c>
      <c r="B30780" s="1" t="s">
        <v>60869</v>
      </c>
      <c r="C30780" s="1" t="s">
        <v>20</v>
      </c>
      <c r="D30780" s="1" t="s">
        <v>20</v>
      </c>
      <c r="E30780" s="1" t="s">
        <v>60869</v>
      </c>
      <c r="F30780" s="1" t="s">
        <v>20</v>
      </c>
      <c r="G30780" s="1" t="s">
        <v>20</v>
      </c>
      <c r="H30780" s="1" t="s">
        <v>12182</v>
      </c>
      <c r="I30780" s="2">
        <v>43452</v>
      </c>
      <c r="J30780" s="1" t="s">
        <v>23</v>
      </c>
      <c r="L30780">
        <v>0</v>
      </c>
      <c r="M30780">
        <v>668</v>
      </c>
      <c r="N30780" s="1" t="s">
        <v>12556</v>
      </c>
      <c r="O30780">
        <v>668</v>
      </c>
      <c r="P30780" s="1" t="s">
        <v>172805</v>
      </c>
      <c r="Q30780" t="s">
        <v>172811</v>
      </c>
      <c r="R30780" s="1" t="s">
        <v>172872</v>
      </c>
      <c r="S30780">
        <v>8.32</v>
      </c>
    </row>
    <row r="30781" spans="1:19" hidden="1" x14ac:dyDescent="0.35">
      <c r="A30781" s="1" t="s">
        <v>60870</v>
      </c>
      <c r="B30781" s="1" t="s">
        <v>60871</v>
      </c>
      <c r="C30781" s="1" t="s">
        <v>20</v>
      </c>
      <c r="D30781" s="1" t="s">
        <v>20</v>
      </c>
      <c r="E30781" s="1" t="s">
        <v>7550</v>
      </c>
      <c r="F30781" s="1" t="s">
        <v>20</v>
      </c>
      <c r="G30781" s="1" t="s">
        <v>20</v>
      </c>
      <c r="H30781" s="1" t="s">
        <v>12249</v>
      </c>
      <c r="I30781" s="2">
        <v>42541</v>
      </c>
      <c r="J30781" s="1" t="s">
        <v>23</v>
      </c>
      <c r="L30781">
        <v>0</v>
      </c>
      <c r="M30781">
        <v>668</v>
      </c>
      <c r="N30781" s="1" t="s">
        <v>34500</v>
      </c>
      <c r="O30781">
        <v>668</v>
      </c>
      <c r="P30781" s="1" t="s">
        <v>172805</v>
      </c>
      <c r="Q30781" t="s">
        <v>172844</v>
      </c>
      <c r="R30781" s="1" t="s">
        <v>172886</v>
      </c>
      <c r="S30781">
        <v>8.83</v>
      </c>
    </row>
    <row r="30782" spans="1:19" hidden="1" x14ac:dyDescent="0.35">
      <c r="A30782" s="1" t="s">
        <v>60872</v>
      </c>
      <c r="B30782" s="1" t="s">
        <v>60873</v>
      </c>
      <c r="C30782" s="1" t="s">
        <v>20</v>
      </c>
      <c r="D30782" s="1" t="s">
        <v>20</v>
      </c>
      <c r="E30782" s="1" t="s">
        <v>60874</v>
      </c>
      <c r="F30782" s="1" t="s">
        <v>20</v>
      </c>
      <c r="G30782" s="1" t="s">
        <v>20</v>
      </c>
      <c r="H30782" s="1" t="s">
        <v>12331</v>
      </c>
      <c r="I30782" s="2">
        <v>41487</v>
      </c>
      <c r="J30782" s="1" t="s">
        <v>23</v>
      </c>
      <c r="L30782">
        <v>0</v>
      </c>
      <c r="M30782">
        <v>668</v>
      </c>
      <c r="N30782" s="1" t="s">
        <v>32528</v>
      </c>
      <c r="O30782">
        <v>668</v>
      </c>
      <c r="P30782" s="1" t="s">
        <v>172805</v>
      </c>
      <c r="Q30782" t="s">
        <v>172853</v>
      </c>
      <c r="R30782" s="1" t="s">
        <v>172899</v>
      </c>
      <c r="S30782">
        <v>8.7799999999999994</v>
      </c>
    </row>
    <row r="30783" spans="1:19" hidden="1" x14ac:dyDescent="0.35">
      <c r="A30783" s="1" t="s">
        <v>60875</v>
      </c>
      <c r="B30783" s="1" t="s">
        <v>36060</v>
      </c>
      <c r="C30783" s="1" t="s">
        <v>20</v>
      </c>
      <c r="D30783" s="1" t="s">
        <v>20</v>
      </c>
      <c r="E30783" s="1" t="s">
        <v>60874</v>
      </c>
      <c r="F30783" s="1" t="s">
        <v>20</v>
      </c>
      <c r="G30783" s="1" t="s">
        <v>20</v>
      </c>
      <c r="H30783" s="1" t="s">
        <v>12139</v>
      </c>
      <c r="I30783" s="2">
        <v>41583</v>
      </c>
      <c r="J30783" s="1" t="s">
        <v>23</v>
      </c>
      <c r="L30783">
        <v>0</v>
      </c>
      <c r="M30783">
        <v>668</v>
      </c>
      <c r="N30783" s="1" t="s">
        <v>9048</v>
      </c>
      <c r="O30783">
        <v>668</v>
      </c>
      <c r="P30783" s="1" t="s">
        <v>172805</v>
      </c>
      <c r="Q30783" t="s">
        <v>172801</v>
      </c>
      <c r="R30783" s="1" t="s">
        <v>172861</v>
      </c>
      <c r="S30783">
        <v>8.17</v>
      </c>
    </row>
    <row r="30784" spans="1:19" hidden="1" x14ac:dyDescent="0.35">
      <c r="A30784" s="1" t="s">
        <v>60876</v>
      </c>
      <c r="B30784" s="1" t="s">
        <v>60877</v>
      </c>
      <c r="C30784" s="1" t="s">
        <v>20</v>
      </c>
      <c r="D30784" s="1" t="s">
        <v>20</v>
      </c>
      <c r="E30784" s="1" t="s">
        <v>60877</v>
      </c>
      <c r="F30784" s="1" t="s">
        <v>20</v>
      </c>
      <c r="G30784" s="1" t="s">
        <v>20</v>
      </c>
      <c r="H30784" s="1" t="s">
        <v>12176</v>
      </c>
      <c r="I30784" s="2">
        <v>43482</v>
      </c>
      <c r="J30784" s="1" t="s">
        <v>23</v>
      </c>
      <c r="L30784">
        <v>0</v>
      </c>
      <c r="M30784">
        <v>668</v>
      </c>
      <c r="N30784" s="1" t="s">
        <v>4757</v>
      </c>
      <c r="O30784">
        <v>668</v>
      </c>
      <c r="P30784" s="1" t="s">
        <v>172805</v>
      </c>
      <c r="Q30784" t="s">
        <v>141507</v>
      </c>
      <c r="R30784" s="1" t="s">
        <v>172870</v>
      </c>
      <c r="S30784">
        <v>8.4</v>
      </c>
    </row>
    <row r="30785" spans="1:19" hidden="1" x14ac:dyDescent="0.35">
      <c r="A30785" s="1" t="s">
        <v>60878</v>
      </c>
      <c r="B30785" s="1" t="s">
        <v>60879</v>
      </c>
      <c r="C30785" s="1" t="s">
        <v>20</v>
      </c>
      <c r="D30785" s="1" t="s">
        <v>20</v>
      </c>
      <c r="E30785" s="1" t="s">
        <v>60880</v>
      </c>
      <c r="F30785" s="1" t="s">
        <v>20</v>
      </c>
      <c r="G30785" s="1" t="s">
        <v>20</v>
      </c>
      <c r="H30785" s="1" t="s">
        <v>12216</v>
      </c>
      <c r="I30785" s="2">
        <v>43417</v>
      </c>
      <c r="J30785" s="1" t="s">
        <v>23</v>
      </c>
      <c r="L30785">
        <v>0</v>
      </c>
      <c r="M30785">
        <v>668</v>
      </c>
      <c r="N30785" s="1" t="s">
        <v>1396</v>
      </c>
      <c r="O30785">
        <v>668</v>
      </c>
      <c r="P30785" s="1" t="s">
        <v>172805</v>
      </c>
      <c r="Q30785" t="s">
        <v>172800</v>
      </c>
      <c r="R30785" s="1" t="s">
        <v>172879</v>
      </c>
      <c r="S30785">
        <v>8.07</v>
      </c>
    </row>
    <row r="30786" spans="1:19" hidden="1" x14ac:dyDescent="0.35">
      <c r="A30786" s="1" t="s">
        <v>60881</v>
      </c>
      <c r="B30786" s="1" t="s">
        <v>60882</v>
      </c>
      <c r="C30786" s="1" t="s">
        <v>20</v>
      </c>
      <c r="D30786" s="1" t="s">
        <v>20</v>
      </c>
      <c r="E30786" s="1" t="s">
        <v>60882</v>
      </c>
      <c r="F30786" s="1" t="s">
        <v>20</v>
      </c>
      <c r="G30786" s="1" t="s">
        <v>20</v>
      </c>
      <c r="H30786" s="1" t="s">
        <v>12422</v>
      </c>
      <c r="I30786" s="2">
        <v>41978</v>
      </c>
      <c r="J30786" s="1" t="s">
        <v>23</v>
      </c>
      <c r="L30786">
        <v>0</v>
      </c>
      <c r="M30786">
        <v>668</v>
      </c>
      <c r="N30786" s="1" t="s">
        <v>6532</v>
      </c>
      <c r="O30786">
        <v>668</v>
      </c>
      <c r="P30786" s="1" t="s">
        <v>172805</v>
      </c>
      <c r="Q30786" t="s">
        <v>172832</v>
      </c>
      <c r="R30786" s="1" t="s">
        <v>172908</v>
      </c>
      <c r="S30786">
        <v>8.9499999999999993</v>
      </c>
    </row>
    <row r="30787" spans="1:19" hidden="1" x14ac:dyDescent="0.35">
      <c r="A30787" s="1" t="s">
        <v>60883</v>
      </c>
      <c r="B30787" s="1" t="s">
        <v>60884</v>
      </c>
      <c r="C30787" s="1" t="s">
        <v>20</v>
      </c>
      <c r="D30787" s="1" t="s">
        <v>20</v>
      </c>
      <c r="E30787" s="1" t="s">
        <v>55742</v>
      </c>
      <c r="F30787" s="1" t="s">
        <v>20</v>
      </c>
      <c r="G30787" s="1" t="s">
        <v>20</v>
      </c>
      <c r="H30787" s="1" t="s">
        <v>12264</v>
      </c>
      <c r="I30787" s="2">
        <v>44378</v>
      </c>
      <c r="J30787" s="1" t="s">
        <v>23</v>
      </c>
      <c r="L30787">
        <v>0</v>
      </c>
      <c r="M30787">
        <v>668</v>
      </c>
      <c r="N30787" s="1" t="s">
        <v>2526</v>
      </c>
      <c r="O30787">
        <v>668</v>
      </c>
      <c r="P30787" s="1" t="s">
        <v>172805</v>
      </c>
      <c r="Q30787" t="s">
        <v>172814</v>
      </c>
      <c r="R30787" s="1" t="s">
        <v>172888</v>
      </c>
      <c r="S30787">
        <v>8.43</v>
      </c>
    </row>
    <row r="30788" spans="1:19" hidden="1" x14ac:dyDescent="0.35">
      <c r="A30788" s="1" t="s">
        <v>60885</v>
      </c>
      <c r="B30788" s="1" t="s">
        <v>60886</v>
      </c>
      <c r="C30788" s="1" t="s">
        <v>20</v>
      </c>
      <c r="D30788" s="1" t="s">
        <v>20</v>
      </c>
      <c r="E30788" s="1" t="s">
        <v>3750</v>
      </c>
      <c r="F30788" s="1" t="s">
        <v>20</v>
      </c>
      <c r="G30788" s="1" t="s">
        <v>20</v>
      </c>
      <c r="H30788" s="1" t="s">
        <v>12147</v>
      </c>
      <c r="I30788" s="2">
        <v>42709</v>
      </c>
      <c r="J30788" s="1" t="s">
        <v>23</v>
      </c>
      <c r="L30788">
        <v>0</v>
      </c>
      <c r="M30788">
        <v>668</v>
      </c>
      <c r="N30788" s="1" t="s">
        <v>4584</v>
      </c>
      <c r="O30788">
        <v>668</v>
      </c>
      <c r="P30788" s="1" t="s">
        <v>172805</v>
      </c>
      <c r="Q30788" t="s">
        <v>172817</v>
      </c>
      <c r="R30788" s="1" t="s">
        <v>172863</v>
      </c>
      <c r="S30788">
        <v>8.42</v>
      </c>
    </row>
    <row r="30789" spans="1:19" hidden="1" x14ac:dyDescent="0.35">
      <c r="A30789" s="1" t="s">
        <v>60887</v>
      </c>
      <c r="B30789" s="1" t="s">
        <v>60888</v>
      </c>
      <c r="C30789" s="1" t="s">
        <v>20</v>
      </c>
      <c r="D30789" s="1" t="s">
        <v>20</v>
      </c>
      <c r="E30789" s="1" t="s">
        <v>19077</v>
      </c>
      <c r="F30789" s="1" t="s">
        <v>20</v>
      </c>
      <c r="G30789" s="1" t="s">
        <v>20</v>
      </c>
      <c r="H30789" s="1" t="s">
        <v>12244</v>
      </c>
      <c r="I30789" s="2">
        <v>43942</v>
      </c>
      <c r="J30789" s="1" t="s">
        <v>23</v>
      </c>
      <c r="L30789">
        <v>0</v>
      </c>
      <c r="M30789">
        <v>668</v>
      </c>
      <c r="N30789" s="1" t="s">
        <v>2405</v>
      </c>
      <c r="O30789">
        <v>668</v>
      </c>
      <c r="P30789" s="1" t="s">
        <v>172805</v>
      </c>
      <c r="Q30789" t="s">
        <v>172797</v>
      </c>
      <c r="R30789" s="1" t="s">
        <v>172885</v>
      </c>
      <c r="S30789">
        <v>8</v>
      </c>
    </row>
    <row r="30790" spans="1:19" hidden="1" x14ac:dyDescent="0.35">
      <c r="A30790" s="1" t="s">
        <v>60889</v>
      </c>
      <c r="B30790" s="1" t="s">
        <v>60890</v>
      </c>
      <c r="C30790" s="1" t="s">
        <v>20</v>
      </c>
      <c r="D30790" s="1" t="s">
        <v>20</v>
      </c>
      <c r="E30790" s="1" t="s">
        <v>15269</v>
      </c>
      <c r="F30790" s="1" t="s">
        <v>20</v>
      </c>
      <c r="G30790" s="1" t="s">
        <v>20</v>
      </c>
      <c r="H30790" s="1" t="s">
        <v>12135</v>
      </c>
      <c r="I30790" s="2">
        <v>41668</v>
      </c>
      <c r="J30790" s="1" t="s">
        <v>23</v>
      </c>
      <c r="L30790">
        <v>0</v>
      </c>
      <c r="M30790">
        <v>668</v>
      </c>
      <c r="N30790" s="1" t="s">
        <v>5369</v>
      </c>
      <c r="O30790">
        <v>668</v>
      </c>
      <c r="P30790" s="1" t="s">
        <v>172805</v>
      </c>
      <c r="Q30790" t="s">
        <v>172820</v>
      </c>
      <c r="R30790" s="1" t="s">
        <v>172860</v>
      </c>
      <c r="S30790">
        <v>8.3000000000000007</v>
      </c>
    </row>
    <row r="30791" spans="1:19" hidden="1" x14ac:dyDescent="0.35">
      <c r="A30791" s="1" t="s">
        <v>60891</v>
      </c>
      <c r="B30791" s="1" t="s">
        <v>60892</v>
      </c>
      <c r="C30791" s="1" t="s">
        <v>20</v>
      </c>
      <c r="D30791" s="1" t="s">
        <v>20</v>
      </c>
      <c r="E30791" s="1" t="s">
        <v>5857</v>
      </c>
      <c r="F30791" s="1" t="s">
        <v>20</v>
      </c>
      <c r="G30791" s="1" t="s">
        <v>20</v>
      </c>
      <c r="H30791" s="1" t="s">
        <v>12422</v>
      </c>
      <c r="I30791" s="2">
        <v>42537</v>
      </c>
      <c r="J30791" s="1" t="s">
        <v>23</v>
      </c>
      <c r="L30791">
        <v>0</v>
      </c>
      <c r="M30791">
        <v>668</v>
      </c>
      <c r="N30791" s="1" t="s">
        <v>43769</v>
      </c>
      <c r="O30791">
        <v>668</v>
      </c>
      <c r="P30791" s="1" t="s">
        <v>172805</v>
      </c>
      <c r="Q30791" t="s">
        <v>172832</v>
      </c>
      <c r="R30791" s="1" t="s">
        <v>172908</v>
      </c>
      <c r="S30791">
        <v>8.9499999999999993</v>
      </c>
    </row>
    <row r="30792" spans="1:19" hidden="1" x14ac:dyDescent="0.35">
      <c r="A30792" s="1" t="s">
        <v>59088</v>
      </c>
      <c r="B30792" s="1" t="s">
        <v>60893</v>
      </c>
      <c r="C30792" s="1" t="s">
        <v>20</v>
      </c>
      <c r="D30792" s="1" t="s">
        <v>20</v>
      </c>
      <c r="E30792" s="1" t="s">
        <v>6267</v>
      </c>
      <c r="F30792" s="1" t="s">
        <v>20</v>
      </c>
      <c r="G30792" s="1" t="s">
        <v>20</v>
      </c>
      <c r="H30792" s="1" t="s">
        <v>12182</v>
      </c>
      <c r="I30792" s="2">
        <v>41306</v>
      </c>
      <c r="J30792" s="1" t="s">
        <v>23</v>
      </c>
      <c r="L30792">
        <v>0</v>
      </c>
      <c r="M30792">
        <v>668</v>
      </c>
      <c r="N30792" s="1" t="s">
        <v>26377</v>
      </c>
      <c r="O30792">
        <v>668</v>
      </c>
      <c r="P30792" s="1" t="s">
        <v>172805</v>
      </c>
      <c r="Q30792" t="s">
        <v>172811</v>
      </c>
      <c r="R30792" s="1" t="s">
        <v>172872</v>
      </c>
      <c r="S30792">
        <v>8.32</v>
      </c>
    </row>
    <row r="30793" spans="1:19" hidden="1" x14ac:dyDescent="0.35">
      <c r="A30793" s="1" t="s">
        <v>60894</v>
      </c>
      <c r="B30793" s="1" t="s">
        <v>60895</v>
      </c>
      <c r="C30793" s="1" t="s">
        <v>20</v>
      </c>
      <c r="D30793" s="1" t="s">
        <v>20</v>
      </c>
      <c r="E30793" s="1" t="s">
        <v>1479</v>
      </c>
      <c r="F30793" s="1" t="s">
        <v>20</v>
      </c>
      <c r="G30793" s="1" t="s">
        <v>20</v>
      </c>
      <c r="H30793" s="1" t="s">
        <v>12135</v>
      </c>
      <c r="I30793" s="2">
        <v>42241</v>
      </c>
      <c r="J30793" s="1" t="s">
        <v>23</v>
      </c>
      <c r="L30793">
        <v>0</v>
      </c>
      <c r="M30793">
        <v>668</v>
      </c>
      <c r="N30793" s="1" t="s">
        <v>12213</v>
      </c>
      <c r="O30793">
        <v>668</v>
      </c>
      <c r="P30793" s="1" t="s">
        <v>172805</v>
      </c>
      <c r="Q30793" t="s">
        <v>172820</v>
      </c>
      <c r="R30793" s="1" t="s">
        <v>172860</v>
      </c>
      <c r="S30793">
        <v>8.3000000000000007</v>
      </c>
    </row>
    <row r="30794" spans="1:19" hidden="1" x14ac:dyDescent="0.35">
      <c r="A30794" s="1" t="s">
        <v>27311</v>
      </c>
      <c r="B30794" s="1" t="s">
        <v>60896</v>
      </c>
      <c r="C30794" s="1" t="s">
        <v>20</v>
      </c>
      <c r="D30794" s="1" t="s">
        <v>20</v>
      </c>
      <c r="E30794" s="1" t="s">
        <v>60896</v>
      </c>
      <c r="F30794" s="1" t="s">
        <v>20</v>
      </c>
      <c r="G30794" s="1" t="s">
        <v>20</v>
      </c>
      <c r="H30794" s="1" t="s">
        <v>12380</v>
      </c>
      <c r="I30794" s="2">
        <v>43001</v>
      </c>
      <c r="J30794" s="1" t="s">
        <v>23</v>
      </c>
      <c r="L30794">
        <v>0</v>
      </c>
      <c r="M30794">
        <v>668</v>
      </c>
      <c r="N30794" s="1" t="s">
        <v>60897</v>
      </c>
      <c r="O30794">
        <v>668</v>
      </c>
      <c r="P30794" s="1" t="s">
        <v>172805</v>
      </c>
      <c r="Q30794" t="s">
        <v>172831</v>
      </c>
      <c r="R30794" s="1" t="s">
        <v>172904</v>
      </c>
      <c r="S30794">
        <v>8.67</v>
      </c>
    </row>
    <row r="30795" spans="1:19" hidden="1" x14ac:dyDescent="0.35">
      <c r="A30795" s="1" t="s">
        <v>60898</v>
      </c>
      <c r="B30795" s="1" t="s">
        <v>60899</v>
      </c>
      <c r="C30795" s="1" t="s">
        <v>20</v>
      </c>
      <c r="D30795" s="1" t="s">
        <v>20</v>
      </c>
      <c r="E30795" s="1" t="s">
        <v>1314</v>
      </c>
      <c r="F30795" s="1" t="s">
        <v>20</v>
      </c>
      <c r="G30795" s="1" t="s">
        <v>20</v>
      </c>
      <c r="H30795" s="1" t="s">
        <v>12275</v>
      </c>
      <c r="I30795" s="2">
        <v>44299</v>
      </c>
      <c r="J30795" s="1" t="s">
        <v>23</v>
      </c>
      <c r="L30795">
        <v>0</v>
      </c>
      <c r="M30795">
        <v>668</v>
      </c>
      <c r="N30795" s="1" t="s">
        <v>6333</v>
      </c>
      <c r="O30795">
        <v>668</v>
      </c>
      <c r="P30795" s="1" t="s">
        <v>172805</v>
      </c>
      <c r="Q30795" t="s">
        <v>172852</v>
      </c>
      <c r="R30795" s="1" t="s">
        <v>172891</v>
      </c>
      <c r="S30795">
        <v>8.73</v>
      </c>
    </row>
    <row r="30796" spans="1:19" hidden="1" x14ac:dyDescent="0.35">
      <c r="A30796" s="1" t="s">
        <v>60900</v>
      </c>
      <c r="B30796" s="1" t="s">
        <v>60901</v>
      </c>
      <c r="C30796" s="1" t="s">
        <v>20</v>
      </c>
      <c r="D30796" s="1" t="s">
        <v>20</v>
      </c>
      <c r="E30796" s="1" t="s">
        <v>60902</v>
      </c>
      <c r="F30796" s="1" t="s">
        <v>20</v>
      </c>
      <c r="G30796" s="1" t="s">
        <v>20</v>
      </c>
      <c r="H30796" s="1" t="s">
        <v>12209</v>
      </c>
      <c r="I30796" s="2">
        <v>42359</v>
      </c>
      <c r="J30796" s="1" t="s">
        <v>23</v>
      </c>
      <c r="L30796">
        <v>0</v>
      </c>
      <c r="M30796">
        <v>668</v>
      </c>
      <c r="N30796" s="1" t="s">
        <v>8653</v>
      </c>
      <c r="O30796">
        <v>668</v>
      </c>
      <c r="P30796" s="1" t="s">
        <v>172805</v>
      </c>
      <c r="Q30796" t="s">
        <v>172806</v>
      </c>
      <c r="R30796" s="1" t="s">
        <v>172878</v>
      </c>
      <c r="S30796">
        <v>8.1199999999999992</v>
      </c>
    </row>
    <row r="30797" spans="1:19" hidden="1" x14ac:dyDescent="0.35">
      <c r="A30797" s="1" t="s">
        <v>60903</v>
      </c>
      <c r="B30797" s="1" t="s">
        <v>60904</v>
      </c>
      <c r="C30797" s="1" t="s">
        <v>20</v>
      </c>
      <c r="D30797" s="1" t="s">
        <v>20</v>
      </c>
      <c r="E30797" s="1" t="s">
        <v>60904</v>
      </c>
      <c r="F30797" s="1" t="s">
        <v>20</v>
      </c>
      <c r="G30797" s="1" t="s">
        <v>20</v>
      </c>
      <c r="H30797" s="1" t="s">
        <v>12147</v>
      </c>
      <c r="I30797" s="2">
        <v>43937</v>
      </c>
      <c r="J30797" s="1" t="s">
        <v>23</v>
      </c>
      <c r="L30797">
        <v>0</v>
      </c>
      <c r="M30797">
        <v>668</v>
      </c>
      <c r="N30797" s="1" t="s">
        <v>3577</v>
      </c>
      <c r="O30797">
        <v>668</v>
      </c>
      <c r="P30797" s="1" t="s">
        <v>172805</v>
      </c>
      <c r="Q30797" t="s">
        <v>172817</v>
      </c>
      <c r="R30797" s="1" t="s">
        <v>172863</v>
      </c>
      <c r="S30797">
        <v>8.42</v>
      </c>
    </row>
    <row r="30798" spans="1:19" hidden="1" x14ac:dyDescent="0.35">
      <c r="A30798" s="1" t="s">
        <v>60905</v>
      </c>
      <c r="B30798" s="1" t="s">
        <v>60906</v>
      </c>
      <c r="C30798" s="1" t="s">
        <v>20</v>
      </c>
      <c r="D30798" s="1" t="s">
        <v>20</v>
      </c>
      <c r="E30798" s="1" t="s">
        <v>60907</v>
      </c>
      <c r="F30798" s="1" t="s">
        <v>20</v>
      </c>
      <c r="G30798" s="1" t="s">
        <v>20</v>
      </c>
      <c r="H30798" s="1" t="s">
        <v>12264</v>
      </c>
      <c r="I30798" s="2">
        <v>44405</v>
      </c>
      <c r="J30798" s="1" t="s">
        <v>23</v>
      </c>
      <c r="L30798">
        <v>0</v>
      </c>
      <c r="M30798">
        <v>668</v>
      </c>
      <c r="N30798" s="1" t="s">
        <v>1083</v>
      </c>
      <c r="O30798">
        <v>668</v>
      </c>
      <c r="P30798" s="1" t="s">
        <v>172805</v>
      </c>
      <c r="Q30798" t="s">
        <v>172814</v>
      </c>
      <c r="R30798" s="1" t="s">
        <v>172888</v>
      </c>
      <c r="S30798">
        <v>8.43</v>
      </c>
    </row>
    <row r="30799" spans="1:19" hidden="1" x14ac:dyDescent="0.35">
      <c r="A30799" s="1" t="s">
        <v>60908</v>
      </c>
      <c r="B30799" s="1" t="s">
        <v>60909</v>
      </c>
      <c r="C30799" s="1" t="s">
        <v>20</v>
      </c>
      <c r="D30799" s="1" t="s">
        <v>20</v>
      </c>
      <c r="E30799" s="1" t="s">
        <v>40524</v>
      </c>
      <c r="F30799" s="1" t="s">
        <v>20</v>
      </c>
      <c r="G30799" s="1" t="s">
        <v>20</v>
      </c>
      <c r="H30799" s="1" t="s">
        <v>12298</v>
      </c>
      <c r="I30799" s="2">
        <v>41884</v>
      </c>
      <c r="J30799" s="1" t="s">
        <v>23</v>
      </c>
      <c r="L30799">
        <v>0</v>
      </c>
      <c r="M30799">
        <v>668</v>
      </c>
      <c r="N30799" s="1" t="s">
        <v>17314</v>
      </c>
      <c r="O30799">
        <v>668</v>
      </c>
      <c r="P30799" s="1" t="s">
        <v>172805</v>
      </c>
      <c r="Q30799" t="s">
        <v>172835</v>
      </c>
      <c r="R30799" s="1" t="s">
        <v>172895</v>
      </c>
      <c r="S30799">
        <v>8.65</v>
      </c>
    </row>
    <row r="30800" spans="1:19" hidden="1" x14ac:dyDescent="0.35">
      <c r="A30800" s="1" t="s">
        <v>60910</v>
      </c>
      <c r="B30800" s="1" t="s">
        <v>60911</v>
      </c>
      <c r="C30800" s="1" t="s">
        <v>20</v>
      </c>
      <c r="D30800" s="1" t="s">
        <v>20</v>
      </c>
      <c r="E30800" s="1" t="s">
        <v>5431</v>
      </c>
      <c r="F30800" s="1" t="s">
        <v>20</v>
      </c>
      <c r="G30800" s="1" t="s">
        <v>20</v>
      </c>
      <c r="H30800" s="1" t="s">
        <v>12132</v>
      </c>
      <c r="I30800" s="2">
        <v>42327</v>
      </c>
      <c r="J30800" s="1" t="s">
        <v>23</v>
      </c>
      <c r="L30800">
        <v>0</v>
      </c>
      <c r="M30800">
        <v>668</v>
      </c>
      <c r="N30800" s="1" t="s">
        <v>7514</v>
      </c>
      <c r="O30800">
        <v>668</v>
      </c>
      <c r="P30800" s="1" t="s">
        <v>172805</v>
      </c>
      <c r="Q30800" t="s">
        <v>172807</v>
      </c>
      <c r="R30800" s="1" t="s">
        <v>172859</v>
      </c>
      <c r="S30800">
        <v>8.1</v>
      </c>
    </row>
    <row r="30801" spans="1:19" hidden="1" x14ac:dyDescent="0.35">
      <c r="A30801" s="1" t="s">
        <v>60912</v>
      </c>
      <c r="B30801" s="1" t="s">
        <v>60913</v>
      </c>
      <c r="C30801" s="1" t="s">
        <v>20</v>
      </c>
      <c r="D30801" s="1" t="s">
        <v>20</v>
      </c>
      <c r="E30801" s="1" t="s">
        <v>22949</v>
      </c>
      <c r="F30801" s="1" t="s">
        <v>20</v>
      </c>
      <c r="G30801" s="1" t="s">
        <v>20</v>
      </c>
      <c r="H30801" s="1" t="s">
        <v>12414</v>
      </c>
      <c r="I30801" s="2">
        <v>41870</v>
      </c>
      <c r="J30801" s="1" t="s">
        <v>23</v>
      </c>
      <c r="L30801">
        <v>0</v>
      </c>
      <c r="M30801">
        <v>668</v>
      </c>
      <c r="N30801" s="1" t="s">
        <v>7714</v>
      </c>
      <c r="O30801">
        <v>668</v>
      </c>
      <c r="P30801" s="1" t="s">
        <v>172805</v>
      </c>
      <c r="Q30801" t="s">
        <v>172848</v>
      </c>
      <c r="R30801" s="1" t="s">
        <v>172906</v>
      </c>
      <c r="S30801">
        <v>8.6199999999999992</v>
      </c>
    </row>
    <row r="30802" spans="1:19" hidden="1" x14ac:dyDescent="0.35">
      <c r="A30802" s="1" t="s">
        <v>60914</v>
      </c>
      <c r="B30802" s="1" t="s">
        <v>60915</v>
      </c>
      <c r="C30802" s="1" t="s">
        <v>20</v>
      </c>
      <c r="D30802" s="1" t="s">
        <v>20</v>
      </c>
      <c r="E30802" s="1" t="s">
        <v>5738</v>
      </c>
      <c r="F30802" s="1" t="s">
        <v>20</v>
      </c>
      <c r="G30802" s="1" t="s">
        <v>20</v>
      </c>
      <c r="H30802" s="1" t="s">
        <v>12325</v>
      </c>
      <c r="I30802" s="2">
        <v>41228</v>
      </c>
      <c r="J30802" s="1" t="s">
        <v>23</v>
      </c>
      <c r="L30802">
        <v>0</v>
      </c>
      <c r="M30802">
        <v>668</v>
      </c>
      <c r="N30802" s="1" t="s">
        <v>43147</v>
      </c>
      <c r="O30802">
        <v>668</v>
      </c>
      <c r="P30802" s="1" t="s">
        <v>172805</v>
      </c>
      <c r="Q30802" t="s">
        <v>172812</v>
      </c>
      <c r="R30802" s="1" t="s">
        <v>172898</v>
      </c>
      <c r="S30802">
        <v>8.33</v>
      </c>
    </row>
    <row r="30803" spans="1:19" hidden="1" x14ac:dyDescent="0.35">
      <c r="A30803" s="1" t="s">
        <v>60916</v>
      </c>
      <c r="B30803" s="1" t="s">
        <v>60917</v>
      </c>
      <c r="C30803" s="1" t="s">
        <v>20</v>
      </c>
      <c r="D30803" s="1" t="s">
        <v>20</v>
      </c>
      <c r="E30803" s="1" t="s">
        <v>4112</v>
      </c>
      <c r="F30803" s="1" t="s">
        <v>20</v>
      </c>
      <c r="G30803" s="1" t="s">
        <v>20</v>
      </c>
      <c r="H30803" s="1" t="s">
        <v>12244</v>
      </c>
      <c r="I30803" s="2">
        <v>42499</v>
      </c>
      <c r="J30803" s="1" t="s">
        <v>23</v>
      </c>
      <c r="L30803">
        <v>0</v>
      </c>
      <c r="M30803">
        <v>668</v>
      </c>
      <c r="N30803" s="1" t="s">
        <v>16200</v>
      </c>
      <c r="O30803">
        <v>668</v>
      </c>
      <c r="P30803" s="1" t="s">
        <v>172805</v>
      </c>
      <c r="Q30803" t="s">
        <v>172797</v>
      </c>
      <c r="R30803" s="1" t="s">
        <v>172885</v>
      </c>
      <c r="S30803">
        <v>8</v>
      </c>
    </row>
    <row r="30804" spans="1:19" hidden="1" x14ac:dyDescent="0.35">
      <c r="A30804" s="1" t="s">
        <v>60918</v>
      </c>
      <c r="B30804" s="1" t="s">
        <v>60919</v>
      </c>
      <c r="C30804" s="1" t="s">
        <v>20</v>
      </c>
      <c r="D30804" s="1" t="s">
        <v>20</v>
      </c>
      <c r="E30804" s="1" t="s">
        <v>7791</v>
      </c>
      <c r="F30804" s="1" t="s">
        <v>20</v>
      </c>
      <c r="G30804" s="1" t="s">
        <v>20</v>
      </c>
      <c r="H30804" s="1" t="s">
        <v>12481</v>
      </c>
      <c r="I30804" s="2">
        <v>41705</v>
      </c>
      <c r="J30804" s="1" t="s">
        <v>23</v>
      </c>
      <c r="L30804">
        <v>0</v>
      </c>
      <c r="M30804">
        <v>668</v>
      </c>
      <c r="N30804" s="1" t="s">
        <v>51124</v>
      </c>
      <c r="O30804">
        <v>668</v>
      </c>
      <c r="P30804" s="1" t="s">
        <v>172805</v>
      </c>
      <c r="Q30804" t="s">
        <v>172827</v>
      </c>
      <c r="R30804" s="1" t="s">
        <v>172910</v>
      </c>
      <c r="S30804">
        <v>8.2200000000000006</v>
      </c>
    </row>
    <row r="30805" spans="1:19" hidden="1" x14ac:dyDescent="0.35">
      <c r="A30805" s="1" t="s">
        <v>60920</v>
      </c>
      <c r="B30805" s="1" t="s">
        <v>60921</v>
      </c>
      <c r="C30805" s="1" t="s">
        <v>20</v>
      </c>
      <c r="D30805" s="1" t="s">
        <v>20</v>
      </c>
      <c r="E30805" s="1" t="s">
        <v>38121</v>
      </c>
      <c r="F30805" s="1" t="s">
        <v>20</v>
      </c>
      <c r="G30805" s="1" t="s">
        <v>20</v>
      </c>
      <c r="H30805" s="1" t="s">
        <v>12141</v>
      </c>
      <c r="I30805" s="2">
        <v>44600</v>
      </c>
      <c r="J30805" s="1" t="s">
        <v>23</v>
      </c>
      <c r="L30805">
        <v>0</v>
      </c>
      <c r="M30805">
        <v>668</v>
      </c>
      <c r="N30805" s="1" t="s">
        <v>813</v>
      </c>
      <c r="O30805">
        <v>668</v>
      </c>
      <c r="P30805" s="1" t="s">
        <v>172805</v>
      </c>
      <c r="Q30805" t="s">
        <v>172809</v>
      </c>
      <c r="R30805" s="1" t="s">
        <v>172862</v>
      </c>
      <c r="S30805">
        <v>8.1999999999999993</v>
      </c>
    </row>
    <row r="30806" spans="1:19" hidden="1" x14ac:dyDescent="0.35">
      <c r="A30806" s="1" t="s">
        <v>60922</v>
      </c>
      <c r="B30806" s="1" t="s">
        <v>35415</v>
      </c>
      <c r="C30806" s="1" t="s">
        <v>20</v>
      </c>
      <c r="D30806" s="1" t="s">
        <v>20</v>
      </c>
      <c r="E30806" s="1" t="s">
        <v>35416</v>
      </c>
      <c r="F30806" s="1" t="s">
        <v>20</v>
      </c>
      <c r="G30806" s="1" t="s">
        <v>20</v>
      </c>
      <c r="H30806" s="1" t="s">
        <v>12322</v>
      </c>
      <c r="I30806" s="2">
        <v>44397</v>
      </c>
      <c r="J30806" s="1" t="s">
        <v>23</v>
      </c>
      <c r="L30806">
        <v>0</v>
      </c>
      <c r="M30806">
        <v>668</v>
      </c>
      <c r="N30806" s="1" t="s">
        <v>1736</v>
      </c>
      <c r="O30806">
        <v>668</v>
      </c>
      <c r="P30806" s="1" t="s">
        <v>172805</v>
      </c>
      <c r="Q30806" t="s">
        <v>172838</v>
      </c>
      <c r="R30806" s="1" t="s">
        <v>172897</v>
      </c>
      <c r="S30806">
        <v>8.58</v>
      </c>
    </row>
    <row r="30807" spans="1:19" hidden="1" x14ac:dyDescent="0.35">
      <c r="A30807" s="1" t="s">
        <v>14694</v>
      </c>
      <c r="B30807" s="1" t="s">
        <v>14695</v>
      </c>
      <c r="C30807" s="1" t="s">
        <v>20</v>
      </c>
      <c r="D30807" s="1" t="s">
        <v>20</v>
      </c>
      <c r="E30807" s="1" t="s">
        <v>34020</v>
      </c>
      <c r="F30807" s="1" t="s">
        <v>20</v>
      </c>
      <c r="G30807" s="1" t="s">
        <v>20</v>
      </c>
      <c r="H30807" s="1" t="s">
        <v>12395</v>
      </c>
      <c r="I30807" s="2">
        <v>41876</v>
      </c>
      <c r="J30807" s="1" t="s">
        <v>23</v>
      </c>
      <c r="L30807">
        <v>0</v>
      </c>
      <c r="M30807">
        <v>668</v>
      </c>
      <c r="N30807" s="1" t="s">
        <v>46064</v>
      </c>
      <c r="O30807">
        <v>668</v>
      </c>
      <c r="P30807" s="1" t="s">
        <v>172805</v>
      </c>
      <c r="Q30807" t="s">
        <v>172815</v>
      </c>
      <c r="R30807" s="1" t="s">
        <v>172905</v>
      </c>
      <c r="S30807">
        <v>8.3699999999999992</v>
      </c>
    </row>
    <row r="30808" spans="1:19" hidden="1" x14ac:dyDescent="0.35">
      <c r="A30808" s="1" t="s">
        <v>60923</v>
      </c>
      <c r="B30808" s="1" t="s">
        <v>23251</v>
      </c>
      <c r="C30808" s="1" t="s">
        <v>20</v>
      </c>
      <c r="D30808" s="1" t="s">
        <v>20</v>
      </c>
      <c r="E30808" s="1" t="s">
        <v>3281</v>
      </c>
      <c r="F30808" s="1" t="s">
        <v>20</v>
      </c>
      <c r="G30808" s="1" t="s">
        <v>20</v>
      </c>
      <c r="H30808" s="1" t="s">
        <v>12191</v>
      </c>
      <c r="I30808" s="2">
        <v>41681</v>
      </c>
      <c r="J30808" s="1" t="s">
        <v>23</v>
      </c>
      <c r="L30808">
        <v>0</v>
      </c>
      <c r="M30808">
        <v>668</v>
      </c>
      <c r="N30808" s="1" t="s">
        <v>15066</v>
      </c>
      <c r="O30808">
        <v>668</v>
      </c>
      <c r="P30808" s="1" t="s">
        <v>172805</v>
      </c>
      <c r="Q30808" t="s">
        <v>172822</v>
      </c>
      <c r="R30808" s="1" t="s">
        <v>172874</v>
      </c>
      <c r="S30808">
        <v>8.18</v>
      </c>
    </row>
    <row r="30809" spans="1:19" hidden="1" x14ac:dyDescent="0.35">
      <c r="A30809" s="1" t="s">
        <v>60924</v>
      </c>
      <c r="B30809" s="1" t="s">
        <v>54365</v>
      </c>
      <c r="C30809" s="1" t="s">
        <v>20</v>
      </c>
      <c r="D30809" s="1" t="s">
        <v>20</v>
      </c>
      <c r="E30809" s="1" t="s">
        <v>14943</v>
      </c>
      <c r="F30809" s="1" t="s">
        <v>20</v>
      </c>
      <c r="G30809" s="1" t="s">
        <v>20</v>
      </c>
      <c r="H30809" s="1" t="s">
        <v>12335</v>
      </c>
      <c r="I30809" s="2">
        <v>41414</v>
      </c>
      <c r="J30809" s="1" t="s">
        <v>23</v>
      </c>
      <c r="L30809">
        <v>0</v>
      </c>
      <c r="M30809">
        <v>668</v>
      </c>
      <c r="N30809" s="1" t="s">
        <v>1611</v>
      </c>
      <c r="O30809">
        <v>668</v>
      </c>
      <c r="P30809" s="1" t="s">
        <v>172805</v>
      </c>
      <c r="Q30809" t="s">
        <v>172841</v>
      </c>
      <c r="R30809" s="1" t="s">
        <v>172900</v>
      </c>
      <c r="S30809">
        <v>8.9700000000000006</v>
      </c>
    </row>
    <row r="30810" spans="1:19" hidden="1" x14ac:dyDescent="0.35">
      <c r="A30810" s="1" t="s">
        <v>60925</v>
      </c>
      <c r="B30810" s="1" t="s">
        <v>56213</v>
      </c>
      <c r="C30810" s="1" t="s">
        <v>20</v>
      </c>
      <c r="D30810" s="1" t="s">
        <v>20</v>
      </c>
      <c r="E30810" s="1" t="s">
        <v>3349</v>
      </c>
      <c r="F30810" s="1" t="s">
        <v>20</v>
      </c>
      <c r="G30810" s="1" t="s">
        <v>20</v>
      </c>
      <c r="H30810" s="1" t="s">
        <v>12275</v>
      </c>
      <c r="I30810" s="2">
        <v>41709</v>
      </c>
      <c r="J30810" s="1" t="s">
        <v>23</v>
      </c>
      <c r="L30810">
        <v>0</v>
      </c>
      <c r="M30810">
        <v>668</v>
      </c>
      <c r="N30810" s="1" t="s">
        <v>21769</v>
      </c>
      <c r="O30810">
        <v>668</v>
      </c>
      <c r="P30810" s="1" t="s">
        <v>172805</v>
      </c>
      <c r="Q30810" t="s">
        <v>172852</v>
      </c>
      <c r="R30810" s="1" t="s">
        <v>172891</v>
      </c>
      <c r="S30810">
        <v>8.73</v>
      </c>
    </row>
    <row r="30811" spans="1:19" hidden="1" x14ac:dyDescent="0.35">
      <c r="A30811" s="1" t="s">
        <v>60926</v>
      </c>
      <c r="B30811" s="1" t="s">
        <v>60927</v>
      </c>
      <c r="C30811" s="1" t="s">
        <v>20</v>
      </c>
      <c r="D30811" s="1" t="s">
        <v>20</v>
      </c>
      <c r="E30811" s="1" t="s">
        <v>60927</v>
      </c>
      <c r="F30811" s="1" t="s">
        <v>20</v>
      </c>
      <c r="G30811" s="1" t="s">
        <v>20</v>
      </c>
      <c r="H30811" s="1" t="s">
        <v>12322</v>
      </c>
      <c r="I30811" s="2">
        <v>42305</v>
      </c>
      <c r="J30811" s="1" t="s">
        <v>23</v>
      </c>
      <c r="L30811">
        <v>0</v>
      </c>
      <c r="M30811">
        <v>668</v>
      </c>
      <c r="N30811" s="1" t="s">
        <v>19298</v>
      </c>
      <c r="O30811">
        <v>668</v>
      </c>
      <c r="P30811" s="1" t="s">
        <v>172805</v>
      </c>
      <c r="Q30811" t="s">
        <v>172838</v>
      </c>
      <c r="R30811" s="1" t="s">
        <v>172897</v>
      </c>
      <c r="S30811">
        <v>8.58</v>
      </c>
    </row>
    <row r="30812" spans="1:19" hidden="1" x14ac:dyDescent="0.35">
      <c r="A30812" s="1" t="s">
        <v>60928</v>
      </c>
      <c r="B30812" s="1" t="s">
        <v>60929</v>
      </c>
      <c r="C30812" s="1" t="s">
        <v>20</v>
      </c>
      <c r="D30812" s="1" t="s">
        <v>20</v>
      </c>
      <c r="E30812" s="1" t="s">
        <v>17667</v>
      </c>
      <c r="F30812" s="1" t="s">
        <v>20</v>
      </c>
      <c r="G30812" s="1" t="s">
        <v>20</v>
      </c>
      <c r="H30812" s="1" t="s">
        <v>12356</v>
      </c>
      <c r="I30812" s="2">
        <v>42773</v>
      </c>
      <c r="J30812" s="1" t="s">
        <v>23</v>
      </c>
      <c r="L30812">
        <v>0</v>
      </c>
      <c r="M30812">
        <v>668</v>
      </c>
      <c r="N30812" s="1" t="s">
        <v>16493</v>
      </c>
      <c r="O30812">
        <v>668</v>
      </c>
      <c r="P30812" s="1" t="s">
        <v>172805</v>
      </c>
      <c r="Q30812" t="s">
        <v>172826</v>
      </c>
      <c r="R30812" s="1" t="s">
        <v>172902</v>
      </c>
      <c r="S30812">
        <v>8.23</v>
      </c>
    </row>
    <row r="30813" spans="1:19" hidden="1" x14ac:dyDescent="0.35">
      <c r="A30813" s="1" t="s">
        <v>60930</v>
      </c>
      <c r="B30813" s="1" t="s">
        <v>60931</v>
      </c>
      <c r="C30813" s="1" t="s">
        <v>20</v>
      </c>
      <c r="D30813" s="1" t="s">
        <v>20</v>
      </c>
      <c r="E30813" s="1" t="s">
        <v>45831</v>
      </c>
      <c r="F30813" s="1" t="s">
        <v>20</v>
      </c>
      <c r="G30813" s="1" t="s">
        <v>20</v>
      </c>
      <c r="H30813" s="1" t="s">
        <v>12272</v>
      </c>
      <c r="I30813" s="2">
        <v>41334</v>
      </c>
      <c r="J30813" s="1" t="s">
        <v>23</v>
      </c>
      <c r="L30813">
        <v>0</v>
      </c>
      <c r="M30813">
        <v>668</v>
      </c>
      <c r="N30813" s="1" t="s">
        <v>12120</v>
      </c>
      <c r="O30813">
        <v>668</v>
      </c>
      <c r="P30813" s="1" t="s">
        <v>172805</v>
      </c>
      <c r="Q30813" t="s">
        <v>172824</v>
      </c>
      <c r="R30813" s="1" t="s">
        <v>172890</v>
      </c>
      <c r="S30813">
        <v>8.5</v>
      </c>
    </row>
    <row r="30814" spans="1:19" hidden="1" x14ac:dyDescent="0.35">
      <c r="A30814" s="1" t="s">
        <v>60932</v>
      </c>
      <c r="B30814" s="1" t="s">
        <v>60933</v>
      </c>
      <c r="C30814" s="1" t="s">
        <v>20</v>
      </c>
      <c r="D30814" s="1" t="s">
        <v>20</v>
      </c>
      <c r="E30814" s="1" t="s">
        <v>60933</v>
      </c>
      <c r="F30814" s="1" t="s">
        <v>20</v>
      </c>
      <c r="G30814" s="1" t="s">
        <v>20</v>
      </c>
      <c r="H30814" s="1" t="s">
        <v>12362</v>
      </c>
      <c r="I30814" s="2">
        <v>44257</v>
      </c>
      <c r="J30814" s="1" t="s">
        <v>23</v>
      </c>
      <c r="L30814">
        <v>0</v>
      </c>
      <c r="M30814">
        <v>668</v>
      </c>
      <c r="N30814" s="1" t="s">
        <v>3264</v>
      </c>
      <c r="O30814">
        <v>668</v>
      </c>
      <c r="P30814" s="1" t="s">
        <v>172805</v>
      </c>
      <c r="Q30814" t="s">
        <v>172836</v>
      </c>
      <c r="R30814" s="1" t="s">
        <v>172903</v>
      </c>
      <c r="S30814">
        <v>8.98</v>
      </c>
    </row>
    <row r="30815" spans="1:19" hidden="1" x14ac:dyDescent="0.35">
      <c r="A30815" s="1" t="s">
        <v>60934</v>
      </c>
      <c r="B30815" s="1" t="s">
        <v>60935</v>
      </c>
      <c r="C30815" s="1" t="s">
        <v>20</v>
      </c>
      <c r="D30815" s="1" t="s">
        <v>20</v>
      </c>
      <c r="E30815" s="1" t="s">
        <v>41082</v>
      </c>
      <c r="F30815" s="1" t="s">
        <v>20</v>
      </c>
      <c r="G30815" s="1" t="s">
        <v>20</v>
      </c>
      <c r="H30815" s="1" t="s">
        <v>12187</v>
      </c>
      <c r="I30815" s="2">
        <v>44243</v>
      </c>
      <c r="J30815" s="1" t="s">
        <v>23</v>
      </c>
      <c r="L30815">
        <v>0</v>
      </c>
      <c r="M30815">
        <v>668</v>
      </c>
      <c r="N30815" s="1" t="s">
        <v>5595</v>
      </c>
      <c r="O30815">
        <v>668</v>
      </c>
      <c r="P30815" s="1" t="s">
        <v>172805</v>
      </c>
      <c r="Q30815" t="s">
        <v>13134</v>
      </c>
      <c r="R30815" s="1" t="s">
        <v>172873</v>
      </c>
      <c r="S30815">
        <v>8.85</v>
      </c>
    </row>
    <row r="30816" spans="1:19" hidden="1" x14ac:dyDescent="0.35">
      <c r="A30816" s="1" t="s">
        <v>60936</v>
      </c>
      <c r="B30816" s="1" t="s">
        <v>60937</v>
      </c>
      <c r="C30816" s="1" t="s">
        <v>20</v>
      </c>
      <c r="D30816" s="1" t="s">
        <v>20</v>
      </c>
      <c r="E30816" s="1" t="s">
        <v>60938</v>
      </c>
      <c r="F30816" s="1" t="s">
        <v>20</v>
      </c>
      <c r="G30816" s="1" t="s">
        <v>20</v>
      </c>
      <c r="H30816" s="1" t="s">
        <v>12119</v>
      </c>
      <c r="I30816" s="2">
        <v>40127</v>
      </c>
      <c r="J30816" s="1" t="s">
        <v>23</v>
      </c>
      <c r="L30816">
        <v>0</v>
      </c>
      <c r="M30816">
        <v>668</v>
      </c>
      <c r="N30816" s="1" t="s">
        <v>20813</v>
      </c>
      <c r="O30816">
        <v>668</v>
      </c>
      <c r="P30816" s="1" t="s">
        <v>172805</v>
      </c>
      <c r="Q30816" t="s">
        <v>172819</v>
      </c>
      <c r="R30816" s="1" t="s">
        <v>172856</v>
      </c>
      <c r="S30816">
        <v>8.4499999999999993</v>
      </c>
    </row>
    <row r="30817" spans="1:19" hidden="1" x14ac:dyDescent="0.35">
      <c r="A30817" s="1" t="s">
        <v>60939</v>
      </c>
      <c r="B30817" s="1" t="s">
        <v>60663</v>
      </c>
      <c r="C30817" s="1" t="s">
        <v>20</v>
      </c>
      <c r="D30817" s="1" t="s">
        <v>20</v>
      </c>
      <c r="E30817" s="1" t="s">
        <v>60940</v>
      </c>
      <c r="F30817" s="1" t="s">
        <v>20</v>
      </c>
      <c r="G30817" s="1" t="s">
        <v>20</v>
      </c>
      <c r="H30817" s="1" t="s">
        <v>12244</v>
      </c>
      <c r="I30817" s="2">
        <v>40151</v>
      </c>
      <c r="J30817" s="1" t="s">
        <v>23</v>
      </c>
      <c r="L30817">
        <v>0</v>
      </c>
      <c r="M30817">
        <v>668</v>
      </c>
      <c r="N30817" s="1" t="s">
        <v>5665</v>
      </c>
      <c r="O30817">
        <v>668</v>
      </c>
      <c r="P30817" s="1" t="s">
        <v>172805</v>
      </c>
      <c r="Q30817" t="s">
        <v>172797</v>
      </c>
      <c r="R30817" s="1" t="s">
        <v>172885</v>
      </c>
      <c r="S30817">
        <v>8</v>
      </c>
    </row>
    <row r="30818" spans="1:19" hidden="1" x14ac:dyDescent="0.35">
      <c r="A30818" s="1" t="s">
        <v>60941</v>
      </c>
      <c r="B30818" s="1" t="s">
        <v>60942</v>
      </c>
      <c r="C30818" s="1" t="s">
        <v>20</v>
      </c>
      <c r="D30818" s="1" t="s">
        <v>20</v>
      </c>
      <c r="E30818" s="1" t="s">
        <v>46201</v>
      </c>
      <c r="F30818" s="1" t="s">
        <v>20</v>
      </c>
      <c r="G30818" s="1" t="s">
        <v>20</v>
      </c>
      <c r="H30818" s="1" t="s">
        <v>12343</v>
      </c>
      <c r="I30818" s="2">
        <v>41653</v>
      </c>
      <c r="J30818" s="1" t="s">
        <v>23</v>
      </c>
      <c r="L30818">
        <v>0</v>
      </c>
      <c r="M30818">
        <v>668</v>
      </c>
      <c r="N30818" s="1" t="s">
        <v>14599</v>
      </c>
      <c r="O30818">
        <v>668</v>
      </c>
      <c r="P30818" s="1" t="s">
        <v>172805</v>
      </c>
      <c r="Q30818" t="s">
        <v>172823</v>
      </c>
      <c r="R30818" s="1" t="s">
        <v>172901</v>
      </c>
      <c r="S30818">
        <v>8.52</v>
      </c>
    </row>
    <row r="30819" spans="1:19" hidden="1" x14ac:dyDescent="0.35">
      <c r="A30819" s="1" t="s">
        <v>60943</v>
      </c>
      <c r="B30819" s="1" t="s">
        <v>60944</v>
      </c>
      <c r="C30819" s="1" t="s">
        <v>20</v>
      </c>
      <c r="D30819" s="1" t="s">
        <v>20</v>
      </c>
      <c r="E30819" s="1" t="s">
        <v>60945</v>
      </c>
      <c r="F30819" s="1" t="s">
        <v>20</v>
      </c>
      <c r="G30819" s="1" t="s">
        <v>20</v>
      </c>
      <c r="H30819" s="1" t="s">
        <v>12195</v>
      </c>
      <c r="I30819" s="2">
        <v>41576</v>
      </c>
      <c r="J30819" s="1" t="s">
        <v>23</v>
      </c>
      <c r="L30819">
        <v>0</v>
      </c>
      <c r="M30819">
        <v>668</v>
      </c>
      <c r="N30819" s="1" t="s">
        <v>3812</v>
      </c>
      <c r="O30819">
        <v>668</v>
      </c>
      <c r="P30819" s="1" t="s">
        <v>172805</v>
      </c>
      <c r="Q30819" t="s">
        <v>172803</v>
      </c>
      <c r="R30819" s="1" t="s">
        <v>172875</v>
      </c>
      <c r="S30819">
        <v>8.0500000000000007</v>
      </c>
    </row>
    <row r="30820" spans="1:19" hidden="1" x14ac:dyDescent="0.35">
      <c r="A30820" s="1" t="s">
        <v>15761</v>
      </c>
      <c r="B30820" s="1" t="s">
        <v>44186</v>
      </c>
      <c r="C30820" s="1" t="s">
        <v>20</v>
      </c>
      <c r="D30820" s="1" t="s">
        <v>20</v>
      </c>
      <c r="E30820" s="1" t="s">
        <v>44186</v>
      </c>
      <c r="F30820" s="1" t="s">
        <v>20</v>
      </c>
      <c r="G30820" s="1" t="s">
        <v>20</v>
      </c>
      <c r="H30820" s="1" t="s">
        <v>12356</v>
      </c>
      <c r="I30820" s="2">
        <v>42461</v>
      </c>
      <c r="J30820" s="1" t="s">
        <v>23</v>
      </c>
      <c r="L30820">
        <v>0</v>
      </c>
      <c r="M30820">
        <v>668</v>
      </c>
      <c r="N30820" s="1" t="s">
        <v>4069</v>
      </c>
      <c r="O30820">
        <v>668</v>
      </c>
      <c r="P30820" s="1" t="s">
        <v>172805</v>
      </c>
      <c r="Q30820" t="s">
        <v>172826</v>
      </c>
      <c r="R30820" s="1" t="s">
        <v>172902</v>
      </c>
      <c r="S30820">
        <v>8.23</v>
      </c>
    </row>
    <row r="30821" spans="1:19" hidden="1" x14ac:dyDescent="0.35">
      <c r="A30821" s="1" t="s">
        <v>60946</v>
      </c>
      <c r="B30821" s="1" t="s">
        <v>60271</v>
      </c>
      <c r="C30821" s="1" t="s">
        <v>20</v>
      </c>
      <c r="D30821" s="1" t="s">
        <v>20</v>
      </c>
      <c r="E30821" s="1" t="s">
        <v>14160</v>
      </c>
      <c r="F30821" s="1" t="s">
        <v>20</v>
      </c>
      <c r="G30821" s="1" t="s">
        <v>20</v>
      </c>
      <c r="H30821" s="1" t="s">
        <v>12139</v>
      </c>
      <c r="I30821" s="2">
        <v>41329</v>
      </c>
      <c r="J30821" s="1" t="s">
        <v>23</v>
      </c>
      <c r="L30821">
        <v>0</v>
      </c>
      <c r="M30821">
        <v>668</v>
      </c>
      <c r="N30821" s="1" t="s">
        <v>41507</v>
      </c>
      <c r="O30821">
        <v>668</v>
      </c>
      <c r="P30821" s="1" t="s">
        <v>172805</v>
      </c>
      <c r="Q30821" t="s">
        <v>172801</v>
      </c>
      <c r="R30821" s="1" t="s">
        <v>172861</v>
      </c>
      <c r="S30821">
        <v>8.17</v>
      </c>
    </row>
    <row r="30822" spans="1:19" hidden="1" x14ac:dyDescent="0.35">
      <c r="A30822" s="1" t="s">
        <v>60947</v>
      </c>
      <c r="B30822" s="1" t="s">
        <v>60948</v>
      </c>
      <c r="C30822" s="1" t="s">
        <v>20</v>
      </c>
      <c r="D30822" s="1" t="s">
        <v>20</v>
      </c>
      <c r="E30822" s="1" t="s">
        <v>4112</v>
      </c>
      <c r="F30822" s="1" t="s">
        <v>20</v>
      </c>
      <c r="G30822" s="1" t="s">
        <v>20</v>
      </c>
      <c r="H30822" s="1" t="s">
        <v>12380</v>
      </c>
      <c r="I30822" s="2">
        <v>44467</v>
      </c>
      <c r="J30822" s="1" t="s">
        <v>23</v>
      </c>
      <c r="L30822">
        <v>0</v>
      </c>
      <c r="M30822">
        <v>668</v>
      </c>
      <c r="N30822" s="1" t="s">
        <v>1596</v>
      </c>
      <c r="O30822">
        <v>668</v>
      </c>
      <c r="P30822" s="1" t="s">
        <v>172805</v>
      </c>
      <c r="Q30822" t="s">
        <v>172831</v>
      </c>
      <c r="R30822" s="1" t="s">
        <v>172904</v>
      </c>
      <c r="S30822">
        <v>8.67</v>
      </c>
    </row>
    <row r="30823" spans="1:19" hidden="1" x14ac:dyDescent="0.35">
      <c r="A30823" s="1" t="s">
        <v>60949</v>
      </c>
      <c r="B30823" s="1" t="s">
        <v>42282</v>
      </c>
      <c r="C30823" s="1" t="s">
        <v>20</v>
      </c>
      <c r="D30823" s="1" t="s">
        <v>20</v>
      </c>
      <c r="E30823" s="1" t="s">
        <v>42282</v>
      </c>
      <c r="F30823" s="1" t="s">
        <v>20</v>
      </c>
      <c r="G30823" s="1" t="s">
        <v>20</v>
      </c>
      <c r="H30823" s="1" t="s">
        <v>12195</v>
      </c>
      <c r="I30823" s="2">
        <v>44235</v>
      </c>
      <c r="J30823" s="1" t="s">
        <v>23</v>
      </c>
      <c r="L30823">
        <v>0</v>
      </c>
      <c r="M30823">
        <v>668</v>
      </c>
      <c r="N30823" s="1" t="s">
        <v>42680</v>
      </c>
      <c r="O30823">
        <v>668</v>
      </c>
      <c r="P30823" s="1" t="s">
        <v>172805</v>
      </c>
      <c r="Q30823" t="s">
        <v>172803</v>
      </c>
      <c r="R30823" s="1" t="s">
        <v>172875</v>
      </c>
      <c r="S30823">
        <v>8.0500000000000007</v>
      </c>
    </row>
    <row r="30824" spans="1:19" hidden="1" x14ac:dyDescent="0.35">
      <c r="A30824" s="1" t="s">
        <v>60950</v>
      </c>
      <c r="B30824" s="1" t="s">
        <v>60951</v>
      </c>
      <c r="C30824" s="1" t="s">
        <v>20</v>
      </c>
      <c r="D30824" s="1" t="s">
        <v>20</v>
      </c>
      <c r="E30824" s="1" t="s">
        <v>3760</v>
      </c>
      <c r="F30824" s="1" t="s">
        <v>20</v>
      </c>
      <c r="G30824" s="1" t="s">
        <v>20</v>
      </c>
      <c r="H30824" s="1" t="s">
        <v>12223</v>
      </c>
      <c r="I30824" s="2">
        <v>41695</v>
      </c>
      <c r="J30824" s="1" t="s">
        <v>23</v>
      </c>
      <c r="L30824">
        <v>0</v>
      </c>
      <c r="M30824">
        <v>668</v>
      </c>
      <c r="N30824" s="1" t="s">
        <v>1501</v>
      </c>
      <c r="O30824">
        <v>668</v>
      </c>
      <c r="P30824" s="1" t="s">
        <v>172805</v>
      </c>
      <c r="Q30824" t="s">
        <v>172816</v>
      </c>
      <c r="R30824" s="1" t="s">
        <v>172881</v>
      </c>
      <c r="S30824">
        <v>8.48</v>
      </c>
    </row>
    <row r="30825" spans="1:19" hidden="1" x14ac:dyDescent="0.35">
      <c r="A30825" s="1" t="s">
        <v>60952</v>
      </c>
      <c r="B30825" s="1" t="s">
        <v>60953</v>
      </c>
      <c r="C30825" s="1" t="s">
        <v>20</v>
      </c>
      <c r="D30825" s="1" t="s">
        <v>20</v>
      </c>
      <c r="E30825" s="1" t="s">
        <v>60954</v>
      </c>
      <c r="F30825" s="1" t="s">
        <v>20</v>
      </c>
      <c r="G30825" s="1" t="s">
        <v>20</v>
      </c>
      <c r="H30825" s="1" t="s">
        <v>12126</v>
      </c>
      <c r="I30825" s="2">
        <v>41214</v>
      </c>
      <c r="J30825" s="1" t="s">
        <v>23</v>
      </c>
      <c r="L30825">
        <v>0</v>
      </c>
      <c r="M30825">
        <v>668</v>
      </c>
      <c r="N30825" s="1" t="s">
        <v>24764</v>
      </c>
      <c r="O30825">
        <v>668</v>
      </c>
      <c r="P30825" s="1" t="s">
        <v>172805</v>
      </c>
      <c r="Q30825" t="s">
        <v>172821</v>
      </c>
      <c r="R30825" s="1" t="s">
        <v>172857</v>
      </c>
      <c r="S30825">
        <v>8.2799999999999994</v>
      </c>
    </row>
    <row r="30826" spans="1:19" hidden="1" x14ac:dyDescent="0.35">
      <c r="A30826" s="1" t="s">
        <v>60955</v>
      </c>
      <c r="B30826" s="1" t="s">
        <v>60956</v>
      </c>
      <c r="C30826" s="1" t="s">
        <v>20</v>
      </c>
      <c r="D30826" s="1" t="s">
        <v>20</v>
      </c>
      <c r="E30826" s="1" t="s">
        <v>60956</v>
      </c>
      <c r="F30826" s="1" t="s">
        <v>20</v>
      </c>
      <c r="G30826" s="1" t="s">
        <v>20</v>
      </c>
      <c r="H30826" s="1" t="s">
        <v>12182</v>
      </c>
      <c r="I30826" s="2">
        <v>42934</v>
      </c>
      <c r="J30826" s="1" t="s">
        <v>23</v>
      </c>
      <c r="L30826">
        <v>0</v>
      </c>
      <c r="M30826">
        <v>668</v>
      </c>
      <c r="N30826" s="1" t="s">
        <v>12804</v>
      </c>
      <c r="O30826">
        <v>668</v>
      </c>
      <c r="P30826" s="1" t="s">
        <v>172805</v>
      </c>
      <c r="Q30826" t="s">
        <v>172811</v>
      </c>
      <c r="R30826" s="1" t="s">
        <v>172872</v>
      </c>
      <c r="S30826">
        <v>8.32</v>
      </c>
    </row>
    <row r="30827" spans="1:19" hidden="1" x14ac:dyDescent="0.35">
      <c r="A30827" s="1" t="s">
        <v>60957</v>
      </c>
      <c r="B30827" s="1" t="s">
        <v>60958</v>
      </c>
      <c r="C30827" s="1" t="s">
        <v>20</v>
      </c>
      <c r="D30827" s="1" t="s">
        <v>20</v>
      </c>
      <c r="E30827" s="1" t="s">
        <v>3750</v>
      </c>
      <c r="F30827" s="1" t="s">
        <v>20</v>
      </c>
      <c r="G30827" s="1" t="s">
        <v>20</v>
      </c>
      <c r="H30827" s="1" t="s">
        <v>12293</v>
      </c>
      <c r="I30827" s="2">
        <v>42402</v>
      </c>
      <c r="J30827" s="1" t="s">
        <v>23</v>
      </c>
      <c r="L30827">
        <v>0</v>
      </c>
      <c r="M30827">
        <v>668</v>
      </c>
      <c r="N30827" s="1" t="s">
        <v>1335</v>
      </c>
      <c r="O30827">
        <v>668</v>
      </c>
      <c r="P30827" s="1" t="s">
        <v>172805</v>
      </c>
      <c r="Q30827" t="s">
        <v>172799</v>
      </c>
      <c r="R30827" s="1" t="s">
        <v>172894</v>
      </c>
      <c r="S30827">
        <v>8.02</v>
      </c>
    </row>
    <row r="30828" spans="1:19" hidden="1" x14ac:dyDescent="0.35">
      <c r="A30828" s="1" t="s">
        <v>2954</v>
      </c>
      <c r="B30828" s="1" t="s">
        <v>54560</v>
      </c>
      <c r="C30828" s="1" t="s">
        <v>20</v>
      </c>
      <c r="D30828" s="1" t="s">
        <v>20</v>
      </c>
      <c r="E30828" s="1" t="s">
        <v>7672</v>
      </c>
      <c r="F30828" s="1" t="s">
        <v>20</v>
      </c>
      <c r="G30828" s="1" t="s">
        <v>20</v>
      </c>
      <c r="H30828" s="1" t="s">
        <v>12187</v>
      </c>
      <c r="I30828" s="2">
        <v>41502</v>
      </c>
      <c r="J30828" s="1" t="s">
        <v>23</v>
      </c>
      <c r="L30828">
        <v>0</v>
      </c>
      <c r="M30828">
        <v>668</v>
      </c>
      <c r="N30828" s="1" t="s">
        <v>7852</v>
      </c>
      <c r="O30828">
        <v>668</v>
      </c>
      <c r="P30828" s="1" t="s">
        <v>172805</v>
      </c>
      <c r="Q30828" t="s">
        <v>13134</v>
      </c>
      <c r="R30828" s="1" t="s">
        <v>172873</v>
      </c>
      <c r="S30828">
        <v>8.85</v>
      </c>
    </row>
    <row r="30829" spans="1:19" hidden="1" x14ac:dyDescent="0.35">
      <c r="A30829" s="1" t="s">
        <v>60959</v>
      </c>
      <c r="B30829" s="1" t="s">
        <v>51137</v>
      </c>
      <c r="C30829" s="1" t="s">
        <v>20</v>
      </c>
      <c r="D30829" s="1" t="s">
        <v>20</v>
      </c>
      <c r="E30829" s="1" t="s">
        <v>29123</v>
      </c>
      <c r="F30829" s="1" t="s">
        <v>20</v>
      </c>
      <c r="G30829" s="1" t="s">
        <v>20</v>
      </c>
      <c r="H30829" s="1" t="s">
        <v>12422</v>
      </c>
      <c r="I30829" s="2">
        <v>41836</v>
      </c>
      <c r="J30829" s="1" t="s">
        <v>23</v>
      </c>
      <c r="L30829">
        <v>0</v>
      </c>
      <c r="M30829">
        <v>668</v>
      </c>
      <c r="N30829" s="1" t="s">
        <v>7504</v>
      </c>
      <c r="O30829">
        <v>668</v>
      </c>
      <c r="P30829" s="1" t="s">
        <v>172805</v>
      </c>
      <c r="Q30829" t="s">
        <v>172832</v>
      </c>
      <c r="R30829" s="1" t="s">
        <v>172908</v>
      </c>
      <c r="S30829">
        <v>8.9499999999999993</v>
      </c>
    </row>
    <row r="30830" spans="1:19" hidden="1" x14ac:dyDescent="0.35">
      <c r="A30830" s="1" t="s">
        <v>60960</v>
      </c>
      <c r="B30830" s="1" t="s">
        <v>54560</v>
      </c>
      <c r="C30830" s="1" t="s">
        <v>20</v>
      </c>
      <c r="D30830" s="1" t="s">
        <v>20</v>
      </c>
      <c r="E30830" s="1" t="s">
        <v>7559</v>
      </c>
      <c r="F30830" s="1" t="s">
        <v>20</v>
      </c>
      <c r="G30830" s="1" t="s">
        <v>20</v>
      </c>
      <c r="H30830" s="1" t="s">
        <v>12278</v>
      </c>
      <c r="I30830" s="2">
        <v>41835</v>
      </c>
      <c r="J30830" s="1" t="s">
        <v>23</v>
      </c>
      <c r="L30830">
        <v>0</v>
      </c>
      <c r="M30830">
        <v>668</v>
      </c>
      <c r="N30830" s="1" t="s">
        <v>6781</v>
      </c>
      <c r="O30830">
        <v>668</v>
      </c>
      <c r="P30830" s="1" t="s">
        <v>172805</v>
      </c>
      <c r="Q30830" t="s">
        <v>172808</v>
      </c>
      <c r="R30830" s="1" t="s">
        <v>172892</v>
      </c>
      <c r="S30830">
        <v>8.08</v>
      </c>
    </row>
    <row r="30831" spans="1:19" hidden="1" x14ac:dyDescent="0.35">
      <c r="A30831" s="1" t="s">
        <v>60961</v>
      </c>
      <c r="B30831" s="1" t="s">
        <v>54560</v>
      </c>
      <c r="C30831" s="1" t="s">
        <v>20</v>
      </c>
      <c r="D30831" s="1" t="s">
        <v>20</v>
      </c>
      <c r="E30831" s="1" t="s">
        <v>13110</v>
      </c>
      <c r="F30831" s="1" t="s">
        <v>20</v>
      </c>
      <c r="G30831" s="1" t="s">
        <v>20</v>
      </c>
      <c r="H30831" s="1" t="s">
        <v>12362</v>
      </c>
      <c r="I30831" s="2">
        <v>41576</v>
      </c>
      <c r="J30831" s="1" t="s">
        <v>23</v>
      </c>
      <c r="L30831">
        <v>0</v>
      </c>
      <c r="M30831">
        <v>668</v>
      </c>
      <c r="N30831" s="1" t="s">
        <v>3812</v>
      </c>
      <c r="O30831">
        <v>668</v>
      </c>
      <c r="P30831" s="1" t="s">
        <v>172805</v>
      </c>
      <c r="Q30831" t="s">
        <v>172836</v>
      </c>
      <c r="R30831" s="1" t="s">
        <v>172903</v>
      </c>
      <c r="S30831">
        <v>8.98</v>
      </c>
    </row>
    <row r="30832" spans="1:19" hidden="1" x14ac:dyDescent="0.35">
      <c r="A30832" s="1" t="s">
        <v>50211</v>
      </c>
      <c r="B30832" s="1" t="s">
        <v>53826</v>
      </c>
      <c r="C30832" s="1" t="s">
        <v>20</v>
      </c>
      <c r="D30832" s="1" t="s">
        <v>20</v>
      </c>
      <c r="E30832" s="1" t="s">
        <v>55742</v>
      </c>
      <c r="F30832" s="1" t="s">
        <v>20</v>
      </c>
      <c r="G30832" s="1" t="s">
        <v>20</v>
      </c>
      <c r="H30832" s="1" t="s">
        <v>12151</v>
      </c>
      <c r="I30832" s="2">
        <v>43613</v>
      </c>
      <c r="J30832" s="1" t="s">
        <v>23</v>
      </c>
      <c r="L30832">
        <v>0</v>
      </c>
      <c r="M30832">
        <v>668</v>
      </c>
      <c r="N30832" s="1" t="s">
        <v>8756</v>
      </c>
      <c r="O30832">
        <v>668</v>
      </c>
      <c r="P30832" s="1" t="s">
        <v>172805</v>
      </c>
      <c r="Q30832" t="s">
        <v>172834</v>
      </c>
      <c r="R30832" s="1" t="s">
        <v>172865</v>
      </c>
      <c r="S30832">
        <v>8.6300000000000008</v>
      </c>
    </row>
    <row r="30833" spans="1:19" hidden="1" x14ac:dyDescent="0.35">
      <c r="A30833" s="1" t="s">
        <v>60962</v>
      </c>
      <c r="B30833" s="1" t="s">
        <v>60963</v>
      </c>
      <c r="C30833" s="1" t="s">
        <v>20</v>
      </c>
      <c r="D30833" s="1" t="s">
        <v>20</v>
      </c>
      <c r="E30833" s="1" t="s">
        <v>56298</v>
      </c>
      <c r="F30833" s="1" t="s">
        <v>20</v>
      </c>
      <c r="G30833" s="1" t="s">
        <v>20</v>
      </c>
      <c r="H30833" s="1" t="s">
        <v>12182</v>
      </c>
      <c r="I30833" s="2">
        <v>44050</v>
      </c>
      <c r="J30833" s="1" t="s">
        <v>23</v>
      </c>
      <c r="L30833">
        <v>0</v>
      </c>
      <c r="M30833">
        <v>668</v>
      </c>
      <c r="N30833" s="1" t="s">
        <v>1673</v>
      </c>
      <c r="O30833">
        <v>668</v>
      </c>
      <c r="P30833" s="1" t="s">
        <v>172805</v>
      </c>
      <c r="Q30833" t="s">
        <v>172811</v>
      </c>
      <c r="R30833" s="1" t="s">
        <v>172872</v>
      </c>
      <c r="S30833">
        <v>8.32</v>
      </c>
    </row>
    <row r="30834" spans="1:19" hidden="1" x14ac:dyDescent="0.35">
      <c r="A30834" s="1" t="s">
        <v>60964</v>
      </c>
      <c r="B30834" s="1" t="s">
        <v>60965</v>
      </c>
      <c r="C30834" s="1" t="s">
        <v>20</v>
      </c>
      <c r="D30834" s="1" t="s">
        <v>20</v>
      </c>
      <c r="E30834" s="1" t="s">
        <v>60965</v>
      </c>
      <c r="F30834" s="1" t="s">
        <v>20</v>
      </c>
      <c r="G30834" s="1" t="s">
        <v>20</v>
      </c>
      <c r="H30834" s="1" t="s">
        <v>12223</v>
      </c>
      <c r="I30834" s="2">
        <v>44222</v>
      </c>
      <c r="J30834" s="1" t="s">
        <v>23</v>
      </c>
      <c r="L30834">
        <v>0</v>
      </c>
      <c r="M30834">
        <v>668</v>
      </c>
      <c r="N30834" s="1" t="s">
        <v>1352</v>
      </c>
      <c r="O30834">
        <v>668</v>
      </c>
      <c r="P30834" s="1" t="s">
        <v>172805</v>
      </c>
      <c r="Q30834" t="s">
        <v>172816</v>
      </c>
      <c r="R30834" s="1" t="s">
        <v>172881</v>
      </c>
      <c r="S30834">
        <v>8.48</v>
      </c>
    </row>
    <row r="30835" spans="1:19" hidden="1" x14ac:dyDescent="0.35">
      <c r="A30835" s="1" t="s">
        <v>60966</v>
      </c>
      <c r="B30835" s="1" t="s">
        <v>60967</v>
      </c>
      <c r="C30835" s="1" t="s">
        <v>20</v>
      </c>
      <c r="D30835" s="1" t="s">
        <v>20</v>
      </c>
      <c r="E30835" s="1" t="s">
        <v>12292</v>
      </c>
      <c r="F30835" s="1" t="s">
        <v>20</v>
      </c>
      <c r="G30835" s="1" t="s">
        <v>20</v>
      </c>
      <c r="H30835" s="1" t="s">
        <v>12278</v>
      </c>
      <c r="I30835" s="2">
        <v>43739</v>
      </c>
      <c r="J30835" s="1" t="s">
        <v>23</v>
      </c>
      <c r="L30835">
        <v>0</v>
      </c>
      <c r="M30835">
        <v>668</v>
      </c>
      <c r="N30835" s="1" t="s">
        <v>2093</v>
      </c>
      <c r="O30835">
        <v>668</v>
      </c>
      <c r="P30835" s="1" t="s">
        <v>172805</v>
      </c>
      <c r="Q30835" t="s">
        <v>172808</v>
      </c>
      <c r="R30835" s="1" t="s">
        <v>172892</v>
      </c>
      <c r="S30835">
        <v>8.08</v>
      </c>
    </row>
    <row r="30836" spans="1:19" hidden="1" x14ac:dyDescent="0.35">
      <c r="A30836" s="1" t="s">
        <v>60968</v>
      </c>
      <c r="B30836" s="1" t="s">
        <v>60969</v>
      </c>
      <c r="C30836" s="1" t="s">
        <v>20</v>
      </c>
      <c r="D30836" s="1" t="s">
        <v>20</v>
      </c>
      <c r="E30836" s="1" t="s">
        <v>60969</v>
      </c>
      <c r="F30836" s="1" t="s">
        <v>20</v>
      </c>
      <c r="G30836" s="1" t="s">
        <v>20</v>
      </c>
      <c r="H30836" s="1" t="s">
        <v>12139</v>
      </c>
      <c r="I30836" s="2">
        <v>43683</v>
      </c>
      <c r="J30836" s="1" t="s">
        <v>23</v>
      </c>
      <c r="L30836">
        <v>0</v>
      </c>
      <c r="M30836">
        <v>668</v>
      </c>
      <c r="N30836" s="1" t="s">
        <v>3211</v>
      </c>
      <c r="O30836">
        <v>668</v>
      </c>
      <c r="P30836" s="1" t="s">
        <v>172805</v>
      </c>
      <c r="Q30836" t="s">
        <v>172801</v>
      </c>
      <c r="R30836" s="1" t="s">
        <v>172861</v>
      </c>
      <c r="S30836">
        <v>8.17</v>
      </c>
    </row>
    <row r="30837" spans="1:19" hidden="1" x14ac:dyDescent="0.35">
      <c r="A30837" s="1" t="s">
        <v>60970</v>
      </c>
      <c r="B30837" s="1" t="s">
        <v>60971</v>
      </c>
      <c r="C30837" s="1" t="s">
        <v>20</v>
      </c>
      <c r="D30837" s="1" t="s">
        <v>20</v>
      </c>
      <c r="E30837" s="1" t="s">
        <v>5857</v>
      </c>
      <c r="F30837" s="1" t="s">
        <v>20</v>
      </c>
      <c r="G30837" s="1" t="s">
        <v>20</v>
      </c>
      <c r="H30837" s="1" t="s">
        <v>12176</v>
      </c>
      <c r="I30837" s="2">
        <v>42594</v>
      </c>
      <c r="J30837" s="1" t="s">
        <v>23</v>
      </c>
      <c r="L30837">
        <v>0</v>
      </c>
      <c r="M30837">
        <v>668</v>
      </c>
      <c r="N30837" s="1" t="s">
        <v>3198</v>
      </c>
      <c r="O30837">
        <v>668</v>
      </c>
      <c r="P30837" s="1" t="s">
        <v>172805</v>
      </c>
      <c r="Q30837" t="s">
        <v>141507</v>
      </c>
      <c r="R30837" s="1" t="s">
        <v>172870</v>
      </c>
      <c r="S30837">
        <v>8.4</v>
      </c>
    </row>
    <row r="30838" spans="1:19" hidden="1" x14ac:dyDescent="0.35">
      <c r="A30838" s="1" t="s">
        <v>60972</v>
      </c>
      <c r="B30838" s="1" t="s">
        <v>60293</v>
      </c>
      <c r="C30838" s="1" t="s">
        <v>20</v>
      </c>
      <c r="D30838" s="1" t="s">
        <v>20</v>
      </c>
      <c r="E30838" s="1" t="s">
        <v>1170</v>
      </c>
      <c r="F30838" s="1" t="s">
        <v>20</v>
      </c>
      <c r="G30838" s="1" t="s">
        <v>20</v>
      </c>
      <c r="H30838" s="1" t="s">
        <v>12293</v>
      </c>
      <c r="I30838" s="2">
        <v>41390</v>
      </c>
      <c r="J30838" s="1" t="s">
        <v>23</v>
      </c>
      <c r="L30838">
        <v>0</v>
      </c>
      <c r="M30838">
        <v>668</v>
      </c>
      <c r="N30838" s="1" t="s">
        <v>4320</v>
      </c>
      <c r="O30838">
        <v>668</v>
      </c>
      <c r="P30838" s="1" t="s">
        <v>172805</v>
      </c>
      <c r="Q30838" t="s">
        <v>172799</v>
      </c>
      <c r="R30838" s="1" t="s">
        <v>172894</v>
      </c>
      <c r="S30838">
        <v>8.02</v>
      </c>
    </row>
    <row r="30839" spans="1:19" hidden="1" x14ac:dyDescent="0.35">
      <c r="A30839" s="1" t="s">
        <v>60973</v>
      </c>
      <c r="B30839" s="1" t="s">
        <v>60293</v>
      </c>
      <c r="C30839" s="1" t="s">
        <v>20</v>
      </c>
      <c r="D30839" s="1" t="s">
        <v>20</v>
      </c>
      <c r="E30839" s="1" t="s">
        <v>1170</v>
      </c>
      <c r="F30839" s="1" t="s">
        <v>20</v>
      </c>
      <c r="G30839" s="1" t="s">
        <v>20</v>
      </c>
      <c r="H30839" s="1" t="s">
        <v>12267</v>
      </c>
      <c r="I30839" s="2">
        <v>41390</v>
      </c>
      <c r="J30839" s="1" t="s">
        <v>23</v>
      </c>
      <c r="L30839">
        <v>0</v>
      </c>
      <c r="M30839">
        <v>668</v>
      </c>
      <c r="N30839" s="1" t="s">
        <v>4320</v>
      </c>
      <c r="O30839">
        <v>668</v>
      </c>
      <c r="P30839" s="1" t="s">
        <v>172805</v>
      </c>
      <c r="Q30839" t="s">
        <v>172830</v>
      </c>
      <c r="R30839" s="1" t="s">
        <v>172889</v>
      </c>
      <c r="S30839">
        <v>8.27</v>
      </c>
    </row>
    <row r="30840" spans="1:19" hidden="1" x14ac:dyDescent="0.35">
      <c r="A30840" s="1" t="s">
        <v>60974</v>
      </c>
      <c r="B30840" s="1" t="s">
        <v>60296</v>
      </c>
      <c r="C30840" s="1" t="s">
        <v>20</v>
      </c>
      <c r="D30840" s="1" t="s">
        <v>20</v>
      </c>
      <c r="E30840" s="1" t="s">
        <v>37125</v>
      </c>
      <c r="F30840" s="1" t="s">
        <v>20</v>
      </c>
      <c r="G30840" s="1" t="s">
        <v>20</v>
      </c>
      <c r="H30840" s="1" t="s">
        <v>12195</v>
      </c>
      <c r="I30840" s="2">
        <v>42354</v>
      </c>
      <c r="J30840" s="1" t="s">
        <v>23</v>
      </c>
      <c r="L30840">
        <v>0</v>
      </c>
      <c r="M30840">
        <v>668</v>
      </c>
      <c r="N30840" s="1" t="s">
        <v>60297</v>
      </c>
      <c r="O30840">
        <v>668</v>
      </c>
      <c r="P30840" s="1" t="s">
        <v>172805</v>
      </c>
      <c r="Q30840" t="s">
        <v>172803</v>
      </c>
      <c r="R30840" s="1" t="s">
        <v>172875</v>
      </c>
      <c r="S30840">
        <v>8.0500000000000007</v>
      </c>
    </row>
    <row r="30841" spans="1:19" hidden="1" x14ac:dyDescent="0.35">
      <c r="A30841" s="1" t="s">
        <v>60975</v>
      </c>
      <c r="B30841" s="1" t="s">
        <v>51137</v>
      </c>
      <c r="C30841" s="1" t="s">
        <v>20</v>
      </c>
      <c r="D30841" s="1" t="s">
        <v>20</v>
      </c>
      <c r="E30841" s="1" t="s">
        <v>29123</v>
      </c>
      <c r="F30841" s="1" t="s">
        <v>20</v>
      </c>
      <c r="G30841" s="1" t="s">
        <v>20</v>
      </c>
      <c r="H30841" s="1" t="s">
        <v>12414</v>
      </c>
      <c r="I30841" s="2">
        <v>41836</v>
      </c>
      <c r="J30841" s="1" t="s">
        <v>23</v>
      </c>
      <c r="L30841">
        <v>0</v>
      </c>
      <c r="M30841">
        <v>668</v>
      </c>
      <c r="N30841" s="1" t="s">
        <v>7504</v>
      </c>
      <c r="O30841">
        <v>668</v>
      </c>
      <c r="P30841" s="1" t="s">
        <v>172805</v>
      </c>
      <c r="Q30841" t="s">
        <v>172848</v>
      </c>
      <c r="R30841" s="1" t="s">
        <v>172906</v>
      </c>
      <c r="S30841">
        <v>8.6199999999999992</v>
      </c>
    </row>
    <row r="30842" spans="1:19" hidden="1" x14ac:dyDescent="0.35">
      <c r="A30842" s="1" t="s">
        <v>60976</v>
      </c>
      <c r="B30842" s="1" t="s">
        <v>43132</v>
      </c>
      <c r="C30842" s="1" t="s">
        <v>20</v>
      </c>
      <c r="D30842" s="1" t="s">
        <v>20</v>
      </c>
      <c r="E30842" s="1" t="s">
        <v>23464</v>
      </c>
      <c r="F30842" s="1" t="s">
        <v>20</v>
      </c>
      <c r="G30842" s="1" t="s">
        <v>20</v>
      </c>
      <c r="H30842" s="1" t="s">
        <v>12325</v>
      </c>
      <c r="I30842" s="2">
        <v>41617</v>
      </c>
      <c r="J30842" s="1" t="s">
        <v>23</v>
      </c>
      <c r="L30842">
        <v>0</v>
      </c>
      <c r="M30842">
        <v>668</v>
      </c>
      <c r="N30842" s="1" t="s">
        <v>50149</v>
      </c>
      <c r="O30842">
        <v>668</v>
      </c>
      <c r="P30842" s="1" t="s">
        <v>172805</v>
      </c>
      <c r="Q30842" t="s">
        <v>172812</v>
      </c>
      <c r="R30842" s="1" t="s">
        <v>172898</v>
      </c>
      <c r="S30842">
        <v>8.33</v>
      </c>
    </row>
    <row r="30843" spans="1:19" hidden="1" x14ac:dyDescent="0.35">
      <c r="A30843" s="1" t="s">
        <v>17119</v>
      </c>
      <c r="B30843" s="1" t="s">
        <v>60977</v>
      </c>
      <c r="C30843" s="1" t="s">
        <v>20</v>
      </c>
      <c r="D30843" s="1" t="s">
        <v>20</v>
      </c>
      <c r="E30843" s="1" t="s">
        <v>13110</v>
      </c>
      <c r="F30843" s="1" t="s">
        <v>20</v>
      </c>
      <c r="G30843" s="1" t="s">
        <v>20</v>
      </c>
      <c r="H30843" s="1" t="s">
        <v>12331</v>
      </c>
      <c r="I30843" s="2">
        <v>42150</v>
      </c>
      <c r="J30843" s="1" t="s">
        <v>23</v>
      </c>
      <c r="L30843">
        <v>0</v>
      </c>
      <c r="M30843">
        <v>668</v>
      </c>
      <c r="N30843" s="1" t="s">
        <v>7361</v>
      </c>
      <c r="O30843">
        <v>668</v>
      </c>
      <c r="P30843" s="1" t="s">
        <v>172805</v>
      </c>
      <c r="Q30843" t="s">
        <v>172853</v>
      </c>
      <c r="R30843" s="1" t="s">
        <v>172899</v>
      </c>
      <c r="S30843">
        <v>8.7799999999999994</v>
      </c>
    </row>
    <row r="30844" spans="1:19" hidden="1" x14ac:dyDescent="0.35">
      <c r="A30844" s="1" t="s">
        <v>60978</v>
      </c>
      <c r="B30844" s="1" t="s">
        <v>12411</v>
      </c>
      <c r="C30844" s="1" t="s">
        <v>20</v>
      </c>
      <c r="D30844" s="1" t="s">
        <v>20</v>
      </c>
      <c r="E30844" s="1" t="s">
        <v>7701</v>
      </c>
      <c r="F30844" s="1" t="s">
        <v>20</v>
      </c>
      <c r="G30844" s="1" t="s">
        <v>20</v>
      </c>
      <c r="H30844" s="1" t="s">
        <v>12176</v>
      </c>
      <c r="I30844" s="2">
        <v>41569</v>
      </c>
      <c r="J30844" s="1" t="s">
        <v>23</v>
      </c>
      <c r="L30844">
        <v>0</v>
      </c>
      <c r="M30844">
        <v>668</v>
      </c>
      <c r="N30844" s="1" t="s">
        <v>4659</v>
      </c>
      <c r="O30844">
        <v>668</v>
      </c>
      <c r="P30844" s="1" t="s">
        <v>172805</v>
      </c>
      <c r="Q30844" t="s">
        <v>141507</v>
      </c>
      <c r="R30844" s="1" t="s">
        <v>172870</v>
      </c>
      <c r="S30844">
        <v>8.4</v>
      </c>
    </row>
    <row r="30845" spans="1:19" hidden="1" x14ac:dyDescent="0.35">
      <c r="A30845" s="1" t="s">
        <v>60656</v>
      </c>
      <c r="B30845" s="1" t="s">
        <v>54560</v>
      </c>
      <c r="C30845" s="1" t="s">
        <v>20</v>
      </c>
      <c r="D30845" s="1" t="s">
        <v>20</v>
      </c>
      <c r="E30845" s="1" t="s">
        <v>7559</v>
      </c>
      <c r="F30845" s="1" t="s">
        <v>20</v>
      </c>
      <c r="G30845" s="1" t="s">
        <v>20</v>
      </c>
      <c r="H30845" s="1" t="s">
        <v>12481</v>
      </c>
      <c r="I30845" s="2">
        <v>42424</v>
      </c>
      <c r="J30845" s="1" t="s">
        <v>23</v>
      </c>
      <c r="L30845">
        <v>0</v>
      </c>
      <c r="M30845">
        <v>668</v>
      </c>
      <c r="N30845" s="1" t="s">
        <v>29448</v>
      </c>
      <c r="O30845">
        <v>668</v>
      </c>
      <c r="P30845" s="1" t="s">
        <v>172805</v>
      </c>
      <c r="Q30845" t="s">
        <v>172827</v>
      </c>
      <c r="R30845" s="1" t="s">
        <v>172910</v>
      </c>
      <c r="S30845">
        <v>8.2200000000000006</v>
      </c>
    </row>
    <row r="30846" spans="1:19" hidden="1" x14ac:dyDescent="0.35">
      <c r="A30846" s="1" t="s">
        <v>60979</v>
      </c>
      <c r="B30846" s="1" t="s">
        <v>44806</v>
      </c>
      <c r="C30846" s="1" t="s">
        <v>20</v>
      </c>
      <c r="D30846" s="1" t="s">
        <v>20</v>
      </c>
      <c r="E30846" s="1" t="s">
        <v>29744</v>
      </c>
      <c r="F30846" s="1" t="s">
        <v>20</v>
      </c>
      <c r="G30846" s="1" t="s">
        <v>20</v>
      </c>
      <c r="H30846" s="1" t="s">
        <v>12422</v>
      </c>
      <c r="I30846" s="2">
        <v>41870</v>
      </c>
      <c r="J30846" s="1" t="s">
        <v>23</v>
      </c>
      <c r="L30846">
        <v>0</v>
      </c>
      <c r="M30846">
        <v>668</v>
      </c>
      <c r="N30846" s="1" t="s">
        <v>7714</v>
      </c>
      <c r="O30846">
        <v>668</v>
      </c>
      <c r="P30846" s="1" t="s">
        <v>172805</v>
      </c>
      <c r="Q30846" t="s">
        <v>172832</v>
      </c>
      <c r="R30846" s="1" t="s">
        <v>172908</v>
      </c>
      <c r="S30846">
        <v>8.9499999999999993</v>
      </c>
    </row>
    <row r="30847" spans="1:19" hidden="1" x14ac:dyDescent="0.35">
      <c r="A30847" s="1" t="s">
        <v>60980</v>
      </c>
      <c r="B30847" s="1" t="s">
        <v>56289</v>
      </c>
      <c r="C30847" s="1" t="s">
        <v>20</v>
      </c>
      <c r="D30847" s="1" t="s">
        <v>20</v>
      </c>
      <c r="E30847" s="1" t="s">
        <v>13446</v>
      </c>
      <c r="F30847" s="1" t="s">
        <v>20</v>
      </c>
      <c r="G30847" s="1" t="s">
        <v>20</v>
      </c>
      <c r="H30847" s="1" t="s">
        <v>12236</v>
      </c>
      <c r="I30847" s="2">
        <v>42353</v>
      </c>
      <c r="J30847" s="1" t="s">
        <v>23</v>
      </c>
      <c r="L30847">
        <v>0</v>
      </c>
      <c r="M30847">
        <v>668</v>
      </c>
      <c r="N30847" s="1" t="s">
        <v>12944</v>
      </c>
      <c r="O30847">
        <v>668</v>
      </c>
      <c r="P30847" s="1" t="s">
        <v>172805</v>
      </c>
      <c r="Q30847" t="s">
        <v>172847</v>
      </c>
      <c r="R30847" s="1" t="s">
        <v>172883</v>
      </c>
      <c r="S30847">
        <v>8.8800000000000008</v>
      </c>
    </row>
    <row r="30848" spans="1:19" hidden="1" x14ac:dyDescent="0.35">
      <c r="A30848" s="1" t="s">
        <v>26815</v>
      </c>
      <c r="B30848" s="1" t="s">
        <v>29479</v>
      </c>
      <c r="C30848" s="1" t="s">
        <v>20</v>
      </c>
      <c r="D30848" s="1" t="s">
        <v>20</v>
      </c>
      <c r="E30848" s="1" t="s">
        <v>13446</v>
      </c>
      <c r="F30848" s="1" t="s">
        <v>20</v>
      </c>
      <c r="G30848" s="1" t="s">
        <v>20</v>
      </c>
      <c r="H30848" s="1" t="s">
        <v>12119</v>
      </c>
      <c r="I30848" s="2">
        <v>42683</v>
      </c>
      <c r="J30848" s="1" t="s">
        <v>23</v>
      </c>
      <c r="L30848">
        <v>0</v>
      </c>
      <c r="M30848">
        <v>668</v>
      </c>
      <c r="N30848" s="1" t="s">
        <v>60981</v>
      </c>
      <c r="O30848">
        <v>668</v>
      </c>
      <c r="P30848" s="1" t="s">
        <v>172805</v>
      </c>
      <c r="Q30848" t="s">
        <v>172819</v>
      </c>
      <c r="R30848" s="1" t="s">
        <v>172856</v>
      </c>
      <c r="S30848">
        <v>8.4499999999999993</v>
      </c>
    </row>
    <row r="30849" spans="1:19" hidden="1" x14ac:dyDescent="0.35">
      <c r="A30849" s="1" t="s">
        <v>60982</v>
      </c>
      <c r="B30849" s="1" t="s">
        <v>55055</v>
      </c>
      <c r="C30849" s="1" t="s">
        <v>20</v>
      </c>
      <c r="D30849" s="1" t="s">
        <v>20</v>
      </c>
      <c r="E30849" s="1" t="s">
        <v>8567</v>
      </c>
      <c r="F30849" s="1" t="s">
        <v>20</v>
      </c>
      <c r="G30849" s="1" t="s">
        <v>20</v>
      </c>
      <c r="H30849" s="1" t="s">
        <v>12267</v>
      </c>
      <c r="I30849" s="2">
        <v>41541</v>
      </c>
      <c r="J30849" s="1" t="s">
        <v>23</v>
      </c>
      <c r="L30849">
        <v>0</v>
      </c>
      <c r="M30849">
        <v>668</v>
      </c>
      <c r="N30849" s="1" t="s">
        <v>5821</v>
      </c>
      <c r="O30849">
        <v>668</v>
      </c>
      <c r="P30849" s="1" t="s">
        <v>172805</v>
      </c>
      <c r="Q30849" t="s">
        <v>172830</v>
      </c>
      <c r="R30849" s="1" t="s">
        <v>172889</v>
      </c>
      <c r="S30849">
        <v>8.27</v>
      </c>
    </row>
    <row r="30850" spans="1:19" hidden="1" x14ac:dyDescent="0.35">
      <c r="A30850" s="1" t="s">
        <v>60983</v>
      </c>
      <c r="B30850" s="1" t="s">
        <v>9982</v>
      </c>
      <c r="C30850" s="1" t="s">
        <v>20</v>
      </c>
      <c r="D30850" s="1" t="s">
        <v>20</v>
      </c>
      <c r="E30850" s="1" t="s">
        <v>55045</v>
      </c>
      <c r="F30850" s="1" t="s">
        <v>20</v>
      </c>
      <c r="G30850" s="1" t="s">
        <v>20</v>
      </c>
      <c r="H30850" s="1" t="s">
        <v>12249</v>
      </c>
      <c r="I30850" s="2">
        <v>42713</v>
      </c>
      <c r="J30850" s="1" t="s">
        <v>23</v>
      </c>
      <c r="L30850">
        <v>0</v>
      </c>
      <c r="M30850">
        <v>668</v>
      </c>
      <c r="N30850" s="1" t="s">
        <v>13020</v>
      </c>
      <c r="O30850">
        <v>668</v>
      </c>
      <c r="P30850" s="1" t="s">
        <v>172805</v>
      </c>
      <c r="Q30850" t="s">
        <v>172844</v>
      </c>
      <c r="R30850" s="1" t="s">
        <v>172886</v>
      </c>
      <c r="S30850">
        <v>8.83</v>
      </c>
    </row>
    <row r="30851" spans="1:19" hidden="1" x14ac:dyDescent="0.35">
      <c r="A30851" s="1" t="s">
        <v>60984</v>
      </c>
      <c r="B30851" s="1" t="s">
        <v>54560</v>
      </c>
      <c r="C30851" s="1" t="s">
        <v>20</v>
      </c>
      <c r="D30851" s="1" t="s">
        <v>20</v>
      </c>
      <c r="E30851" s="1" t="s">
        <v>7559</v>
      </c>
      <c r="F30851" s="1" t="s">
        <v>20</v>
      </c>
      <c r="G30851" s="1" t="s">
        <v>20</v>
      </c>
      <c r="H30851" s="1" t="s">
        <v>12187</v>
      </c>
      <c r="I30851" s="2">
        <v>41646</v>
      </c>
      <c r="J30851" s="1" t="s">
        <v>23</v>
      </c>
      <c r="L30851">
        <v>0</v>
      </c>
      <c r="M30851">
        <v>668</v>
      </c>
      <c r="N30851" s="1" t="s">
        <v>20198</v>
      </c>
      <c r="O30851">
        <v>668</v>
      </c>
      <c r="P30851" s="1" t="s">
        <v>172805</v>
      </c>
      <c r="Q30851" t="s">
        <v>13134</v>
      </c>
      <c r="R30851" s="1" t="s">
        <v>172873</v>
      </c>
      <c r="S30851">
        <v>8.85</v>
      </c>
    </row>
    <row r="30852" spans="1:19" hidden="1" x14ac:dyDescent="0.35">
      <c r="A30852" s="1" t="s">
        <v>60985</v>
      </c>
      <c r="B30852" s="1" t="s">
        <v>55047</v>
      </c>
      <c r="C30852" s="1" t="s">
        <v>20</v>
      </c>
      <c r="D30852" s="1" t="s">
        <v>20</v>
      </c>
      <c r="E30852" s="1" t="s">
        <v>7219</v>
      </c>
      <c r="F30852" s="1" t="s">
        <v>20</v>
      </c>
      <c r="G30852" s="1" t="s">
        <v>20</v>
      </c>
      <c r="H30852" s="1" t="s">
        <v>12481</v>
      </c>
      <c r="I30852" s="2">
        <v>42061</v>
      </c>
      <c r="J30852" s="1" t="s">
        <v>23</v>
      </c>
      <c r="L30852">
        <v>0</v>
      </c>
      <c r="M30852">
        <v>668</v>
      </c>
      <c r="N30852" s="1" t="s">
        <v>2312</v>
      </c>
      <c r="O30852">
        <v>668</v>
      </c>
      <c r="P30852" s="1" t="s">
        <v>172805</v>
      </c>
      <c r="Q30852" t="s">
        <v>172827</v>
      </c>
      <c r="R30852" s="1" t="s">
        <v>172910</v>
      </c>
      <c r="S30852">
        <v>8.2200000000000006</v>
      </c>
    </row>
    <row r="30853" spans="1:19" hidden="1" x14ac:dyDescent="0.35">
      <c r="A30853" s="1" t="s">
        <v>60986</v>
      </c>
      <c r="B30853" s="1" t="s">
        <v>60963</v>
      </c>
      <c r="C30853" s="1" t="s">
        <v>20</v>
      </c>
      <c r="D30853" s="1" t="s">
        <v>20</v>
      </c>
      <c r="E30853" s="1" t="s">
        <v>7559</v>
      </c>
      <c r="F30853" s="1" t="s">
        <v>20</v>
      </c>
      <c r="G30853" s="1" t="s">
        <v>20</v>
      </c>
      <c r="H30853" s="1" t="s">
        <v>12187</v>
      </c>
      <c r="I30853" s="2">
        <v>42766</v>
      </c>
      <c r="J30853" s="1" t="s">
        <v>23</v>
      </c>
      <c r="L30853">
        <v>0</v>
      </c>
      <c r="M30853">
        <v>668</v>
      </c>
      <c r="N30853" s="1" t="s">
        <v>13515</v>
      </c>
      <c r="O30853">
        <v>668</v>
      </c>
      <c r="P30853" s="1" t="s">
        <v>172805</v>
      </c>
      <c r="Q30853" t="s">
        <v>13134</v>
      </c>
      <c r="R30853" s="1" t="s">
        <v>172873</v>
      </c>
      <c r="S30853">
        <v>8.85</v>
      </c>
    </row>
    <row r="30854" spans="1:19" hidden="1" x14ac:dyDescent="0.35">
      <c r="A30854" s="1" t="s">
        <v>60987</v>
      </c>
      <c r="B30854" s="1" t="s">
        <v>54560</v>
      </c>
      <c r="C30854" s="1" t="s">
        <v>20</v>
      </c>
      <c r="D30854" s="1" t="s">
        <v>20</v>
      </c>
      <c r="E30854" s="1" t="s">
        <v>7559</v>
      </c>
      <c r="F30854" s="1" t="s">
        <v>20</v>
      </c>
      <c r="G30854" s="1" t="s">
        <v>20</v>
      </c>
      <c r="H30854" s="1" t="s">
        <v>12481</v>
      </c>
      <c r="I30854" s="2">
        <v>41646</v>
      </c>
      <c r="J30854" s="1" t="s">
        <v>23</v>
      </c>
      <c r="L30854">
        <v>0</v>
      </c>
      <c r="M30854">
        <v>668</v>
      </c>
      <c r="N30854" s="1" t="s">
        <v>20198</v>
      </c>
      <c r="O30854">
        <v>668</v>
      </c>
      <c r="P30854" s="1" t="s">
        <v>172805</v>
      </c>
      <c r="Q30854" t="s">
        <v>172827</v>
      </c>
      <c r="R30854" s="1" t="s">
        <v>172910</v>
      </c>
      <c r="S30854">
        <v>8.2200000000000006</v>
      </c>
    </row>
    <row r="30855" spans="1:19" hidden="1" x14ac:dyDescent="0.35">
      <c r="A30855" s="1" t="s">
        <v>60988</v>
      </c>
      <c r="B30855" s="1" t="s">
        <v>29479</v>
      </c>
      <c r="C30855" s="1" t="s">
        <v>20</v>
      </c>
      <c r="D30855" s="1" t="s">
        <v>20</v>
      </c>
      <c r="E30855" s="1" t="s">
        <v>13446</v>
      </c>
      <c r="F30855" s="1" t="s">
        <v>20</v>
      </c>
      <c r="G30855" s="1" t="s">
        <v>20</v>
      </c>
      <c r="H30855" s="1" t="s">
        <v>12201</v>
      </c>
      <c r="I30855" s="2">
        <v>42683</v>
      </c>
      <c r="J30855" s="1" t="s">
        <v>23</v>
      </c>
      <c r="L30855">
        <v>0</v>
      </c>
      <c r="M30855">
        <v>668</v>
      </c>
      <c r="N30855" s="1" t="s">
        <v>60981</v>
      </c>
      <c r="O30855">
        <v>668</v>
      </c>
      <c r="P30855" s="1" t="s">
        <v>172805</v>
      </c>
      <c r="Q30855" t="s">
        <v>172798</v>
      </c>
      <c r="R30855" s="1" t="s">
        <v>172877</v>
      </c>
      <c r="S30855">
        <v>8.0299999999999994</v>
      </c>
    </row>
    <row r="30856" spans="1:19" hidden="1" x14ac:dyDescent="0.35">
      <c r="A30856" s="1" t="s">
        <v>60989</v>
      </c>
      <c r="B30856" s="1" t="s">
        <v>60990</v>
      </c>
      <c r="C30856" s="1" t="s">
        <v>20</v>
      </c>
      <c r="D30856" s="1" t="s">
        <v>20</v>
      </c>
      <c r="E30856" s="1" t="s">
        <v>7672</v>
      </c>
      <c r="F30856" s="1" t="s">
        <v>20</v>
      </c>
      <c r="G30856" s="1" t="s">
        <v>20</v>
      </c>
      <c r="H30856" s="1" t="s">
        <v>12176</v>
      </c>
      <c r="I30856" s="2">
        <v>41995</v>
      </c>
      <c r="J30856" s="1" t="s">
        <v>23</v>
      </c>
      <c r="L30856">
        <v>0</v>
      </c>
      <c r="M30856">
        <v>668</v>
      </c>
      <c r="N30856" s="1" t="s">
        <v>27908</v>
      </c>
      <c r="O30856">
        <v>668</v>
      </c>
      <c r="P30856" s="1" t="s">
        <v>172805</v>
      </c>
      <c r="Q30856" t="s">
        <v>141507</v>
      </c>
      <c r="R30856" s="1" t="s">
        <v>172870</v>
      </c>
      <c r="S30856">
        <v>8.4</v>
      </c>
    </row>
    <row r="30857" spans="1:19" hidden="1" x14ac:dyDescent="0.35">
      <c r="A30857" s="1" t="s">
        <v>60991</v>
      </c>
      <c r="B30857" s="1" t="s">
        <v>12411</v>
      </c>
      <c r="C30857" s="1" t="s">
        <v>20</v>
      </c>
      <c r="D30857" s="1" t="s">
        <v>20</v>
      </c>
      <c r="E30857" s="1" t="s">
        <v>7701</v>
      </c>
      <c r="F30857" s="1" t="s">
        <v>20</v>
      </c>
      <c r="G30857" s="1" t="s">
        <v>20</v>
      </c>
      <c r="H30857" s="1" t="s">
        <v>12141</v>
      </c>
      <c r="I30857" s="2">
        <v>41737</v>
      </c>
      <c r="J30857" s="1" t="s">
        <v>23</v>
      </c>
      <c r="L30857">
        <v>0</v>
      </c>
      <c r="M30857">
        <v>668</v>
      </c>
      <c r="N30857" s="1" t="s">
        <v>2265</v>
      </c>
      <c r="O30857">
        <v>668</v>
      </c>
      <c r="P30857" s="1" t="s">
        <v>172805</v>
      </c>
      <c r="Q30857" t="s">
        <v>172809</v>
      </c>
      <c r="R30857" s="1" t="s">
        <v>172862</v>
      </c>
      <c r="S30857">
        <v>8.1999999999999993</v>
      </c>
    </row>
    <row r="30858" spans="1:19" hidden="1" x14ac:dyDescent="0.35">
      <c r="A30858" s="1" t="s">
        <v>60992</v>
      </c>
      <c r="B30858" s="1" t="s">
        <v>12411</v>
      </c>
      <c r="C30858" s="1" t="s">
        <v>20</v>
      </c>
      <c r="D30858" s="1" t="s">
        <v>20</v>
      </c>
      <c r="E30858" s="1" t="s">
        <v>7701</v>
      </c>
      <c r="F30858" s="1" t="s">
        <v>20</v>
      </c>
      <c r="G30858" s="1" t="s">
        <v>20</v>
      </c>
      <c r="H30858" s="1" t="s">
        <v>12325</v>
      </c>
      <c r="I30858" s="2">
        <v>41737</v>
      </c>
      <c r="J30858" s="1" t="s">
        <v>23</v>
      </c>
      <c r="L30858">
        <v>0</v>
      </c>
      <c r="M30858">
        <v>668</v>
      </c>
      <c r="N30858" s="1" t="s">
        <v>2265</v>
      </c>
      <c r="O30858">
        <v>668</v>
      </c>
      <c r="P30858" s="1" t="s">
        <v>172805</v>
      </c>
      <c r="Q30858" t="s">
        <v>172812</v>
      </c>
      <c r="R30858" s="1" t="s">
        <v>172898</v>
      </c>
      <c r="S30858">
        <v>8.33</v>
      </c>
    </row>
    <row r="30859" spans="1:19" hidden="1" x14ac:dyDescent="0.35">
      <c r="A30859" s="1" t="s">
        <v>60993</v>
      </c>
      <c r="B30859" s="1" t="s">
        <v>12411</v>
      </c>
      <c r="C30859" s="1" t="s">
        <v>20</v>
      </c>
      <c r="D30859" s="1" t="s">
        <v>20</v>
      </c>
      <c r="E30859" s="1" t="s">
        <v>7701</v>
      </c>
      <c r="F30859" s="1" t="s">
        <v>20</v>
      </c>
      <c r="G30859" s="1" t="s">
        <v>20</v>
      </c>
      <c r="H30859" s="1" t="s">
        <v>12298</v>
      </c>
      <c r="I30859" s="2">
        <v>41569</v>
      </c>
      <c r="J30859" s="1" t="s">
        <v>23</v>
      </c>
      <c r="L30859">
        <v>0</v>
      </c>
      <c r="M30859">
        <v>668</v>
      </c>
      <c r="N30859" s="1" t="s">
        <v>4659</v>
      </c>
      <c r="O30859">
        <v>668</v>
      </c>
      <c r="P30859" s="1" t="s">
        <v>172805</v>
      </c>
      <c r="Q30859" t="s">
        <v>172835</v>
      </c>
      <c r="R30859" s="1" t="s">
        <v>172895</v>
      </c>
      <c r="S30859">
        <v>8.65</v>
      </c>
    </row>
    <row r="30860" spans="1:19" hidden="1" x14ac:dyDescent="0.35">
      <c r="A30860" s="1" t="s">
        <v>60994</v>
      </c>
      <c r="B30860" s="1" t="s">
        <v>12411</v>
      </c>
      <c r="C30860" s="1" t="s">
        <v>20</v>
      </c>
      <c r="D30860" s="1" t="s">
        <v>20</v>
      </c>
      <c r="E30860" s="1" t="s">
        <v>7701</v>
      </c>
      <c r="F30860" s="1" t="s">
        <v>20</v>
      </c>
      <c r="G30860" s="1" t="s">
        <v>20</v>
      </c>
      <c r="H30860" s="1" t="s">
        <v>12160</v>
      </c>
      <c r="I30860" s="2">
        <v>41569</v>
      </c>
      <c r="J30860" s="1" t="s">
        <v>23</v>
      </c>
      <c r="L30860">
        <v>0</v>
      </c>
      <c r="M30860">
        <v>668</v>
      </c>
      <c r="N30860" s="1" t="s">
        <v>4659</v>
      </c>
      <c r="O30860">
        <v>668</v>
      </c>
      <c r="P30860" s="1" t="s">
        <v>172805</v>
      </c>
      <c r="Q30860" t="s">
        <v>172849</v>
      </c>
      <c r="R30860" s="1" t="s">
        <v>172868</v>
      </c>
      <c r="S30860">
        <v>8.9</v>
      </c>
    </row>
    <row r="30861" spans="1:19" hidden="1" x14ac:dyDescent="0.35">
      <c r="A30861" s="1" t="s">
        <v>45166</v>
      </c>
      <c r="B30861" s="1" t="s">
        <v>12411</v>
      </c>
      <c r="C30861" s="1" t="s">
        <v>20</v>
      </c>
      <c r="D30861" s="1" t="s">
        <v>20</v>
      </c>
      <c r="E30861" s="1" t="s">
        <v>7701</v>
      </c>
      <c r="F30861" s="1" t="s">
        <v>20</v>
      </c>
      <c r="G30861" s="1" t="s">
        <v>20</v>
      </c>
      <c r="H30861" s="1" t="s">
        <v>12418</v>
      </c>
      <c r="I30861" s="2">
        <v>41737</v>
      </c>
      <c r="J30861" s="1" t="s">
        <v>23</v>
      </c>
      <c r="L30861">
        <v>0</v>
      </c>
      <c r="M30861">
        <v>668</v>
      </c>
      <c r="N30861" s="1" t="s">
        <v>2265</v>
      </c>
      <c r="O30861">
        <v>668</v>
      </c>
      <c r="P30861" s="1" t="s">
        <v>172805</v>
      </c>
      <c r="Q30861" t="s">
        <v>172804</v>
      </c>
      <c r="R30861" s="1" t="s">
        <v>172907</v>
      </c>
      <c r="S30861">
        <v>8.15</v>
      </c>
    </row>
    <row r="30862" spans="1:19" hidden="1" x14ac:dyDescent="0.35">
      <c r="A30862" s="1" t="s">
        <v>60995</v>
      </c>
      <c r="B30862" s="1" t="s">
        <v>54560</v>
      </c>
      <c r="C30862" s="1" t="s">
        <v>20</v>
      </c>
      <c r="D30862" s="1" t="s">
        <v>20</v>
      </c>
      <c r="E30862" s="1" t="s">
        <v>4026</v>
      </c>
      <c r="F30862" s="1" t="s">
        <v>20</v>
      </c>
      <c r="G30862" s="1" t="s">
        <v>20</v>
      </c>
      <c r="H30862" s="1" t="s">
        <v>12481</v>
      </c>
      <c r="I30862" s="2">
        <v>44319</v>
      </c>
      <c r="J30862" s="1" t="s">
        <v>23</v>
      </c>
      <c r="L30862">
        <v>0</v>
      </c>
      <c r="M30862">
        <v>668</v>
      </c>
      <c r="N30862" s="1" t="s">
        <v>29372</v>
      </c>
      <c r="O30862">
        <v>668</v>
      </c>
      <c r="P30862" s="1" t="s">
        <v>172805</v>
      </c>
      <c r="Q30862" t="s">
        <v>172827</v>
      </c>
      <c r="R30862" s="1" t="s">
        <v>172910</v>
      </c>
      <c r="S30862">
        <v>8.2200000000000006</v>
      </c>
    </row>
    <row r="30863" spans="1:19" hidden="1" x14ac:dyDescent="0.35">
      <c r="A30863" s="1" t="s">
        <v>60996</v>
      </c>
      <c r="B30863" s="1" t="s">
        <v>60997</v>
      </c>
      <c r="C30863" s="1" t="s">
        <v>20</v>
      </c>
      <c r="D30863" s="1" t="s">
        <v>20</v>
      </c>
      <c r="E30863" s="1" t="s">
        <v>60998</v>
      </c>
      <c r="F30863" s="1" t="s">
        <v>20</v>
      </c>
      <c r="G30863" s="1" t="s">
        <v>20</v>
      </c>
      <c r="H30863" s="1" t="s">
        <v>12286</v>
      </c>
      <c r="I30863" s="2">
        <v>44349</v>
      </c>
      <c r="J30863" s="1" t="s">
        <v>23</v>
      </c>
      <c r="L30863">
        <v>0</v>
      </c>
      <c r="M30863">
        <v>668</v>
      </c>
      <c r="N30863" s="1" t="s">
        <v>4619</v>
      </c>
      <c r="O30863">
        <v>668</v>
      </c>
      <c r="P30863" s="1" t="s">
        <v>172805</v>
      </c>
      <c r="Q30863" t="s">
        <v>172802</v>
      </c>
      <c r="R30863" s="1" t="s">
        <v>172893</v>
      </c>
      <c r="S30863">
        <v>8.25</v>
      </c>
    </row>
    <row r="30864" spans="1:19" hidden="1" x14ac:dyDescent="0.35">
      <c r="A30864" s="1" t="s">
        <v>60999</v>
      </c>
      <c r="B30864" s="1" t="s">
        <v>9979</v>
      </c>
      <c r="C30864" s="1" t="s">
        <v>20</v>
      </c>
      <c r="D30864" s="1" t="s">
        <v>20</v>
      </c>
      <c r="E30864" s="1" t="s">
        <v>9980</v>
      </c>
      <c r="F30864" s="1" t="s">
        <v>20</v>
      </c>
      <c r="G30864" s="1" t="s">
        <v>20</v>
      </c>
      <c r="H30864" s="1" t="s">
        <v>12179</v>
      </c>
      <c r="I30864" s="2">
        <v>42745</v>
      </c>
      <c r="J30864" s="1" t="s">
        <v>23</v>
      </c>
      <c r="L30864">
        <v>0</v>
      </c>
      <c r="M30864">
        <v>668</v>
      </c>
      <c r="N30864" s="1" t="s">
        <v>4878</v>
      </c>
      <c r="O30864">
        <v>668</v>
      </c>
      <c r="P30864" s="1" t="s">
        <v>172805</v>
      </c>
      <c r="Q30864" t="s">
        <v>172837</v>
      </c>
      <c r="R30864" s="1" t="s">
        <v>172871</v>
      </c>
      <c r="S30864">
        <v>8.92</v>
      </c>
    </row>
    <row r="30865" spans="1:19" hidden="1" x14ac:dyDescent="0.35">
      <c r="A30865" s="1" t="s">
        <v>61000</v>
      </c>
      <c r="B30865" s="1" t="s">
        <v>60963</v>
      </c>
      <c r="C30865" s="1" t="s">
        <v>20</v>
      </c>
      <c r="D30865" s="1" t="s">
        <v>20</v>
      </c>
      <c r="E30865" s="1" t="s">
        <v>56298</v>
      </c>
      <c r="F30865" s="1" t="s">
        <v>20</v>
      </c>
      <c r="G30865" s="1" t="s">
        <v>20</v>
      </c>
      <c r="H30865" s="1" t="s">
        <v>12249</v>
      </c>
      <c r="I30865" s="2">
        <v>44181</v>
      </c>
      <c r="J30865" s="1" t="s">
        <v>23</v>
      </c>
      <c r="L30865">
        <v>0</v>
      </c>
      <c r="M30865">
        <v>668</v>
      </c>
      <c r="N30865" s="1" t="s">
        <v>27488</v>
      </c>
      <c r="O30865">
        <v>668</v>
      </c>
      <c r="P30865" s="1" t="s">
        <v>172805</v>
      </c>
      <c r="Q30865" t="s">
        <v>172844</v>
      </c>
      <c r="R30865" s="1" t="s">
        <v>172886</v>
      </c>
      <c r="S30865">
        <v>8.83</v>
      </c>
    </row>
    <row r="30866" spans="1:19" hidden="1" x14ac:dyDescent="0.35">
      <c r="A30866" s="1" t="s">
        <v>61001</v>
      </c>
      <c r="B30866" s="1" t="s">
        <v>9979</v>
      </c>
      <c r="C30866" s="1" t="s">
        <v>20</v>
      </c>
      <c r="D30866" s="1" t="s">
        <v>20</v>
      </c>
      <c r="E30866" s="1" t="s">
        <v>9980</v>
      </c>
      <c r="F30866" s="1" t="s">
        <v>20</v>
      </c>
      <c r="G30866" s="1" t="s">
        <v>20</v>
      </c>
      <c r="H30866" s="1" t="s">
        <v>12154</v>
      </c>
      <c r="I30866" s="2">
        <v>44229</v>
      </c>
      <c r="J30866" s="1" t="s">
        <v>23</v>
      </c>
      <c r="L30866">
        <v>0</v>
      </c>
      <c r="M30866">
        <v>668</v>
      </c>
      <c r="N30866" s="1" t="s">
        <v>1619</v>
      </c>
      <c r="O30866">
        <v>668</v>
      </c>
      <c r="P30866" s="1" t="s">
        <v>172805</v>
      </c>
      <c r="Q30866" t="s">
        <v>172850</v>
      </c>
      <c r="R30866" s="1" t="s">
        <v>172866</v>
      </c>
      <c r="S30866">
        <v>8.75</v>
      </c>
    </row>
    <row r="30867" spans="1:19" hidden="1" x14ac:dyDescent="0.35">
      <c r="A30867" s="1" t="s">
        <v>61002</v>
      </c>
      <c r="B30867" s="1" t="s">
        <v>9979</v>
      </c>
      <c r="C30867" s="1" t="s">
        <v>20</v>
      </c>
      <c r="D30867" s="1" t="s">
        <v>20</v>
      </c>
      <c r="E30867" s="1" t="s">
        <v>9980</v>
      </c>
      <c r="F30867" s="1" t="s">
        <v>20</v>
      </c>
      <c r="G30867" s="1" t="s">
        <v>20</v>
      </c>
      <c r="H30867" s="1" t="s">
        <v>12236</v>
      </c>
      <c r="I30867" s="2">
        <v>44355</v>
      </c>
      <c r="J30867" s="1" t="s">
        <v>23</v>
      </c>
      <c r="L30867">
        <v>0</v>
      </c>
      <c r="M30867">
        <v>668</v>
      </c>
      <c r="N30867" s="1" t="s">
        <v>1856</v>
      </c>
      <c r="O30867">
        <v>668</v>
      </c>
      <c r="P30867" s="1" t="s">
        <v>172805</v>
      </c>
      <c r="Q30867" t="s">
        <v>172847</v>
      </c>
      <c r="R30867" s="1" t="s">
        <v>172883</v>
      </c>
      <c r="S30867">
        <v>8.8800000000000008</v>
      </c>
    </row>
    <row r="30868" spans="1:19" hidden="1" x14ac:dyDescent="0.35">
      <c r="A30868" s="1" t="s">
        <v>61003</v>
      </c>
      <c r="B30868" s="1" t="s">
        <v>60963</v>
      </c>
      <c r="C30868" s="1" t="s">
        <v>20</v>
      </c>
      <c r="D30868" s="1" t="s">
        <v>20</v>
      </c>
      <c r="E30868" s="1" t="s">
        <v>56298</v>
      </c>
      <c r="F30868" s="1" t="s">
        <v>20</v>
      </c>
      <c r="G30868" s="1" t="s">
        <v>20</v>
      </c>
      <c r="H30868" s="1" t="s">
        <v>12115</v>
      </c>
      <c r="I30868" s="2">
        <v>43542</v>
      </c>
      <c r="J30868" s="1" t="s">
        <v>23</v>
      </c>
      <c r="L30868">
        <v>0</v>
      </c>
      <c r="M30868">
        <v>668</v>
      </c>
      <c r="N30868" s="1" t="s">
        <v>61004</v>
      </c>
      <c r="O30868">
        <v>668</v>
      </c>
      <c r="P30868" s="1" t="s">
        <v>172805</v>
      </c>
      <c r="Q30868" t="s">
        <v>172842</v>
      </c>
      <c r="R30868" s="1" t="s">
        <v>172855</v>
      </c>
      <c r="S30868">
        <v>8.7200000000000006</v>
      </c>
    </row>
    <row r="30869" spans="1:19" hidden="1" x14ac:dyDescent="0.35">
      <c r="A30869" s="1" t="s">
        <v>61005</v>
      </c>
      <c r="B30869" s="1" t="s">
        <v>9979</v>
      </c>
      <c r="C30869" s="1" t="s">
        <v>20</v>
      </c>
      <c r="D30869" s="1" t="s">
        <v>20</v>
      </c>
      <c r="E30869" s="1" t="s">
        <v>9980</v>
      </c>
      <c r="F30869" s="1" t="s">
        <v>20</v>
      </c>
      <c r="G30869" s="1" t="s">
        <v>20</v>
      </c>
      <c r="H30869" s="1" t="s">
        <v>12135</v>
      </c>
      <c r="I30869" s="2">
        <v>43987</v>
      </c>
      <c r="J30869" s="1" t="s">
        <v>23</v>
      </c>
      <c r="L30869">
        <v>0</v>
      </c>
      <c r="M30869">
        <v>668</v>
      </c>
      <c r="N30869" s="1" t="s">
        <v>17591</v>
      </c>
      <c r="O30869">
        <v>668</v>
      </c>
      <c r="P30869" s="1" t="s">
        <v>172805</v>
      </c>
      <c r="Q30869" t="s">
        <v>172820</v>
      </c>
      <c r="R30869" s="1" t="s">
        <v>172860</v>
      </c>
      <c r="S30869">
        <v>8.3000000000000007</v>
      </c>
    </row>
    <row r="30870" spans="1:19" hidden="1" x14ac:dyDescent="0.35">
      <c r="A30870" s="1" t="s">
        <v>61006</v>
      </c>
      <c r="B30870" s="1" t="s">
        <v>61007</v>
      </c>
      <c r="C30870" s="1" t="s">
        <v>20</v>
      </c>
      <c r="D30870" s="1" t="s">
        <v>20</v>
      </c>
      <c r="E30870" s="1" t="s">
        <v>61008</v>
      </c>
      <c r="F30870" s="1" t="s">
        <v>20</v>
      </c>
      <c r="G30870" s="1" t="s">
        <v>20</v>
      </c>
      <c r="H30870" s="1" t="s">
        <v>12356</v>
      </c>
      <c r="I30870" s="2">
        <v>43563</v>
      </c>
      <c r="J30870" s="1" t="s">
        <v>23</v>
      </c>
      <c r="L30870">
        <v>0</v>
      </c>
      <c r="M30870">
        <v>668</v>
      </c>
      <c r="N30870" s="1" t="s">
        <v>61009</v>
      </c>
      <c r="O30870">
        <v>668</v>
      </c>
      <c r="P30870" s="1" t="s">
        <v>172805</v>
      </c>
      <c r="Q30870" t="s">
        <v>172826</v>
      </c>
      <c r="R30870" s="1" t="s">
        <v>172902</v>
      </c>
      <c r="S30870">
        <v>8.23</v>
      </c>
    </row>
    <row r="30871" spans="1:19" hidden="1" x14ac:dyDescent="0.35">
      <c r="A30871" s="1" t="s">
        <v>61010</v>
      </c>
      <c r="B30871" s="1" t="s">
        <v>61011</v>
      </c>
      <c r="C30871" s="1" t="s">
        <v>20</v>
      </c>
      <c r="D30871" s="1" t="s">
        <v>20</v>
      </c>
      <c r="E30871" s="1" t="s">
        <v>61012</v>
      </c>
      <c r="F30871" s="1" t="s">
        <v>20</v>
      </c>
      <c r="G30871" s="1" t="s">
        <v>20</v>
      </c>
      <c r="H30871" s="1" t="s">
        <v>12418</v>
      </c>
      <c r="I30871" s="2">
        <v>43151</v>
      </c>
      <c r="J30871" s="1" t="s">
        <v>23</v>
      </c>
      <c r="L30871">
        <v>0</v>
      </c>
      <c r="M30871">
        <v>668</v>
      </c>
      <c r="N30871" s="1" t="s">
        <v>12192</v>
      </c>
      <c r="O30871">
        <v>668</v>
      </c>
      <c r="P30871" s="1" t="s">
        <v>172805</v>
      </c>
      <c r="Q30871" t="s">
        <v>172804</v>
      </c>
      <c r="R30871" s="1" t="s">
        <v>172907</v>
      </c>
      <c r="S30871">
        <v>8.15</v>
      </c>
    </row>
    <row r="30872" spans="1:19" hidden="1" x14ac:dyDescent="0.35">
      <c r="A30872" s="1" t="s">
        <v>61013</v>
      </c>
      <c r="B30872" s="1" t="s">
        <v>61014</v>
      </c>
      <c r="C30872" s="1" t="s">
        <v>20</v>
      </c>
      <c r="D30872" s="1" t="s">
        <v>20</v>
      </c>
      <c r="E30872" s="1" t="s">
        <v>1217</v>
      </c>
      <c r="F30872" s="1" t="s">
        <v>20</v>
      </c>
      <c r="G30872" s="1" t="s">
        <v>20</v>
      </c>
      <c r="H30872" s="1" t="s">
        <v>12544</v>
      </c>
      <c r="I30872" s="2">
        <v>41254</v>
      </c>
      <c r="J30872" s="1" t="s">
        <v>23</v>
      </c>
      <c r="L30872">
        <v>0</v>
      </c>
      <c r="M30872">
        <v>668</v>
      </c>
      <c r="N30872" s="1" t="s">
        <v>38670</v>
      </c>
      <c r="O30872">
        <v>668</v>
      </c>
      <c r="P30872" s="1" t="s">
        <v>172805</v>
      </c>
      <c r="Q30872" t="s">
        <v>172840</v>
      </c>
      <c r="R30872" s="1" t="s">
        <v>172911</v>
      </c>
      <c r="S30872">
        <v>8.68</v>
      </c>
    </row>
    <row r="30873" spans="1:19" hidden="1" x14ac:dyDescent="0.35">
      <c r="A30873" s="1" t="s">
        <v>61015</v>
      </c>
      <c r="B30873" s="1" t="s">
        <v>61016</v>
      </c>
      <c r="C30873" s="1" t="s">
        <v>20</v>
      </c>
      <c r="D30873" s="1" t="s">
        <v>20</v>
      </c>
      <c r="E30873" s="1" t="s">
        <v>21459</v>
      </c>
      <c r="F30873" s="1" t="s">
        <v>20</v>
      </c>
      <c r="G30873" s="1" t="s">
        <v>20</v>
      </c>
      <c r="H30873" s="1" t="s">
        <v>12126</v>
      </c>
      <c r="I30873" s="2">
        <v>44258</v>
      </c>
      <c r="J30873" s="1" t="s">
        <v>23</v>
      </c>
      <c r="L30873">
        <v>0</v>
      </c>
      <c r="M30873">
        <v>668</v>
      </c>
      <c r="N30873" s="1" t="s">
        <v>6062</v>
      </c>
      <c r="O30873">
        <v>668</v>
      </c>
      <c r="P30873" s="1" t="s">
        <v>172805</v>
      </c>
      <c r="Q30873" t="s">
        <v>172821</v>
      </c>
      <c r="R30873" s="1" t="s">
        <v>172857</v>
      </c>
      <c r="S30873">
        <v>8.2799999999999994</v>
      </c>
    </row>
    <row r="30874" spans="1:19" hidden="1" x14ac:dyDescent="0.35">
      <c r="A30874" s="1" t="s">
        <v>61017</v>
      </c>
      <c r="B30874" s="1" t="s">
        <v>61018</v>
      </c>
      <c r="C30874" s="1" t="s">
        <v>20</v>
      </c>
      <c r="D30874" s="1" t="s">
        <v>20</v>
      </c>
      <c r="E30874" s="1" t="s">
        <v>61019</v>
      </c>
      <c r="F30874" s="1" t="s">
        <v>20</v>
      </c>
      <c r="G30874" s="1" t="s">
        <v>20</v>
      </c>
      <c r="H30874" s="1" t="s">
        <v>12325</v>
      </c>
      <c r="I30874" s="2">
        <v>44438</v>
      </c>
      <c r="J30874" s="1" t="s">
        <v>23</v>
      </c>
      <c r="L30874">
        <v>0</v>
      </c>
      <c r="M30874">
        <v>668</v>
      </c>
      <c r="N30874" s="1" t="s">
        <v>15714</v>
      </c>
      <c r="O30874">
        <v>668</v>
      </c>
      <c r="P30874" s="1" t="s">
        <v>172805</v>
      </c>
      <c r="Q30874" t="s">
        <v>172812</v>
      </c>
      <c r="R30874" s="1" t="s">
        <v>172898</v>
      </c>
      <c r="S30874">
        <v>8.33</v>
      </c>
    </row>
    <row r="30875" spans="1:19" hidden="1" x14ac:dyDescent="0.35">
      <c r="A30875" s="1" t="s">
        <v>61020</v>
      </c>
      <c r="B30875" s="1" t="s">
        <v>18337</v>
      </c>
      <c r="C30875" s="1" t="s">
        <v>20</v>
      </c>
      <c r="D30875" s="1" t="s">
        <v>20</v>
      </c>
      <c r="E30875" s="1" t="s">
        <v>3999</v>
      </c>
      <c r="F30875" s="1" t="s">
        <v>20</v>
      </c>
      <c r="G30875" s="1" t="s">
        <v>20</v>
      </c>
      <c r="H30875" s="1" t="s">
        <v>12395</v>
      </c>
      <c r="I30875" s="2">
        <v>43692</v>
      </c>
      <c r="J30875" s="1" t="s">
        <v>23</v>
      </c>
      <c r="L30875">
        <v>0</v>
      </c>
      <c r="M30875">
        <v>668</v>
      </c>
      <c r="N30875" s="1" t="s">
        <v>12396</v>
      </c>
      <c r="O30875">
        <v>668</v>
      </c>
      <c r="P30875" s="1" t="s">
        <v>172805</v>
      </c>
      <c r="Q30875" t="s">
        <v>172815</v>
      </c>
      <c r="R30875" s="1" t="s">
        <v>172905</v>
      </c>
      <c r="S30875">
        <v>8.3699999999999992</v>
      </c>
    </row>
    <row r="30876" spans="1:19" hidden="1" x14ac:dyDescent="0.35">
      <c r="A30876" s="1" t="s">
        <v>61021</v>
      </c>
      <c r="B30876" s="1" t="s">
        <v>18337</v>
      </c>
      <c r="C30876" s="1" t="s">
        <v>20</v>
      </c>
      <c r="D30876" s="1" t="s">
        <v>20</v>
      </c>
      <c r="E30876" s="1" t="s">
        <v>18851</v>
      </c>
      <c r="F30876" s="1" t="s">
        <v>20</v>
      </c>
      <c r="G30876" s="1" t="s">
        <v>20</v>
      </c>
      <c r="H30876" s="1" t="s">
        <v>12322</v>
      </c>
      <c r="I30876" s="2">
        <v>43615</v>
      </c>
      <c r="J30876" s="1" t="s">
        <v>23</v>
      </c>
      <c r="L30876">
        <v>0</v>
      </c>
      <c r="M30876">
        <v>668</v>
      </c>
      <c r="N30876" s="1" t="s">
        <v>3617</v>
      </c>
      <c r="O30876">
        <v>668</v>
      </c>
      <c r="P30876" s="1" t="s">
        <v>172805</v>
      </c>
      <c r="Q30876" t="s">
        <v>172838</v>
      </c>
      <c r="R30876" s="1" t="s">
        <v>172897</v>
      </c>
      <c r="S30876">
        <v>8.58</v>
      </c>
    </row>
    <row r="30877" spans="1:19" hidden="1" x14ac:dyDescent="0.35">
      <c r="A30877" s="1" t="s">
        <v>61022</v>
      </c>
      <c r="B30877" s="1" t="s">
        <v>60676</v>
      </c>
      <c r="C30877" s="1" t="s">
        <v>20</v>
      </c>
      <c r="D30877" s="1" t="s">
        <v>20</v>
      </c>
      <c r="E30877" s="1" t="s">
        <v>7688</v>
      </c>
      <c r="F30877" s="1" t="s">
        <v>20</v>
      </c>
      <c r="G30877" s="1" t="s">
        <v>20</v>
      </c>
      <c r="H30877" s="1" t="s">
        <v>12240</v>
      </c>
      <c r="I30877" s="2">
        <v>43585</v>
      </c>
      <c r="J30877" s="1" t="s">
        <v>23</v>
      </c>
      <c r="L30877">
        <v>0</v>
      </c>
      <c r="M30877">
        <v>668</v>
      </c>
      <c r="N30877" s="1" t="s">
        <v>3805</v>
      </c>
      <c r="O30877">
        <v>668</v>
      </c>
      <c r="P30877" s="1" t="s">
        <v>172805</v>
      </c>
      <c r="Q30877" t="s">
        <v>172839</v>
      </c>
      <c r="R30877" s="1" t="s">
        <v>172884</v>
      </c>
      <c r="S30877">
        <v>8.8699999999999992</v>
      </c>
    </row>
    <row r="30878" spans="1:19" hidden="1" x14ac:dyDescent="0.35">
      <c r="A30878" s="1" t="s">
        <v>61023</v>
      </c>
      <c r="B30878" s="1" t="s">
        <v>24189</v>
      </c>
      <c r="C30878" s="1" t="s">
        <v>20</v>
      </c>
      <c r="D30878" s="1" t="s">
        <v>20</v>
      </c>
      <c r="E30878" s="1" t="s">
        <v>7594</v>
      </c>
      <c r="F30878" s="1" t="s">
        <v>20</v>
      </c>
      <c r="G30878" s="1" t="s">
        <v>20</v>
      </c>
      <c r="H30878" s="1" t="s">
        <v>12187</v>
      </c>
      <c r="I30878" s="2">
        <v>42348</v>
      </c>
      <c r="J30878" s="1" t="s">
        <v>23</v>
      </c>
      <c r="L30878">
        <v>0</v>
      </c>
      <c r="M30878">
        <v>668</v>
      </c>
      <c r="N30878" s="1" t="s">
        <v>19686</v>
      </c>
      <c r="O30878">
        <v>668</v>
      </c>
      <c r="P30878" s="1" t="s">
        <v>172805</v>
      </c>
      <c r="Q30878" t="s">
        <v>13134</v>
      </c>
      <c r="R30878" s="1" t="s">
        <v>172873</v>
      </c>
      <c r="S30878">
        <v>8.85</v>
      </c>
    </row>
    <row r="30879" spans="1:19" hidden="1" x14ac:dyDescent="0.35">
      <c r="A30879" s="1" t="s">
        <v>39446</v>
      </c>
      <c r="B30879" s="1" t="s">
        <v>61024</v>
      </c>
      <c r="C30879" s="1" t="s">
        <v>20</v>
      </c>
      <c r="D30879" s="1" t="s">
        <v>20</v>
      </c>
      <c r="E30879" s="1" t="s">
        <v>6651</v>
      </c>
      <c r="F30879" s="1" t="s">
        <v>20</v>
      </c>
      <c r="G30879" s="1" t="s">
        <v>20</v>
      </c>
      <c r="H30879" s="1" t="s">
        <v>12115</v>
      </c>
      <c r="I30879" s="2">
        <v>41702</v>
      </c>
      <c r="J30879" s="1" t="s">
        <v>23</v>
      </c>
      <c r="L30879">
        <v>0</v>
      </c>
      <c r="M30879">
        <v>668</v>
      </c>
      <c r="N30879" s="1" t="s">
        <v>14276</v>
      </c>
      <c r="O30879">
        <v>668</v>
      </c>
      <c r="P30879" s="1" t="s">
        <v>172805</v>
      </c>
      <c r="Q30879" t="s">
        <v>172842</v>
      </c>
      <c r="R30879" s="1" t="s">
        <v>172855</v>
      </c>
      <c r="S30879">
        <v>8.7200000000000006</v>
      </c>
    </row>
    <row r="30880" spans="1:19" hidden="1" x14ac:dyDescent="0.35">
      <c r="A30880" s="1" t="s">
        <v>61025</v>
      </c>
      <c r="B30880" s="1" t="s">
        <v>61026</v>
      </c>
      <c r="C30880" s="1" t="s">
        <v>20</v>
      </c>
      <c r="D30880" s="1" t="s">
        <v>20</v>
      </c>
      <c r="E30880" s="1" t="s">
        <v>6651</v>
      </c>
      <c r="F30880" s="1" t="s">
        <v>20</v>
      </c>
      <c r="G30880" s="1" t="s">
        <v>20</v>
      </c>
      <c r="H30880" s="1" t="s">
        <v>12130</v>
      </c>
      <c r="I30880" s="2">
        <v>41471</v>
      </c>
      <c r="J30880" s="1" t="s">
        <v>23</v>
      </c>
      <c r="L30880">
        <v>0</v>
      </c>
      <c r="M30880">
        <v>668</v>
      </c>
      <c r="N30880" s="1" t="s">
        <v>18358</v>
      </c>
      <c r="O30880">
        <v>668</v>
      </c>
      <c r="P30880" s="1" t="s">
        <v>172805</v>
      </c>
      <c r="Q30880" t="s">
        <v>172805</v>
      </c>
      <c r="R30880" s="1" t="s">
        <v>172858</v>
      </c>
      <c r="S30880">
        <v>8.1300000000000008</v>
      </c>
    </row>
    <row r="30881" spans="1:19" hidden="1" x14ac:dyDescent="0.35">
      <c r="A30881" s="1" t="s">
        <v>61027</v>
      </c>
      <c r="B30881" s="1" t="s">
        <v>61028</v>
      </c>
      <c r="C30881" s="1" t="s">
        <v>20</v>
      </c>
      <c r="D30881" s="1" t="s">
        <v>20</v>
      </c>
      <c r="E30881" s="1" t="s">
        <v>8696</v>
      </c>
      <c r="F30881" s="1" t="s">
        <v>20</v>
      </c>
      <c r="G30881" s="1" t="s">
        <v>20</v>
      </c>
      <c r="H30881" s="1" t="s">
        <v>12130</v>
      </c>
      <c r="I30881" s="2">
        <v>42663</v>
      </c>
      <c r="J30881" s="1" t="s">
        <v>23</v>
      </c>
      <c r="L30881">
        <v>0</v>
      </c>
      <c r="M30881">
        <v>668</v>
      </c>
      <c r="N30881" s="1" t="s">
        <v>14369</v>
      </c>
      <c r="O30881">
        <v>668</v>
      </c>
      <c r="P30881" s="1" t="s">
        <v>172805</v>
      </c>
      <c r="Q30881" t="s">
        <v>172805</v>
      </c>
      <c r="R30881" s="1" t="s">
        <v>172858</v>
      </c>
      <c r="S30881">
        <v>8.1300000000000008</v>
      </c>
    </row>
    <row r="30882" spans="1:19" hidden="1" x14ac:dyDescent="0.35">
      <c r="A30882" s="1" t="s">
        <v>16942</v>
      </c>
      <c r="B30882" s="1" t="s">
        <v>42163</v>
      </c>
      <c r="C30882" s="1" t="s">
        <v>20</v>
      </c>
      <c r="D30882" s="1" t="s">
        <v>20</v>
      </c>
      <c r="E30882" s="1" t="s">
        <v>891</v>
      </c>
      <c r="F30882" s="1" t="s">
        <v>20</v>
      </c>
      <c r="G30882" s="1" t="s">
        <v>20</v>
      </c>
      <c r="H30882" s="1" t="s">
        <v>12604</v>
      </c>
      <c r="I30882" s="2">
        <v>41953</v>
      </c>
      <c r="J30882" s="1" t="s">
        <v>23</v>
      </c>
      <c r="L30882">
        <v>0</v>
      </c>
      <c r="M30882">
        <v>668</v>
      </c>
      <c r="N30882" s="1" t="s">
        <v>29628</v>
      </c>
      <c r="O30882">
        <v>668</v>
      </c>
      <c r="P30882" s="1" t="s">
        <v>172805</v>
      </c>
      <c r="Q30882" t="s">
        <v>172833</v>
      </c>
      <c r="R30882" s="1" t="s">
        <v>172913</v>
      </c>
      <c r="S30882">
        <v>8.77</v>
      </c>
    </row>
    <row r="30883" spans="1:19" hidden="1" x14ac:dyDescent="0.35">
      <c r="A30883" s="1" t="s">
        <v>61029</v>
      </c>
      <c r="B30883" s="1" t="s">
        <v>61030</v>
      </c>
      <c r="C30883" s="1" t="s">
        <v>20</v>
      </c>
      <c r="D30883" s="1" t="s">
        <v>20</v>
      </c>
      <c r="E30883" s="1" t="s">
        <v>61031</v>
      </c>
      <c r="F30883" s="1" t="s">
        <v>20</v>
      </c>
      <c r="G30883" s="1" t="s">
        <v>20</v>
      </c>
      <c r="H30883" s="1" t="s">
        <v>12414</v>
      </c>
      <c r="I30883" s="2">
        <v>42054</v>
      </c>
      <c r="J30883" s="1" t="s">
        <v>23</v>
      </c>
      <c r="L30883">
        <v>0</v>
      </c>
      <c r="M30883">
        <v>668</v>
      </c>
      <c r="N30883" s="1" t="s">
        <v>9248</v>
      </c>
      <c r="O30883">
        <v>668</v>
      </c>
      <c r="P30883" s="1" t="s">
        <v>172805</v>
      </c>
      <c r="Q30883" t="s">
        <v>172848</v>
      </c>
      <c r="R30883" s="1" t="s">
        <v>172906</v>
      </c>
      <c r="S30883">
        <v>8.6199999999999992</v>
      </c>
    </row>
    <row r="30884" spans="1:19" hidden="1" x14ac:dyDescent="0.35">
      <c r="A30884" s="1" t="s">
        <v>26774</v>
      </c>
      <c r="B30884" s="1" t="s">
        <v>42163</v>
      </c>
      <c r="C30884" s="1" t="s">
        <v>20</v>
      </c>
      <c r="D30884" s="1" t="s">
        <v>20</v>
      </c>
      <c r="E30884" s="1" t="s">
        <v>61032</v>
      </c>
      <c r="F30884" s="1" t="s">
        <v>20</v>
      </c>
      <c r="G30884" s="1" t="s">
        <v>20</v>
      </c>
      <c r="H30884" s="1" t="s">
        <v>12335</v>
      </c>
      <c r="I30884" s="2">
        <v>41957</v>
      </c>
      <c r="J30884" s="1" t="s">
        <v>23</v>
      </c>
      <c r="L30884">
        <v>0</v>
      </c>
      <c r="M30884">
        <v>668</v>
      </c>
      <c r="N30884" s="1" t="s">
        <v>44348</v>
      </c>
      <c r="O30884">
        <v>668</v>
      </c>
      <c r="P30884" s="1" t="s">
        <v>172805</v>
      </c>
      <c r="Q30884" t="s">
        <v>172841</v>
      </c>
      <c r="R30884" s="1" t="s">
        <v>172900</v>
      </c>
      <c r="S30884">
        <v>8.9700000000000006</v>
      </c>
    </row>
    <row r="30885" spans="1:19" hidden="1" x14ac:dyDescent="0.35">
      <c r="A30885" s="1" t="s">
        <v>16252</v>
      </c>
      <c r="B30885" s="1" t="s">
        <v>3862</v>
      </c>
      <c r="C30885" s="1" t="s">
        <v>20</v>
      </c>
      <c r="D30885" s="1" t="s">
        <v>20</v>
      </c>
      <c r="E30885" s="1" t="s">
        <v>5368</v>
      </c>
      <c r="F30885" s="1" t="s">
        <v>20</v>
      </c>
      <c r="G30885" s="1" t="s">
        <v>20</v>
      </c>
      <c r="H30885" s="1" t="s">
        <v>12322</v>
      </c>
      <c r="I30885" s="2">
        <v>39400</v>
      </c>
      <c r="J30885" s="1" t="s">
        <v>23</v>
      </c>
      <c r="L30885">
        <v>0</v>
      </c>
      <c r="M30885">
        <v>668</v>
      </c>
      <c r="N30885" s="1" t="s">
        <v>54852</v>
      </c>
      <c r="O30885">
        <v>668</v>
      </c>
      <c r="P30885" s="1" t="s">
        <v>172805</v>
      </c>
      <c r="Q30885" t="s">
        <v>172838</v>
      </c>
      <c r="R30885" s="1" t="s">
        <v>172897</v>
      </c>
      <c r="S30885">
        <v>8.58</v>
      </c>
    </row>
    <row r="30886" spans="1:19" hidden="1" x14ac:dyDescent="0.35">
      <c r="A30886" s="1" t="s">
        <v>61033</v>
      </c>
      <c r="B30886" s="1" t="s">
        <v>61034</v>
      </c>
      <c r="C30886" s="1" t="s">
        <v>20</v>
      </c>
      <c r="D30886" s="1" t="s">
        <v>20</v>
      </c>
      <c r="E30886" s="1" t="s">
        <v>25696</v>
      </c>
      <c r="F30886" s="1" t="s">
        <v>20</v>
      </c>
      <c r="G30886" s="1" t="s">
        <v>20</v>
      </c>
      <c r="H30886" s="1" t="s">
        <v>12160</v>
      </c>
      <c r="I30886" s="2">
        <v>41457</v>
      </c>
      <c r="J30886" s="1" t="s">
        <v>23</v>
      </c>
      <c r="L30886">
        <v>0</v>
      </c>
      <c r="M30886">
        <v>668</v>
      </c>
      <c r="N30886" s="1" t="s">
        <v>32340</v>
      </c>
      <c r="O30886">
        <v>668</v>
      </c>
      <c r="P30886" s="1" t="s">
        <v>172805</v>
      </c>
      <c r="Q30886" t="s">
        <v>172849</v>
      </c>
      <c r="R30886" s="1" t="s">
        <v>172868</v>
      </c>
      <c r="S30886">
        <v>8.9</v>
      </c>
    </row>
    <row r="30887" spans="1:19" hidden="1" x14ac:dyDescent="0.35">
      <c r="A30887" s="1" t="s">
        <v>61035</v>
      </c>
      <c r="B30887" s="1" t="s">
        <v>61036</v>
      </c>
      <c r="C30887" s="1" t="s">
        <v>20</v>
      </c>
      <c r="D30887" s="1" t="s">
        <v>20</v>
      </c>
      <c r="E30887" s="1" t="s">
        <v>47067</v>
      </c>
      <c r="F30887" s="1" t="s">
        <v>20</v>
      </c>
      <c r="G30887" s="1" t="s">
        <v>20</v>
      </c>
      <c r="H30887" s="1" t="s">
        <v>12154</v>
      </c>
      <c r="I30887" s="2">
        <v>44012</v>
      </c>
      <c r="J30887" s="1" t="s">
        <v>23</v>
      </c>
      <c r="L30887">
        <v>0</v>
      </c>
      <c r="M30887">
        <v>668</v>
      </c>
      <c r="N30887" s="1" t="s">
        <v>7913</v>
      </c>
      <c r="O30887">
        <v>668</v>
      </c>
      <c r="P30887" s="1" t="s">
        <v>172805</v>
      </c>
      <c r="Q30887" t="s">
        <v>172850</v>
      </c>
      <c r="R30887" s="1" t="s">
        <v>172866</v>
      </c>
      <c r="S30887">
        <v>8.75</v>
      </c>
    </row>
    <row r="30888" spans="1:19" hidden="1" x14ac:dyDescent="0.35">
      <c r="A30888" s="1" t="s">
        <v>27842</v>
      </c>
      <c r="B30888" s="1" t="s">
        <v>61037</v>
      </c>
      <c r="C30888" s="1" t="s">
        <v>20</v>
      </c>
      <c r="D30888" s="1" t="s">
        <v>20</v>
      </c>
      <c r="E30888" s="1" t="s">
        <v>35929</v>
      </c>
      <c r="F30888" s="1" t="s">
        <v>20</v>
      </c>
      <c r="G30888" s="1" t="s">
        <v>20</v>
      </c>
      <c r="H30888" s="1" t="s">
        <v>12139</v>
      </c>
      <c r="I30888" s="2">
        <v>44351</v>
      </c>
      <c r="J30888" s="1" t="s">
        <v>23</v>
      </c>
      <c r="L30888">
        <v>0</v>
      </c>
      <c r="M30888">
        <v>668</v>
      </c>
      <c r="N30888" s="1" t="s">
        <v>39883</v>
      </c>
      <c r="O30888">
        <v>668</v>
      </c>
      <c r="P30888" s="1" t="s">
        <v>172805</v>
      </c>
      <c r="Q30888" t="s">
        <v>172801</v>
      </c>
      <c r="R30888" s="1" t="s">
        <v>172861</v>
      </c>
      <c r="S30888">
        <v>8.17</v>
      </c>
    </row>
    <row r="30889" spans="1:19" hidden="1" x14ac:dyDescent="0.35">
      <c r="A30889" s="1" t="s">
        <v>61038</v>
      </c>
      <c r="B30889" s="1" t="s">
        <v>53500</v>
      </c>
      <c r="C30889" s="1" t="s">
        <v>20</v>
      </c>
      <c r="D30889" s="1" t="s">
        <v>20</v>
      </c>
      <c r="E30889" s="1" t="s">
        <v>22889</v>
      </c>
      <c r="F30889" s="1" t="s">
        <v>20</v>
      </c>
      <c r="G30889" s="1" t="s">
        <v>20</v>
      </c>
      <c r="H30889" s="1" t="s">
        <v>12209</v>
      </c>
      <c r="I30889" s="2">
        <v>43304</v>
      </c>
      <c r="J30889" s="1" t="s">
        <v>23</v>
      </c>
      <c r="L30889">
        <v>0</v>
      </c>
      <c r="M30889">
        <v>668</v>
      </c>
      <c r="N30889" s="1" t="s">
        <v>61039</v>
      </c>
      <c r="O30889">
        <v>668</v>
      </c>
      <c r="P30889" s="1" t="s">
        <v>172805</v>
      </c>
      <c r="Q30889" t="s">
        <v>172806</v>
      </c>
      <c r="R30889" s="1" t="s">
        <v>172878</v>
      </c>
      <c r="S30889">
        <v>8.1199999999999992</v>
      </c>
    </row>
    <row r="30890" spans="1:19" hidden="1" x14ac:dyDescent="0.35">
      <c r="A30890" s="1" t="s">
        <v>61040</v>
      </c>
      <c r="B30890" s="1" t="s">
        <v>61041</v>
      </c>
      <c r="C30890" s="1" t="s">
        <v>20</v>
      </c>
      <c r="D30890" s="1" t="s">
        <v>20</v>
      </c>
      <c r="E30890" s="1" t="s">
        <v>19529</v>
      </c>
      <c r="F30890" s="1" t="s">
        <v>20</v>
      </c>
      <c r="G30890" s="1" t="s">
        <v>20</v>
      </c>
      <c r="H30890" s="1" t="s">
        <v>12154</v>
      </c>
      <c r="I30890" s="2">
        <v>43298</v>
      </c>
      <c r="J30890" s="1" t="s">
        <v>23</v>
      </c>
      <c r="L30890">
        <v>0</v>
      </c>
      <c r="M30890">
        <v>668</v>
      </c>
      <c r="N30890" s="1" t="s">
        <v>12695</v>
      </c>
      <c r="O30890">
        <v>668</v>
      </c>
      <c r="P30890" s="1" t="s">
        <v>172805</v>
      </c>
      <c r="Q30890" t="s">
        <v>172850</v>
      </c>
      <c r="R30890" s="1" t="s">
        <v>172866</v>
      </c>
      <c r="S30890">
        <v>8.75</v>
      </c>
    </row>
    <row r="30891" spans="1:19" hidden="1" x14ac:dyDescent="0.35">
      <c r="A30891" s="1" t="s">
        <v>61042</v>
      </c>
      <c r="B30891" s="1" t="s">
        <v>56529</v>
      </c>
      <c r="C30891" s="1" t="s">
        <v>20</v>
      </c>
      <c r="D30891" s="1" t="s">
        <v>20</v>
      </c>
      <c r="E30891" s="1" t="s">
        <v>1302</v>
      </c>
      <c r="F30891" s="1" t="s">
        <v>20</v>
      </c>
      <c r="G30891" s="1" t="s">
        <v>20</v>
      </c>
      <c r="H30891" s="1" t="s">
        <v>12236</v>
      </c>
      <c r="I30891" s="2">
        <v>44425</v>
      </c>
      <c r="J30891" s="1" t="s">
        <v>23</v>
      </c>
      <c r="L30891">
        <v>0</v>
      </c>
      <c r="M30891">
        <v>668</v>
      </c>
      <c r="N30891" s="1" t="s">
        <v>3251</v>
      </c>
      <c r="O30891">
        <v>668</v>
      </c>
      <c r="P30891" s="1" t="s">
        <v>172805</v>
      </c>
      <c r="Q30891" t="s">
        <v>172847</v>
      </c>
      <c r="R30891" s="1" t="s">
        <v>172883</v>
      </c>
      <c r="S30891">
        <v>8.8800000000000008</v>
      </c>
    </row>
    <row r="30892" spans="1:19" hidden="1" x14ac:dyDescent="0.35">
      <c r="A30892" s="1" t="s">
        <v>61043</v>
      </c>
      <c r="B30892" s="1" t="s">
        <v>44825</v>
      </c>
      <c r="C30892" s="1" t="s">
        <v>20</v>
      </c>
      <c r="D30892" s="1" t="s">
        <v>20</v>
      </c>
      <c r="E30892" s="1" t="s">
        <v>21459</v>
      </c>
      <c r="F30892" s="1" t="s">
        <v>20</v>
      </c>
      <c r="G30892" s="1" t="s">
        <v>20</v>
      </c>
      <c r="H30892" s="1" t="s">
        <v>12240</v>
      </c>
      <c r="I30892" s="2">
        <v>41292</v>
      </c>
      <c r="J30892" s="1" t="s">
        <v>23</v>
      </c>
      <c r="L30892">
        <v>0</v>
      </c>
      <c r="M30892">
        <v>668</v>
      </c>
      <c r="N30892" s="1" t="s">
        <v>37906</v>
      </c>
      <c r="O30892">
        <v>668</v>
      </c>
      <c r="P30892" s="1" t="s">
        <v>172805</v>
      </c>
      <c r="Q30892" t="s">
        <v>172839</v>
      </c>
      <c r="R30892" s="1" t="s">
        <v>172884</v>
      </c>
      <c r="S30892">
        <v>8.8699999999999992</v>
      </c>
    </row>
    <row r="30893" spans="1:19" hidden="1" x14ac:dyDescent="0.35">
      <c r="A30893" s="1" t="s">
        <v>61044</v>
      </c>
      <c r="B30893" s="1" t="s">
        <v>6464</v>
      </c>
      <c r="C30893" s="1" t="s">
        <v>20</v>
      </c>
      <c r="D30893" s="1" t="s">
        <v>20</v>
      </c>
      <c r="E30893" s="1" t="s">
        <v>3719</v>
      </c>
      <c r="F30893" s="1" t="s">
        <v>20</v>
      </c>
      <c r="G30893" s="1" t="s">
        <v>20</v>
      </c>
      <c r="H30893" s="1" t="s">
        <v>12380</v>
      </c>
      <c r="I30893" s="2">
        <v>42178</v>
      </c>
      <c r="J30893" s="1" t="s">
        <v>23</v>
      </c>
      <c r="L30893">
        <v>0</v>
      </c>
      <c r="M30893">
        <v>668</v>
      </c>
      <c r="N30893" s="1" t="s">
        <v>5219</v>
      </c>
      <c r="O30893">
        <v>668</v>
      </c>
      <c r="P30893" s="1" t="s">
        <v>172805</v>
      </c>
      <c r="Q30893" t="s">
        <v>172831</v>
      </c>
      <c r="R30893" s="1" t="s">
        <v>172904</v>
      </c>
      <c r="S30893">
        <v>8.67</v>
      </c>
    </row>
    <row r="30894" spans="1:19" hidden="1" x14ac:dyDescent="0.35">
      <c r="A30894" s="1" t="s">
        <v>61045</v>
      </c>
      <c r="B30894" s="1" t="s">
        <v>61046</v>
      </c>
      <c r="C30894" s="1" t="s">
        <v>20</v>
      </c>
      <c r="D30894" s="1" t="s">
        <v>20</v>
      </c>
      <c r="E30894" s="1" t="s">
        <v>1483</v>
      </c>
      <c r="F30894" s="1" t="s">
        <v>20</v>
      </c>
      <c r="G30894" s="1" t="s">
        <v>20</v>
      </c>
      <c r="H30894" s="1" t="s">
        <v>12325</v>
      </c>
      <c r="I30894" s="2">
        <v>41310</v>
      </c>
      <c r="J30894" s="1" t="s">
        <v>23</v>
      </c>
      <c r="L30894">
        <v>0</v>
      </c>
      <c r="M30894">
        <v>668</v>
      </c>
      <c r="N30894" s="1" t="s">
        <v>17444</v>
      </c>
      <c r="O30894">
        <v>668</v>
      </c>
      <c r="P30894" s="1" t="s">
        <v>172805</v>
      </c>
      <c r="Q30894" t="s">
        <v>172812</v>
      </c>
      <c r="R30894" s="1" t="s">
        <v>172898</v>
      </c>
      <c r="S30894">
        <v>8.33</v>
      </c>
    </row>
    <row r="30895" spans="1:19" hidden="1" x14ac:dyDescent="0.35">
      <c r="A30895" s="1" t="s">
        <v>61047</v>
      </c>
      <c r="B30895" s="1" t="s">
        <v>61048</v>
      </c>
      <c r="C30895" s="1" t="s">
        <v>20</v>
      </c>
      <c r="D30895" s="1" t="s">
        <v>20</v>
      </c>
      <c r="E30895" s="1" t="s">
        <v>15942</v>
      </c>
      <c r="F30895" s="1" t="s">
        <v>20</v>
      </c>
      <c r="G30895" s="1" t="s">
        <v>20</v>
      </c>
      <c r="H30895" s="1" t="s">
        <v>12278</v>
      </c>
      <c r="I30895" s="2">
        <v>44414</v>
      </c>
      <c r="J30895" s="1" t="s">
        <v>23</v>
      </c>
      <c r="L30895">
        <v>0</v>
      </c>
      <c r="M30895">
        <v>668</v>
      </c>
      <c r="N30895" s="1" t="s">
        <v>8340</v>
      </c>
      <c r="O30895">
        <v>668</v>
      </c>
      <c r="P30895" s="1" t="s">
        <v>172805</v>
      </c>
      <c r="Q30895" t="s">
        <v>172808</v>
      </c>
      <c r="R30895" s="1" t="s">
        <v>172892</v>
      </c>
      <c r="S30895">
        <v>8.08</v>
      </c>
    </row>
    <row r="30896" spans="1:19" hidden="1" x14ac:dyDescent="0.35">
      <c r="A30896" s="1" t="s">
        <v>61049</v>
      </c>
      <c r="B30896" s="1" t="s">
        <v>61048</v>
      </c>
      <c r="C30896" s="1" t="s">
        <v>20</v>
      </c>
      <c r="D30896" s="1" t="s">
        <v>20</v>
      </c>
      <c r="E30896" s="1" t="s">
        <v>15942</v>
      </c>
      <c r="F30896" s="1" t="s">
        <v>20</v>
      </c>
      <c r="G30896" s="1" t="s">
        <v>20</v>
      </c>
      <c r="H30896" s="1" t="s">
        <v>12414</v>
      </c>
      <c r="I30896" s="2">
        <v>44484</v>
      </c>
      <c r="J30896" s="1" t="s">
        <v>23</v>
      </c>
      <c r="L30896">
        <v>0</v>
      </c>
      <c r="M30896">
        <v>668</v>
      </c>
      <c r="N30896" s="1" t="s">
        <v>2529</v>
      </c>
      <c r="O30896">
        <v>668</v>
      </c>
      <c r="P30896" s="1" t="s">
        <v>172805</v>
      </c>
      <c r="Q30896" t="s">
        <v>172848</v>
      </c>
      <c r="R30896" s="1" t="s">
        <v>172906</v>
      </c>
      <c r="S30896">
        <v>8.6199999999999992</v>
      </c>
    </row>
    <row r="30897" spans="1:19" hidden="1" x14ac:dyDescent="0.35">
      <c r="A30897" s="1" t="s">
        <v>61050</v>
      </c>
      <c r="B30897" s="1" t="s">
        <v>61051</v>
      </c>
      <c r="C30897" s="1" t="s">
        <v>20</v>
      </c>
      <c r="D30897" s="1" t="s">
        <v>20</v>
      </c>
      <c r="E30897" s="1" t="s">
        <v>12785</v>
      </c>
      <c r="F30897" s="1" t="s">
        <v>20</v>
      </c>
      <c r="G30897" s="1" t="s">
        <v>20</v>
      </c>
      <c r="H30897" s="1" t="s">
        <v>12422</v>
      </c>
      <c r="I30897" s="2">
        <v>44452</v>
      </c>
      <c r="J30897" s="1" t="s">
        <v>23</v>
      </c>
      <c r="L30897">
        <v>0</v>
      </c>
      <c r="M30897">
        <v>668</v>
      </c>
      <c r="N30897" s="1" t="s">
        <v>4525</v>
      </c>
      <c r="O30897">
        <v>668</v>
      </c>
      <c r="P30897" s="1" t="s">
        <v>172805</v>
      </c>
      <c r="Q30897" t="s">
        <v>172832</v>
      </c>
      <c r="R30897" s="1" t="s">
        <v>172908</v>
      </c>
      <c r="S30897">
        <v>8.9499999999999993</v>
      </c>
    </row>
    <row r="30898" spans="1:19" hidden="1" x14ac:dyDescent="0.35">
      <c r="A30898" s="1" t="s">
        <v>61052</v>
      </c>
      <c r="B30898" s="1" t="s">
        <v>16559</v>
      </c>
      <c r="C30898" s="1" t="s">
        <v>20</v>
      </c>
      <c r="D30898" s="1" t="s">
        <v>20</v>
      </c>
      <c r="E30898" s="1" t="s">
        <v>16560</v>
      </c>
      <c r="F30898" s="1" t="s">
        <v>20</v>
      </c>
      <c r="G30898" s="1" t="s">
        <v>20</v>
      </c>
      <c r="H30898" s="1" t="s">
        <v>12130</v>
      </c>
      <c r="I30898" s="2">
        <v>43557</v>
      </c>
      <c r="J30898" s="1" t="s">
        <v>23</v>
      </c>
      <c r="L30898">
        <v>0</v>
      </c>
      <c r="M30898">
        <v>668</v>
      </c>
      <c r="N30898" s="1" t="s">
        <v>2398</v>
      </c>
      <c r="O30898">
        <v>668</v>
      </c>
      <c r="P30898" s="1" t="s">
        <v>172805</v>
      </c>
      <c r="Q30898" t="s">
        <v>172805</v>
      </c>
      <c r="R30898" s="1" t="s">
        <v>172858</v>
      </c>
      <c r="S30898">
        <v>8.1300000000000008</v>
      </c>
    </row>
    <row r="30899" spans="1:19" hidden="1" x14ac:dyDescent="0.35">
      <c r="A30899" s="1" t="s">
        <v>61053</v>
      </c>
      <c r="B30899" s="1" t="s">
        <v>61054</v>
      </c>
      <c r="C30899" s="1" t="s">
        <v>20</v>
      </c>
      <c r="D30899" s="1" t="s">
        <v>20</v>
      </c>
      <c r="E30899" s="1" t="s">
        <v>15918</v>
      </c>
      <c r="F30899" s="1" t="s">
        <v>20</v>
      </c>
      <c r="G30899" s="1" t="s">
        <v>20</v>
      </c>
      <c r="H30899" s="1" t="s">
        <v>12126</v>
      </c>
      <c r="I30899" s="2">
        <v>41583</v>
      </c>
      <c r="J30899" s="1" t="s">
        <v>23</v>
      </c>
      <c r="L30899">
        <v>0</v>
      </c>
      <c r="M30899">
        <v>668</v>
      </c>
      <c r="N30899" s="1" t="s">
        <v>9048</v>
      </c>
      <c r="O30899">
        <v>668</v>
      </c>
      <c r="P30899" s="1" t="s">
        <v>172805</v>
      </c>
      <c r="Q30899" t="s">
        <v>172821</v>
      </c>
      <c r="R30899" s="1" t="s">
        <v>172857</v>
      </c>
      <c r="S30899">
        <v>8.2799999999999994</v>
      </c>
    </row>
    <row r="30900" spans="1:19" hidden="1" x14ac:dyDescent="0.35">
      <c r="A30900" s="1" t="s">
        <v>61055</v>
      </c>
      <c r="B30900" s="1" t="s">
        <v>61056</v>
      </c>
      <c r="C30900" s="1" t="s">
        <v>20</v>
      </c>
      <c r="D30900" s="1" t="s">
        <v>20</v>
      </c>
      <c r="E30900" s="1" t="s">
        <v>61057</v>
      </c>
      <c r="F30900" s="1" t="s">
        <v>20</v>
      </c>
      <c r="G30900" s="1" t="s">
        <v>20</v>
      </c>
      <c r="H30900" s="1" t="s">
        <v>12437</v>
      </c>
      <c r="I30900" s="2">
        <v>44551</v>
      </c>
      <c r="J30900" s="1" t="s">
        <v>23</v>
      </c>
      <c r="L30900">
        <v>0</v>
      </c>
      <c r="M30900">
        <v>668</v>
      </c>
      <c r="N30900" s="1" t="s">
        <v>4253</v>
      </c>
      <c r="O30900">
        <v>668</v>
      </c>
      <c r="P30900" s="1" t="s">
        <v>172805</v>
      </c>
      <c r="Q30900" t="s">
        <v>172813</v>
      </c>
      <c r="R30900" s="1" t="s">
        <v>172909</v>
      </c>
      <c r="S30900">
        <v>8.3800000000000008</v>
      </c>
    </row>
    <row r="30901" spans="1:19" hidden="1" x14ac:dyDescent="0.35">
      <c r="A30901" s="1" t="s">
        <v>61058</v>
      </c>
      <c r="B30901" s="1" t="s">
        <v>54317</v>
      </c>
      <c r="C30901" s="1" t="s">
        <v>20</v>
      </c>
      <c r="D30901" s="1" t="s">
        <v>20</v>
      </c>
      <c r="E30901" s="1" t="s">
        <v>61059</v>
      </c>
      <c r="F30901" s="1" t="s">
        <v>20</v>
      </c>
      <c r="G30901" s="1" t="s">
        <v>20</v>
      </c>
      <c r="H30901" s="1" t="s">
        <v>12112</v>
      </c>
      <c r="I30901" s="2">
        <v>41548</v>
      </c>
      <c r="J30901" s="1" t="s">
        <v>23</v>
      </c>
      <c r="L30901">
        <v>0</v>
      </c>
      <c r="M30901">
        <v>668</v>
      </c>
      <c r="N30901" s="1" t="s">
        <v>4834</v>
      </c>
      <c r="O30901">
        <v>668</v>
      </c>
      <c r="P30901" s="1" t="s">
        <v>172805</v>
      </c>
      <c r="Q30901" t="s">
        <v>54199</v>
      </c>
      <c r="R30901" s="1" t="s">
        <v>172854</v>
      </c>
      <c r="S30901">
        <v>8.93</v>
      </c>
    </row>
    <row r="30902" spans="1:19" hidden="1" x14ac:dyDescent="0.35">
      <c r="A30902" s="1" t="s">
        <v>61060</v>
      </c>
      <c r="B30902" s="1" t="s">
        <v>29767</v>
      </c>
      <c r="C30902" s="1" t="s">
        <v>20</v>
      </c>
      <c r="D30902" s="1" t="s">
        <v>20</v>
      </c>
      <c r="E30902" s="1" t="s">
        <v>60530</v>
      </c>
      <c r="F30902" s="1" t="s">
        <v>20</v>
      </c>
      <c r="G30902" s="1" t="s">
        <v>20</v>
      </c>
      <c r="H30902" s="1" t="s">
        <v>12157</v>
      </c>
      <c r="I30902" s="2">
        <v>41534</v>
      </c>
      <c r="J30902" s="1" t="s">
        <v>23</v>
      </c>
      <c r="L30902">
        <v>0</v>
      </c>
      <c r="M30902">
        <v>668</v>
      </c>
      <c r="N30902" s="1" t="s">
        <v>5510</v>
      </c>
      <c r="O30902">
        <v>668</v>
      </c>
      <c r="P30902" s="1" t="s">
        <v>172805</v>
      </c>
      <c r="Q30902" t="s">
        <v>172818</v>
      </c>
      <c r="R30902" s="1" t="s">
        <v>172867</v>
      </c>
      <c r="S30902">
        <v>8.35</v>
      </c>
    </row>
    <row r="30903" spans="1:19" hidden="1" x14ac:dyDescent="0.35">
      <c r="A30903" s="1" t="s">
        <v>61061</v>
      </c>
      <c r="B30903" s="1" t="s">
        <v>15613</v>
      </c>
      <c r="C30903" s="1" t="s">
        <v>20</v>
      </c>
      <c r="D30903" s="1" t="s">
        <v>20</v>
      </c>
      <c r="E30903" s="1" t="s">
        <v>61062</v>
      </c>
      <c r="F30903" s="1" t="s">
        <v>20</v>
      </c>
      <c r="G30903" s="1" t="s">
        <v>20</v>
      </c>
      <c r="H30903" s="1" t="s">
        <v>12604</v>
      </c>
      <c r="I30903" s="2">
        <v>42255</v>
      </c>
      <c r="J30903" s="1" t="s">
        <v>23</v>
      </c>
      <c r="L30903">
        <v>0</v>
      </c>
      <c r="M30903">
        <v>668</v>
      </c>
      <c r="N30903" s="1" t="s">
        <v>14612</v>
      </c>
      <c r="O30903">
        <v>668</v>
      </c>
      <c r="P30903" s="1" t="s">
        <v>172805</v>
      </c>
      <c r="Q30903" t="s">
        <v>172833</v>
      </c>
      <c r="R30903" s="1" t="s">
        <v>172913</v>
      </c>
      <c r="S30903">
        <v>8.77</v>
      </c>
    </row>
    <row r="30904" spans="1:19" hidden="1" x14ac:dyDescent="0.35">
      <c r="A30904" s="1" t="s">
        <v>27818</v>
      </c>
      <c r="B30904" s="1" t="s">
        <v>61063</v>
      </c>
      <c r="C30904" s="1" t="s">
        <v>20</v>
      </c>
      <c r="D30904" s="1" t="s">
        <v>20</v>
      </c>
      <c r="E30904" s="1" t="s">
        <v>35261</v>
      </c>
      <c r="F30904" s="1" t="s">
        <v>20</v>
      </c>
      <c r="G30904" s="1" t="s">
        <v>20</v>
      </c>
      <c r="H30904" s="1" t="s">
        <v>12139</v>
      </c>
      <c r="I30904" s="2">
        <v>43041</v>
      </c>
      <c r="J30904" s="1" t="s">
        <v>23</v>
      </c>
      <c r="L30904">
        <v>0</v>
      </c>
      <c r="M30904">
        <v>668</v>
      </c>
      <c r="N30904" s="1" t="s">
        <v>21990</v>
      </c>
      <c r="O30904">
        <v>668</v>
      </c>
      <c r="P30904" s="1" t="s">
        <v>172805</v>
      </c>
      <c r="Q30904" t="s">
        <v>172801</v>
      </c>
      <c r="R30904" s="1" t="s">
        <v>172861</v>
      </c>
      <c r="S30904">
        <v>8.17</v>
      </c>
    </row>
    <row r="30905" spans="1:19" hidden="1" x14ac:dyDescent="0.35">
      <c r="A30905" s="1" t="s">
        <v>61064</v>
      </c>
      <c r="B30905" s="1" t="s">
        <v>61063</v>
      </c>
      <c r="C30905" s="1" t="s">
        <v>20</v>
      </c>
      <c r="D30905" s="1" t="s">
        <v>20</v>
      </c>
      <c r="E30905" s="1" t="s">
        <v>61065</v>
      </c>
      <c r="F30905" s="1" t="s">
        <v>20</v>
      </c>
      <c r="G30905" s="1" t="s">
        <v>20</v>
      </c>
      <c r="H30905" s="1" t="s">
        <v>12139</v>
      </c>
      <c r="I30905" s="2">
        <v>43041</v>
      </c>
      <c r="J30905" s="1" t="s">
        <v>23</v>
      </c>
      <c r="L30905">
        <v>0</v>
      </c>
      <c r="M30905">
        <v>668</v>
      </c>
      <c r="N30905" s="1" t="s">
        <v>21990</v>
      </c>
      <c r="O30905">
        <v>668</v>
      </c>
      <c r="P30905" s="1" t="s">
        <v>172805</v>
      </c>
      <c r="Q30905" t="s">
        <v>172801</v>
      </c>
      <c r="R30905" s="1" t="s">
        <v>172861</v>
      </c>
      <c r="S30905">
        <v>8.17</v>
      </c>
    </row>
    <row r="30906" spans="1:19" hidden="1" x14ac:dyDescent="0.35">
      <c r="A30906" s="1" t="s">
        <v>61066</v>
      </c>
      <c r="B30906" s="1" t="s">
        <v>29741</v>
      </c>
      <c r="C30906" s="1" t="s">
        <v>20</v>
      </c>
      <c r="D30906" s="1" t="s">
        <v>20</v>
      </c>
      <c r="E30906" s="1" t="s">
        <v>54343</v>
      </c>
      <c r="F30906" s="1" t="s">
        <v>20</v>
      </c>
      <c r="G30906" s="1" t="s">
        <v>20</v>
      </c>
      <c r="H30906" s="1" t="s">
        <v>12278</v>
      </c>
      <c r="I30906" s="2">
        <v>43053</v>
      </c>
      <c r="J30906" s="1" t="s">
        <v>23</v>
      </c>
      <c r="L30906">
        <v>0</v>
      </c>
      <c r="M30906">
        <v>668</v>
      </c>
      <c r="N30906" s="1" t="s">
        <v>12928</v>
      </c>
      <c r="O30906">
        <v>668</v>
      </c>
      <c r="P30906" s="1" t="s">
        <v>172805</v>
      </c>
      <c r="Q30906" t="s">
        <v>172808</v>
      </c>
      <c r="R30906" s="1" t="s">
        <v>172892</v>
      </c>
      <c r="S30906">
        <v>8.08</v>
      </c>
    </row>
    <row r="30907" spans="1:19" hidden="1" x14ac:dyDescent="0.35">
      <c r="A30907" s="1" t="s">
        <v>61067</v>
      </c>
      <c r="B30907" s="1" t="s">
        <v>29741</v>
      </c>
      <c r="C30907" s="1" t="s">
        <v>20</v>
      </c>
      <c r="D30907" s="1" t="s">
        <v>20</v>
      </c>
      <c r="E30907" s="1" t="s">
        <v>54343</v>
      </c>
      <c r="F30907" s="1" t="s">
        <v>20</v>
      </c>
      <c r="G30907" s="1" t="s">
        <v>20</v>
      </c>
      <c r="H30907" s="1" t="s">
        <v>12220</v>
      </c>
      <c r="I30907" s="2">
        <v>42997</v>
      </c>
      <c r="J30907" s="1" t="s">
        <v>23</v>
      </c>
      <c r="L30907">
        <v>0</v>
      </c>
      <c r="M30907">
        <v>668</v>
      </c>
      <c r="N30907" s="1" t="s">
        <v>9811</v>
      </c>
      <c r="O30907">
        <v>668</v>
      </c>
      <c r="P30907" s="1" t="s">
        <v>172805</v>
      </c>
      <c r="Q30907" t="s">
        <v>172851</v>
      </c>
      <c r="R30907" s="1" t="s">
        <v>172880</v>
      </c>
      <c r="S30907">
        <v>8.8000000000000007</v>
      </c>
    </row>
    <row r="30908" spans="1:19" hidden="1" x14ac:dyDescent="0.35">
      <c r="A30908" s="1" t="s">
        <v>61068</v>
      </c>
      <c r="B30908" s="1" t="s">
        <v>61069</v>
      </c>
      <c r="C30908" s="1" t="s">
        <v>20</v>
      </c>
      <c r="D30908" s="1" t="s">
        <v>20</v>
      </c>
      <c r="E30908" s="1" t="s">
        <v>27017</v>
      </c>
      <c r="F30908" s="1" t="s">
        <v>20</v>
      </c>
      <c r="G30908" s="1" t="s">
        <v>20</v>
      </c>
      <c r="H30908" s="1" t="s">
        <v>12115</v>
      </c>
      <c r="I30908" s="2">
        <v>44022</v>
      </c>
      <c r="J30908" s="1" t="s">
        <v>23</v>
      </c>
      <c r="L30908">
        <v>0</v>
      </c>
      <c r="M30908">
        <v>668</v>
      </c>
      <c r="N30908" s="1" t="s">
        <v>952</v>
      </c>
      <c r="O30908">
        <v>668</v>
      </c>
      <c r="P30908" s="1" t="s">
        <v>172805</v>
      </c>
      <c r="Q30908" t="s">
        <v>172842</v>
      </c>
      <c r="R30908" s="1" t="s">
        <v>172855</v>
      </c>
      <c r="S30908">
        <v>8.7200000000000006</v>
      </c>
    </row>
    <row r="30909" spans="1:19" hidden="1" x14ac:dyDescent="0.35">
      <c r="A30909" s="1" t="s">
        <v>61070</v>
      </c>
      <c r="B30909" s="1" t="s">
        <v>60391</v>
      </c>
      <c r="C30909" s="1" t="s">
        <v>20</v>
      </c>
      <c r="D30909" s="1" t="s">
        <v>20</v>
      </c>
      <c r="E30909" s="1" t="s">
        <v>9443</v>
      </c>
      <c r="F30909" s="1" t="s">
        <v>20</v>
      </c>
      <c r="G30909" s="1" t="s">
        <v>20</v>
      </c>
      <c r="H30909" s="1" t="s">
        <v>12343</v>
      </c>
      <c r="I30909" s="2">
        <v>41274</v>
      </c>
      <c r="J30909" s="1" t="s">
        <v>23</v>
      </c>
      <c r="L30909">
        <v>0</v>
      </c>
      <c r="M30909">
        <v>668</v>
      </c>
      <c r="N30909" s="1" t="s">
        <v>14296</v>
      </c>
      <c r="O30909">
        <v>668</v>
      </c>
      <c r="P30909" s="1" t="s">
        <v>172805</v>
      </c>
      <c r="Q30909" t="s">
        <v>172823</v>
      </c>
      <c r="R30909" s="1" t="s">
        <v>172901</v>
      </c>
      <c r="S30909">
        <v>8.52</v>
      </c>
    </row>
    <row r="30910" spans="1:19" hidden="1" x14ac:dyDescent="0.35">
      <c r="A30910" s="1" t="s">
        <v>61071</v>
      </c>
      <c r="B30910" s="1" t="s">
        <v>61072</v>
      </c>
      <c r="C30910" s="1" t="s">
        <v>20</v>
      </c>
      <c r="D30910" s="1" t="s">
        <v>20</v>
      </c>
      <c r="E30910" s="1" t="s">
        <v>7763</v>
      </c>
      <c r="F30910" s="1" t="s">
        <v>20</v>
      </c>
      <c r="G30910" s="1" t="s">
        <v>20</v>
      </c>
      <c r="H30910" s="1" t="s">
        <v>12179</v>
      </c>
      <c r="I30910" s="2">
        <v>44039</v>
      </c>
      <c r="J30910" s="1" t="s">
        <v>23</v>
      </c>
      <c r="L30910">
        <v>0</v>
      </c>
      <c r="M30910">
        <v>668</v>
      </c>
      <c r="N30910" s="1" t="s">
        <v>3554</v>
      </c>
      <c r="O30910">
        <v>668</v>
      </c>
      <c r="P30910" s="1" t="s">
        <v>172805</v>
      </c>
      <c r="Q30910" t="s">
        <v>172837</v>
      </c>
      <c r="R30910" s="1" t="s">
        <v>172871</v>
      </c>
      <c r="S30910">
        <v>8.92</v>
      </c>
    </row>
    <row r="30911" spans="1:19" hidden="1" x14ac:dyDescent="0.35">
      <c r="A30911" s="1" t="s">
        <v>61073</v>
      </c>
      <c r="B30911" s="1" t="s">
        <v>61074</v>
      </c>
      <c r="C30911" s="1" t="s">
        <v>20</v>
      </c>
      <c r="D30911" s="1" t="s">
        <v>20</v>
      </c>
      <c r="E30911" s="1" t="s">
        <v>1170</v>
      </c>
      <c r="F30911" s="1" t="s">
        <v>20</v>
      </c>
      <c r="G30911" s="1" t="s">
        <v>20</v>
      </c>
      <c r="H30911" s="1" t="s">
        <v>12220</v>
      </c>
      <c r="I30911" s="2">
        <v>40073</v>
      </c>
      <c r="J30911" s="1" t="s">
        <v>23</v>
      </c>
      <c r="L30911">
        <v>0</v>
      </c>
      <c r="M30911">
        <v>668</v>
      </c>
      <c r="N30911" s="1" t="s">
        <v>9416</v>
      </c>
      <c r="O30911">
        <v>668</v>
      </c>
      <c r="P30911" s="1" t="s">
        <v>172805</v>
      </c>
      <c r="Q30911" t="s">
        <v>172851</v>
      </c>
      <c r="R30911" s="1" t="s">
        <v>172880</v>
      </c>
      <c r="S30911">
        <v>8.8000000000000007</v>
      </c>
    </row>
    <row r="30912" spans="1:19" hidden="1" x14ac:dyDescent="0.35">
      <c r="A30912" s="1" t="s">
        <v>61075</v>
      </c>
      <c r="B30912" s="1" t="s">
        <v>61076</v>
      </c>
      <c r="C30912" s="1" t="s">
        <v>20</v>
      </c>
      <c r="D30912" s="1" t="s">
        <v>20</v>
      </c>
      <c r="E30912" s="1" t="s">
        <v>18134</v>
      </c>
      <c r="F30912" s="1" t="s">
        <v>20</v>
      </c>
      <c r="G30912" s="1" t="s">
        <v>20</v>
      </c>
      <c r="H30912" s="1" t="s">
        <v>12580</v>
      </c>
      <c r="I30912" s="2">
        <v>42738</v>
      </c>
      <c r="J30912" s="1" t="s">
        <v>23</v>
      </c>
      <c r="L30912">
        <v>0</v>
      </c>
      <c r="M30912">
        <v>668</v>
      </c>
      <c r="N30912" s="1" t="s">
        <v>1193</v>
      </c>
      <c r="O30912">
        <v>668</v>
      </c>
      <c r="P30912" s="1" t="s">
        <v>172805</v>
      </c>
      <c r="Q30912" t="s">
        <v>172843</v>
      </c>
      <c r="R30912" s="1" t="s">
        <v>172912</v>
      </c>
      <c r="S30912">
        <v>8.6</v>
      </c>
    </row>
    <row r="30913" spans="1:19" hidden="1" x14ac:dyDescent="0.35">
      <c r="A30913" s="1" t="s">
        <v>61077</v>
      </c>
      <c r="B30913" s="1" t="s">
        <v>61078</v>
      </c>
      <c r="C30913" s="1" t="s">
        <v>20</v>
      </c>
      <c r="D30913" s="1" t="s">
        <v>20</v>
      </c>
      <c r="E30913" s="1" t="s">
        <v>29123</v>
      </c>
      <c r="F30913" s="1" t="s">
        <v>20</v>
      </c>
      <c r="G30913" s="1" t="s">
        <v>20</v>
      </c>
      <c r="H30913" s="1" t="s">
        <v>12223</v>
      </c>
      <c r="I30913" s="2">
        <v>41310</v>
      </c>
      <c r="J30913" s="1" t="s">
        <v>23</v>
      </c>
      <c r="L30913">
        <v>0</v>
      </c>
      <c r="M30913">
        <v>668</v>
      </c>
      <c r="N30913" s="1" t="s">
        <v>17444</v>
      </c>
      <c r="O30913">
        <v>668</v>
      </c>
      <c r="P30913" s="1" t="s">
        <v>172805</v>
      </c>
      <c r="Q30913" t="s">
        <v>172816</v>
      </c>
      <c r="R30913" s="1" t="s">
        <v>172881</v>
      </c>
      <c r="S30913">
        <v>8.48</v>
      </c>
    </row>
    <row r="30914" spans="1:19" hidden="1" x14ac:dyDescent="0.35">
      <c r="A30914" s="1" t="s">
        <v>61079</v>
      </c>
      <c r="B30914" s="1" t="s">
        <v>61080</v>
      </c>
      <c r="C30914" s="1" t="s">
        <v>20</v>
      </c>
      <c r="D30914" s="1" t="s">
        <v>20</v>
      </c>
      <c r="E30914" s="1" t="s">
        <v>24451</v>
      </c>
      <c r="F30914" s="1" t="s">
        <v>20</v>
      </c>
      <c r="G30914" s="1" t="s">
        <v>20</v>
      </c>
      <c r="H30914" s="1" t="s">
        <v>12135</v>
      </c>
      <c r="I30914" s="2">
        <v>42937</v>
      </c>
      <c r="J30914" s="1" t="s">
        <v>23</v>
      </c>
      <c r="L30914">
        <v>0</v>
      </c>
      <c r="M30914">
        <v>668</v>
      </c>
      <c r="N30914" s="1" t="s">
        <v>61081</v>
      </c>
      <c r="O30914">
        <v>668</v>
      </c>
      <c r="P30914" s="1" t="s">
        <v>172805</v>
      </c>
      <c r="Q30914" t="s">
        <v>172820</v>
      </c>
      <c r="R30914" s="1" t="s">
        <v>172860</v>
      </c>
      <c r="S30914">
        <v>8.3000000000000007</v>
      </c>
    </row>
    <row r="30915" spans="1:19" hidden="1" x14ac:dyDescent="0.35">
      <c r="A30915" s="1" t="s">
        <v>61082</v>
      </c>
      <c r="B30915" s="1" t="s">
        <v>35133</v>
      </c>
      <c r="C30915" s="1" t="s">
        <v>20</v>
      </c>
      <c r="D30915" s="1" t="s">
        <v>20</v>
      </c>
      <c r="E30915" s="1" t="s">
        <v>54456</v>
      </c>
      <c r="F30915" s="1" t="s">
        <v>20</v>
      </c>
      <c r="G30915" s="1" t="s">
        <v>20</v>
      </c>
      <c r="H30915" s="1" t="s">
        <v>12201</v>
      </c>
      <c r="I30915" s="2">
        <v>43768</v>
      </c>
      <c r="J30915" s="1" t="s">
        <v>23</v>
      </c>
      <c r="L30915">
        <v>0</v>
      </c>
      <c r="M30915">
        <v>668</v>
      </c>
      <c r="N30915" s="1" t="s">
        <v>13781</v>
      </c>
      <c r="O30915">
        <v>668</v>
      </c>
      <c r="P30915" s="1" t="s">
        <v>172805</v>
      </c>
      <c r="Q30915" t="s">
        <v>172798</v>
      </c>
      <c r="R30915" s="1" t="s">
        <v>172877</v>
      </c>
      <c r="S30915">
        <v>8.0299999999999994</v>
      </c>
    </row>
    <row r="30916" spans="1:19" hidden="1" x14ac:dyDescent="0.35">
      <c r="A30916" s="1" t="s">
        <v>61083</v>
      </c>
      <c r="B30916" s="1" t="s">
        <v>35714</v>
      </c>
      <c r="C30916" s="1" t="s">
        <v>20</v>
      </c>
      <c r="D30916" s="1" t="s">
        <v>20</v>
      </c>
      <c r="E30916" s="1" t="s">
        <v>60383</v>
      </c>
      <c r="F30916" s="1" t="s">
        <v>20</v>
      </c>
      <c r="G30916" s="1" t="s">
        <v>20</v>
      </c>
      <c r="H30916" s="1" t="s">
        <v>12154</v>
      </c>
      <c r="I30916" s="2">
        <v>43468</v>
      </c>
      <c r="J30916" s="1" t="s">
        <v>23</v>
      </c>
      <c r="L30916">
        <v>0</v>
      </c>
      <c r="M30916">
        <v>668</v>
      </c>
      <c r="N30916" s="1" t="s">
        <v>16378</v>
      </c>
      <c r="O30916">
        <v>668</v>
      </c>
      <c r="P30916" s="1" t="s">
        <v>172805</v>
      </c>
      <c r="Q30916" t="s">
        <v>172850</v>
      </c>
      <c r="R30916" s="1" t="s">
        <v>172866</v>
      </c>
      <c r="S30916">
        <v>8.75</v>
      </c>
    </row>
    <row r="30917" spans="1:19" hidden="1" x14ac:dyDescent="0.35">
      <c r="A30917" s="1" t="s">
        <v>61084</v>
      </c>
      <c r="B30917" s="1" t="s">
        <v>61085</v>
      </c>
      <c r="C30917" s="1" t="s">
        <v>20</v>
      </c>
      <c r="D30917" s="1" t="s">
        <v>20</v>
      </c>
      <c r="E30917" s="1" t="s">
        <v>43952</v>
      </c>
      <c r="F30917" s="1" t="s">
        <v>20</v>
      </c>
      <c r="G30917" s="1" t="s">
        <v>20</v>
      </c>
      <c r="H30917" s="1" t="s">
        <v>12544</v>
      </c>
      <c r="I30917" s="2">
        <v>44022</v>
      </c>
      <c r="J30917" s="1" t="s">
        <v>23</v>
      </c>
      <c r="L30917">
        <v>0</v>
      </c>
      <c r="M30917">
        <v>668</v>
      </c>
      <c r="N30917" s="1" t="s">
        <v>952</v>
      </c>
      <c r="O30917">
        <v>668</v>
      </c>
      <c r="P30917" s="1" t="s">
        <v>172805</v>
      </c>
      <c r="Q30917" t="s">
        <v>172840</v>
      </c>
      <c r="R30917" s="1" t="s">
        <v>172911</v>
      </c>
      <c r="S30917">
        <v>8.68</v>
      </c>
    </row>
    <row r="30918" spans="1:19" hidden="1" x14ac:dyDescent="0.35">
      <c r="A30918" s="1" t="s">
        <v>61086</v>
      </c>
      <c r="B30918" s="1" t="s">
        <v>32016</v>
      </c>
      <c r="C30918" s="1" t="s">
        <v>20</v>
      </c>
      <c r="D30918" s="1" t="s">
        <v>20</v>
      </c>
      <c r="E30918" s="1" t="s">
        <v>41286</v>
      </c>
      <c r="F30918" s="1" t="s">
        <v>20</v>
      </c>
      <c r="G30918" s="1" t="s">
        <v>20</v>
      </c>
      <c r="H30918" s="1" t="s">
        <v>12147</v>
      </c>
      <c r="I30918" s="2">
        <v>44021</v>
      </c>
      <c r="J30918" s="1" t="s">
        <v>23</v>
      </c>
      <c r="L30918">
        <v>0</v>
      </c>
      <c r="M30918">
        <v>668</v>
      </c>
      <c r="N30918" s="1" t="s">
        <v>15090</v>
      </c>
      <c r="O30918">
        <v>668</v>
      </c>
      <c r="P30918" s="1" t="s">
        <v>172805</v>
      </c>
      <c r="Q30918" t="s">
        <v>172817</v>
      </c>
      <c r="R30918" s="1" t="s">
        <v>172863</v>
      </c>
      <c r="S30918">
        <v>8.42</v>
      </c>
    </row>
    <row r="30919" spans="1:19" hidden="1" x14ac:dyDescent="0.35">
      <c r="A30919" s="1" t="s">
        <v>61087</v>
      </c>
      <c r="B30919" s="1" t="s">
        <v>61088</v>
      </c>
      <c r="C30919" s="1" t="s">
        <v>20</v>
      </c>
      <c r="D30919" s="1" t="s">
        <v>20</v>
      </c>
      <c r="E30919" s="1" t="s">
        <v>865</v>
      </c>
      <c r="F30919" s="1" t="s">
        <v>20</v>
      </c>
      <c r="G30919" s="1" t="s">
        <v>20</v>
      </c>
      <c r="H30919" s="1" t="s">
        <v>12604</v>
      </c>
      <c r="I30919" s="2">
        <v>41411</v>
      </c>
      <c r="J30919" s="1" t="s">
        <v>23</v>
      </c>
      <c r="L30919">
        <v>0</v>
      </c>
      <c r="M30919">
        <v>668</v>
      </c>
      <c r="N30919" s="1" t="s">
        <v>9550</v>
      </c>
      <c r="O30919">
        <v>668</v>
      </c>
      <c r="P30919" s="1" t="s">
        <v>172805</v>
      </c>
      <c r="Q30919" t="s">
        <v>172833</v>
      </c>
      <c r="R30919" s="1" t="s">
        <v>172913</v>
      </c>
      <c r="S30919">
        <v>8.77</v>
      </c>
    </row>
    <row r="30920" spans="1:19" hidden="1" x14ac:dyDescent="0.35">
      <c r="A30920" s="1" t="s">
        <v>61089</v>
      </c>
      <c r="B30920" s="1" t="s">
        <v>61090</v>
      </c>
      <c r="C30920" s="1" t="s">
        <v>20</v>
      </c>
      <c r="D30920" s="1" t="s">
        <v>20</v>
      </c>
      <c r="E30920" s="1" t="s">
        <v>17597</v>
      </c>
      <c r="F30920" s="1" t="s">
        <v>20</v>
      </c>
      <c r="G30920" s="1" t="s">
        <v>20</v>
      </c>
      <c r="H30920" s="1" t="s">
        <v>12322</v>
      </c>
      <c r="I30920" s="2">
        <v>44021</v>
      </c>
      <c r="J30920" s="1" t="s">
        <v>23</v>
      </c>
      <c r="L30920">
        <v>0</v>
      </c>
      <c r="M30920">
        <v>668</v>
      </c>
      <c r="N30920" s="1" t="s">
        <v>15090</v>
      </c>
      <c r="O30920">
        <v>668</v>
      </c>
      <c r="P30920" s="1" t="s">
        <v>172805</v>
      </c>
      <c r="Q30920" t="s">
        <v>172838</v>
      </c>
      <c r="R30920" s="1" t="s">
        <v>172897</v>
      </c>
      <c r="S30920">
        <v>8.58</v>
      </c>
    </row>
    <row r="30921" spans="1:19" hidden="1" x14ac:dyDescent="0.35">
      <c r="A30921" s="1" t="s">
        <v>61091</v>
      </c>
      <c r="B30921" s="1" t="s">
        <v>61092</v>
      </c>
      <c r="C30921" s="1" t="s">
        <v>20</v>
      </c>
      <c r="D30921" s="1" t="s">
        <v>20</v>
      </c>
      <c r="E30921" s="1" t="s">
        <v>9443</v>
      </c>
      <c r="F30921" s="1" t="s">
        <v>20</v>
      </c>
      <c r="G30921" s="1" t="s">
        <v>20</v>
      </c>
      <c r="H30921" s="1" t="s">
        <v>12322</v>
      </c>
      <c r="I30921" s="2">
        <v>44022</v>
      </c>
      <c r="J30921" s="1" t="s">
        <v>23</v>
      </c>
      <c r="L30921">
        <v>0</v>
      </c>
      <c r="M30921">
        <v>668</v>
      </c>
      <c r="N30921" s="1" t="s">
        <v>952</v>
      </c>
      <c r="O30921">
        <v>668</v>
      </c>
      <c r="P30921" s="1" t="s">
        <v>172805</v>
      </c>
      <c r="Q30921" t="s">
        <v>172838</v>
      </c>
      <c r="R30921" s="1" t="s">
        <v>172897</v>
      </c>
      <c r="S30921">
        <v>8.58</v>
      </c>
    </row>
    <row r="30922" spans="1:19" hidden="1" x14ac:dyDescent="0.35">
      <c r="A30922" s="1" t="s">
        <v>61093</v>
      </c>
      <c r="B30922" s="1" t="s">
        <v>61094</v>
      </c>
      <c r="C30922" s="1" t="s">
        <v>20</v>
      </c>
      <c r="D30922" s="1" t="s">
        <v>20</v>
      </c>
      <c r="E30922" s="1" t="s">
        <v>61094</v>
      </c>
      <c r="F30922" s="1" t="s">
        <v>20</v>
      </c>
      <c r="G30922" s="1" t="s">
        <v>20</v>
      </c>
      <c r="H30922" s="1" t="s">
        <v>12331</v>
      </c>
      <c r="I30922" s="2">
        <v>42969</v>
      </c>
      <c r="J30922" s="1" t="s">
        <v>23</v>
      </c>
      <c r="L30922">
        <v>0</v>
      </c>
      <c r="M30922">
        <v>668</v>
      </c>
      <c r="N30922" s="1" t="s">
        <v>6016</v>
      </c>
      <c r="O30922">
        <v>668</v>
      </c>
      <c r="P30922" s="1" t="s">
        <v>172805</v>
      </c>
      <c r="Q30922" t="s">
        <v>172853</v>
      </c>
      <c r="R30922" s="1" t="s">
        <v>172899</v>
      </c>
      <c r="S30922">
        <v>8.7799999999999994</v>
      </c>
    </row>
    <row r="30923" spans="1:19" hidden="1" x14ac:dyDescent="0.35">
      <c r="A30923" s="1" t="s">
        <v>61095</v>
      </c>
      <c r="B30923" s="1" t="s">
        <v>61096</v>
      </c>
      <c r="C30923" s="1" t="s">
        <v>20</v>
      </c>
      <c r="D30923" s="1" t="s">
        <v>20</v>
      </c>
      <c r="E30923" s="1" t="s">
        <v>12212</v>
      </c>
      <c r="F30923" s="1" t="s">
        <v>20</v>
      </c>
      <c r="G30923" s="1" t="s">
        <v>20</v>
      </c>
      <c r="H30923" s="1" t="s">
        <v>12275</v>
      </c>
      <c r="I30923" s="2">
        <v>44021</v>
      </c>
      <c r="J30923" s="1" t="s">
        <v>23</v>
      </c>
      <c r="L30923">
        <v>0</v>
      </c>
      <c r="M30923">
        <v>668</v>
      </c>
      <c r="N30923" s="1" t="s">
        <v>15090</v>
      </c>
      <c r="O30923">
        <v>668</v>
      </c>
      <c r="P30923" s="1" t="s">
        <v>172805</v>
      </c>
      <c r="Q30923" t="s">
        <v>172852</v>
      </c>
      <c r="R30923" s="1" t="s">
        <v>172891</v>
      </c>
      <c r="S30923">
        <v>8.73</v>
      </c>
    </row>
    <row r="30924" spans="1:19" hidden="1" x14ac:dyDescent="0.35">
      <c r="A30924" s="1" t="s">
        <v>61097</v>
      </c>
      <c r="B30924" s="1" t="s">
        <v>61098</v>
      </c>
      <c r="C30924" s="1" t="s">
        <v>20</v>
      </c>
      <c r="D30924" s="1" t="s">
        <v>20</v>
      </c>
      <c r="E30924" s="1" t="s">
        <v>61098</v>
      </c>
      <c r="F30924" s="1" t="s">
        <v>20</v>
      </c>
      <c r="G30924" s="1" t="s">
        <v>20</v>
      </c>
      <c r="H30924" s="1" t="s">
        <v>12293</v>
      </c>
      <c r="I30924" s="2">
        <v>43550</v>
      </c>
      <c r="J30924" s="1" t="s">
        <v>23</v>
      </c>
      <c r="L30924">
        <v>0</v>
      </c>
      <c r="M30924">
        <v>668</v>
      </c>
      <c r="N30924" s="1" t="s">
        <v>1165</v>
      </c>
      <c r="O30924">
        <v>668</v>
      </c>
      <c r="P30924" s="1" t="s">
        <v>172805</v>
      </c>
      <c r="Q30924" t="s">
        <v>172799</v>
      </c>
      <c r="R30924" s="1" t="s">
        <v>172894</v>
      </c>
      <c r="S30924">
        <v>8.02</v>
      </c>
    </row>
    <row r="30925" spans="1:19" hidden="1" x14ac:dyDescent="0.35">
      <c r="A30925" s="1" t="s">
        <v>61099</v>
      </c>
      <c r="B30925" s="1" t="s">
        <v>61100</v>
      </c>
      <c r="C30925" s="1" t="s">
        <v>20</v>
      </c>
      <c r="D30925" s="1" t="s">
        <v>20</v>
      </c>
      <c r="E30925" s="1" t="s">
        <v>61100</v>
      </c>
      <c r="F30925" s="1" t="s">
        <v>20</v>
      </c>
      <c r="G30925" s="1" t="s">
        <v>20</v>
      </c>
      <c r="H30925" s="1" t="s">
        <v>12437</v>
      </c>
      <c r="I30925" s="2">
        <v>43430</v>
      </c>
      <c r="J30925" s="1" t="s">
        <v>23</v>
      </c>
      <c r="L30925">
        <v>0</v>
      </c>
      <c r="M30925">
        <v>668</v>
      </c>
      <c r="N30925" s="1" t="s">
        <v>23769</v>
      </c>
      <c r="O30925">
        <v>668</v>
      </c>
      <c r="P30925" s="1" t="s">
        <v>172805</v>
      </c>
      <c r="Q30925" t="s">
        <v>172813</v>
      </c>
      <c r="R30925" s="1" t="s">
        <v>172909</v>
      </c>
      <c r="S30925">
        <v>8.3800000000000008</v>
      </c>
    </row>
    <row r="30926" spans="1:19" hidden="1" x14ac:dyDescent="0.35">
      <c r="A30926" s="1" t="s">
        <v>61101</v>
      </c>
      <c r="B30926" s="1" t="s">
        <v>61102</v>
      </c>
      <c r="C30926" s="1" t="s">
        <v>20</v>
      </c>
      <c r="D30926" s="1" t="s">
        <v>20</v>
      </c>
      <c r="E30926" s="1" t="s">
        <v>13626</v>
      </c>
      <c r="F30926" s="1" t="s">
        <v>20</v>
      </c>
      <c r="G30926" s="1" t="s">
        <v>20</v>
      </c>
      <c r="H30926" s="1" t="s">
        <v>12264</v>
      </c>
      <c r="I30926" s="2">
        <v>44020</v>
      </c>
      <c r="J30926" s="1" t="s">
        <v>23</v>
      </c>
      <c r="L30926">
        <v>0</v>
      </c>
      <c r="M30926">
        <v>668</v>
      </c>
      <c r="N30926" s="1" t="s">
        <v>54541</v>
      </c>
      <c r="O30926">
        <v>668</v>
      </c>
      <c r="P30926" s="1" t="s">
        <v>172805</v>
      </c>
      <c r="Q30926" t="s">
        <v>172814</v>
      </c>
      <c r="R30926" s="1" t="s">
        <v>172888</v>
      </c>
      <c r="S30926">
        <v>8.43</v>
      </c>
    </row>
    <row r="30927" spans="1:19" hidden="1" x14ac:dyDescent="0.35">
      <c r="A30927" s="1" t="s">
        <v>61103</v>
      </c>
      <c r="B30927" s="1" t="s">
        <v>61104</v>
      </c>
      <c r="C30927" s="1" t="s">
        <v>20</v>
      </c>
      <c r="D30927" s="1" t="s">
        <v>20</v>
      </c>
      <c r="E30927" s="1" t="s">
        <v>54315</v>
      </c>
      <c r="F30927" s="1" t="s">
        <v>20</v>
      </c>
      <c r="G30927" s="1" t="s">
        <v>20</v>
      </c>
      <c r="H30927" s="1" t="s">
        <v>12335</v>
      </c>
      <c r="I30927" s="2">
        <v>44511</v>
      </c>
      <c r="J30927" s="1" t="s">
        <v>23</v>
      </c>
      <c r="L30927">
        <v>0</v>
      </c>
      <c r="M30927">
        <v>668</v>
      </c>
      <c r="N30927" s="1" t="s">
        <v>7237</v>
      </c>
      <c r="O30927">
        <v>668</v>
      </c>
      <c r="P30927" s="1" t="s">
        <v>172805</v>
      </c>
      <c r="Q30927" t="s">
        <v>172841</v>
      </c>
      <c r="R30927" s="1" t="s">
        <v>172900</v>
      </c>
      <c r="S30927">
        <v>8.9700000000000006</v>
      </c>
    </row>
    <row r="30928" spans="1:19" hidden="1" x14ac:dyDescent="0.35">
      <c r="A30928" s="1" t="s">
        <v>61105</v>
      </c>
      <c r="B30928" s="1" t="s">
        <v>61106</v>
      </c>
      <c r="C30928" s="1" t="s">
        <v>20</v>
      </c>
      <c r="D30928" s="1" t="s">
        <v>20</v>
      </c>
      <c r="E30928" s="1" t="s">
        <v>22770</v>
      </c>
      <c r="F30928" s="1" t="s">
        <v>20</v>
      </c>
      <c r="G30928" s="1" t="s">
        <v>20</v>
      </c>
      <c r="H30928" s="1" t="s">
        <v>12356</v>
      </c>
      <c r="I30928" s="2">
        <v>44531</v>
      </c>
      <c r="J30928" s="1" t="s">
        <v>23</v>
      </c>
      <c r="L30928">
        <v>0</v>
      </c>
      <c r="M30928">
        <v>668</v>
      </c>
      <c r="N30928" s="1" t="s">
        <v>10102</v>
      </c>
      <c r="O30928">
        <v>668</v>
      </c>
      <c r="P30928" s="1" t="s">
        <v>172805</v>
      </c>
      <c r="Q30928" t="s">
        <v>172826</v>
      </c>
      <c r="R30928" s="1" t="s">
        <v>172902</v>
      </c>
      <c r="S30928">
        <v>8.23</v>
      </c>
    </row>
    <row r="30929" spans="1:19" hidden="1" x14ac:dyDescent="0.35">
      <c r="A30929" s="1" t="s">
        <v>61107</v>
      </c>
      <c r="B30929" s="1" t="s">
        <v>61102</v>
      </c>
      <c r="C30929" s="1" t="s">
        <v>20</v>
      </c>
      <c r="D30929" s="1" t="s">
        <v>20</v>
      </c>
      <c r="E30929" s="1" t="s">
        <v>13626</v>
      </c>
      <c r="F30929" s="1" t="s">
        <v>20</v>
      </c>
      <c r="G30929" s="1" t="s">
        <v>20</v>
      </c>
      <c r="H30929" s="1" t="s">
        <v>12249</v>
      </c>
      <c r="I30929" s="2">
        <v>44524</v>
      </c>
      <c r="J30929" s="1" t="s">
        <v>23</v>
      </c>
      <c r="L30929">
        <v>0</v>
      </c>
      <c r="M30929">
        <v>668</v>
      </c>
      <c r="N30929" s="1" t="s">
        <v>17908</v>
      </c>
      <c r="O30929">
        <v>668</v>
      </c>
      <c r="P30929" s="1" t="s">
        <v>172805</v>
      </c>
      <c r="Q30929" t="s">
        <v>172844</v>
      </c>
      <c r="R30929" s="1" t="s">
        <v>172886</v>
      </c>
      <c r="S30929">
        <v>8.83</v>
      </c>
    </row>
    <row r="30930" spans="1:19" hidden="1" x14ac:dyDescent="0.35">
      <c r="A30930" s="1" t="s">
        <v>61108</v>
      </c>
      <c r="B30930" s="1" t="s">
        <v>61109</v>
      </c>
      <c r="C30930" s="1" t="s">
        <v>20</v>
      </c>
      <c r="D30930" s="1" t="s">
        <v>20</v>
      </c>
      <c r="E30930" s="1" t="s">
        <v>13414</v>
      </c>
      <c r="F30930" s="1" t="s">
        <v>20</v>
      </c>
      <c r="G30930" s="1" t="s">
        <v>20</v>
      </c>
      <c r="H30930" s="1" t="s">
        <v>12437</v>
      </c>
      <c r="I30930" s="2">
        <v>44188</v>
      </c>
      <c r="J30930" s="1" t="s">
        <v>23</v>
      </c>
      <c r="L30930">
        <v>0</v>
      </c>
      <c r="M30930">
        <v>668</v>
      </c>
      <c r="N30930" s="1" t="s">
        <v>35731</v>
      </c>
      <c r="O30930">
        <v>668</v>
      </c>
      <c r="P30930" s="1" t="s">
        <v>172805</v>
      </c>
      <c r="Q30930" t="s">
        <v>172813</v>
      </c>
      <c r="R30930" s="1" t="s">
        <v>172909</v>
      </c>
      <c r="S30930">
        <v>8.3800000000000008</v>
      </c>
    </row>
    <row r="30931" spans="1:19" hidden="1" x14ac:dyDescent="0.35">
      <c r="A30931" s="1" t="s">
        <v>20999</v>
      </c>
      <c r="B30931" s="1" t="s">
        <v>61110</v>
      </c>
      <c r="C30931" s="1" t="s">
        <v>20</v>
      </c>
      <c r="D30931" s="1" t="s">
        <v>20</v>
      </c>
      <c r="E30931" s="1" t="s">
        <v>2324</v>
      </c>
      <c r="F30931" s="1" t="s">
        <v>20</v>
      </c>
      <c r="G30931" s="1" t="s">
        <v>20</v>
      </c>
      <c r="H30931" s="1" t="s">
        <v>12157</v>
      </c>
      <c r="I30931" s="2">
        <v>44348</v>
      </c>
      <c r="J30931" s="1" t="s">
        <v>23</v>
      </c>
      <c r="L30931">
        <v>0</v>
      </c>
      <c r="M30931">
        <v>668</v>
      </c>
      <c r="N30931" s="1" t="s">
        <v>3989</v>
      </c>
      <c r="O30931">
        <v>668</v>
      </c>
      <c r="P30931" s="1" t="s">
        <v>172805</v>
      </c>
      <c r="Q30931" t="s">
        <v>172818</v>
      </c>
      <c r="R30931" s="1" t="s">
        <v>172867</v>
      </c>
      <c r="S30931">
        <v>8.35</v>
      </c>
    </row>
    <row r="30932" spans="1:19" hidden="1" x14ac:dyDescent="0.35">
      <c r="A30932" s="1" t="s">
        <v>61111</v>
      </c>
      <c r="B30932" s="1" t="s">
        <v>61112</v>
      </c>
      <c r="C30932" s="1" t="s">
        <v>20</v>
      </c>
      <c r="D30932" s="1" t="s">
        <v>20</v>
      </c>
      <c r="E30932" s="1" t="s">
        <v>2577</v>
      </c>
      <c r="F30932" s="1" t="s">
        <v>20</v>
      </c>
      <c r="G30932" s="1" t="s">
        <v>20</v>
      </c>
      <c r="H30932" s="1" t="s">
        <v>12236</v>
      </c>
      <c r="I30932" s="2">
        <v>44363</v>
      </c>
      <c r="J30932" s="1" t="s">
        <v>23</v>
      </c>
      <c r="L30932">
        <v>0</v>
      </c>
      <c r="M30932">
        <v>668</v>
      </c>
      <c r="N30932" s="1" t="s">
        <v>3808</v>
      </c>
      <c r="O30932">
        <v>668</v>
      </c>
      <c r="P30932" s="1" t="s">
        <v>172805</v>
      </c>
      <c r="Q30932" t="s">
        <v>172847</v>
      </c>
      <c r="R30932" s="1" t="s">
        <v>172883</v>
      </c>
      <c r="S30932">
        <v>8.8800000000000008</v>
      </c>
    </row>
    <row r="30933" spans="1:19" hidden="1" x14ac:dyDescent="0.35">
      <c r="A30933" s="1" t="s">
        <v>61113</v>
      </c>
      <c r="B30933" s="1" t="s">
        <v>25368</v>
      </c>
      <c r="C30933" s="1" t="s">
        <v>20</v>
      </c>
      <c r="D30933" s="1" t="s">
        <v>20</v>
      </c>
      <c r="E30933" s="1" t="s">
        <v>29540</v>
      </c>
      <c r="F30933" s="1" t="s">
        <v>20</v>
      </c>
      <c r="G30933" s="1" t="s">
        <v>20</v>
      </c>
      <c r="H30933" s="1" t="s">
        <v>12139</v>
      </c>
      <c r="I30933" s="2">
        <v>44516</v>
      </c>
      <c r="J30933" s="1" t="s">
        <v>23</v>
      </c>
      <c r="L30933">
        <v>0</v>
      </c>
      <c r="M30933">
        <v>668</v>
      </c>
      <c r="N30933" s="1" t="s">
        <v>1839</v>
      </c>
      <c r="O30933">
        <v>668</v>
      </c>
      <c r="P30933" s="1" t="s">
        <v>172805</v>
      </c>
      <c r="Q30933" t="s">
        <v>172801</v>
      </c>
      <c r="R30933" s="1" t="s">
        <v>172861</v>
      </c>
      <c r="S30933">
        <v>8.17</v>
      </c>
    </row>
    <row r="30934" spans="1:19" hidden="1" x14ac:dyDescent="0.35">
      <c r="A30934" s="1" t="s">
        <v>61114</v>
      </c>
      <c r="B30934" s="1" t="s">
        <v>61115</v>
      </c>
      <c r="C30934" s="1" t="s">
        <v>20</v>
      </c>
      <c r="D30934" s="1" t="s">
        <v>20</v>
      </c>
      <c r="E30934" s="1" t="s">
        <v>61116</v>
      </c>
      <c r="F30934" s="1" t="s">
        <v>20</v>
      </c>
      <c r="G30934" s="1" t="s">
        <v>20</v>
      </c>
      <c r="H30934" s="1" t="s">
        <v>12343</v>
      </c>
      <c r="I30934" s="2">
        <v>44202</v>
      </c>
      <c r="J30934" s="1" t="s">
        <v>23</v>
      </c>
      <c r="L30934">
        <v>0</v>
      </c>
      <c r="M30934">
        <v>668</v>
      </c>
      <c r="N30934" s="1" t="s">
        <v>11431</v>
      </c>
      <c r="O30934">
        <v>668</v>
      </c>
      <c r="P30934" s="1" t="s">
        <v>172805</v>
      </c>
      <c r="Q30934" t="s">
        <v>172823</v>
      </c>
      <c r="R30934" s="1" t="s">
        <v>172901</v>
      </c>
      <c r="S30934">
        <v>8.52</v>
      </c>
    </row>
    <row r="30935" spans="1:19" hidden="1" x14ac:dyDescent="0.35">
      <c r="A30935" s="1" t="s">
        <v>61117</v>
      </c>
      <c r="B30935" s="1" t="s">
        <v>61118</v>
      </c>
      <c r="C30935" s="1" t="s">
        <v>20</v>
      </c>
      <c r="D30935" s="1" t="s">
        <v>20</v>
      </c>
      <c r="E30935" s="1" t="s">
        <v>29622</v>
      </c>
      <c r="F30935" s="1" t="s">
        <v>20</v>
      </c>
      <c r="G30935" s="1" t="s">
        <v>20</v>
      </c>
      <c r="H30935" s="1" t="s">
        <v>12437</v>
      </c>
      <c r="I30935" s="2">
        <v>44182</v>
      </c>
      <c r="J30935" s="1" t="s">
        <v>23</v>
      </c>
      <c r="L30935">
        <v>0</v>
      </c>
      <c r="M30935">
        <v>668</v>
      </c>
      <c r="N30935" s="1" t="s">
        <v>8498</v>
      </c>
      <c r="O30935">
        <v>668</v>
      </c>
      <c r="P30935" s="1" t="s">
        <v>172805</v>
      </c>
      <c r="Q30935" t="s">
        <v>172813</v>
      </c>
      <c r="R30935" s="1" t="s">
        <v>172909</v>
      </c>
      <c r="S30935">
        <v>8.3800000000000008</v>
      </c>
    </row>
    <row r="30936" spans="1:19" hidden="1" x14ac:dyDescent="0.35">
      <c r="A30936" s="1" t="s">
        <v>61119</v>
      </c>
      <c r="B30936" s="1" t="s">
        <v>12793</v>
      </c>
      <c r="C30936" s="1" t="s">
        <v>20</v>
      </c>
      <c r="D30936" s="1" t="s">
        <v>20</v>
      </c>
      <c r="E30936" s="1" t="s">
        <v>7844</v>
      </c>
      <c r="F30936" s="1" t="s">
        <v>20</v>
      </c>
      <c r="G30936" s="1" t="s">
        <v>20</v>
      </c>
      <c r="H30936" s="1" t="s">
        <v>12264</v>
      </c>
      <c r="I30936" s="2">
        <v>43336</v>
      </c>
      <c r="J30936" s="1" t="s">
        <v>23</v>
      </c>
      <c r="L30936">
        <v>0</v>
      </c>
      <c r="M30936">
        <v>668</v>
      </c>
      <c r="N30936" s="1" t="s">
        <v>8293</v>
      </c>
      <c r="O30936">
        <v>668</v>
      </c>
      <c r="P30936" s="1" t="s">
        <v>172805</v>
      </c>
      <c r="Q30936" t="s">
        <v>172814</v>
      </c>
      <c r="R30936" s="1" t="s">
        <v>172888</v>
      </c>
      <c r="S30936">
        <v>8.43</v>
      </c>
    </row>
    <row r="30937" spans="1:19" hidden="1" x14ac:dyDescent="0.35">
      <c r="A30937" s="1" t="s">
        <v>61120</v>
      </c>
      <c r="B30937" s="1" t="s">
        <v>61121</v>
      </c>
      <c r="C30937" s="1" t="s">
        <v>20</v>
      </c>
      <c r="D30937" s="1" t="s">
        <v>20</v>
      </c>
      <c r="E30937" s="1" t="s">
        <v>3372</v>
      </c>
      <c r="F30937" s="1" t="s">
        <v>20</v>
      </c>
      <c r="G30937" s="1" t="s">
        <v>20</v>
      </c>
      <c r="H30937" s="1" t="s">
        <v>12604</v>
      </c>
      <c r="I30937" s="2">
        <v>41695</v>
      </c>
      <c r="J30937" s="1" t="s">
        <v>23</v>
      </c>
      <c r="L30937">
        <v>0</v>
      </c>
      <c r="M30937">
        <v>668</v>
      </c>
      <c r="N30937" s="1" t="s">
        <v>1501</v>
      </c>
      <c r="O30937">
        <v>668</v>
      </c>
      <c r="P30937" s="1" t="s">
        <v>172805</v>
      </c>
      <c r="Q30937" t="s">
        <v>172833</v>
      </c>
      <c r="R30937" s="1" t="s">
        <v>172913</v>
      </c>
      <c r="S30937">
        <v>8.77</v>
      </c>
    </row>
    <row r="30938" spans="1:19" hidden="1" x14ac:dyDescent="0.35">
      <c r="A30938" s="1" t="s">
        <v>61122</v>
      </c>
      <c r="B30938" s="1" t="s">
        <v>61104</v>
      </c>
      <c r="C30938" s="1" t="s">
        <v>20</v>
      </c>
      <c r="D30938" s="1" t="s">
        <v>20</v>
      </c>
      <c r="E30938" s="1" t="s">
        <v>54315</v>
      </c>
      <c r="F30938" s="1" t="s">
        <v>20</v>
      </c>
      <c r="G30938" s="1" t="s">
        <v>20</v>
      </c>
      <c r="H30938" s="1" t="s">
        <v>12179</v>
      </c>
      <c r="I30938" s="2">
        <v>43964</v>
      </c>
      <c r="J30938" s="1" t="s">
        <v>23</v>
      </c>
      <c r="L30938">
        <v>0</v>
      </c>
      <c r="M30938">
        <v>668</v>
      </c>
      <c r="N30938" s="1" t="s">
        <v>28281</v>
      </c>
      <c r="O30938">
        <v>668</v>
      </c>
      <c r="P30938" s="1" t="s">
        <v>172805</v>
      </c>
      <c r="Q30938" t="s">
        <v>172837</v>
      </c>
      <c r="R30938" s="1" t="s">
        <v>172871</v>
      </c>
      <c r="S30938">
        <v>8.92</v>
      </c>
    </row>
    <row r="30939" spans="1:19" hidden="1" x14ac:dyDescent="0.35">
      <c r="A30939" s="1" t="s">
        <v>61123</v>
      </c>
      <c r="B30939" s="1" t="s">
        <v>61124</v>
      </c>
      <c r="C30939" s="1" t="s">
        <v>20</v>
      </c>
      <c r="D30939" s="1" t="s">
        <v>20</v>
      </c>
      <c r="E30939" s="1" t="s">
        <v>61125</v>
      </c>
      <c r="F30939" s="1" t="s">
        <v>20</v>
      </c>
      <c r="G30939" s="1" t="s">
        <v>20</v>
      </c>
      <c r="H30939" s="1" t="s">
        <v>12249</v>
      </c>
      <c r="I30939" s="2">
        <v>44600</v>
      </c>
      <c r="J30939" s="1" t="s">
        <v>23</v>
      </c>
      <c r="L30939">
        <v>0</v>
      </c>
      <c r="M30939">
        <v>668</v>
      </c>
      <c r="N30939" s="1" t="s">
        <v>813</v>
      </c>
      <c r="O30939">
        <v>668</v>
      </c>
      <c r="P30939" s="1" t="s">
        <v>172805</v>
      </c>
      <c r="Q30939" t="s">
        <v>172844</v>
      </c>
      <c r="R30939" s="1" t="s">
        <v>172886</v>
      </c>
      <c r="S30939">
        <v>8.83</v>
      </c>
    </row>
    <row r="30940" spans="1:19" hidden="1" x14ac:dyDescent="0.35">
      <c r="A30940" s="1" t="s">
        <v>61126</v>
      </c>
      <c r="B30940" s="1" t="s">
        <v>61127</v>
      </c>
      <c r="C30940" s="1" t="s">
        <v>20</v>
      </c>
      <c r="D30940" s="1" t="s">
        <v>20</v>
      </c>
      <c r="E30940" s="1" t="s">
        <v>20161</v>
      </c>
      <c r="F30940" s="1" t="s">
        <v>20</v>
      </c>
      <c r="G30940" s="1" t="s">
        <v>20</v>
      </c>
      <c r="H30940" s="1" t="s">
        <v>12126</v>
      </c>
      <c r="I30940" s="2">
        <v>41760</v>
      </c>
      <c r="J30940" s="1" t="s">
        <v>23</v>
      </c>
      <c r="L30940">
        <v>0</v>
      </c>
      <c r="M30940">
        <v>668</v>
      </c>
      <c r="N30940" s="1" t="s">
        <v>7202</v>
      </c>
      <c r="O30940">
        <v>668</v>
      </c>
      <c r="P30940" s="1" t="s">
        <v>172805</v>
      </c>
      <c r="Q30940" t="s">
        <v>172821</v>
      </c>
      <c r="R30940" s="1" t="s">
        <v>172857</v>
      </c>
      <c r="S30940">
        <v>8.2799999999999994</v>
      </c>
    </row>
    <row r="30941" spans="1:19" hidden="1" x14ac:dyDescent="0.35">
      <c r="A30941" s="1" t="s">
        <v>61128</v>
      </c>
      <c r="B30941" s="1" t="s">
        <v>61129</v>
      </c>
      <c r="C30941" s="1" t="s">
        <v>20</v>
      </c>
      <c r="D30941" s="1" t="s">
        <v>20</v>
      </c>
      <c r="E30941" s="1" t="s">
        <v>61129</v>
      </c>
      <c r="F30941" s="1" t="s">
        <v>20</v>
      </c>
      <c r="G30941" s="1" t="s">
        <v>20</v>
      </c>
      <c r="H30941" s="1" t="s">
        <v>12362</v>
      </c>
      <c r="I30941" s="2">
        <v>41340</v>
      </c>
      <c r="J30941" s="1" t="s">
        <v>23</v>
      </c>
      <c r="L30941">
        <v>0</v>
      </c>
      <c r="M30941">
        <v>668</v>
      </c>
      <c r="N30941" s="1" t="s">
        <v>18616</v>
      </c>
      <c r="O30941">
        <v>668</v>
      </c>
      <c r="P30941" s="1" t="s">
        <v>172805</v>
      </c>
      <c r="Q30941" t="s">
        <v>172836</v>
      </c>
      <c r="R30941" s="1" t="s">
        <v>172903</v>
      </c>
      <c r="S30941">
        <v>8.98</v>
      </c>
    </row>
    <row r="30942" spans="1:19" hidden="1" x14ac:dyDescent="0.35">
      <c r="A30942" s="1" t="s">
        <v>61130</v>
      </c>
      <c r="B30942" s="1" t="s">
        <v>24408</v>
      </c>
      <c r="C30942" s="1" t="s">
        <v>20</v>
      </c>
      <c r="D30942" s="1" t="s">
        <v>20</v>
      </c>
      <c r="E30942" s="1" t="s">
        <v>24408</v>
      </c>
      <c r="F30942" s="1" t="s">
        <v>20</v>
      </c>
      <c r="G30942" s="1" t="s">
        <v>20</v>
      </c>
      <c r="H30942" s="1" t="s">
        <v>12437</v>
      </c>
      <c r="I30942" s="2">
        <v>42031</v>
      </c>
      <c r="J30942" s="1" t="s">
        <v>23</v>
      </c>
      <c r="L30942">
        <v>0</v>
      </c>
      <c r="M30942">
        <v>668</v>
      </c>
      <c r="N30942" s="1" t="s">
        <v>16021</v>
      </c>
      <c r="O30942">
        <v>668</v>
      </c>
      <c r="P30942" s="1" t="s">
        <v>172805</v>
      </c>
      <c r="Q30942" t="s">
        <v>172813</v>
      </c>
      <c r="R30942" s="1" t="s">
        <v>172909</v>
      </c>
      <c r="S30942">
        <v>8.3800000000000008</v>
      </c>
    </row>
    <row r="30943" spans="1:19" hidden="1" x14ac:dyDescent="0.35">
      <c r="A30943" s="1" t="s">
        <v>61131</v>
      </c>
      <c r="B30943" s="1" t="s">
        <v>61132</v>
      </c>
      <c r="C30943" s="1" t="s">
        <v>20</v>
      </c>
      <c r="D30943" s="1" t="s">
        <v>20</v>
      </c>
      <c r="E30943" s="1" t="s">
        <v>61132</v>
      </c>
      <c r="F30943" s="1" t="s">
        <v>20</v>
      </c>
      <c r="G30943" s="1" t="s">
        <v>20</v>
      </c>
      <c r="H30943" s="1" t="s">
        <v>12195</v>
      </c>
      <c r="I30943" s="2">
        <v>43249</v>
      </c>
      <c r="J30943" s="1" t="s">
        <v>23</v>
      </c>
      <c r="L30943">
        <v>0</v>
      </c>
      <c r="M30943">
        <v>668</v>
      </c>
      <c r="N30943" s="1" t="s">
        <v>1510</v>
      </c>
      <c r="O30943">
        <v>668</v>
      </c>
      <c r="P30943" s="1" t="s">
        <v>172805</v>
      </c>
      <c r="Q30943" t="s">
        <v>172803</v>
      </c>
      <c r="R30943" s="1" t="s">
        <v>172875</v>
      </c>
      <c r="S30943">
        <v>8.0500000000000007</v>
      </c>
    </row>
    <row r="30944" spans="1:19" hidden="1" x14ac:dyDescent="0.35">
      <c r="A30944" s="1" t="s">
        <v>61133</v>
      </c>
      <c r="B30944" s="1" t="s">
        <v>61134</v>
      </c>
      <c r="C30944" s="1" t="s">
        <v>20</v>
      </c>
      <c r="D30944" s="1" t="s">
        <v>20</v>
      </c>
      <c r="E30944" s="1" t="s">
        <v>61134</v>
      </c>
      <c r="F30944" s="1" t="s">
        <v>20</v>
      </c>
      <c r="G30944" s="1" t="s">
        <v>20</v>
      </c>
      <c r="H30944" s="1" t="s">
        <v>12414</v>
      </c>
      <c r="I30944" s="2">
        <v>44621</v>
      </c>
      <c r="J30944" s="1" t="s">
        <v>23</v>
      </c>
      <c r="L30944">
        <v>0</v>
      </c>
      <c r="M30944">
        <v>668</v>
      </c>
      <c r="N30944" s="1" t="s">
        <v>63</v>
      </c>
      <c r="O30944">
        <v>668</v>
      </c>
      <c r="P30944" s="1" t="s">
        <v>172805</v>
      </c>
      <c r="Q30944" t="s">
        <v>172848</v>
      </c>
      <c r="R30944" s="1" t="s">
        <v>172906</v>
      </c>
      <c r="S30944">
        <v>8.6199999999999992</v>
      </c>
    </row>
    <row r="30945" spans="1:19" hidden="1" x14ac:dyDescent="0.35">
      <c r="A30945" s="1" t="s">
        <v>61135</v>
      </c>
      <c r="B30945" s="1" t="s">
        <v>61136</v>
      </c>
      <c r="C30945" s="1" t="s">
        <v>20</v>
      </c>
      <c r="D30945" s="1" t="s">
        <v>20</v>
      </c>
      <c r="E30945" s="1" t="s">
        <v>27683</v>
      </c>
      <c r="F30945" s="1" t="s">
        <v>20</v>
      </c>
      <c r="G30945" s="1" t="s">
        <v>20</v>
      </c>
      <c r="H30945" s="1" t="s">
        <v>12272</v>
      </c>
      <c r="I30945" s="2">
        <v>42199</v>
      </c>
      <c r="J30945" s="1" t="s">
        <v>23</v>
      </c>
      <c r="L30945">
        <v>0</v>
      </c>
      <c r="M30945">
        <v>668</v>
      </c>
      <c r="N30945" s="1" t="s">
        <v>3510</v>
      </c>
      <c r="O30945">
        <v>668</v>
      </c>
      <c r="P30945" s="1" t="s">
        <v>172805</v>
      </c>
      <c r="Q30945" t="s">
        <v>172824</v>
      </c>
      <c r="R30945" s="1" t="s">
        <v>172890</v>
      </c>
      <c r="S30945">
        <v>8.5</v>
      </c>
    </row>
    <row r="30946" spans="1:19" hidden="1" x14ac:dyDescent="0.35">
      <c r="A30946" s="1" t="s">
        <v>61137</v>
      </c>
      <c r="B30946" s="1" t="s">
        <v>22523</v>
      </c>
      <c r="C30946" s="1" t="s">
        <v>20</v>
      </c>
      <c r="D30946" s="1" t="s">
        <v>20</v>
      </c>
      <c r="E30946" s="1" t="s">
        <v>3811</v>
      </c>
      <c r="F30946" s="1" t="s">
        <v>20</v>
      </c>
      <c r="G30946" s="1" t="s">
        <v>20</v>
      </c>
      <c r="H30946" s="1" t="s">
        <v>12298</v>
      </c>
      <c r="I30946" s="2">
        <v>41654</v>
      </c>
      <c r="J30946" s="1" t="s">
        <v>23</v>
      </c>
      <c r="L30946">
        <v>0</v>
      </c>
      <c r="M30946">
        <v>668</v>
      </c>
      <c r="N30946" s="1" t="s">
        <v>2911</v>
      </c>
      <c r="O30946">
        <v>668</v>
      </c>
      <c r="P30946" s="1" t="s">
        <v>172805</v>
      </c>
      <c r="Q30946" t="s">
        <v>172835</v>
      </c>
      <c r="R30946" s="1" t="s">
        <v>172895</v>
      </c>
      <c r="S30946">
        <v>8.65</v>
      </c>
    </row>
    <row r="30947" spans="1:19" hidden="1" x14ac:dyDescent="0.35">
      <c r="A30947" s="1" t="s">
        <v>61138</v>
      </c>
      <c r="B30947" s="1" t="s">
        <v>61139</v>
      </c>
      <c r="C30947" s="1" t="s">
        <v>20</v>
      </c>
      <c r="D30947" s="1" t="s">
        <v>20</v>
      </c>
      <c r="E30947" s="1" t="s">
        <v>20067</v>
      </c>
      <c r="F30947" s="1" t="s">
        <v>20</v>
      </c>
      <c r="G30947" s="1" t="s">
        <v>20</v>
      </c>
      <c r="H30947" s="1" t="s">
        <v>12132</v>
      </c>
      <c r="I30947" s="2">
        <v>42829</v>
      </c>
      <c r="J30947" s="1" t="s">
        <v>23</v>
      </c>
      <c r="L30947">
        <v>0</v>
      </c>
      <c r="M30947">
        <v>668</v>
      </c>
      <c r="N30947" s="1" t="s">
        <v>21761</v>
      </c>
      <c r="O30947">
        <v>668</v>
      </c>
      <c r="P30947" s="1" t="s">
        <v>172805</v>
      </c>
      <c r="Q30947" t="s">
        <v>172807</v>
      </c>
      <c r="R30947" s="1" t="s">
        <v>172859</v>
      </c>
      <c r="S30947">
        <v>8.1</v>
      </c>
    </row>
    <row r="30948" spans="1:19" hidden="1" x14ac:dyDescent="0.35">
      <c r="A30948" s="1" t="s">
        <v>61140</v>
      </c>
      <c r="B30948" s="1" t="s">
        <v>54619</v>
      </c>
      <c r="C30948" s="1" t="s">
        <v>20</v>
      </c>
      <c r="D30948" s="1" t="s">
        <v>20</v>
      </c>
      <c r="E30948" s="1" t="s">
        <v>20067</v>
      </c>
      <c r="F30948" s="1" t="s">
        <v>20</v>
      </c>
      <c r="G30948" s="1" t="s">
        <v>20</v>
      </c>
      <c r="H30948" s="1" t="s">
        <v>12481</v>
      </c>
      <c r="I30948" s="2">
        <v>41565</v>
      </c>
      <c r="J30948" s="1" t="s">
        <v>23</v>
      </c>
      <c r="L30948">
        <v>0</v>
      </c>
      <c r="M30948">
        <v>668</v>
      </c>
      <c r="N30948" s="1" t="s">
        <v>5771</v>
      </c>
      <c r="O30948">
        <v>668</v>
      </c>
      <c r="P30948" s="1" t="s">
        <v>172805</v>
      </c>
      <c r="Q30948" t="s">
        <v>172827</v>
      </c>
      <c r="R30948" s="1" t="s">
        <v>172910</v>
      </c>
      <c r="S30948">
        <v>8.2200000000000006</v>
      </c>
    </row>
    <row r="30949" spans="1:19" hidden="1" x14ac:dyDescent="0.35">
      <c r="A30949" s="1" t="s">
        <v>61141</v>
      </c>
      <c r="B30949" s="1" t="s">
        <v>35752</v>
      </c>
      <c r="C30949" s="1" t="s">
        <v>20</v>
      </c>
      <c r="D30949" s="1" t="s">
        <v>20</v>
      </c>
      <c r="E30949" s="1" t="s">
        <v>35752</v>
      </c>
      <c r="F30949" s="1" t="s">
        <v>20</v>
      </c>
      <c r="G30949" s="1" t="s">
        <v>20</v>
      </c>
      <c r="H30949" s="1" t="s">
        <v>12119</v>
      </c>
      <c r="I30949" s="2">
        <v>42522</v>
      </c>
      <c r="J30949" s="1" t="s">
        <v>23</v>
      </c>
      <c r="L30949">
        <v>0</v>
      </c>
      <c r="M30949">
        <v>668</v>
      </c>
      <c r="N30949" s="1" t="s">
        <v>4483</v>
      </c>
      <c r="O30949">
        <v>668</v>
      </c>
      <c r="P30949" s="1" t="s">
        <v>172805</v>
      </c>
      <c r="Q30949" t="s">
        <v>172819</v>
      </c>
      <c r="R30949" s="1" t="s">
        <v>172856</v>
      </c>
      <c r="S30949">
        <v>8.4499999999999993</v>
      </c>
    </row>
    <row r="30950" spans="1:19" hidden="1" x14ac:dyDescent="0.35">
      <c r="A30950" s="1" t="s">
        <v>61142</v>
      </c>
      <c r="B30950" s="1" t="s">
        <v>61143</v>
      </c>
      <c r="C30950" s="1" t="s">
        <v>20</v>
      </c>
      <c r="D30950" s="1" t="s">
        <v>20</v>
      </c>
      <c r="E30950" s="1" t="s">
        <v>6446</v>
      </c>
      <c r="F30950" s="1" t="s">
        <v>20</v>
      </c>
      <c r="G30950" s="1" t="s">
        <v>20</v>
      </c>
      <c r="H30950" s="1" t="s">
        <v>12437</v>
      </c>
      <c r="I30950" s="2">
        <v>41982</v>
      </c>
      <c r="J30950" s="1" t="s">
        <v>23</v>
      </c>
      <c r="L30950">
        <v>0</v>
      </c>
      <c r="M30950">
        <v>668</v>
      </c>
      <c r="N30950" s="1" t="s">
        <v>29718</v>
      </c>
      <c r="O30950">
        <v>668</v>
      </c>
      <c r="P30950" s="1" t="s">
        <v>172805</v>
      </c>
      <c r="Q30950" t="s">
        <v>172813</v>
      </c>
      <c r="R30950" s="1" t="s">
        <v>172909</v>
      </c>
      <c r="S30950">
        <v>8.3800000000000008</v>
      </c>
    </row>
    <row r="30951" spans="1:19" hidden="1" x14ac:dyDescent="0.35">
      <c r="A30951" s="1" t="s">
        <v>18249</v>
      </c>
      <c r="B30951" s="1" t="s">
        <v>61144</v>
      </c>
      <c r="C30951" s="1" t="s">
        <v>20</v>
      </c>
      <c r="D30951" s="1" t="s">
        <v>20</v>
      </c>
      <c r="E30951" s="1" t="s">
        <v>61144</v>
      </c>
      <c r="F30951" s="1" t="s">
        <v>20</v>
      </c>
      <c r="G30951" s="1" t="s">
        <v>20</v>
      </c>
      <c r="H30951" s="1" t="s">
        <v>12201</v>
      </c>
      <c r="I30951" s="2">
        <v>42115</v>
      </c>
      <c r="J30951" s="1" t="s">
        <v>23</v>
      </c>
      <c r="L30951">
        <v>0</v>
      </c>
      <c r="M30951">
        <v>668</v>
      </c>
      <c r="N30951" s="1" t="s">
        <v>3991</v>
      </c>
      <c r="O30951">
        <v>668</v>
      </c>
      <c r="P30951" s="1" t="s">
        <v>172805</v>
      </c>
      <c r="Q30951" t="s">
        <v>172798</v>
      </c>
      <c r="R30951" s="1" t="s">
        <v>172877</v>
      </c>
      <c r="S30951">
        <v>8.0299999999999994</v>
      </c>
    </row>
    <row r="30952" spans="1:19" hidden="1" x14ac:dyDescent="0.35">
      <c r="A30952" s="1" t="s">
        <v>61145</v>
      </c>
      <c r="B30952" s="1" t="s">
        <v>29644</v>
      </c>
      <c r="C30952" s="1" t="s">
        <v>20</v>
      </c>
      <c r="D30952" s="1" t="s">
        <v>20</v>
      </c>
      <c r="E30952" s="1" t="s">
        <v>8755</v>
      </c>
      <c r="F30952" s="1" t="s">
        <v>20</v>
      </c>
      <c r="G30952" s="1" t="s">
        <v>20</v>
      </c>
      <c r="H30952" s="1" t="s">
        <v>12135</v>
      </c>
      <c r="I30952" s="2">
        <v>42906</v>
      </c>
      <c r="J30952" s="1" t="s">
        <v>23</v>
      </c>
      <c r="L30952">
        <v>0</v>
      </c>
      <c r="M30952">
        <v>668</v>
      </c>
      <c r="N30952" s="1" t="s">
        <v>8115</v>
      </c>
      <c r="O30952">
        <v>668</v>
      </c>
      <c r="P30952" s="1" t="s">
        <v>172805</v>
      </c>
      <c r="Q30952" t="s">
        <v>172820</v>
      </c>
      <c r="R30952" s="1" t="s">
        <v>172860</v>
      </c>
      <c r="S30952">
        <v>8.3000000000000007</v>
      </c>
    </row>
    <row r="30953" spans="1:19" hidden="1" x14ac:dyDescent="0.35">
      <c r="A30953" s="1" t="s">
        <v>61146</v>
      </c>
      <c r="B30953" s="1" t="s">
        <v>61147</v>
      </c>
      <c r="C30953" s="1" t="s">
        <v>20</v>
      </c>
      <c r="D30953" s="1" t="s">
        <v>20</v>
      </c>
      <c r="E30953" s="1" t="s">
        <v>61147</v>
      </c>
      <c r="F30953" s="1" t="s">
        <v>20</v>
      </c>
      <c r="G30953" s="1" t="s">
        <v>20</v>
      </c>
      <c r="H30953" s="1" t="s">
        <v>12182</v>
      </c>
      <c r="I30953" s="2">
        <v>44287</v>
      </c>
      <c r="J30953" s="1" t="s">
        <v>23</v>
      </c>
      <c r="L30953">
        <v>0</v>
      </c>
      <c r="M30953">
        <v>668</v>
      </c>
      <c r="N30953" s="1" t="s">
        <v>8686</v>
      </c>
      <c r="O30953">
        <v>668</v>
      </c>
      <c r="P30953" s="1" t="s">
        <v>172805</v>
      </c>
      <c r="Q30953" t="s">
        <v>172811</v>
      </c>
      <c r="R30953" s="1" t="s">
        <v>172872</v>
      </c>
      <c r="S30953">
        <v>8.32</v>
      </c>
    </row>
    <row r="30954" spans="1:19" hidden="1" x14ac:dyDescent="0.35">
      <c r="A30954" s="1" t="s">
        <v>61148</v>
      </c>
      <c r="B30954" s="1" t="s">
        <v>61149</v>
      </c>
      <c r="C30954" s="1" t="s">
        <v>20</v>
      </c>
      <c r="D30954" s="1" t="s">
        <v>20</v>
      </c>
      <c r="E30954" s="1" t="s">
        <v>61149</v>
      </c>
      <c r="F30954" s="1" t="s">
        <v>20</v>
      </c>
      <c r="G30954" s="1" t="s">
        <v>20</v>
      </c>
      <c r="H30954" s="1" t="s">
        <v>12362</v>
      </c>
      <c r="I30954" s="2">
        <v>44475</v>
      </c>
      <c r="J30954" s="1" t="s">
        <v>23</v>
      </c>
      <c r="L30954">
        <v>0</v>
      </c>
      <c r="M30954">
        <v>668</v>
      </c>
      <c r="N30954" s="1" t="s">
        <v>56449</v>
      </c>
      <c r="O30954">
        <v>668</v>
      </c>
      <c r="P30954" s="1" t="s">
        <v>172805</v>
      </c>
      <c r="Q30954" t="s">
        <v>172836</v>
      </c>
      <c r="R30954" s="1" t="s">
        <v>172903</v>
      </c>
      <c r="S30954">
        <v>8.98</v>
      </c>
    </row>
    <row r="30955" spans="1:19" hidden="1" x14ac:dyDescent="0.35">
      <c r="A30955" s="1" t="s">
        <v>61150</v>
      </c>
      <c r="B30955" s="1" t="s">
        <v>61151</v>
      </c>
      <c r="C30955" s="1" t="s">
        <v>20</v>
      </c>
      <c r="D30955" s="1" t="s">
        <v>20</v>
      </c>
      <c r="E30955" s="1" t="s">
        <v>61152</v>
      </c>
      <c r="F30955" s="1" t="s">
        <v>20</v>
      </c>
      <c r="G30955" s="1" t="s">
        <v>20</v>
      </c>
      <c r="H30955" s="1" t="s">
        <v>12325</v>
      </c>
      <c r="I30955" s="2">
        <v>42961</v>
      </c>
      <c r="J30955" s="1" t="s">
        <v>23</v>
      </c>
      <c r="L30955">
        <v>0</v>
      </c>
      <c r="M30955">
        <v>668</v>
      </c>
      <c r="N30955" s="1" t="s">
        <v>9243</v>
      </c>
      <c r="O30955">
        <v>668</v>
      </c>
      <c r="P30955" s="1" t="s">
        <v>172805</v>
      </c>
      <c r="Q30955" t="s">
        <v>172812</v>
      </c>
      <c r="R30955" s="1" t="s">
        <v>172898</v>
      </c>
      <c r="S30955">
        <v>8.33</v>
      </c>
    </row>
    <row r="30956" spans="1:19" hidden="1" x14ac:dyDescent="0.35">
      <c r="A30956" s="1" t="s">
        <v>61153</v>
      </c>
      <c r="B30956" s="1" t="s">
        <v>61154</v>
      </c>
      <c r="C30956" s="1" t="s">
        <v>20</v>
      </c>
      <c r="D30956" s="1" t="s">
        <v>20</v>
      </c>
      <c r="E30956" s="1" t="s">
        <v>23447</v>
      </c>
      <c r="F30956" s="1" t="s">
        <v>20</v>
      </c>
      <c r="G30956" s="1" t="s">
        <v>20</v>
      </c>
      <c r="H30956" s="1" t="s">
        <v>12240</v>
      </c>
      <c r="I30956" s="2">
        <v>41404</v>
      </c>
      <c r="J30956" s="1" t="s">
        <v>23</v>
      </c>
      <c r="L30956">
        <v>0</v>
      </c>
      <c r="M30956">
        <v>668</v>
      </c>
      <c r="N30956" s="1" t="s">
        <v>36484</v>
      </c>
      <c r="O30956">
        <v>668</v>
      </c>
      <c r="P30956" s="1" t="s">
        <v>172805</v>
      </c>
      <c r="Q30956" t="s">
        <v>172839</v>
      </c>
      <c r="R30956" s="1" t="s">
        <v>172884</v>
      </c>
      <c r="S30956">
        <v>8.8699999999999992</v>
      </c>
    </row>
    <row r="30957" spans="1:19" hidden="1" x14ac:dyDescent="0.35">
      <c r="A30957" s="1" t="s">
        <v>61155</v>
      </c>
      <c r="B30957" s="1" t="s">
        <v>61156</v>
      </c>
      <c r="C30957" s="1" t="s">
        <v>20</v>
      </c>
      <c r="D30957" s="1" t="s">
        <v>20</v>
      </c>
      <c r="E30957" s="1" t="s">
        <v>61157</v>
      </c>
      <c r="F30957" s="1" t="s">
        <v>20</v>
      </c>
      <c r="G30957" s="1" t="s">
        <v>20</v>
      </c>
      <c r="H30957" s="1" t="s">
        <v>12278</v>
      </c>
      <c r="I30957" s="2">
        <v>41365</v>
      </c>
      <c r="J30957" s="1" t="s">
        <v>23</v>
      </c>
      <c r="L30957">
        <v>0</v>
      </c>
      <c r="M30957">
        <v>668</v>
      </c>
      <c r="N30957" s="1" t="s">
        <v>1348</v>
      </c>
      <c r="O30957">
        <v>668</v>
      </c>
      <c r="P30957" s="1" t="s">
        <v>172805</v>
      </c>
      <c r="Q30957" t="s">
        <v>172808</v>
      </c>
      <c r="R30957" s="1" t="s">
        <v>172892</v>
      </c>
      <c r="S30957">
        <v>8.08</v>
      </c>
    </row>
    <row r="30958" spans="1:19" hidden="1" x14ac:dyDescent="0.35">
      <c r="A30958" s="1" t="s">
        <v>61158</v>
      </c>
      <c r="B30958" s="1" t="s">
        <v>61159</v>
      </c>
      <c r="C30958" s="1" t="s">
        <v>20</v>
      </c>
      <c r="D30958" s="1" t="s">
        <v>20</v>
      </c>
      <c r="E30958" s="1" t="s">
        <v>7288</v>
      </c>
      <c r="F30958" s="1" t="s">
        <v>20</v>
      </c>
      <c r="G30958" s="1" t="s">
        <v>20</v>
      </c>
      <c r="H30958" s="1" t="s">
        <v>12249</v>
      </c>
      <c r="I30958" s="2">
        <v>42164</v>
      </c>
      <c r="J30958" s="1" t="s">
        <v>23</v>
      </c>
      <c r="L30958">
        <v>0</v>
      </c>
      <c r="M30958">
        <v>668</v>
      </c>
      <c r="N30958" s="1" t="s">
        <v>15768</v>
      </c>
      <c r="O30958">
        <v>668</v>
      </c>
      <c r="P30958" s="1" t="s">
        <v>172805</v>
      </c>
      <c r="Q30958" t="s">
        <v>172844</v>
      </c>
      <c r="R30958" s="1" t="s">
        <v>172886</v>
      </c>
      <c r="S30958">
        <v>8.83</v>
      </c>
    </row>
    <row r="30959" spans="1:19" hidden="1" x14ac:dyDescent="0.35">
      <c r="A30959" s="1" t="s">
        <v>61160</v>
      </c>
      <c r="B30959" s="1" t="s">
        <v>61161</v>
      </c>
      <c r="C30959" s="1" t="s">
        <v>20</v>
      </c>
      <c r="D30959" s="1" t="s">
        <v>20</v>
      </c>
      <c r="E30959" s="1" t="s">
        <v>7618</v>
      </c>
      <c r="F30959" s="1" t="s">
        <v>20</v>
      </c>
      <c r="G30959" s="1" t="s">
        <v>20</v>
      </c>
      <c r="H30959" s="1" t="s">
        <v>12362</v>
      </c>
      <c r="I30959" s="2">
        <v>42354</v>
      </c>
      <c r="J30959" s="1" t="s">
        <v>23</v>
      </c>
      <c r="L30959">
        <v>0</v>
      </c>
      <c r="M30959">
        <v>668</v>
      </c>
      <c r="N30959" s="1" t="s">
        <v>60297</v>
      </c>
      <c r="O30959">
        <v>668</v>
      </c>
      <c r="P30959" s="1" t="s">
        <v>172805</v>
      </c>
      <c r="Q30959" t="s">
        <v>172836</v>
      </c>
      <c r="R30959" s="1" t="s">
        <v>172903</v>
      </c>
      <c r="S30959">
        <v>8.98</v>
      </c>
    </row>
    <row r="30960" spans="1:19" hidden="1" x14ac:dyDescent="0.35">
      <c r="A30960" s="1" t="s">
        <v>61162</v>
      </c>
      <c r="B30960" s="1" t="s">
        <v>10133</v>
      </c>
      <c r="C30960" s="1" t="s">
        <v>20</v>
      </c>
      <c r="D30960" s="1" t="s">
        <v>20</v>
      </c>
      <c r="E30960" s="1" t="s">
        <v>10134</v>
      </c>
      <c r="F30960" s="1" t="s">
        <v>20</v>
      </c>
      <c r="G30960" s="1" t="s">
        <v>20</v>
      </c>
      <c r="H30960" s="1" t="s">
        <v>12275</v>
      </c>
      <c r="I30960" s="2">
        <v>43367</v>
      </c>
      <c r="J30960" s="1" t="s">
        <v>23</v>
      </c>
      <c r="L30960">
        <v>0</v>
      </c>
      <c r="M30960">
        <v>668</v>
      </c>
      <c r="N30960" s="1" t="s">
        <v>12575</v>
      </c>
      <c r="O30960">
        <v>668</v>
      </c>
      <c r="P30960" s="1" t="s">
        <v>172805</v>
      </c>
      <c r="Q30960" t="s">
        <v>172852</v>
      </c>
      <c r="R30960" s="1" t="s">
        <v>172891</v>
      </c>
      <c r="S30960">
        <v>8.73</v>
      </c>
    </row>
    <row r="30961" spans="1:19" hidden="1" x14ac:dyDescent="0.35">
      <c r="A30961" s="1" t="s">
        <v>61163</v>
      </c>
      <c r="B30961" s="1" t="s">
        <v>61164</v>
      </c>
      <c r="C30961" s="1" t="s">
        <v>20</v>
      </c>
      <c r="D30961" s="1" t="s">
        <v>20</v>
      </c>
      <c r="E30961" s="1" t="s">
        <v>61164</v>
      </c>
      <c r="F30961" s="1" t="s">
        <v>20</v>
      </c>
      <c r="G30961" s="1" t="s">
        <v>20</v>
      </c>
      <c r="H30961" s="1" t="s">
        <v>12157</v>
      </c>
      <c r="I30961" s="2">
        <v>44272</v>
      </c>
      <c r="J30961" s="1" t="s">
        <v>23</v>
      </c>
      <c r="L30961">
        <v>0</v>
      </c>
      <c r="M30961">
        <v>668</v>
      </c>
      <c r="N30961" s="1" t="s">
        <v>32128</v>
      </c>
      <c r="O30961">
        <v>668</v>
      </c>
      <c r="P30961" s="1" t="s">
        <v>172805</v>
      </c>
      <c r="Q30961" t="s">
        <v>172818</v>
      </c>
      <c r="R30961" s="1" t="s">
        <v>172867</v>
      </c>
      <c r="S30961">
        <v>8.35</v>
      </c>
    </row>
    <row r="30962" spans="1:19" hidden="1" x14ac:dyDescent="0.35">
      <c r="A30962" s="1" t="s">
        <v>61165</v>
      </c>
      <c r="B30962" s="1" t="s">
        <v>61166</v>
      </c>
      <c r="C30962" s="1" t="s">
        <v>20</v>
      </c>
      <c r="D30962" s="1" t="s">
        <v>20</v>
      </c>
      <c r="E30962" s="1" t="s">
        <v>30845</v>
      </c>
      <c r="F30962" s="1" t="s">
        <v>20</v>
      </c>
      <c r="G30962" s="1" t="s">
        <v>20</v>
      </c>
      <c r="H30962" s="1" t="s">
        <v>12151</v>
      </c>
      <c r="I30962" s="2">
        <v>43158</v>
      </c>
      <c r="J30962" s="1" t="s">
        <v>23</v>
      </c>
      <c r="L30962">
        <v>0</v>
      </c>
      <c r="M30962">
        <v>668</v>
      </c>
      <c r="N30962" s="1" t="s">
        <v>2793</v>
      </c>
      <c r="O30962">
        <v>668</v>
      </c>
      <c r="P30962" s="1" t="s">
        <v>172805</v>
      </c>
      <c r="Q30962" t="s">
        <v>172834</v>
      </c>
      <c r="R30962" s="1" t="s">
        <v>172865</v>
      </c>
      <c r="S30962">
        <v>8.6300000000000008</v>
      </c>
    </row>
    <row r="30963" spans="1:19" hidden="1" x14ac:dyDescent="0.35">
      <c r="A30963" s="1" t="s">
        <v>61167</v>
      </c>
      <c r="B30963" s="1" t="s">
        <v>61168</v>
      </c>
      <c r="C30963" s="1" t="s">
        <v>20</v>
      </c>
      <c r="D30963" s="1" t="s">
        <v>20</v>
      </c>
      <c r="E30963" s="1" t="s">
        <v>61169</v>
      </c>
      <c r="F30963" s="1" t="s">
        <v>20</v>
      </c>
      <c r="G30963" s="1" t="s">
        <v>20</v>
      </c>
      <c r="H30963" s="1" t="s">
        <v>12275</v>
      </c>
      <c r="I30963" s="2">
        <v>44189</v>
      </c>
      <c r="J30963" s="1" t="s">
        <v>23</v>
      </c>
      <c r="L30963">
        <v>0</v>
      </c>
      <c r="M30963">
        <v>668</v>
      </c>
      <c r="N30963" s="1" t="s">
        <v>55395</v>
      </c>
      <c r="O30963">
        <v>668</v>
      </c>
      <c r="P30963" s="1" t="s">
        <v>172805</v>
      </c>
      <c r="Q30963" t="s">
        <v>172852</v>
      </c>
      <c r="R30963" s="1" t="s">
        <v>172891</v>
      </c>
      <c r="S30963">
        <v>8.73</v>
      </c>
    </row>
    <row r="30964" spans="1:19" hidden="1" x14ac:dyDescent="0.35">
      <c r="A30964" s="1" t="s">
        <v>61170</v>
      </c>
      <c r="B30964" s="1" t="s">
        <v>61171</v>
      </c>
      <c r="C30964" s="1" t="s">
        <v>20</v>
      </c>
      <c r="D30964" s="1" t="s">
        <v>20</v>
      </c>
      <c r="E30964" s="1" t="s">
        <v>5989</v>
      </c>
      <c r="F30964" s="1" t="s">
        <v>20</v>
      </c>
      <c r="G30964" s="1" t="s">
        <v>20</v>
      </c>
      <c r="H30964" s="1" t="s">
        <v>12293</v>
      </c>
      <c r="I30964" s="2">
        <v>41328</v>
      </c>
      <c r="J30964" s="1" t="s">
        <v>23</v>
      </c>
      <c r="L30964">
        <v>0</v>
      </c>
      <c r="M30964">
        <v>668</v>
      </c>
      <c r="N30964" s="1" t="s">
        <v>29470</v>
      </c>
      <c r="O30964">
        <v>668</v>
      </c>
      <c r="P30964" s="1" t="s">
        <v>172805</v>
      </c>
      <c r="Q30964" t="s">
        <v>172799</v>
      </c>
      <c r="R30964" s="1" t="s">
        <v>172894</v>
      </c>
      <c r="S30964">
        <v>8.02</v>
      </c>
    </row>
    <row r="30965" spans="1:19" hidden="1" x14ac:dyDescent="0.35">
      <c r="A30965" s="1" t="s">
        <v>61172</v>
      </c>
      <c r="B30965" s="1" t="s">
        <v>29696</v>
      </c>
      <c r="C30965" s="1" t="s">
        <v>20</v>
      </c>
      <c r="D30965" s="1" t="s">
        <v>20</v>
      </c>
      <c r="E30965" s="1" t="s">
        <v>25324</v>
      </c>
      <c r="F30965" s="1" t="s">
        <v>20</v>
      </c>
      <c r="G30965" s="1" t="s">
        <v>20</v>
      </c>
      <c r="H30965" s="1" t="s">
        <v>12236</v>
      </c>
      <c r="I30965" s="2">
        <v>42312</v>
      </c>
      <c r="J30965" s="1" t="s">
        <v>23</v>
      </c>
      <c r="L30965">
        <v>0</v>
      </c>
      <c r="M30965">
        <v>668</v>
      </c>
      <c r="N30965" s="1" t="s">
        <v>3696</v>
      </c>
      <c r="O30965">
        <v>668</v>
      </c>
      <c r="P30965" s="1" t="s">
        <v>172805</v>
      </c>
      <c r="Q30965" t="s">
        <v>172847</v>
      </c>
      <c r="R30965" s="1" t="s">
        <v>172883</v>
      </c>
      <c r="S30965">
        <v>8.8800000000000008</v>
      </c>
    </row>
    <row r="30966" spans="1:19" hidden="1" x14ac:dyDescent="0.35">
      <c r="A30966" s="1" t="s">
        <v>61173</v>
      </c>
      <c r="B30966" s="1" t="s">
        <v>16181</v>
      </c>
      <c r="C30966" s="1" t="s">
        <v>20</v>
      </c>
      <c r="D30966" s="1" t="s">
        <v>20</v>
      </c>
      <c r="E30966" s="1" t="s">
        <v>16182</v>
      </c>
      <c r="F30966" s="1" t="s">
        <v>20</v>
      </c>
      <c r="G30966" s="1" t="s">
        <v>20</v>
      </c>
      <c r="H30966" s="1" t="s">
        <v>12179</v>
      </c>
      <c r="I30966" s="2">
        <v>42976</v>
      </c>
      <c r="J30966" s="1" t="s">
        <v>23</v>
      </c>
      <c r="L30966">
        <v>0</v>
      </c>
      <c r="M30966">
        <v>668</v>
      </c>
      <c r="N30966" s="1" t="s">
        <v>6748</v>
      </c>
      <c r="O30966">
        <v>668</v>
      </c>
      <c r="P30966" s="1" t="s">
        <v>172805</v>
      </c>
      <c r="Q30966" t="s">
        <v>172837</v>
      </c>
      <c r="R30966" s="1" t="s">
        <v>172871</v>
      </c>
      <c r="S30966">
        <v>8.92</v>
      </c>
    </row>
    <row r="30967" spans="1:19" hidden="1" x14ac:dyDescent="0.35">
      <c r="A30967" s="1" t="s">
        <v>61174</v>
      </c>
      <c r="B30967" s="1" t="s">
        <v>27516</v>
      </c>
      <c r="C30967" s="1" t="s">
        <v>20</v>
      </c>
      <c r="D30967" s="1" t="s">
        <v>20</v>
      </c>
      <c r="E30967" s="1" t="s">
        <v>61175</v>
      </c>
      <c r="F30967" s="1" t="s">
        <v>20</v>
      </c>
      <c r="G30967" s="1" t="s">
        <v>20</v>
      </c>
      <c r="H30967" s="1" t="s">
        <v>12160</v>
      </c>
      <c r="I30967" s="2">
        <v>42465</v>
      </c>
      <c r="J30967" s="1" t="s">
        <v>23</v>
      </c>
      <c r="L30967">
        <v>0</v>
      </c>
      <c r="M30967">
        <v>668</v>
      </c>
      <c r="N30967" s="1" t="s">
        <v>9137</v>
      </c>
      <c r="O30967">
        <v>668</v>
      </c>
      <c r="P30967" s="1" t="s">
        <v>172805</v>
      </c>
      <c r="Q30967" t="s">
        <v>172849</v>
      </c>
      <c r="R30967" s="1" t="s">
        <v>172868</v>
      </c>
      <c r="S30967">
        <v>8.9</v>
      </c>
    </row>
    <row r="30968" spans="1:19" hidden="1" x14ac:dyDescent="0.35">
      <c r="A30968" s="1" t="s">
        <v>61176</v>
      </c>
      <c r="B30968" s="1" t="s">
        <v>13223</v>
      </c>
      <c r="C30968" s="1" t="s">
        <v>20</v>
      </c>
      <c r="D30968" s="1" t="s">
        <v>20</v>
      </c>
      <c r="E30968" s="1" t="s">
        <v>61177</v>
      </c>
      <c r="F30968" s="1" t="s">
        <v>20</v>
      </c>
      <c r="G30968" s="1" t="s">
        <v>20</v>
      </c>
      <c r="H30968" s="1" t="s">
        <v>12298</v>
      </c>
      <c r="I30968" s="2">
        <v>43074</v>
      </c>
      <c r="J30968" s="1" t="s">
        <v>23</v>
      </c>
      <c r="L30968">
        <v>0</v>
      </c>
      <c r="M30968">
        <v>668</v>
      </c>
      <c r="N30968" s="1" t="s">
        <v>15122</v>
      </c>
      <c r="O30968">
        <v>668</v>
      </c>
      <c r="P30968" s="1" t="s">
        <v>172805</v>
      </c>
      <c r="Q30968" t="s">
        <v>172835</v>
      </c>
      <c r="R30968" s="1" t="s">
        <v>172895</v>
      </c>
      <c r="S30968">
        <v>8.65</v>
      </c>
    </row>
    <row r="30969" spans="1:19" hidden="1" x14ac:dyDescent="0.35">
      <c r="A30969" s="1" t="s">
        <v>61178</v>
      </c>
      <c r="B30969" s="1" t="s">
        <v>56550</v>
      </c>
      <c r="C30969" s="1" t="s">
        <v>20</v>
      </c>
      <c r="D30969" s="1" t="s">
        <v>20</v>
      </c>
      <c r="E30969" s="1" t="s">
        <v>7559</v>
      </c>
      <c r="F30969" s="1" t="s">
        <v>20</v>
      </c>
      <c r="G30969" s="1" t="s">
        <v>20</v>
      </c>
      <c r="H30969" s="1" t="s">
        <v>12151</v>
      </c>
      <c r="I30969" s="2">
        <v>44516</v>
      </c>
      <c r="J30969" s="1" t="s">
        <v>23</v>
      </c>
      <c r="L30969">
        <v>0</v>
      </c>
      <c r="M30969">
        <v>668</v>
      </c>
      <c r="N30969" s="1" t="s">
        <v>1839</v>
      </c>
      <c r="O30969">
        <v>668</v>
      </c>
      <c r="P30969" s="1" t="s">
        <v>172805</v>
      </c>
      <c r="Q30969" t="s">
        <v>172834</v>
      </c>
      <c r="R30969" s="1" t="s">
        <v>172865</v>
      </c>
      <c r="S30969">
        <v>8.6300000000000008</v>
      </c>
    </row>
    <row r="30970" spans="1:19" hidden="1" x14ac:dyDescent="0.35">
      <c r="A30970" s="1" t="s">
        <v>61179</v>
      </c>
      <c r="B30970" s="1" t="s">
        <v>61180</v>
      </c>
      <c r="C30970" s="1" t="s">
        <v>20</v>
      </c>
      <c r="D30970" s="1" t="s">
        <v>20</v>
      </c>
      <c r="E30970" s="1" t="s">
        <v>61181</v>
      </c>
      <c r="F30970" s="1" t="s">
        <v>20</v>
      </c>
      <c r="G30970" s="1" t="s">
        <v>20</v>
      </c>
      <c r="H30970" s="1" t="s">
        <v>12356</v>
      </c>
      <c r="I30970" s="2">
        <v>44515</v>
      </c>
      <c r="J30970" s="1" t="s">
        <v>23</v>
      </c>
      <c r="L30970">
        <v>0</v>
      </c>
      <c r="M30970">
        <v>668</v>
      </c>
      <c r="N30970" s="1" t="s">
        <v>7737</v>
      </c>
      <c r="O30970">
        <v>668</v>
      </c>
      <c r="P30970" s="1" t="s">
        <v>172805</v>
      </c>
      <c r="Q30970" t="s">
        <v>172826</v>
      </c>
      <c r="R30970" s="1" t="s">
        <v>172902</v>
      </c>
      <c r="S30970">
        <v>8.23</v>
      </c>
    </row>
    <row r="30971" spans="1:19" hidden="1" x14ac:dyDescent="0.35">
      <c r="A30971" s="1" t="s">
        <v>61182</v>
      </c>
      <c r="B30971" s="1" t="s">
        <v>47382</v>
      </c>
      <c r="C30971" s="1" t="s">
        <v>20</v>
      </c>
      <c r="D30971" s="1" t="s">
        <v>20</v>
      </c>
      <c r="E30971" s="1" t="s">
        <v>2043</v>
      </c>
      <c r="F30971" s="1" t="s">
        <v>20</v>
      </c>
      <c r="G30971" s="1" t="s">
        <v>20</v>
      </c>
      <c r="H30971" s="1" t="s">
        <v>12119</v>
      </c>
      <c r="I30971" s="2">
        <v>42423</v>
      </c>
      <c r="J30971" s="1" t="s">
        <v>23</v>
      </c>
      <c r="L30971">
        <v>0</v>
      </c>
      <c r="M30971">
        <v>668</v>
      </c>
      <c r="N30971" s="1" t="s">
        <v>3770</v>
      </c>
      <c r="O30971">
        <v>668</v>
      </c>
      <c r="P30971" s="1" t="s">
        <v>172805</v>
      </c>
      <c r="Q30971" t="s">
        <v>172819</v>
      </c>
      <c r="R30971" s="1" t="s">
        <v>172856</v>
      </c>
      <c r="S30971">
        <v>8.4499999999999993</v>
      </c>
    </row>
    <row r="30972" spans="1:19" hidden="1" x14ac:dyDescent="0.35">
      <c r="A30972" s="1" t="s">
        <v>61183</v>
      </c>
      <c r="B30972" s="1" t="s">
        <v>61184</v>
      </c>
      <c r="C30972" s="1" t="s">
        <v>20</v>
      </c>
      <c r="D30972" s="1" t="s">
        <v>20</v>
      </c>
      <c r="E30972" s="1" t="s">
        <v>61185</v>
      </c>
      <c r="F30972" s="1" t="s">
        <v>20</v>
      </c>
      <c r="G30972" s="1" t="s">
        <v>20</v>
      </c>
      <c r="H30972" s="1" t="s">
        <v>12182</v>
      </c>
      <c r="I30972" s="2">
        <v>43108</v>
      </c>
      <c r="J30972" s="1" t="s">
        <v>23</v>
      </c>
      <c r="L30972">
        <v>0</v>
      </c>
      <c r="M30972">
        <v>668</v>
      </c>
      <c r="N30972" s="1" t="s">
        <v>61186</v>
      </c>
      <c r="O30972">
        <v>668</v>
      </c>
      <c r="P30972" s="1" t="s">
        <v>172805</v>
      </c>
      <c r="Q30972" t="s">
        <v>172811</v>
      </c>
      <c r="R30972" s="1" t="s">
        <v>172872</v>
      </c>
      <c r="S30972">
        <v>8.32</v>
      </c>
    </row>
    <row r="30973" spans="1:19" hidden="1" x14ac:dyDescent="0.35">
      <c r="A30973" s="1" t="s">
        <v>61187</v>
      </c>
      <c r="B30973" s="1" t="s">
        <v>13186</v>
      </c>
      <c r="C30973" s="1" t="s">
        <v>20</v>
      </c>
      <c r="D30973" s="1" t="s">
        <v>20</v>
      </c>
      <c r="E30973" s="1" t="s">
        <v>16669</v>
      </c>
      <c r="F30973" s="1" t="s">
        <v>20</v>
      </c>
      <c r="G30973" s="1" t="s">
        <v>20</v>
      </c>
      <c r="H30973" s="1" t="s">
        <v>12240</v>
      </c>
      <c r="I30973" s="2">
        <v>42157</v>
      </c>
      <c r="J30973" s="1" t="s">
        <v>23</v>
      </c>
      <c r="L30973">
        <v>0</v>
      </c>
      <c r="M30973">
        <v>668</v>
      </c>
      <c r="N30973" s="1" t="s">
        <v>12230</v>
      </c>
      <c r="O30973">
        <v>668</v>
      </c>
      <c r="P30973" s="1" t="s">
        <v>172805</v>
      </c>
      <c r="Q30973" t="s">
        <v>172839</v>
      </c>
      <c r="R30973" s="1" t="s">
        <v>172884</v>
      </c>
      <c r="S30973">
        <v>8.8699999999999992</v>
      </c>
    </row>
    <row r="30974" spans="1:19" hidden="1" x14ac:dyDescent="0.35">
      <c r="A30974" s="1" t="s">
        <v>61188</v>
      </c>
      <c r="B30974" s="1" t="s">
        <v>61189</v>
      </c>
      <c r="C30974" s="1" t="s">
        <v>20</v>
      </c>
      <c r="D30974" s="1" t="s">
        <v>20</v>
      </c>
      <c r="E30974" s="1" t="s">
        <v>7581</v>
      </c>
      <c r="F30974" s="1" t="s">
        <v>20</v>
      </c>
      <c r="G30974" s="1" t="s">
        <v>20</v>
      </c>
      <c r="H30974" s="1" t="s">
        <v>12380</v>
      </c>
      <c r="I30974" s="2">
        <v>41816</v>
      </c>
      <c r="J30974" s="1" t="s">
        <v>23</v>
      </c>
      <c r="L30974">
        <v>0</v>
      </c>
      <c r="M30974">
        <v>668</v>
      </c>
      <c r="N30974" s="1" t="s">
        <v>43850</v>
      </c>
      <c r="O30974">
        <v>668</v>
      </c>
      <c r="P30974" s="1" t="s">
        <v>172805</v>
      </c>
      <c r="Q30974" t="s">
        <v>172831</v>
      </c>
      <c r="R30974" s="1" t="s">
        <v>172904</v>
      </c>
      <c r="S30974">
        <v>8.67</v>
      </c>
    </row>
    <row r="30975" spans="1:19" hidden="1" x14ac:dyDescent="0.35">
      <c r="A30975" s="1" t="s">
        <v>61190</v>
      </c>
      <c r="B30975" s="1" t="s">
        <v>61191</v>
      </c>
      <c r="C30975" s="1" t="s">
        <v>20</v>
      </c>
      <c r="D30975" s="1" t="s">
        <v>20</v>
      </c>
      <c r="E30975" s="1" t="s">
        <v>61192</v>
      </c>
      <c r="F30975" s="1" t="s">
        <v>20</v>
      </c>
      <c r="G30975" s="1" t="s">
        <v>20</v>
      </c>
      <c r="H30975" s="1" t="s">
        <v>12201</v>
      </c>
      <c r="I30975" s="2">
        <v>43529</v>
      </c>
      <c r="J30975" s="1" t="s">
        <v>23</v>
      </c>
      <c r="L30975">
        <v>0</v>
      </c>
      <c r="M30975">
        <v>668</v>
      </c>
      <c r="N30975" s="1" t="s">
        <v>1171</v>
      </c>
      <c r="O30975">
        <v>668</v>
      </c>
      <c r="P30975" s="1" t="s">
        <v>172805</v>
      </c>
      <c r="Q30975" t="s">
        <v>172798</v>
      </c>
      <c r="R30975" s="1" t="s">
        <v>172877</v>
      </c>
      <c r="S30975">
        <v>8.0299999999999994</v>
      </c>
    </row>
    <row r="30976" spans="1:19" hidden="1" x14ac:dyDescent="0.35">
      <c r="A30976" s="1" t="s">
        <v>61193</v>
      </c>
      <c r="B30976" s="1" t="s">
        <v>55142</v>
      </c>
      <c r="C30976" s="1" t="s">
        <v>20</v>
      </c>
      <c r="D30976" s="1" t="s">
        <v>20</v>
      </c>
      <c r="E30976" s="1" t="s">
        <v>61194</v>
      </c>
      <c r="F30976" s="1" t="s">
        <v>20</v>
      </c>
      <c r="G30976" s="1" t="s">
        <v>20</v>
      </c>
      <c r="H30976" s="1" t="s">
        <v>12437</v>
      </c>
      <c r="I30976" s="2">
        <v>41534</v>
      </c>
      <c r="J30976" s="1" t="s">
        <v>23</v>
      </c>
      <c r="L30976">
        <v>0</v>
      </c>
      <c r="M30976">
        <v>668</v>
      </c>
      <c r="N30976" s="1" t="s">
        <v>5510</v>
      </c>
      <c r="O30976">
        <v>668</v>
      </c>
      <c r="P30976" s="1" t="s">
        <v>172805</v>
      </c>
      <c r="Q30976" t="s">
        <v>172813</v>
      </c>
      <c r="R30976" s="1" t="s">
        <v>172909</v>
      </c>
      <c r="S30976">
        <v>8.3800000000000008</v>
      </c>
    </row>
    <row r="30977" spans="1:19" hidden="1" x14ac:dyDescent="0.35">
      <c r="A30977" s="1" t="s">
        <v>61195</v>
      </c>
      <c r="B30977" s="1" t="s">
        <v>55142</v>
      </c>
      <c r="C30977" s="1" t="s">
        <v>20</v>
      </c>
      <c r="D30977" s="1" t="s">
        <v>20</v>
      </c>
      <c r="E30977" s="1" t="s">
        <v>29543</v>
      </c>
      <c r="F30977" s="1" t="s">
        <v>20</v>
      </c>
      <c r="G30977" s="1" t="s">
        <v>20</v>
      </c>
      <c r="H30977" s="1" t="s">
        <v>12244</v>
      </c>
      <c r="I30977" s="2">
        <v>41534</v>
      </c>
      <c r="J30977" s="1" t="s">
        <v>23</v>
      </c>
      <c r="L30977">
        <v>0</v>
      </c>
      <c r="M30977">
        <v>668</v>
      </c>
      <c r="N30977" s="1" t="s">
        <v>5510</v>
      </c>
      <c r="O30977">
        <v>668</v>
      </c>
      <c r="P30977" s="1" t="s">
        <v>172805</v>
      </c>
      <c r="Q30977" t="s">
        <v>172797</v>
      </c>
      <c r="R30977" s="1" t="s">
        <v>172885</v>
      </c>
      <c r="S30977">
        <v>8</v>
      </c>
    </row>
    <row r="30978" spans="1:19" hidden="1" x14ac:dyDescent="0.35">
      <c r="A30978" s="1" t="s">
        <v>61196</v>
      </c>
      <c r="B30978" s="1" t="s">
        <v>61197</v>
      </c>
      <c r="C30978" s="1" t="s">
        <v>20</v>
      </c>
      <c r="D30978" s="1" t="s">
        <v>20</v>
      </c>
      <c r="E30978" s="1" t="s">
        <v>61198</v>
      </c>
      <c r="F30978" s="1" t="s">
        <v>20</v>
      </c>
      <c r="G30978" s="1" t="s">
        <v>20</v>
      </c>
      <c r="H30978" s="1" t="s">
        <v>12151</v>
      </c>
      <c r="I30978" s="2">
        <v>42727</v>
      </c>
      <c r="J30978" s="1" t="s">
        <v>23</v>
      </c>
      <c r="L30978">
        <v>0</v>
      </c>
      <c r="M30978">
        <v>668</v>
      </c>
      <c r="N30978" s="1" t="s">
        <v>55701</v>
      </c>
      <c r="O30978">
        <v>668</v>
      </c>
      <c r="P30978" s="1" t="s">
        <v>172805</v>
      </c>
      <c r="Q30978" t="s">
        <v>172834</v>
      </c>
      <c r="R30978" s="1" t="s">
        <v>172865</v>
      </c>
      <c r="S30978">
        <v>8.6300000000000008</v>
      </c>
    </row>
    <row r="30979" spans="1:19" hidden="1" x14ac:dyDescent="0.35">
      <c r="A30979" s="1" t="s">
        <v>61199</v>
      </c>
      <c r="B30979" s="1" t="s">
        <v>16629</v>
      </c>
      <c r="C30979" s="1" t="s">
        <v>20</v>
      </c>
      <c r="D30979" s="1" t="s">
        <v>20</v>
      </c>
      <c r="E30979" s="1" t="s">
        <v>29749</v>
      </c>
      <c r="F30979" s="1" t="s">
        <v>20</v>
      </c>
      <c r="G30979" s="1" t="s">
        <v>20</v>
      </c>
      <c r="H30979" s="1" t="s">
        <v>12160</v>
      </c>
      <c r="I30979" s="2">
        <v>44327</v>
      </c>
      <c r="J30979" s="1" t="s">
        <v>23</v>
      </c>
      <c r="L30979">
        <v>0</v>
      </c>
      <c r="M30979">
        <v>668</v>
      </c>
      <c r="N30979" s="1" t="s">
        <v>1339</v>
      </c>
      <c r="O30979">
        <v>668</v>
      </c>
      <c r="P30979" s="1" t="s">
        <v>172805</v>
      </c>
      <c r="Q30979" t="s">
        <v>172849</v>
      </c>
      <c r="R30979" s="1" t="s">
        <v>172868</v>
      </c>
      <c r="S30979">
        <v>8.9</v>
      </c>
    </row>
    <row r="30980" spans="1:19" hidden="1" x14ac:dyDescent="0.35">
      <c r="A30980" s="1" t="s">
        <v>61200</v>
      </c>
      <c r="B30980" s="1" t="s">
        <v>29752</v>
      </c>
      <c r="C30980" s="1" t="s">
        <v>20</v>
      </c>
      <c r="D30980" s="1" t="s">
        <v>20</v>
      </c>
      <c r="E30980" s="1" t="s">
        <v>29753</v>
      </c>
      <c r="F30980" s="1" t="s">
        <v>20</v>
      </c>
      <c r="G30980" s="1" t="s">
        <v>20</v>
      </c>
      <c r="H30980" s="1" t="s">
        <v>12179</v>
      </c>
      <c r="I30980" s="2">
        <v>43132</v>
      </c>
      <c r="J30980" s="1" t="s">
        <v>23</v>
      </c>
      <c r="L30980">
        <v>0</v>
      </c>
      <c r="M30980">
        <v>668</v>
      </c>
      <c r="N30980" s="1" t="s">
        <v>12627</v>
      </c>
      <c r="O30980">
        <v>668</v>
      </c>
      <c r="P30980" s="1" t="s">
        <v>172805</v>
      </c>
      <c r="Q30980" t="s">
        <v>172837</v>
      </c>
      <c r="R30980" s="1" t="s">
        <v>172871</v>
      </c>
      <c r="S30980">
        <v>8.92</v>
      </c>
    </row>
    <row r="30981" spans="1:19" hidden="1" x14ac:dyDescent="0.35">
      <c r="A30981" s="1" t="s">
        <v>61201</v>
      </c>
      <c r="B30981" s="1" t="s">
        <v>29752</v>
      </c>
      <c r="C30981" s="1" t="s">
        <v>20</v>
      </c>
      <c r="D30981" s="1" t="s">
        <v>20</v>
      </c>
      <c r="E30981" s="1" t="s">
        <v>29753</v>
      </c>
      <c r="F30981" s="1" t="s">
        <v>20</v>
      </c>
      <c r="G30981" s="1" t="s">
        <v>20</v>
      </c>
      <c r="H30981" s="1" t="s">
        <v>12157</v>
      </c>
      <c r="I30981" s="2">
        <v>43132</v>
      </c>
      <c r="J30981" s="1" t="s">
        <v>23</v>
      </c>
      <c r="L30981">
        <v>0</v>
      </c>
      <c r="M30981">
        <v>668</v>
      </c>
      <c r="N30981" s="1" t="s">
        <v>12627</v>
      </c>
      <c r="O30981">
        <v>668</v>
      </c>
      <c r="P30981" s="1" t="s">
        <v>172805</v>
      </c>
      <c r="Q30981" t="s">
        <v>172818</v>
      </c>
      <c r="R30981" s="1" t="s">
        <v>172867</v>
      </c>
      <c r="S30981">
        <v>8.35</v>
      </c>
    </row>
    <row r="30982" spans="1:19" hidden="1" x14ac:dyDescent="0.35">
      <c r="A30982" s="1" t="s">
        <v>61202</v>
      </c>
      <c r="B30982" s="1" t="s">
        <v>21922</v>
      </c>
      <c r="C30982" s="1" t="s">
        <v>20</v>
      </c>
      <c r="D30982" s="1" t="s">
        <v>20</v>
      </c>
      <c r="E30982" s="1" t="s">
        <v>21459</v>
      </c>
      <c r="F30982" s="1" t="s">
        <v>20</v>
      </c>
      <c r="G30982" s="1" t="s">
        <v>20</v>
      </c>
      <c r="H30982" s="1" t="s">
        <v>12481</v>
      </c>
      <c r="I30982" s="2">
        <v>43151</v>
      </c>
      <c r="J30982" s="1" t="s">
        <v>23</v>
      </c>
      <c r="L30982">
        <v>0</v>
      </c>
      <c r="M30982">
        <v>668</v>
      </c>
      <c r="N30982" s="1" t="s">
        <v>12192</v>
      </c>
      <c r="O30982">
        <v>668</v>
      </c>
      <c r="P30982" s="1" t="s">
        <v>172805</v>
      </c>
      <c r="Q30982" t="s">
        <v>172827</v>
      </c>
      <c r="R30982" s="1" t="s">
        <v>172910</v>
      </c>
      <c r="S30982">
        <v>8.2200000000000006</v>
      </c>
    </row>
    <row r="30983" spans="1:19" hidden="1" x14ac:dyDescent="0.35">
      <c r="A30983" s="1" t="s">
        <v>61203</v>
      </c>
      <c r="B30983" s="1" t="s">
        <v>29752</v>
      </c>
      <c r="C30983" s="1" t="s">
        <v>20</v>
      </c>
      <c r="D30983" s="1" t="s">
        <v>20</v>
      </c>
      <c r="E30983" s="1" t="s">
        <v>29753</v>
      </c>
      <c r="F30983" s="1" t="s">
        <v>20</v>
      </c>
      <c r="G30983" s="1" t="s">
        <v>20</v>
      </c>
      <c r="H30983" s="1" t="s">
        <v>12335</v>
      </c>
      <c r="I30983" s="2">
        <v>43132</v>
      </c>
      <c r="J30983" s="1" t="s">
        <v>23</v>
      </c>
      <c r="L30983">
        <v>0</v>
      </c>
      <c r="M30983">
        <v>668</v>
      </c>
      <c r="N30983" s="1" t="s">
        <v>12627</v>
      </c>
      <c r="O30983">
        <v>668</v>
      </c>
      <c r="P30983" s="1" t="s">
        <v>172805</v>
      </c>
      <c r="Q30983" t="s">
        <v>172841</v>
      </c>
      <c r="R30983" s="1" t="s">
        <v>172900</v>
      </c>
      <c r="S30983">
        <v>8.9700000000000006</v>
      </c>
    </row>
    <row r="30984" spans="1:19" hidden="1" x14ac:dyDescent="0.35">
      <c r="A30984" s="1" t="s">
        <v>61204</v>
      </c>
      <c r="B30984" s="1" t="s">
        <v>29752</v>
      </c>
      <c r="C30984" s="1" t="s">
        <v>20</v>
      </c>
      <c r="D30984" s="1" t="s">
        <v>20</v>
      </c>
      <c r="E30984" s="1" t="s">
        <v>61205</v>
      </c>
      <c r="F30984" s="1" t="s">
        <v>20</v>
      </c>
      <c r="G30984" s="1" t="s">
        <v>20</v>
      </c>
      <c r="H30984" s="1" t="s">
        <v>12119</v>
      </c>
      <c r="I30984" s="2">
        <v>43090</v>
      </c>
      <c r="J30984" s="1" t="s">
        <v>23</v>
      </c>
      <c r="L30984">
        <v>0</v>
      </c>
      <c r="M30984">
        <v>668</v>
      </c>
      <c r="N30984" s="1" t="s">
        <v>22067</v>
      </c>
      <c r="O30984">
        <v>668</v>
      </c>
      <c r="P30984" s="1" t="s">
        <v>172805</v>
      </c>
      <c r="Q30984" t="s">
        <v>172819</v>
      </c>
      <c r="R30984" s="1" t="s">
        <v>172856</v>
      </c>
      <c r="S30984">
        <v>8.4499999999999993</v>
      </c>
    </row>
    <row r="30985" spans="1:19" hidden="1" x14ac:dyDescent="0.35">
      <c r="A30985" s="1" t="s">
        <v>59784</v>
      </c>
      <c r="B30985" s="1" t="s">
        <v>21922</v>
      </c>
      <c r="C30985" s="1" t="s">
        <v>20</v>
      </c>
      <c r="D30985" s="1" t="s">
        <v>20</v>
      </c>
      <c r="E30985" s="1" t="s">
        <v>21459</v>
      </c>
      <c r="F30985" s="1" t="s">
        <v>20</v>
      </c>
      <c r="G30985" s="1" t="s">
        <v>20</v>
      </c>
      <c r="H30985" s="1" t="s">
        <v>12286</v>
      </c>
      <c r="I30985" s="2">
        <v>43088</v>
      </c>
      <c r="J30985" s="1" t="s">
        <v>23</v>
      </c>
      <c r="L30985">
        <v>0</v>
      </c>
      <c r="M30985">
        <v>668</v>
      </c>
      <c r="N30985" s="1" t="s">
        <v>19191</v>
      </c>
      <c r="O30985">
        <v>668</v>
      </c>
      <c r="P30985" s="1" t="s">
        <v>172805</v>
      </c>
      <c r="Q30985" t="s">
        <v>172802</v>
      </c>
      <c r="R30985" s="1" t="s">
        <v>172893</v>
      </c>
      <c r="S30985">
        <v>8.25</v>
      </c>
    </row>
    <row r="30986" spans="1:19" hidden="1" x14ac:dyDescent="0.35">
      <c r="A30986" s="1" t="s">
        <v>61206</v>
      </c>
      <c r="B30986" s="1" t="s">
        <v>61207</v>
      </c>
      <c r="C30986" s="1" t="s">
        <v>20</v>
      </c>
      <c r="D30986" s="1" t="s">
        <v>20</v>
      </c>
      <c r="E30986" s="1" t="s">
        <v>30191</v>
      </c>
      <c r="F30986" s="1" t="s">
        <v>20</v>
      </c>
      <c r="G30986" s="1" t="s">
        <v>20</v>
      </c>
      <c r="H30986" s="1" t="s">
        <v>12149</v>
      </c>
      <c r="I30986" s="2">
        <v>43039</v>
      </c>
      <c r="J30986" s="1" t="s">
        <v>23</v>
      </c>
      <c r="L30986">
        <v>0</v>
      </c>
      <c r="M30986">
        <v>668</v>
      </c>
      <c r="N30986" s="1" t="s">
        <v>7725</v>
      </c>
      <c r="O30986">
        <v>668</v>
      </c>
      <c r="P30986" s="1" t="s">
        <v>172805</v>
      </c>
      <c r="Q30986" t="s">
        <v>172825</v>
      </c>
      <c r="R30986" s="1" t="s">
        <v>172864</v>
      </c>
      <c r="S30986">
        <v>8.5299999999999994</v>
      </c>
    </row>
    <row r="30987" spans="1:19" hidden="1" x14ac:dyDescent="0.35">
      <c r="A30987" s="1" t="s">
        <v>61208</v>
      </c>
      <c r="B30987" s="1" t="s">
        <v>61209</v>
      </c>
      <c r="C30987" s="1" t="s">
        <v>20</v>
      </c>
      <c r="D30987" s="1" t="s">
        <v>20</v>
      </c>
      <c r="E30987" s="1" t="s">
        <v>61210</v>
      </c>
      <c r="F30987" s="1" t="s">
        <v>20</v>
      </c>
      <c r="G30987" s="1" t="s">
        <v>20</v>
      </c>
      <c r="H30987" s="1" t="s">
        <v>12275</v>
      </c>
      <c r="I30987" s="2">
        <v>43689</v>
      </c>
      <c r="J30987" s="1" t="s">
        <v>23</v>
      </c>
      <c r="L30987">
        <v>0</v>
      </c>
      <c r="M30987">
        <v>668</v>
      </c>
      <c r="N30987" s="1" t="s">
        <v>1912</v>
      </c>
      <c r="O30987">
        <v>668</v>
      </c>
      <c r="P30987" s="1" t="s">
        <v>172805</v>
      </c>
      <c r="Q30987" t="s">
        <v>172852</v>
      </c>
      <c r="R30987" s="1" t="s">
        <v>172891</v>
      </c>
      <c r="S30987">
        <v>8.73</v>
      </c>
    </row>
    <row r="30988" spans="1:19" hidden="1" x14ac:dyDescent="0.35">
      <c r="A30988" s="1" t="s">
        <v>61211</v>
      </c>
      <c r="B30988" s="1" t="s">
        <v>61212</v>
      </c>
      <c r="C30988" s="1" t="s">
        <v>20</v>
      </c>
      <c r="D30988" s="1" t="s">
        <v>20</v>
      </c>
      <c r="E30988" s="1" t="s">
        <v>48643</v>
      </c>
      <c r="F30988" s="1" t="s">
        <v>20</v>
      </c>
      <c r="G30988" s="1" t="s">
        <v>20</v>
      </c>
      <c r="H30988" s="1" t="s">
        <v>12220</v>
      </c>
      <c r="I30988" s="2">
        <v>44405</v>
      </c>
      <c r="J30988" s="1" t="s">
        <v>23</v>
      </c>
      <c r="L30988">
        <v>0</v>
      </c>
      <c r="M30988">
        <v>668</v>
      </c>
      <c r="N30988" s="1" t="s">
        <v>1083</v>
      </c>
      <c r="O30988">
        <v>668</v>
      </c>
      <c r="P30988" s="1" t="s">
        <v>172805</v>
      </c>
      <c r="Q30988" t="s">
        <v>172851</v>
      </c>
      <c r="R30988" s="1" t="s">
        <v>172880</v>
      </c>
      <c r="S30988">
        <v>8.8000000000000007</v>
      </c>
    </row>
    <row r="30989" spans="1:19" hidden="1" x14ac:dyDescent="0.35">
      <c r="A30989" s="1" t="s">
        <v>61213</v>
      </c>
      <c r="B30989" s="1" t="s">
        <v>61214</v>
      </c>
      <c r="C30989" s="1" t="s">
        <v>20</v>
      </c>
      <c r="D30989" s="1" t="s">
        <v>20</v>
      </c>
      <c r="E30989" s="1" t="s">
        <v>61215</v>
      </c>
      <c r="F30989" s="1" t="s">
        <v>20</v>
      </c>
      <c r="G30989" s="1" t="s">
        <v>20</v>
      </c>
      <c r="H30989" s="1" t="s">
        <v>12126</v>
      </c>
      <c r="I30989" s="2">
        <v>44488</v>
      </c>
      <c r="J30989" s="1" t="s">
        <v>23</v>
      </c>
      <c r="L30989">
        <v>0</v>
      </c>
      <c r="M30989">
        <v>668</v>
      </c>
      <c r="N30989" s="1" t="s">
        <v>839</v>
      </c>
      <c r="O30989">
        <v>668</v>
      </c>
      <c r="P30989" s="1" t="s">
        <v>172805</v>
      </c>
      <c r="Q30989" t="s">
        <v>172821</v>
      </c>
      <c r="R30989" s="1" t="s">
        <v>172857</v>
      </c>
      <c r="S30989">
        <v>8.2799999999999994</v>
      </c>
    </row>
    <row r="30990" spans="1:19" hidden="1" x14ac:dyDescent="0.35">
      <c r="A30990" s="1" t="s">
        <v>61216</v>
      </c>
      <c r="B30990" s="1" t="s">
        <v>61214</v>
      </c>
      <c r="C30990" s="1" t="s">
        <v>20</v>
      </c>
      <c r="D30990" s="1" t="s">
        <v>20</v>
      </c>
      <c r="E30990" s="1" t="s">
        <v>61215</v>
      </c>
      <c r="F30990" s="1" t="s">
        <v>20</v>
      </c>
      <c r="G30990" s="1" t="s">
        <v>20</v>
      </c>
      <c r="H30990" s="1" t="s">
        <v>12481</v>
      </c>
      <c r="I30990" s="2">
        <v>44536</v>
      </c>
      <c r="J30990" s="1" t="s">
        <v>23</v>
      </c>
      <c r="L30990">
        <v>0</v>
      </c>
      <c r="M30990">
        <v>668</v>
      </c>
      <c r="N30990" s="1" t="s">
        <v>3435</v>
      </c>
      <c r="O30990">
        <v>668</v>
      </c>
      <c r="P30990" s="1" t="s">
        <v>172805</v>
      </c>
      <c r="Q30990" t="s">
        <v>172827</v>
      </c>
      <c r="R30990" s="1" t="s">
        <v>172910</v>
      </c>
      <c r="S30990">
        <v>8.2200000000000006</v>
      </c>
    </row>
    <row r="30991" spans="1:19" hidden="1" x14ac:dyDescent="0.35">
      <c r="A30991" s="1" t="s">
        <v>61217</v>
      </c>
      <c r="B30991" s="1" t="s">
        <v>47382</v>
      </c>
      <c r="C30991" s="1" t="s">
        <v>20</v>
      </c>
      <c r="D30991" s="1" t="s">
        <v>20</v>
      </c>
      <c r="E30991" s="1" t="s">
        <v>2043</v>
      </c>
      <c r="F30991" s="1" t="s">
        <v>20</v>
      </c>
      <c r="G30991" s="1" t="s">
        <v>20</v>
      </c>
      <c r="H30991" s="1" t="s">
        <v>12249</v>
      </c>
      <c r="I30991" s="2">
        <v>44550</v>
      </c>
      <c r="J30991" s="1" t="s">
        <v>23</v>
      </c>
      <c r="L30991">
        <v>0</v>
      </c>
      <c r="M30991">
        <v>668</v>
      </c>
      <c r="N30991" s="1" t="s">
        <v>4959</v>
      </c>
      <c r="O30991">
        <v>668</v>
      </c>
      <c r="P30991" s="1" t="s">
        <v>172805</v>
      </c>
      <c r="Q30991" t="s">
        <v>172844</v>
      </c>
      <c r="R30991" s="1" t="s">
        <v>172886</v>
      </c>
      <c r="S30991">
        <v>8.83</v>
      </c>
    </row>
    <row r="30992" spans="1:19" hidden="1" x14ac:dyDescent="0.35">
      <c r="A30992" s="1" t="s">
        <v>61218</v>
      </c>
      <c r="B30992" s="1" t="s">
        <v>41909</v>
      </c>
      <c r="C30992" s="1" t="s">
        <v>20</v>
      </c>
      <c r="D30992" s="1" t="s">
        <v>20</v>
      </c>
      <c r="E30992" s="1" t="s">
        <v>19211</v>
      </c>
      <c r="F30992" s="1" t="s">
        <v>20</v>
      </c>
      <c r="G30992" s="1" t="s">
        <v>20</v>
      </c>
      <c r="H30992" s="1" t="s">
        <v>12437</v>
      </c>
      <c r="I30992" s="2">
        <v>44449</v>
      </c>
      <c r="J30992" s="1" t="s">
        <v>23</v>
      </c>
      <c r="L30992">
        <v>0</v>
      </c>
      <c r="M30992">
        <v>668</v>
      </c>
      <c r="N30992" s="1" t="s">
        <v>5902</v>
      </c>
      <c r="O30992">
        <v>668</v>
      </c>
      <c r="P30992" s="1" t="s">
        <v>172805</v>
      </c>
      <c r="Q30992" t="s">
        <v>172813</v>
      </c>
      <c r="R30992" s="1" t="s">
        <v>172909</v>
      </c>
      <c r="S30992">
        <v>8.3800000000000008</v>
      </c>
    </row>
    <row r="30993" spans="1:19" hidden="1" x14ac:dyDescent="0.35">
      <c r="A30993" s="1" t="s">
        <v>61219</v>
      </c>
      <c r="B30993" s="1" t="s">
        <v>16682</v>
      </c>
      <c r="C30993" s="1" t="s">
        <v>20</v>
      </c>
      <c r="D30993" s="1" t="s">
        <v>20</v>
      </c>
      <c r="E30993" s="1" t="s">
        <v>13079</v>
      </c>
      <c r="F30993" s="1" t="s">
        <v>20</v>
      </c>
      <c r="G30993" s="1" t="s">
        <v>20</v>
      </c>
      <c r="H30993" s="1" t="s">
        <v>12154</v>
      </c>
      <c r="I30993" s="2">
        <v>43853</v>
      </c>
      <c r="J30993" s="1" t="s">
        <v>23</v>
      </c>
      <c r="L30993">
        <v>0</v>
      </c>
      <c r="M30993">
        <v>668</v>
      </c>
      <c r="N30993" s="1" t="s">
        <v>8887</v>
      </c>
      <c r="O30993">
        <v>668</v>
      </c>
      <c r="P30993" s="1" t="s">
        <v>172805</v>
      </c>
      <c r="Q30993" t="s">
        <v>172850</v>
      </c>
      <c r="R30993" s="1" t="s">
        <v>172866</v>
      </c>
      <c r="S30993">
        <v>8.75</v>
      </c>
    </row>
    <row r="30994" spans="1:19" hidden="1" x14ac:dyDescent="0.35">
      <c r="A30994" s="1" t="s">
        <v>61220</v>
      </c>
      <c r="B30994" s="1" t="s">
        <v>41909</v>
      </c>
      <c r="C30994" s="1" t="s">
        <v>20</v>
      </c>
      <c r="D30994" s="1" t="s">
        <v>20</v>
      </c>
      <c r="E30994" s="1" t="s">
        <v>19211</v>
      </c>
      <c r="F30994" s="1" t="s">
        <v>20</v>
      </c>
      <c r="G30994" s="1" t="s">
        <v>20</v>
      </c>
      <c r="H30994" s="1" t="s">
        <v>12267</v>
      </c>
      <c r="I30994" s="2">
        <v>44407</v>
      </c>
      <c r="J30994" s="1" t="s">
        <v>23</v>
      </c>
      <c r="L30994">
        <v>0</v>
      </c>
      <c r="M30994">
        <v>668</v>
      </c>
      <c r="N30994" s="1" t="s">
        <v>4564</v>
      </c>
      <c r="O30994">
        <v>668</v>
      </c>
      <c r="P30994" s="1" t="s">
        <v>172805</v>
      </c>
      <c r="Q30994" t="s">
        <v>172830</v>
      </c>
      <c r="R30994" s="1" t="s">
        <v>172889</v>
      </c>
      <c r="S30994">
        <v>8.27</v>
      </c>
    </row>
    <row r="30995" spans="1:19" hidden="1" x14ac:dyDescent="0.35">
      <c r="A30995" s="1" t="s">
        <v>61221</v>
      </c>
      <c r="B30995" s="1" t="s">
        <v>59392</v>
      </c>
      <c r="C30995" s="1" t="s">
        <v>20</v>
      </c>
      <c r="D30995" s="1" t="s">
        <v>20</v>
      </c>
      <c r="E30995" s="1" t="s">
        <v>61222</v>
      </c>
      <c r="F30995" s="1" t="s">
        <v>20</v>
      </c>
      <c r="G30995" s="1" t="s">
        <v>20</v>
      </c>
      <c r="H30995" s="1" t="s">
        <v>12119</v>
      </c>
      <c r="I30995" s="2">
        <v>44442</v>
      </c>
      <c r="J30995" s="1" t="s">
        <v>23</v>
      </c>
      <c r="L30995">
        <v>0</v>
      </c>
      <c r="M30995">
        <v>668</v>
      </c>
      <c r="N30995" s="1" t="s">
        <v>3233</v>
      </c>
      <c r="O30995">
        <v>668</v>
      </c>
      <c r="P30995" s="1" t="s">
        <v>172805</v>
      </c>
      <c r="Q30995" t="s">
        <v>172819</v>
      </c>
      <c r="R30995" s="1" t="s">
        <v>172856</v>
      </c>
      <c r="S30995">
        <v>8.4499999999999993</v>
      </c>
    </row>
    <row r="30996" spans="1:19" hidden="1" x14ac:dyDescent="0.35">
      <c r="A30996" s="1" t="s">
        <v>61223</v>
      </c>
      <c r="B30996" s="1" t="s">
        <v>42092</v>
      </c>
      <c r="C30996" s="1" t="s">
        <v>20</v>
      </c>
      <c r="D30996" s="1" t="s">
        <v>20</v>
      </c>
      <c r="E30996" s="1" t="s">
        <v>61224</v>
      </c>
      <c r="F30996" s="1" t="s">
        <v>20</v>
      </c>
      <c r="G30996" s="1" t="s">
        <v>20</v>
      </c>
      <c r="H30996" s="1" t="s">
        <v>12176</v>
      </c>
      <c r="I30996" s="2">
        <v>43529</v>
      </c>
      <c r="J30996" s="1" t="s">
        <v>23</v>
      </c>
      <c r="L30996">
        <v>0</v>
      </c>
      <c r="M30996">
        <v>668</v>
      </c>
      <c r="N30996" s="1" t="s">
        <v>1171</v>
      </c>
      <c r="O30996">
        <v>668</v>
      </c>
      <c r="P30996" s="1" t="s">
        <v>172805</v>
      </c>
      <c r="Q30996" t="s">
        <v>141507</v>
      </c>
      <c r="R30996" s="1" t="s">
        <v>172870</v>
      </c>
      <c r="S30996">
        <v>8.4</v>
      </c>
    </row>
    <row r="30997" spans="1:19" hidden="1" x14ac:dyDescent="0.35">
      <c r="A30997" s="1" t="s">
        <v>61225</v>
      </c>
      <c r="B30997" s="1" t="s">
        <v>47382</v>
      </c>
      <c r="C30997" s="1" t="s">
        <v>20</v>
      </c>
      <c r="D30997" s="1" t="s">
        <v>20</v>
      </c>
      <c r="E30997" s="1" t="s">
        <v>2043</v>
      </c>
      <c r="F30997" s="1" t="s">
        <v>20</v>
      </c>
      <c r="G30997" s="1" t="s">
        <v>20</v>
      </c>
      <c r="H30997" s="1" t="s">
        <v>12331</v>
      </c>
      <c r="I30997" s="2">
        <v>44291</v>
      </c>
      <c r="J30997" s="1" t="s">
        <v>23</v>
      </c>
      <c r="L30997">
        <v>0</v>
      </c>
      <c r="M30997">
        <v>668</v>
      </c>
      <c r="N30997" s="1" t="s">
        <v>1742</v>
      </c>
      <c r="O30997">
        <v>668</v>
      </c>
      <c r="P30997" s="1" t="s">
        <v>172805</v>
      </c>
      <c r="Q30997" t="s">
        <v>172853</v>
      </c>
      <c r="R30997" s="1" t="s">
        <v>172899</v>
      </c>
      <c r="S30997">
        <v>8.7799999999999994</v>
      </c>
    </row>
    <row r="30998" spans="1:19" hidden="1" x14ac:dyDescent="0.35">
      <c r="A30998" s="1" t="s">
        <v>61226</v>
      </c>
      <c r="B30998" s="1" t="s">
        <v>61227</v>
      </c>
      <c r="C30998" s="1" t="s">
        <v>20</v>
      </c>
      <c r="D30998" s="1" t="s">
        <v>20</v>
      </c>
      <c r="E30998" s="1" t="s">
        <v>61228</v>
      </c>
      <c r="F30998" s="1" t="s">
        <v>20</v>
      </c>
      <c r="G30998" s="1" t="s">
        <v>20</v>
      </c>
      <c r="H30998" s="1" t="s">
        <v>12301</v>
      </c>
      <c r="I30998" s="2">
        <v>43160</v>
      </c>
      <c r="J30998" s="1" t="s">
        <v>23</v>
      </c>
      <c r="L30998">
        <v>0</v>
      </c>
      <c r="M30998">
        <v>668</v>
      </c>
      <c r="N30998" s="1" t="s">
        <v>4352</v>
      </c>
      <c r="O30998">
        <v>668</v>
      </c>
      <c r="P30998" s="1" t="s">
        <v>172805</v>
      </c>
      <c r="Q30998" t="s">
        <v>172846</v>
      </c>
      <c r="R30998" s="1" t="s">
        <v>172896</v>
      </c>
      <c r="S30998">
        <v>8.6999999999999993</v>
      </c>
    </row>
    <row r="30999" spans="1:19" hidden="1" x14ac:dyDescent="0.35">
      <c r="A30999" s="1" t="s">
        <v>61229</v>
      </c>
      <c r="B30999" s="1" t="s">
        <v>47382</v>
      </c>
      <c r="C30999" s="1" t="s">
        <v>20</v>
      </c>
      <c r="D30999" s="1" t="s">
        <v>20</v>
      </c>
      <c r="E30999" s="1" t="s">
        <v>2043</v>
      </c>
      <c r="F30999" s="1" t="s">
        <v>20</v>
      </c>
      <c r="G30999" s="1" t="s">
        <v>20</v>
      </c>
      <c r="H30999" s="1" t="s">
        <v>12267</v>
      </c>
      <c r="I30999" s="2">
        <v>42342</v>
      </c>
      <c r="J30999" s="1" t="s">
        <v>23</v>
      </c>
      <c r="L30999">
        <v>0</v>
      </c>
      <c r="M30999">
        <v>668</v>
      </c>
      <c r="N30999" s="1" t="s">
        <v>2863</v>
      </c>
      <c r="O30999">
        <v>668</v>
      </c>
      <c r="P30999" s="1" t="s">
        <v>172805</v>
      </c>
      <c r="Q30999" t="s">
        <v>172830</v>
      </c>
      <c r="R30999" s="1" t="s">
        <v>172889</v>
      </c>
      <c r="S30999">
        <v>8.27</v>
      </c>
    </row>
    <row r="31000" spans="1:19" hidden="1" x14ac:dyDescent="0.35">
      <c r="A31000" s="1" t="s">
        <v>61230</v>
      </c>
      <c r="B31000" s="1" t="s">
        <v>54317</v>
      </c>
      <c r="C31000" s="1" t="s">
        <v>20</v>
      </c>
      <c r="D31000" s="1" t="s">
        <v>20</v>
      </c>
      <c r="E31000" s="1" t="s">
        <v>61231</v>
      </c>
      <c r="F31000" s="1" t="s">
        <v>20</v>
      </c>
      <c r="G31000" s="1" t="s">
        <v>20</v>
      </c>
      <c r="H31000" s="1" t="s">
        <v>12343</v>
      </c>
      <c r="I31000" s="2">
        <v>43158</v>
      </c>
      <c r="J31000" s="1" t="s">
        <v>23</v>
      </c>
      <c r="L31000">
        <v>0</v>
      </c>
      <c r="M31000">
        <v>668</v>
      </c>
      <c r="N31000" s="1" t="s">
        <v>2793</v>
      </c>
      <c r="O31000">
        <v>668</v>
      </c>
      <c r="P31000" s="1" t="s">
        <v>172805</v>
      </c>
      <c r="Q31000" t="s">
        <v>172823</v>
      </c>
      <c r="R31000" s="1" t="s">
        <v>172901</v>
      </c>
      <c r="S31000">
        <v>8.52</v>
      </c>
    </row>
    <row r="31001" spans="1:19" hidden="1" x14ac:dyDescent="0.35">
      <c r="A31001" s="1" t="s">
        <v>61232</v>
      </c>
      <c r="B31001" s="1" t="s">
        <v>47382</v>
      </c>
      <c r="C31001" s="1" t="s">
        <v>20</v>
      </c>
      <c r="D31001" s="1" t="s">
        <v>20</v>
      </c>
      <c r="E31001" s="1" t="s">
        <v>2043</v>
      </c>
      <c r="F31001" s="1" t="s">
        <v>20</v>
      </c>
      <c r="G31001" s="1" t="s">
        <v>20</v>
      </c>
      <c r="H31001" s="1" t="s">
        <v>12240</v>
      </c>
      <c r="I31001" s="2">
        <v>44071</v>
      </c>
      <c r="J31001" s="1" t="s">
        <v>23</v>
      </c>
      <c r="L31001">
        <v>0</v>
      </c>
      <c r="M31001">
        <v>668</v>
      </c>
      <c r="N31001" s="1" t="s">
        <v>54956</v>
      </c>
      <c r="O31001">
        <v>668</v>
      </c>
      <c r="P31001" s="1" t="s">
        <v>172805</v>
      </c>
      <c r="Q31001" t="s">
        <v>172839</v>
      </c>
      <c r="R31001" s="1" t="s">
        <v>172884</v>
      </c>
      <c r="S31001">
        <v>8.8699999999999992</v>
      </c>
    </row>
    <row r="31002" spans="1:19" hidden="1" x14ac:dyDescent="0.35">
      <c r="A31002" s="1" t="s">
        <v>14042</v>
      </c>
      <c r="B31002" s="1" t="s">
        <v>61233</v>
      </c>
      <c r="C31002" s="1" t="s">
        <v>20</v>
      </c>
      <c r="D31002" s="1" t="s">
        <v>20</v>
      </c>
      <c r="E31002" s="1" t="s">
        <v>25324</v>
      </c>
      <c r="F31002" s="1" t="s">
        <v>20</v>
      </c>
      <c r="G31002" s="1" t="s">
        <v>20</v>
      </c>
      <c r="H31002" s="1" t="s">
        <v>12380</v>
      </c>
      <c r="I31002" s="2">
        <v>42885</v>
      </c>
      <c r="J31002" s="1" t="s">
        <v>23</v>
      </c>
      <c r="L31002">
        <v>0</v>
      </c>
      <c r="M31002">
        <v>668</v>
      </c>
      <c r="N31002" s="1" t="s">
        <v>7865</v>
      </c>
      <c r="O31002">
        <v>668</v>
      </c>
      <c r="P31002" s="1" t="s">
        <v>172805</v>
      </c>
      <c r="Q31002" t="s">
        <v>172831</v>
      </c>
      <c r="R31002" s="1" t="s">
        <v>172904</v>
      </c>
      <c r="S31002">
        <v>8.67</v>
      </c>
    </row>
    <row r="31003" spans="1:19" hidden="1" x14ac:dyDescent="0.35">
      <c r="A31003" s="1" t="s">
        <v>61234</v>
      </c>
      <c r="B31003" s="1" t="s">
        <v>61235</v>
      </c>
      <c r="C31003" s="1" t="s">
        <v>20</v>
      </c>
      <c r="D31003" s="1" t="s">
        <v>20</v>
      </c>
      <c r="E31003" s="1" t="s">
        <v>61236</v>
      </c>
      <c r="F31003" s="1" t="s">
        <v>20</v>
      </c>
      <c r="G31003" s="1" t="s">
        <v>20</v>
      </c>
      <c r="H31003" s="1" t="s">
        <v>12244</v>
      </c>
      <c r="I31003" s="2">
        <v>43069</v>
      </c>
      <c r="J31003" s="1" t="s">
        <v>23</v>
      </c>
      <c r="L31003">
        <v>0</v>
      </c>
      <c r="M31003">
        <v>668</v>
      </c>
      <c r="N31003" s="1" t="s">
        <v>2851</v>
      </c>
      <c r="O31003">
        <v>668</v>
      </c>
      <c r="P31003" s="1" t="s">
        <v>172805</v>
      </c>
      <c r="Q31003" t="s">
        <v>172797</v>
      </c>
      <c r="R31003" s="1" t="s">
        <v>172885</v>
      </c>
      <c r="S31003">
        <v>8</v>
      </c>
    </row>
    <row r="31004" spans="1:19" hidden="1" x14ac:dyDescent="0.35">
      <c r="A31004" s="1" t="s">
        <v>61237</v>
      </c>
      <c r="B31004" s="1" t="s">
        <v>61238</v>
      </c>
      <c r="C31004" s="1" t="s">
        <v>20</v>
      </c>
      <c r="D31004" s="1" t="s">
        <v>20</v>
      </c>
      <c r="E31004" s="1" t="s">
        <v>7741</v>
      </c>
      <c r="F31004" s="1" t="s">
        <v>20</v>
      </c>
      <c r="G31004" s="1" t="s">
        <v>20</v>
      </c>
      <c r="H31004" s="1" t="s">
        <v>12154</v>
      </c>
      <c r="I31004" s="2">
        <v>41248</v>
      </c>
      <c r="J31004" s="1" t="s">
        <v>23</v>
      </c>
      <c r="L31004">
        <v>0</v>
      </c>
      <c r="M31004">
        <v>668</v>
      </c>
      <c r="N31004" s="1" t="s">
        <v>26688</v>
      </c>
      <c r="O31004">
        <v>668</v>
      </c>
      <c r="P31004" s="1" t="s">
        <v>172805</v>
      </c>
      <c r="Q31004" t="s">
        <v>172850</v>
      </c>
      <c r="R31004" s="1" t="s">
        <v>172866</v>
      </c>
      <c r="S31004">
        <v>8.75</v>
      </c>
    </row>
    <row r="31005" spans="1:19" hidden="1" x14ac:dyDescent="0.35">
      <c r="A31005" s="1" t="s">
        <v>61239</v>
      </c>
      <c r="B31005" s="1" t="s">
        <v>61240</v>
      </c>
      <c r="C31005" s="1" t="s">
        <v>20</v>
      </c>
      <c r="D31005" s="1" t="s">
        <v>20</v>
      </c>
      <c r="E31005" s="1" t="s">
        <v>61241</v>
      </c>
      <c r="F31005" s="1" t="s">
        <v>20</v>
      </c>
      <c r="G31005" s="1" t="s">
        <v>20</v>
      </c>
      <c r="H31005" s="1" t="s">
        <v>12544</v>
      </c>
      <c r="I31005" s="2">
        <v>42440</v>
      </c>
      <c r="J31005" s="1" t="s">
        <v>23</v>
      </c>
      <c r="L31005">
        <v>0</v>
      </c>
      <c r="M31005">
        <v>668</v>
      </c>
      <c r="N31005" s="1" t="s">
        <v>15422</v>
      </c>
      <c r="O31005">
        <v>668</v>
      </c>
      <c r="P31005" s="1" t="s">
        <v>172805</v>
      </c>
      <c r="Q31005" t="s">
        <v>172840</v>
      </c>
      <c r="R31005" s="1" t="s">
        <v>172911</v>
      </c>
      <c r="S31005">
        <v>8.68</v>
      </c>
    </row>
    <row r="31006" spans="1:19" hidden="1" x14ac:dyDescent="0.35">
      <c r="A31006" s="1" t="s">
        <v>61242</v>
      </c>
      <c r="B31006" s="1" t="s">
        <v>54560</v>
      </c>
      <c r="C31006" s="1" t="s">
        <v>20</v>
      </c>
      <c r="D31006" s="1" t="s">
        <v>20</v>
      </c>
      <c r="E31006" s="1" t="s">
        <v>7559</v>
      </c>
      <c r="F31006" s="1" t="s">
        <v>20</v>
      </c>
      <c r="G31006" s="1" t="s">
        <v>20</v>
      </c>
      <c r="H31006" s="1" t="s">
        <v>12229</v>
      </c>
      <c r="I31006" s="2">
        <v>41555</v>
      </c>
      <c r="J31006" s="1" t="s">
        <v>23</v>
      </c>
      <c r="L31006">
        <v>0</v>
      </c>
      <c r="M31006">
        <v>668</v>
      </c>
      <c r="N31006" s="1" t="s">
        <v>7570</v>
      </c>
      <c r="O31006">
        <v>668</v>
      </c>
      <c r="P31006" s="1" t="s">
        <v>172805</v>
      </c>
      <c r="Q31006" t="s">
        <v>172810</v>
      </c>
      <c r="R31006" s="1" t="s">
        <v>172882</v>
      </c>
      <c r="S31006">
        <v>8.57</v>
      </c>
    </row>
    <row r="31007" spans="1:19" hidden="1" x14ac:dyDescent="0.35">
      <c r="A31007" s="1" t="s">
        <v>61243</v>
      </c>
      <c r="B31007" s="1" t="s">
        <v>54560</v>
      </c>
      <c r="C31007" s="1" t="s">
        <v>20</v>
      </c>
      <c r="D31007" s="1" t="s">
        <v>20</v>
      </c>
      <c r="E31007" s="1" t="s">
        <v>56298</v>
      </c>
      <c r="F31007" s="1" t="s">
        <v>20</v>
      </c>
      <c r="G31007" s="1" t="s">
        <v>20</v>
      </c>
      <c r="H31007" s="1" t="s">
        <v>12481</v>
      </c>
      <c r="I31007" s="2">
        <v>44183</v>
      </c>
      <c r="J31007" s="1" t="s">
        <v>23</v>
      </c>
      <c r="L31007">
        <v>0</v>
      </c>
      <c r="M31007">
        <v>668</v>
      </c>
      <c r="N31007" s="1" t="s">
        <v>8505</v>
      </c>
      <c r="O31007">
        <v>668</v>
      </c>
      <c r="P31007" s="1" t="s">
        <v>172805</v>
      </c>
      <c r="Q31007" t="s">
        <v>172827</v>
      </c>
      <c r="R31007" s="1" t="s">
        <v>172910</v>
      </c>
      <c r="S31007">
        <v>8.2200000000000006</v>
      </c>
    </row>
    <row r="31008" spans="1:19" hidden="1" x14ac:dyDescent="0.35">
      <c r="A31008" s="1" t="s">
        <v>61244</v>
      </c>
      <c r="B31008" s="1" t="s">
        <v>61245</v>
      </c>
      <c r="C31008" s="1" t="s">
        <v>20</v>
      </c>
      <c r="D31008" s="1" t="s">
        <v>20</v>
      </c>
      <c r="E31008" s="1" t="s">
        <v>29762</v>
      </c>
      <c r="F31008" s="1" t="s">
        <v>20</v>
      </c>
      <c r="G31008" s="1" t="s">
        <v>20</v>
      </c>
      <c r="H31008" s="1" t="s">
        <v>12154</v>
      </c>
      <c r="I31008" s="2">
        <v>42038</v>
      </c>
      <c r="J31008" s="1" t="s">
        <v>23</v>
      </c>
      <c r="L31008">
        <v>0</v>
      </c>
      <c r="M31008">
        <v>668</v>
      </c>
      <c r="N31008" s="1" t="s">
        <v>933</v>
      </c>
      <c r="O31008">
        <v>668</v>
      </c>
      <c r="P31008" s="1" t="s">
        <v>172805</v>
      </c>
      <c r="Q31008" t="s">
        <v>172850</v>
      </c>
      <c r="R31008" s="1" t="s">
        <v>172866</v>
      </c>
      <c r="S31008">
        <v>8.75</v>
      </c>
    </row>
    <row r="31009" spans="1:19" hidden="1" x14ac:dyDescent="0.35">
      <c r="A31009" s="1" t="s">
        <v>61246</v>
      </c>
      <c r="B31009" s="1" t="s">
        <v>61245</v>
      </c>
      <c r="C31009" s="1" t="s">
        <v>20</v>
      </c>
      <c r="D31009" s="1" t="s">
        <v>20</v>
      </c>
      <c r="E31009" s="1" t="s">
        <v>13110</v>
      </c>
      <c r="F31009" s="1" t="s">
        <v>20</v>
      </c>
      <c r="G31009" s="1" t="s">
        <v>20</v>
      </c>
      <c r="H31009" s="1" t="s">
        <v>12220</v>
      </c>
      <c r="I31009" s="2">
        <v>41730</v>
      </c>
      <c r="J31009" s="1" t="s">
        <v>23</v>
      </c>
      <c r="L31009">
        <v>0</v>
      </c>
      <c r="M31009">
        <v>668</v>
      </c>
      <c r="N31009" s="1" t="s">
        <v>26997</v>
      </c>
      <c r="O31009">
        <v>668</v>
      </c>
      <c r="P31009" s="1" t="s">
        <v>172805</v>
      </c>
      <c r="Q31009" t="s">
        <v>172851</v>
      </c>
      <c r="R31009" s="1" t="s">
        <v>172880</v>
      </c>
      <c r="S31009">
        <v>8.8000000000000007</v>
      </c>
    </row>
    <row r="31010" spans="1:19" hidden="1" x14ac:dyDescent="0.35">
      <c r="A31010" s="1" t="s">
        <v>61247</v>
      </c>
      <c r="B31010" s="1" t="s">
        <v>29767</v>
      </c>
      <c r="C31010" s="1" t="s">
        <v>20</v>
      </c>
      <c r="D31010" s="1" t="s">
        <v>20</v>
      </c>
      <c r="E31010" s="1" t="s">
        <v>60530</v>
      </c>
      <c r="F31010" s="1" t="s">
        <v>20</v>
      </c>
      <c r="G31010" s="1" t="s">
        <v>20</v>
      </c>
      <c r="H31010" s="1" t="s">
        <v>12132</v>
      </c>
      <c r="I31010" s="2">
        <v>41534</v>
      </c>
      <c r="J31010" s="1" t="s">
        <v>23</v>
      </c>
      <c r="L31010">
        <v>0</v>
      </c>
      <c r="M31010">
        <v>668</v>
      </c>
      <c r="N31010" s="1" t="s">
        <v>5510</v>
      </c>
      <c r="O31010">
        <v>668</v>
      </c>
      <c r="P31010" s="1" t="s">
        <v>172805</v>
      </c>
      <c r="Q31010" t="s">
        <v>172807</v>
      </c>
      <c r="R31010" s="1" t="s">
        <v>172859</v>
      </c>
      <c r="S31010">
        <v>8.1</v>
      </c>
    </row>
    <row r="31011" spans="1:19" hidden="1" x14ac:dyDescent="0.35">
      <c r="A31011" s="1" t="s">
        <v>23629</v>
      </c>
      <c r="B31011" s="1" t="s">
        <v>61248</v>
      </c>
      <c r="C31011" s="1" t="s">
        <v>20</v>
      </c>
      <c r="D31011" s="1" t="s">
        <v>20</v>
      </c>
      <c r="E31011" s="1" t="s">
        <v>5431</v>
      </c>
      <c r="F31011" s="1" t="s">
        <v>20</v>
      </c>
      <c r="G31011" s="1" t="s">
        <v>20</v>
      </c>
      <c r="H31011" s="1" t="s">
        <v>12112</v>
      </c>
      <c r="I31011" s="2">
        <v>41649</v>
      </c>
      <c r="J31011" s="1" t="s">
        <v>23</v>
      </c>
      <c r="L31011">
        <v>0</v>
      </c>
      <c r="M31011">
        <v>668</v>
      </c>
      <c r="N31011" s="1" t="s">
        <v>55660</v>
      </c>
      <c r="O31011">
        <v>668</v>
      </c>
      <c r="P31011" s="1" t="s">
        <v>172805</v>
      </c>
      <c r="Q31011" t="s">
        <v>54199</v>
      </c>
      <c r="R31011" s="1" t="s">
        <v>172854</v>
      </c>
      <c r="S31011">
        <v>8.93</v>
      </c>
    </row>
    <row r="31012" spans="1:19" hidden="1" x14ac:dyDescent="0.35">
      <c r="A31012" s="1" t="s">
        <v>14856</v>
      </c>
      <c r="B31012" s="1" t="s">
        <v>61249</v>
      </c>
      <c r="C31012" s="1" t="s">
        <v>20</v>
      </c>
      <c r="D31012" s="1" t="s">
        <v>20</v>
      </c>
      <c r="E31012" s="1" t="s">
        <v>1192</v>
      </c>
      <c r="F31012" s="1" t="s">
        <v>20</v>
      </c>
      <c r="G31012" s="1" t="s">
        <v>20</v>
      </c>
      <c r="H31012" s="1" t="s">
        <v>12119</v>
      </c>
      <c r="I31012" s="2">
        <v>41555</v>
      </c>
      <c r="J31012" s="1" t="s">
        <v>23</v>
      </c>
      <c r="L31012">
        <v>0</v>
      </c>
      <c r="M31012">
        <v>668</v>
      </c>
      <c r="N31012" s="1" t="s">
        <v>7570</v>
      </c>
      <c r="O31012">
        <v>668</v>
      </c>
      <c r="P31012" s="1" t="s">
        <v>172805</v>
      </c>
      <c r="Q31012" t="s">
        <v>172819</v>
      </c>
      <c r="R31012" s="1" t="s">
        <v>172856</v>
      </c>
      <c r="S31012">
        <v>8.4499999999999993</v>
      </c>
    </row>
    <row r="31013" spans="1:19" hidden="1" x14ac:dyDescent="0.35">
      <c r="A31013" s="1" t="s">
        <v>61250</v>
      </c>
      <c r="B31013" s="1" t="s">
        <v>16796</v>
      </c>
      <c r="C31013" s="1" t="s">
        <v>20</v>
      </c>
      <c r="D31013" s="1" t="s">
        <v>20</v>
      </c>
      <c r="E31013" s="1" t="s">
        <v>15265</v>
      </c>
      <c r="F31013" s="1" t="s">
        <v>20</v>
      </c>
      <c r="G31013" s="1" t="s">
        <v>20</v>
      </c>
      <c r="H31013" s="1" t="s">
        <v>12229</v>
      </c>
      <c r="I31013" s="2">
        <v>42881</v>
      </c>
      <c r="J31013" s="1" t="s">
        <v>23</v>
      </c>
      <c r="L31013">
        <v>0</v>
      </c>
      <c r="M31013">
        <v>668</v>
      </c>
      <c r="N31013" s="1" t="s">
        <v>34340</v>
      </c>
      <c r="O31013">
        <v>668</v>
      </c>
      <c r="P31013" s="1" t="s">
        <v>172805</v>
      </c>
      <c r="Q31013" t="s">
        <v>172810</v>
      </c>
      <c r="R31013" s="1" t="s">
        <v>172882</v>
      </c>
      <c r="S31013">
        <v>8.57</v>
      </c>
    </row>
    <row r="31014" spans="1:19" hidden="1" x14ac:dyDescent="0.35">
      <c r="A31014" s="1" t="s">
        <v>61251</v>
      </c>
      <c r="B31014" s="1" t="s">
        <v>61252</v>
      </c>
      <c r="C31014" s="1" t="s">
        <v>20</v>
      </c>
      <c r="D31014" s="1" t="s">
        <v>20</v>
      </c>
      <c r="E31014" s="1" t="s">
        <v>61253</v>
      </c>
      <c r="F31014" s="1" t="s">
        <v>20</v>
      </c>
      <c r="G31014" s="1" t="s">
        <v>20</v>
      </c>
      <c r="H31014" s="1" t="s">
        <v>12154</v>
      </c>
      <c r="I31014" s="2">
        <v>42094</v>
      </c>
      <c r="J31014" s="1" t="s">
        <v>23</v>
      </c>
      <c r="L31014">
        <v>0</v>
      </c>
      <c r="M31014">
        <v>668</v>
      </c>
      <c r="N31014" s="1" t="s">
        <v>7669</v>
      </c>
      <c r="O31014">
        <v>668</v>
      </c>
      <c r="P31014" s="1" t="s">
        <v>172805</v>
      </c>
      <c r="Q31014" t="s">
        <v>172850</v>
      </c>
      <c r="R31014" s="1" t="s">
        <v>172866</v>
      </c>
      <c r="S31014">
        <v>8.75</v>
      </c>
    </row>
    <row r="31015" spans="1:19" hidden="1" x14ac:dyDescent="0.35">
      <c r="A31015" s="1" t="s">
        <v>61254</v>
      </c>
      <c r="B31015" s="1" t="s">
        <v>61255</v>
      </c>
      <c r="C31015" s="1" t="s">
        <v>20</v>
      </c>
      <c r="D31015" s="1" t="s">
        <v>20</v>
      </c>
      <c r="E31015" s="1" t="s">
        <v>61256</v>
      </c>
      <c r="F31015" s="1" t="s">
        <v>20</v>
      </c>
      <c r="G31015" s="1" t="s">
        <v>20</v>
      </c>
      <c r="H31015" s="1" t="s">
        <v>12481</v>
      </c>
      <c r="I31015" s="2">
        <v>43438</v>
      </c>
      <c r="J31015" s="1" t="s">
        <v>23</v>
      </c>
      <c r="L31015">
        <v>0</v>
      </c>
      <c r="M31015">
        <v>668</v>
      </c>
      <c r="N31015" s="1" t="s">
        <v>6372</v>
      </c>
      <c r="O31015">
        <v>668</v>
      </c>
      <c r="P31015" s="1" t="s">
        <v>172805</v>
      </c>
      <c r="Q31015" t="s">
        <v>172827</v>
      </c>
      <c r="R31015" s="1" t="s">
        <v>172910</v>
      </c>
      <c r="S31015">
        <v>8.2200000000000006</v>
      </c>
    </row>
    <row r="31016" spans="1:19" hidden="1" x14ac:dyDescent="0.35">
      <c r="A31016" s="1" t="s">
        <v>61257</v>
      </c>
      <c r="B31016" s="1" t="s">
        <v>61258</v>
      </c>
      <c r="C31016" s="1" t="s">
        <v>20</v>
      </c>
      <c r="D31016" s="1" t="s">
        <v>20</v>
      </c>
      <c r="E31016" s="1" t="s">
        <v>61259</v>
      </c>
      <c r="F31016" s="1" t="s">
        <v>20</v>
      </c>
      <c r="G31016" s="1" t="s">
        <v>20</v>
      </c>
      <c r="H31016" s="1" t="s">
        <v>12395</v>
      </c>
      <c r="I31016" s="2">
        <v>41793</v>
      </c>
      <c r="J31016" s="1" t="s">
        <v>23</v>
      </c>
      <c r="L31016">
        <v>0</v>
      </c>
      <c r="M31016">
        <v>668</v>
      </c>
      <c r="N31016" s="1" t="s">
        <v>15270</v>
      </c>
      <c r="O31016">
        <v>668</v>
      </c>
      <c r="P31016" s="1" t="s">
        <v>172805</v>
      </c>
      <c r="Q31016" t="s">
        <v>172815</v>
      </c>
      <c r="R31016" s="1" t="s">
        <v>172905</v>
      </c>
      <c r="S31016">
        <v>8.3699999999999992</v>
      </c>
    </row>
    <row r="31017" spans="1:19" hidden="1" x14ac:dyDescent="0.35">
      <c r="A31017" s="1" t="s">
        <v>61260</v>
      </c>
      <c r="B31017" s="1" t="s">
        <v>29775</v>
      </c>
      <c r="C31017" s="1" t="s">
        <v>20</v>
      </c>
      <c r="D31017" s="1" t="s">
        <v>20</v>
      </c>
      <c r="E31017" s="1" t="s">
        <v>61261</v>
      </c>
      <c r="F31017" s="1" t="s">
        <v>20</v>
      </c>
      <c r="G31017" s="1" t="s">
        <v>20</v>
      </c>
      <c r="H31017" s="1" t="s">
        <v>12414</v>
      </c>
      <c r="I31017" s="2">
        <v>41584</v>
      </c>
      <c r="J31017" s="1" t="s">
        <v>23</v>
      </c>
      <c r="L31017">
        <v>0</v>
      </c>
      <c r="M31017">
        <v>668</v>
      </c>
      <c r="N31017" s="1" t="s">
        <v>7066</v>
      </c>
      <c r="O31017">
        <v>668</v>
      </c>
      <c r="P31017" s="1" t="s">
        <v>172805</v>
      </c>
      <c r="Q31017" t="s">
        <v>172848</v>
      </c>
      <c r="R31017" s="1" t="s">
        <v>172906</v>
      </c>
      <c r="S31017">
        <v>8.6199999999999992</v>
      </c>
    </row>
    <row r="31018" spans="1:19" hidden="1" x14ac:dyDescent="0.35">
      <c r="A31018" s="1" t="s">
        <v>61262</v>
      </c>
      <c r="B31018" s="1" t="s">
        <v>16647</v>
      </c>
      <c r="C31018" s="1" t="s">
        <v>20</v>
      </c>
      <c r="D31018" s="1" t="s">
        <v>20</v>
      </c>
      <c r="E31018" s="1" t="s">
        <v>1614</v>
      </c>
      <c r="F31018" s="1" t="s">
        <v>20</v>
      </c>
      <c r="G31018" s="1" t="s">
        <v>20</v>
      </c>
      <c r="H31018" s="1" t="s">
        <v>12278</v>
      </c>
      <c r="I31018" s="2">
        <v>41995</v>
      </c>
      <c r="J31018" s="1" t="s">
        <v>23</v>
      </c>
      <c r="L31018">
        <v>0</v>
      </c>
      <c r="M31018">
        <v>668</v>
      </c>
      <c r="N31018" s="1" t="s">
        <v>27908</v>
      </c>
      <c r="O31018">
        <v>668</v>
      </c>
      <c r="P31018" s="1" t="s">
        <v>172805</v>
      </c>
      <c r="Q31018" t="s">
        <v>172808</v>
      </c>
      <c r="R31018" s="1" t="s">
        <v>172892</v>
      </c>
      <c r="S31018">
        <v>8.08</v>
      </c>
    </row>
    <row r="31019" spans="1:19" hidden="1" x14ac:dyDescent="0.35">
      <c r="A31019" s="1" t="s">
        <v>61263</v>
      </c>
      <c r="B31019" s="1" t="s">
        <v>61264</v>
      </c>
      <c r="C31019" s="1" t="s">
        <v>20</v>
      </c>
      <c r="D31019" s="1" t="s">
        <v>20</v>
      </c>
      <c r="E31019" s="1" t="s">
        <v>7717</v>
      </c>
      <c r="F31019" s="1" t="s">
        <v>20</v>
      </c>
      <c r="G31019" s="1" t="s">
        <v>20</v>
      </c>
      <c r="H31019" s="1" t="s">
        <v>12229</v>
      </c>
      <c r="I31019" s="2">
        <v>41821</v>
      </c>
      <c r="J31019" s="1" t="s">
        <v>23</v>
      </c>
      <c r="L31019">
        <v>0</v>
      </c>
      <c r="M31019">
        <v>668</v>
      </c>
      <c r="N31019" s="1" t="s">
        <v>2979</v>
      </c>
      <c r="O31019">
        <v>668</v>
      </c>
      <c r="P31019" s="1" t="s">
        <v>172805</v>
      </c>
      <c r="Q31019" t="s">
        <v>172810</v>
      </c>
      <c r="R31019" s="1" t="s">
        <v>172882</v>
      </c>
      <c r="S31019">
        <v>8.57</v>
      </c>
    </row>
    <row r="31020" spans="1:19" hidden="1" x14ac:dyDescent="0.35">
      <c r="A31020" s="1" t="s">
        <v>61265</v>
      </c>
      <c r="B31020" s="1" t="s">
        <v>61266</v>
      </c>
      <c r="C31020" s="1" t="s">
        <v>20</v>
      </c>
      <c r="D31020" s="1" t="s">
        <v>20</v>
      </c>
      <c r="E31020" s="1" t="s">
        <v>7550</v>
      </c>
      <c r="F31020" s="1" t="s">
        <v>20</v>
      </c>
      <c r="G31020" s="1" t="s">
        <v>20</v>
      </c>
      <c r="H31020" s="1" t="s">
        <v>12301</v>
      </c>
      <c r="I31020" s="2">
        <v>41344</v>
      </c>
      <c r="J31020" s="1" t="s">
        <v>23</v>
      </c>
      <c r="L31020">
        <v>0</v>
      </c>
      <c r="M31020">
        <v>668</v>
      </c>
      <c r="N31020" s="1" t="s">
        <v>53624</v>
      </c>
      <c r="O31020">
        <v>668</v>
      </c>
      <c r="P31020" s="1" t="s">
        <v>172805</v>
      </c>
      <c r="Q31020" t="s">
        <v>172846</v>
      </c>
      <c r="R31020" s="1" t="s">
        <v>172896</v>
      </c>
      <c r="S31020">
        <v>8.6999999999999993</v>
      </c>
    </row>
    <row r="31021" spans="1:19" hidden="1" x14ac:dyDescent="0.35">
      <c r="A31021" s="1" t="s">
        <v>61267</v>
      </c>
      <c r="B31021" s="1" t="s">
        <v>55734</v>
      </c>
      <c r="C31021" s="1" t="s">
        <v>20</v>
      </c>
      <c r="D31021" s="1" t="s">
        <v>20</v>
      </c>
      <c r="E31021" s="1" t="s">
        <v>20608</v>
      </c>
      <c r="F31021" s="1" t="s">
        <v>20</v>
      </c>
      <c r="G31021" s="1" t="s">
        <v>20</v>
      </c>
      <c r="H31021" s="1" t="s">
        <v>12298</v>
      </c>
      <c r="I31021" s="2">
        <v>44253</v>
      </c>
      <c r="J31021" s="1" t="s">
        <v>23</v>
      </c>
      <c r="L31021">
        <v>0</v>
      </c>
      <c r="M31021">
        <v>668</v>
      </c>
      <c r="N31021" s="1" t="s">
        <v>25705</v>
      </c>
      <c r="O31021">
        <v>668</v>
      </c>
      <c r="P31021" s="1" t="s">
        <v>172805</v>
      </c>
      <c r="Q31021" t="s">
        <v>172835</v>
      </c>
      <c r="R31021" s="1" t="s">
        <v>172895</v>
      </c>
      <c r="S31021">
        <v>8.65</v>
      </c>
    </row>
    <row r="31022" spans="1:19" hidden="1" x14ac:dyDescent="0.35">
      <c r="A31022" s="1" t="s">
        <v>56380</v>
      </c>
      <c r="B31022" s="1" t="s">
        <v>61268</v>
      </c>
      <c r="C31022" s="1" t="s">
        <v>20</v>
      </c>
      <c r="D31022" s="1" t="s">
        <v>20</v>
      </c>
      <c r="E31022" s="1" t="s">
        <v>49723</v>
      </c>
      <c r="F31022" s="1" t="s">
        <v>20</v>
      </c>
      <c r="G31022" s="1" t="s">
        <v>20</v>
      </c>
      <c r="H31022" s="1" t="s">
        <v>12176</v>
      </c>
      <c r="I31022" s="2">
        <v>44389</v>
      </c>
      <c r="J31022" s="1" t="s">
        <v>23</v>
      </c>
      <c r="L31022">
        <v>0</v>
      </c>
      <c r="M31022">
        <v>668</v>
      </c>
      <c r="N31022" s="1" t="s">
        <v>6789</v>
      </c>
      <c r="O31022">
        <v>668</v>
      </c>
      <c r="P31022" s="1" t="s">
        <v>172805</v>
      </c>
      <c r="Q31022" t="s">
        <v>141507</v>
      </c>
      <c r="R31022" s="1" t="s">
        <v>172870</v>
      </c>
      <c r="S31022">
        <v>8.4</v>
      </c>
    </row>
    <row r="31023" spans="1:19" hidden="1" x14ac:dyDescent="0.35">
      <c r="A31023" s="1" t="s">
        <v>61269</v>
      </c>
      <c r="B31023" s="1" t="s">
        <v>61270</v>
      </c>
      <c r="C31023" s="1" t="s">
        <v>20</v>
      </c>
      <c r="D31023" s="1" t="s">
        <v>20</v>
      </c>
      <c r="E31023" s="1" t="s">
        <v>6388</v>
      </c>
      <c r="F31023" s="1" t="s">
        <v>20</v>
      </c>
      <c r="G31023" s="1" t="s">
        <v>20</v>
      </c>
      <c r="H31023" s="1" t="s">
        <v>12229</v>
      </c>
      <c r="I31023" s="2">
        <v>44540</v>
      </c>
      <c r="J31023" s="1" t="s">
        <v>23</v>
      </c>
      <c r="L31023">
        <v>0</v>
      </c>
      <c r="M31023">
        <v>668</v>
      </c>
      <c r="N31023" s="1" t="s">
        <v>18426</v>
      </c>
      <c r="O31023">
        <v>668</v>
      </c>
      <c r="P31023" s="1" t="s">
        <v>172805</v>
      </c>
      <c r="Q31023" t="s">
        <v>172810</v>
      </c>
      <c r="R31023" s="1" t="s">
        <v>172882</v>
      </c>
      <c r="S31023">
        <v>8.57</v>
      </c>
    </row>
    <row r="31024" spans="1:19" hidden="1" x14ac:dyDescent="0.35">
      <c r="A31024" s="1" t="s">
        <v>61271</v>
      </c>
      <c r="B31024" s="1" t="s">
        <v>61272</v>
      </c>
      <c r="C31024" s="1" t="s">
        <v>20</v>
      </c>
      <c r="D31024" s="1" t="s">
        <v>20</v>
      </c>
      <c r="E31024" s="1" t="s">
        <v>12815</v>
      </c>
      <c r="F31024" s="1" t="s">
        <v>20</v>
      </c>
      <c r="G31024" s="1" t="s">
        <v>20</v>
      </c>
      <c r="H31024" s="1" t="s">
        <v>12414</v>
      </c>
      <c r="I31024" s="2">
        <v>44397</v>
      </c>
      <c r="J31024" s="1" t="s">
        <v>23</v>
      </c>
      <c r="L31024">
        <v>0</v>
      </c>
      <c r="M31024">
        <v>668</v>
      </c>
      <c r="N31024" s="1" t="s">
        <v>1736</v>
      </c>
      <c r="O31024">
        <v>668</v>
      </c>
      <c r="P31024" s="1" t="s">
        <v>172805</v>
      </c>
      <c r="Q31024" t="s">
        <v>172848</v>
      </c>
      <c r="R31024" s="1" t="s">
        <v>172906</v>
      </c>
      <c r="S31024">
        <v>8.6199999999999992</v>
      </c>
    </row>
    <row r="31025" spans="1:19" hidden="1" x14ac:dyDescent="0.35">
      <c r="A31025" s="1" t="s">
        <v>61273</v>
      </c>
      <c r="B31025" s="1" t="s">
        <v>43174</v>
      </c>
      <c r="C31025" s="1" t="s">
        <v>20</v>
      </c>
      <c r="D31025" s="1" t="s">
        <v>20</v>
      </c>
      <c r="E31025" s="1" t="s">
        <v>34996</v>
      </c>
      <c r="F31025" s="1" t="s">
        <v>20</v>
      </c>
      <c r="G31025" s="1" t="s">
        <v>20</v>
      </c>
      <c r="H31025" s="1" t="s">
        <v>12272</v>
      </c>
      <c r="I31025" s="2">
        <v>44530</v>
      </c>
      <c r="J31025" s="1" t="s">
        <v>23</v>
      </c>
      <c r="L31025">
        <v>0</v>
      </c>
      <c r="M31025">
        <v>668</v>
      </c>
      <c r="N31025" s="1" t="s">
        <v>2474</v>
      </c>
      <c r="O31025">
        <v>668</v>
      </c>
      <c r="P31025" s="1" t="s">
        <v>172805</v>
      </c>
      <c r="Q31025" t="s">
        <v>172824</v>
      </c>
      <c r="R31025" s="1" t="s">
        <v>172890</v>
      </c>
      <c r="S31025">
        <v>8.5</v>
      </c>
    </row>
    <row r="31026" spans="1:19" hidden="1" x14ac:dyDescent="0.35">
      <c r="A31026" s="1" t="s">
        <v>61274</v>
      </c>
      <c r="B31026" s="1" t="s">
        <v>43174</v>
      </c>
      <c r="C31026" s="1" t="s">
        <v>20</v>
      </c>
      <c r="D31026" s="1" t="s">
        <v>20</v>
      </c>
      <c r="E31026" s="1" t="s">
        <v>34996</v>
      </c>
      <c r="F31026" s="1" t="s">
        <v>20</v>
      </c>
      <c r="G31026" s="1" t="s">
        <v>20</v>
      </c>
      <c r="H31026" s="1" t="s">
        <v>12176</v>
      </c>
      <c r="I31026" s="2">
        <v>44427</v>
      </c>
      <c r="J31026" s="1" t="s">
        <v>23</v>
      </c>
      <c r="L31026">
        <v>0</v>
      </c>
      <c r="M31026">
        <v>668</v>
      </c>
      <c r="N31026" s="1" t="s">
        <v>2505</v>
      </c>
      <c r="O31026">
        <v>668</v>
      </c>
      <c r="P31026" s="1" t="s">
        <v>172805</v>
      </c>
      <c r="Q31026" t="s">
        <v>141507</v>
      </c>
      <c r="R31026" s="1" t="s">
        <v>172870</v>
      </c>
      <c r="S31026">
        <v>8.4</v>
      </c>
    </row>
    <row r="31027" spans="1:19" hidden="1" x14ac:dyDescent="0.35">
      <c r="A31027" s="1" t="s">
        <v>61275</v>
      </c>
      <c r="B31027" s="1" t="s">
        <v>61276</v>
      </c>
      <c r="C31027" s="1" t="s">
        <v>20</v>
      </c>
      <c r="D31027" s="1" t="s">
        <v>20</v>
      </c>
      <c r="E31027" s="1" t="s">
        <v>38448</v>
      </c>
      <c r="F31027" s="1" t="s">
        <v>20</v>
      </c>
      <c r="G31027" s="1" t="s">
        <v>20</v>
      </c>
      <c r="H31027" s="1" t="s">
        <v>12325</v>
      </c>
      <c r="I31027" s="2">
        <v>44399</v>
      </c>
      <c r="J31027" s="1" t="s">
        <v>23</v>
      </c>
      <c r="L31027">
        <v>0</v>
      </c>
      <c r="M31027">
        <v>668</v>
      </c>
      <c r="N31027" s="1" t="s">
        <v>1114</v>
      </c>
      <c r="O31027">
        <v>668</v>
      </c>
      <c r="P31027" s="1" t="s">
        <v>172805</v>
      </c>
      <c r="Q31027" t="s">
        <v>172812</v>
      </c>
      <c r="R31027" s="1" t="s">
        <v>172898</v>
      </c>
      <c r="S31027">
        <v>8.33</v>
      </c>
    </row>
    <row r="31028" spans="1:19" hidden="1" x14ac:dyDescent="0.35">
      <c r="A31028" s="1" t="s">
        <v>61277</v>
      </c>
      <c r="B31028" s="1" t="s">
        <v>60792</v>
      </c>
      <c r="C31028" s="1" t="s">
        <v>20</v>
      </c>
      <c r="D31028" s="1" t="s">
        <v>20</v>
      </c>
      <c r="E31028" s="1" t="s">
        <v>6246</v>
      </c>
      <c r="F31028" s="1" t="s">
        <v>20</v>
      </c>
      <c r="G31028" s="1" t="s">
        <v>20</v>
      </c>
      <c r="H31028" s="1" t="s">
        <v>12141</v>
      </c>
      <c r="I31028" s="2">
        <v>41905</v>
      </c>
      <c r="J31028" s="1" t="s">
        <v>23</v>
      </c>
      <c r="L31028">
        <v>0</v>
      </c>
      <c r="M31028">
        <v>668</v>
      </c>
      <c r="N31028" s="1" t="s">
        <v>1203</v>
      </c>
      <c r="O31028">
        <v>668</v>
      </c>
      <c r="P31028" s="1" t="s">
        <v>172805</v>
      </c>
      <c r="Q31028" t="s">
        <v>172809</v>
      </c>
      <c r="R31028" s="1" t="s">
        <v>172862</v>
      </c>
      <c r="S31028">
        <v>8.1999999999999993</v>
      </c>
    </row>
    <row r="31029" spans="1:19" hidden="1" x14ac:dyDescent="0.35">
      <c r="A31029" s="1" t="s">
        <v>61278</v>
      </c>
      <c r="B31029" s="1" t="s">
        <v>20697</v>
      </c>
      <c r="C31029" s="1" t="s">
        <v>20</v>
      </c>
      <c r="D31029" s="1" t="s">
        <v>20</v>
      </c>
      <c r="E31029" s="1" t="s">
        <v>35606</v>
      </c>
      <c r="F31029" s="1" t="s">
        <v>20</v>
      </c>
      <c r="G31029" s="1" t="s">
        <v>20</v>
      </c>
      <c r="H31029" s="1" t="s">
        <v>12264</v>
      </c>
      <c r="I31029" s="2">
        <v>41277</v>
      </c>
      <c r="J31029" s="1" t="s">
        <v>23</v>
      </c>
      <c r="L31029">
        <v>0</v>
      </c>
      <c r="M31029">
        <v>668</v>
      </c>
      <c r="N31029" s="1" t="s">
        <v>16064</v>
      </c>
      <c r="O31029">
        <v>668</v>
      </c>
      <c r="P31029" s="1" t="s">
        <v>172805</v>
      </c>
      <c r="Q31029" t="s">
        <v>172814</v>
      </c>
      <c r="R31029" s="1" t="s">
        <v>172888</v>
      </c>
      <c r="S31029">
        <v>8.43</v>
      </c>
    </row>
    <row r="31030" spans="1:19" hidden="1" x14ac:dyDescent="0.35">
      <c r="A31030" s="1" t="s">
        <v>61279</v>
      </c>
      <c r="B31030" s="1" t="s">
        <v>61280</v>
      </c>
      <c r="C31030" s="1" t="s">
        <v>20</v>
      </c>
      <c r="D31030" s="1" t="s">
        <v>20</v>
      </c>
      <c r="E31030" s="1" t="s">
        <v>1567</v>
      </c>
      <c r="F31030" s="1" t="s">
        <v>20</v>
      </c>
      <c r="G31030" s="1" t="s">
        <v>20</v>
      </c>
      <c r="H31030" s="1" t="s">
        <v>12240</v>
      </c>
      <c r="I31030" s="2">
        <v>41603</v>
      </c>
      <c r="J31030" s="1" t="s">
        <v>23</v>
      </c>
      <c r="L31030">
        <v>0</v>
      </c>
      <c r="M31030">
        <v>668</v>
      </c>
      <c r="N31030" s="1" t="s">
        <v>6163</v>
      </c>
      <c r="O31030">
        <v>668</v>
      </c>
      <c r="P31030" s="1" t="s">
        <v>172805</v>
      </c>
      <c r="Q31030" t="s">
        <v>172839</v>
      </c>
      <c r="R31030" s="1" t="s">
        <v>172884</v>
      </c>
      <c r="S31030">
        <v>8.8699999999999992</v>
      </c>
    </row>
    <row r="31031" spans="1:19" hidden="1" x14ac:dyDescent="0.35">
      <c r="A31031" s="1" t="s">
        <v>61281</v>
      </c>
      <c r="B31031" s="1" t="s">
        <v>54759</v>
      </c>
      <c r="C31031" s="1" t="s">
        <v>20</v>
      </c>
      <c r="D31031" s="1" t="s">
        <v>20</v>
      </c>
      <c r="E31031" s="1" t="s">
        <v>17696</v>
      </c>
      <c r="F31031" s="1" t="s">
        <v>20</v>
      </c>
      <c r="G31031" s="1" t="s">
        <v>20</v>
      </c>
      <c r="H31031" s="1" t="s">
        <v>12481</v>
      </c>
      <c r="I31031" s="2">
        <v>41328</v>
      </c>
      <c r="J31031" s="1" t="s">
        <v>23</v>
      </c>
      <c r="L31031">
        <v>0</v>
      </c>
      <c r="M31031">
        <v>668</v>
      </c>
      <c r="N31031" s="1" t="s">
        <v>29470</v>
      </c>
      <c r="O31031">
        <v>668</v>
      </c>
      <c r="P31031" s="1" t="s">
        <v>172805</v>
      </c>
      <c r="Q31031" t="s">
        <v>172827</v>
      </c>
      <c r="R31031" s="1" t="s">
        <v>172910</v>
      </c>
      <c r="S31031">
        <v>8.2200000000000006</v>
      </c>
    </row>
    <row r="31032" spans="1:19" hidden="1" x14ac:dyDescent="0.35">
      <c r="A31032" s="1" t="s">
        <v>61282</v>
      </c>
      <c r="B31032" s="1" t="s">
        <v>61283</v>
      </c>
      <c r="C31032" s="1" t="s">
        <v>20</v>
      </c>
      <c r="D31032" s="1" t="s">
        <v>20</v>
      </c>
      <c r="E31032" s="1" t="s">
        <v>18953</v>
      </c>
      <c r="F31032" s="1" t="s">
        <v>20</v>
      </c>
      <c r="G31032" s="1" t="s">
        <v>20</v>
      </c>
      <c r="H31032" s="1" t="s">
        <v>12160</v>
      </c>
      <c r="I31032" s="2">
        <v>41765</v>
      </c>
      <c r="J31032" s="1" t="s">
        <v>23</v>
      </c>
      <c r="L31032">
        <v>0</v>
      </c>
      <c r="M31032">
        <v>668</v>
      </c>
      <c r="N31032" s="1" t="s">
        <v>24396</v>
      </c>
      <c r="O31032">
        <v>668</v>
      </c>
      <c r="P31032" s="1" t="s">
        <v>172805</v>
      </c>
      <c r="Q31032" t="s">
        <v>172849</v>
      </c>
      <c r="R31032" s="1" t="s">
        <v>172868</v>
      </c>
      <c r="S31032">
        <v>8.9</v>
      </c>
    </row>
    <row r="31033" spans="1:19" hidden="1" x14ac:dyDescent="0.35">
      <c r="A31033" s="1" t="s">
        <v>61284</v>
      </c>
      <c r="B31033" s="1" t="s">
        <v>56437</v>
      </c>
      <c r="C31033" s="1" t="s">
        <v>20</v>
      </c>
      <c r="D31033" s="1" t="s">
        <v>20</v>
      </c>
      <c r="E31033" s="1" t="s">
        <v>12490</v>
      </c>
      <c r="F31033" s="1" t="s">
        <v>20</v>
      </c>
      <c r="G31033" s="1" t="s">
        <v>20</v>
      </c>
      <c r="H31033" s="1" t="s">
        <v>12223</v>
      </c>
      <c r="I31033" s="2">
        <v>41295</v>
      </c>
      <c r="J31033" s="1" t="s">
        <v>23</v>
      </c>
      <c r="L31033">
        <v>0</v>
      </c>
      <c r="M31033">
        <v>668</v>
      </c>
      <c r="N31033" s="1" t="s">
        <v>9773</v>
      </c>
      <c r="O31033">
        <v>668</v>
      </c>
      <c r="P31033" s="1" t="s">
        <v>172805</v>
      </c>
      <c r="Q31033" t="s">
        <v>172816</v>
      </c>
      <c r="R31033" s="1" t="s">
        <v>172881</v>
      </c>
      <c r="S31033">
        <v>8.48</v>
      </c>
    </row>
    <row r="31034" spans="1:19" hidden="1" x14ac:dyDescent="0.35">
      <c r="A31034" s="1" t="s">
        <v>61285</v>
      </c>
      <c r="B31034" s="1" t="s">
        <v>61286</v>
      </c>
      <c r="C31034" s="1" t="s">
        <v>20</v>
      </c>
      <c r="D31034" s="1" t="s">
        <v>20</v>
      </c>
      <c r="E31034" s="1" t="s">
        <v>1192</v>
      </c>
      <c r="F31034" s="1" t="s">
        <v>20</v>
      </c>
      <c r="G31034" s="1" t="s">
        <v>20</v>
      </c>
      <c r="H31034" s="1" t="s">
        <v>12414</v>
      </c>
      <c r="I31034" s="2">
        <v>41374</v>
      </c>
      <c r="J31034" s="1" t="s">
        <v>23</v>
      </c>
      <c r="L31034">
        <v>0</v>
      </c>
      <c r="M31034">
        <v>668</v>
      </c>
      <c r="N31034" s="1" t="s">
        <v>15687</v>
      </c>
      <c r="O31034">
        <v>668</v>
      </c>
      <c r="P31034" s="1" t="s">
        <v>172805</v>
      </c>
      <c r="Q31034" t="s">
        <v>172848</v>
      </c>
      <c r="R31034" s="1" t="s">
        <v>172906</v>
      </c>
      <c r="S31034">
        <v>8.6199999999999992</v>
      </c>
    </row>
    <row r="31035" spans="1:19" hidden="1" x14ac:dyDescent="0.35">
      <c r="A31035" s="1" t="s">
        <v>61287</v>
      </c>
      <c r="B31035" s="1" t="s">
        <v>61288</v>
      </c>
      <c r="C31035" s="1" t="s">
        <v>20</v>
      </c>
      <c r="D31035" s="1" t="s">
        <v>20</v>
      </c>
      <c r="E31035" s="1" t="s">
        <v>17597</v>
      </c>
      <c r="F31035" s="1" t="s">
        <v>20</v>
      </c>
      <c r="G31035" s="1" t="s">
        <v>20</v>
      </c>
      <c r="H31035" s="1" t="s">
        <v>12544</v>
      </c>
      <c r="I31035" s="2">
        <v>41301</v>
      </c>
      <c r="J31035" s="1" t="s">
        <v>23</v>
      </c>
      <c r="L31035">
        <v>0</v>
      </c>
      <c r="M31035">
        <v>668</v>
      </c>
      <c r="N31035" s="1" t="s">
        <v>35441</v>
      </c>
      <c r="O31035">
        <v>668</v>
      </c>
      <c r="P31035" s="1" t="s">
        <v>172805</v>
      </c>
      <c r="Q31035" t="s">
        <v>172840</v>
      </c>
      <c r="R31035" s="1" t="s">
        <v>172911</v>
      </c>
      <c r="S31035">
        <v>8.68</v>
      </c>
    </row>
    <row r="31036" spans="1:19" hidden="1" x14ac:dyDescent="0.35">
      <c r="A31036" s="1" t="s">
        <v>61289</v>
      </c>
      <c r="B31036" s="1" t="s">
        <v>61290</v>
      </c>
      <c r="C31036" s="1" t="s">
        <v>20</v>
      </c>
      <c r="D31036" s="1" t="s">
        <v>20</v>
      </c>
      <c r="E31036" s="1" t="s">
        <v>61290</v>
      </c>
      <c r="F31036" s="1" t="s">
        <v>20</v>
      </c>
      <c r="G31036" s="1" t="s">
        <v>20</v>
      </c>
      <c r="H31036" s="1" t="s">
        <v>12301</v>
      </c>
      <c r="I31036" s="2">
        <v>44229</v>
      </c>
      <c r="J31036" s="1" t="s">
        <v>23</v>
      </c>
      <c r="L31036">
        <v>0</v>
      </c>
      <c r="M31036">
        <v>668</v>
      </c>
      <c r="N31036" s="1" t="s">
        <v>1619</v>
      </c>
      <c r="O31036">
        <v>668</v>
      </c>
      <c r="P31036" s="1" t="s">
        <v>172805</v>
      </c>
      <c r="Q31036" t="s">
        <v>172846</v>
      </c>
      <c r="R31036" s="1" t="s">
        <v>172896</v>
      </c>
      <c r="S31036">
        <v>8.6999999999999993</v>
      </c>
    </row>
    <row r="31037" spans="1:19" hidden="1" x14ac:dyDescent="0.35">
      <c r="A31037" s="1" t="s">
        <v>61291</v>
      </c>
      <c r="B31037" s="1" t="s">
        <v>61292</v>
      </c>
      <c r="C31037" s="1" t="s">
        <v>20</v>
      </c>
      <c r="D31037" s="1" t="s">
        <v>20</v>
      </c>
      <c r="E31037" s="1" t="s">
        <v>5106</v>
      </c>
      <c r="F31037" s="1" t="s">
        <v>20</v>
      </c>
      <c r="G31037" s="1" t="s">
        <v>20</v>
      </c>
      <c r="H31037" s="1" t="s">
        <v>12264</v>
      </c>
      <c r="I31037" s="2">
        <v>41295</v>
      </c>
      <c r="J31037" s="1" t="s">
        <v>23</v>
      </c>
      <c r="L31037">
        <v>0</v>
      </c>
      <c r="M31037">
        <v>668</v>
      </c>
      <c r="N31037" s="1" t="s">
        <v>9773</v>
      </c>
      <c r="O31037">
        <v>668</v>
      </c>
      <c r="P31037" s="1" t="s">
        <v>172805</v>
      </c>
      <c r="Q31037" t="s">
        <v>172814</v>
      </c>
      <c r="R31037" s="1" t="s">
        <v>172888</v>
      </c>
      <c r="S31037">
        <v>8.43</v>
      </c>
    </row>
    <row r="31038" spans="1:19" hidden="1" x14ac:dyDescent="0.35">
      <c r="A31038" s="1" t="s">
        <v>61293</v>
      </c>
      <c r="B31038" s="1" t="s">
        <v>61294</v>
      </c>
      <c r="C31038" s="1" t="s">
        <v>20</v>
      </c>
      <c r="D31038" s="1" t="s">
        <v>20</v>
      </c>
      <c r="E31038" s="1" t="s">
        <v>52890</v>
      </c>
      <c r="F31038" s="1" t="s">
        <v>20</v>
      </c>
      <c r="G31038" s="1" t="s">
        <v>20</v>
      </c>
      <c r="H31038" s="1" t="s">
        <v>12176</v>
      </c>
      <c r="I31038" s="2">
        <v>41816</v>
      </c>
      <c r="J31038" s="1" t="s">
        <v>23</v>
      </c>
      <c r="L31038">
        <v>0</v>
      </c>
      <c r="M31038">
        <v>668</v>
      </c>
      <c r="N31038" s="1" t="s">
        <v>43850</v>
      </c>
      <c r="O31038">
        <v>668</v>
      </c>
      <c r="P31038" s="1" t="s">
        <v>172805</v>
      </c>
      <c r="Q31038" t="s">
        <v>141507</v>
      </c>
      <c r="R31038" s="1" t="s">
        <v>172870</v>
      </c>
      <c r="S31038">
        <v>8.4</v>
      </c>
    </row>
    <row r="31039" spans="1:19" hidden="1" x14ac:dyDescent="0.35">
      <c r="A31039" s="1" t="s">
        <v>61295</v>
      </c>
      <c r="B31039" s="1" t="s">
        <v>61296</v>
      </c>
      <c r="C31039" s="1" t="s">
        <v>20</v>
      </c>
      <c r="D31039" s="1" t="s">
        <v>20</v>
      </c>
      <c r="E31039" s="1" t="s">
        <v>7679</v>
      </c>
      <c r="F31039" s="1" t="s">
        <v>20</v>
      </c>
      <c r="G31039" s="1" t="s">
        <v>20</v>
      </c>
      <c r="H31039" s="1" t="s">
        <v>12580</v>
      </c>
      <c r="I31039" s="2">
        <v>42361</v>
      </c>
      <c r="J31039" s="1" t="s">
        <v>23</v>
      </c>
      <c r="L31039">
        <v>0</v>
      </c>
      <c r="M31039">
        <v>668</v>
      </c>
      <c r="N31039" s="1" t="s">
        <v>3517</v>
      </c>
      <c r="O31039">
        <v>668</v>
      </c>
      <c r="P31039" s="1" t="s">
        <v>172805</v>
      </c>
      <c r="Q31039" t="s">
        <v>172843</v>
      </c>
      <c r="R31039" s="1" t="s">
        <v>172912</v>
      </c>
      <c r="S31039">
        <v>8.6</v>
      </c>
    </row>
    <row r="31040" spans="1:19" hidden="1" x14ac:dyDescent="0.35">
      <c r="A31040" s="1" t="s">
        <v>61297</v>
      </c>
      <c r="B31040" s="1" t="s">
        <v>61298</v>
      </c>
      <c r="C31040" s="1" t="s">
        <v>20</v>
      </c>
      <c r="D31040" s="1" t="s">
        <v>20</v>
      </c>
      <c r="E31040" s="1" t="s">
        <v>2200</v>
      </c>
      <c r="F31040" s="1" t="s">
        <v>20</v>
      </c>
      <c r="G31040" s="1" t="s">
        <v>20</v>
      </c>
      <c r="H31040" s="1" t="s">
        <v>12236</v>
      </c>
      <c r="I31040" s="2">
        <v>41320</v>
      </c>
      <c r="J31040" s="1" t="s">
        <v>23</v>
      </c>
      <c r="L31040">
        <v>0</v>
      </c>
      <c r="M31040">
        <v>668</v>
      </c>
      <c r="N31040" s="1" t="s">
        <v>26392</v>
      </c>
      <c r="O31040">
        <v>668</v>
      </c>
      <c r="P31040" s="1" t="s">
        <v>172805</v>
      </c>
      <c r="Q31040" t="s">
        <v>172847</v>
      </c>
      <c r="R31040" s="1" t="s">
        <v>172883</v>
      </c>
      <c r="S31040">
        <v>8.8800000000000008</v>
      </c>
    </row>
    <row r="31041" spans="1:19" hidden="1" x14ac:dyDescent="0.35">
      <c r="A31041" s="1" t="s">
        <v>61299</v>
      </c>
      <c r="B31041" s="1" t="s">
        <v>25111</v>
      </c>
      <c r="C31041" s="1" t="s">
        <v>20</v>
      </c>
      <c r="D31041" s="1" t="s">
        <v>20</v>
      </c>
      <c r="E31041" s="1" t="s">
        <v>7569</v>
      </c>
      <c r="F31041" s="1" t="s">
        <v>20</v>
      </c>
      <c r="G31041" s="1" t="s">
        <v>20</v>
      </c>
      <c r="H31041" s="1" t="s">
        <v>12229</v>
      </c>
      <c r="I31041" s="2">
        <v>41933</v>
      </c>
      <c r="J31041" s="1" t="s">
        <v>23</v>
      </c>
      <c r="L31041">
        <v>0</v>
      </c>
      <c r="M31041">
        <v>668</v>
      </c>
      <c r="N31041" s="1" t="s">
        <v>22404</v>
      </c>
      <c r="O31041">
        <v>668</v>
      </c>
      <c r="P31041" s="1" t="s">
        <v>172805</v>
      </c>
      <c r="Q31041" t="s">
        <v>172810</v>
      </c>
      <c r="R31041" s="1" t="s">
        <v>172882</v>
      </c>
      <c r="S31041">
        <v>8.57</v>
      </c>
    </row>
    <row r="31042" spans="1:19" hidden="1" x14ac:dyDescent="0.35">
      <c r="A31042" s="1" t="s">
        <v>61300</v>
      </c>
      <c r="B31042" s="1" t="s">
        <v>61301</v>
      </c>
      <c r="C31042" s="1" t="s">
        <v>20</v>
      </c>
      <c r="D31042" s="1" t="s">
        <v>20</v>
      </c>
      <c r="E31042" s="1" t="s">
        <v>7550</v>
      </c>
      <c r="F31042" s="1" t="s">
        <v>20</v>
      </c>
      <c r="G31042" s="1" t="s">
        <v>20</v>
      </c>
      <c r="H31042" s="1" t="s">
        <v>12293</v>
      </c>
      <c r="I31042" s="2">
        <v>41481</v>
      </c>
      <c r="J31042" s="1" t="s">
        <v>23</v>
      </c>
      <c r="L31042">
        <v>0</v>
      </c>
      <c r="M31042">
        <v>668</v>
      </c>
      <c r="N31042" s="1" t="s">
        <v>61302</v>
      </c>
      <c r="O31042">
        <v>668</v>
      </c>
      <c r="P31042" s="1" t="s">
        <v>172805</v>
      </c>
      <c r="Q31042" t="s">
        <v>172799</v>
      </c>
      <c r="R31042" s="1" t="s">
        <v>172894</v>
      </c>
      <c r="S31042">
        <v>8.02</v>
      </c>
    </row>
    <row r="31043" spans="1:19" hidden="1" x14ac:dyDescent="0.35">
      <c r="A31043" s="1" t="s">
        <v>61303</v>
      </c>
      <c r="B31043" s="1" t="s">
        <v>61304</v>
      </c>
      <c r="C31043" s="1" t="s">
        <v>20</v>
      </c>
      <c r="D31043" s="1" t="s">
        <v>20</v>
      </c>
      <c r="E31043" s="1" t="s">
        <v>7523</v>
      </c>
      <c r="F31043" s="1" t="s">
        <v>20</v>
      </c>
      <c r="G31043" s="1" t="s">
        <v>20</v>
      </c>
      <c r="H31043" s="1" t="s">
        <v>12264</v>
      </c>
      <c r="I31043" s="2">
        <v>42192</v>
      </c>
      <c r="J31043" s="1" t="s">
        <v>23</v>
      </c>
      <c r="L31043">
        <v>0</v>
      </c>
      <c r="M31043">
        <v>668</v>
      </c>
      <c r="N31043" s="1" t="s">
        <v>12826</v>
      </c>
      <c r="O31043">
        <v>668</v>
      </c>
      <c r="P31043" s="1" t="s">
        <v>172805</v>
      </c>
      <c r="Q31043" t="s">
        <v>172814</v>
      </c>
      <c r="R31043" s="1" t="s">
        <v>172888</v>
      </c>
      <c r="S31043">
        <v>8.43</v>
      </c>
    </row>
    <row r="31044" spans="1:19" hidden="1" x14ac:dyDescent="0.35">
      <c r="A31044" s="1" t="s">
        <v>61305</v>
      </c>
      <c r="B31044" s="1" t="s">
        <v>55804</v>
      </c>
      <c r="C31044" s="1" t="s">
        <v>20</v>
      </c>
      <c r="D31044" s="1" t="s">
        <v>20</v>
      </c>
      <c r="E31044" s="1" t="s">
        <v>61306</v>
      </c>
      <c r="F31044" s="1" t="s">
        <v>20</v>
      </c>
      <c r="G31044" s="1" t="s">
        <v>20</v>
      </c>
      <c r="H31044" s="1" t="s">
        <v>12216</v>
      </c>
      <c r="I31044" s="2">
        <v>41316</v>
      </c>
      <c r="J31044" s="1" t="s">
        <v>23</v>
      </c>
      <c r="L31044">
        <v>0</v>
      </c>
      <c r="M31044">
        <v>668</v>
      </c>
      <c r="N31044" s="1" t="s">
        <v>38597</v>
      </c>
      <c r="O31044">
        <v>668</v>
      </c>
      <c r="P31044" s="1" t="s">
        <v>172805</v>
      </c>
      <c r="Q31044" t="s">
        <v>172800</v>
      </c>
      <c r="R31044" s="1" t="s">
        <v>172879</v>
      </c>
      <c r="S31044">
        <v>8.07</v>
      </c>
    </row>
    <row r="31045" spans="1:19" hidden="1" x14ac:dyDescent="0.35">
      <c r="A31045" s="1" t="s">
        <v>61307</v>
      </c>
      <c r="B31045" s="1" t="s">
        <v>26612</v>
      </c>
      <c r="C31045" s="1" t="s">
        <v>20</v>
      </c>
      <c r="D31045" s="1" t="s">
        <v>20</v>
      </c>
      <c r="E31045" s="1" t="s">
        <v>3750</v>
      </c>
      <c r="F31045" s="1" t="s">
        <v>20</v>
      </c>
      <c r="G31045" s="1" t="s">
        <v>20</v>
      </c>
      <c r="H31045" s="1" t="s">
        <v>12147</v>
      </c>
      <c r="I31045" s="2">
        <v>41201</v>
      </c>
      <c r="J31045" s="1" t="s">
        <v>23</v>
      </c>
      <c r="L31045">
        <v>0</v>
      </c>
      <c r="M31045">
        <v>668</v>
      </c>
      <c r="N31045" s="1" t="s">
        <v>17874</v>
      </c>
      <c r="O31045">
        <v>668</v>
      </c>
      <c r="P31045" s="1" t="s">
        <v>172805</v>
      </c>
      <c r="Q31045" t="s">
        <v>172817</v>
      </c>
      <c r="R31045" s="1" t="s">
        <v>172863</v>
      </c>
      <c r="S31045">
        <v>8.42</v>
      </c>
    </row>
    <row r="31046" spans="1:19" hidden="1" x14ac:dyDescent="0.35">
      <c r="A31046" s="1" t="s">
        <v>61308</v>
      </c>
      <c r="B31046" s="1" t="s">
        <v>61309</v>
      </c>
      <c r="C31046" s="1" t="s">
        <v>20</v>
      </c>
      <c r="D31046" s="1" t="s">
        <v>20</v>
      </c>
      <c r="E31046" s="1" t="s">
        <v>29543</v>
      </c>
      <c r="F31046" s="1" t="s">
        <v>20</v>
      </c>
      <c r="G31046" s="1" t="s">
        <v>20</v>
      </c>
      <c r="H31046" s="1" t="s">
        <v>12209</v>
      </c>
      <c r="I31046" s="2">
        <v>42216</v>
      </c>
      <c r="J31046" s="1" t="s">
        <v>23</v>
      </c>
      <c r="L31046">
        <v>0</v>
      </c>
      <c r="M31046">
        <v>668</v>
      </c>
      <c r="N31046" s="1" t="s">
        <v>56257</v>
      </c>
      <c r="O31046">
        <v>668</v>
      </c>
      <c r="P31046" s="1" t="s">
        <v>172805</v>
      </c>
      <c r="Q31046" t="s">
        <v>172806</v>
      </c>
      <c r="R31046" s="1" t="s">
        <v>172878</v>
      </c>
      <c r="S31046">
        <v>8.1199999999999992</v>
      </c>
    </row>
    <row r="31047" spans="1:19" hidden="1" x14ac:dyDescent="0.35">
      <c r="A31047" s="1" t="s">
        <v>61310</v>
      </c>
      <c r="B31047" s="1" t="s">
        <v>61311</v>
      </c>
      <c r="C31047" s="1" t="s">
        <v>20</v>
      </c>
      <c r="D31047" s="1" t="s">
        <v>20</v>
      </c>
      <c r="E31047" s="1" t="s">
        <v>56298</v>
      </c>
      <c r="F31047" s="1" t="s">
        <v>20</v>
      </c>
      <c r="G31047" s="1" t="s">
        <v>20</v>
      </c>
      <c r="H31047" s="1" t="s">
        <v>12544</v>
      </c>
      <c r="I31047" s="2">
        <v>44411</v>
      </c>
      <c r="J31047" s="1" t="s">
        <v>23</v>
      </c>
      <c r="L31047">
        <v>0</v>
      </c>
      <c r="M31047">
        <v>668</v>
      </c>
      <c r="N31047" s="1" t="s">
        <v>4560</v>
      </c>
      <c r="O31047">
        <v>668</v>
      </c>
      <c r="P31047" s="1" t="s">
        <v>172805</v>
      </c>
      <c r="Q31047" t="s">
        <v>172840</v>
      </c>
      <c r="R31047" s="1" t="s">
        <v>172911</v>
      </c>
      <c r="S31047">
        <v>8.68</v>
      </c>
    </row>
    <row r="31048" spans="1:19" hidden="1" x14ac:dyDescent="0.35">
      <c r="A31048" s="1" t="s">
        <v>61312</v>
      </c>
      <c r="B31048" s="1" t="s">
        <v>53712</v>
      </c>
      <c r="C31048" s="1" t="s">
        <v>20</v>
      </c>
      <c r="D31048" s="1" t="s">
        <v>20</v>
      </c>
      <c r="E31048" s="1" t="s">
        <v>8725</v>
      </c>
      <c r="F31048" s="1" t="s">
        <v>20</v>
      </c>
      <c r="G31048" s="1" t="s">
        <v>20</v>
      </c>
      <c r="H31048" s="1" t="s">
        <v>12223</v>
      </c>
      <c r="I31048" s="2">
        <v>41397</v>
      </c>
      <c r="J31048" s="1" t="s">
        <v>23</v>
      </c>
      <c r="L31048">
        <v>0</v>
      </c>
      <c r="M31048">
        <v>668</v>
      </c>
      <c r="N31048" s="1" t="s">
        <v>29842</v>
      </c>
      <c r="O31048">
        <v>668</v>
      </c>
      <c r="P31048" s="1" t="s">
        <v>172805</v>
      </c>
      <c r="Q31048" t="s">
        <v>172816</v>
      </c>
      <c r="R31048" s="1" t="s">
        <v>172881</v>
      </c>
      <c r="S31048">
        <v>8.48</v>
      </c>
    </row>
    <row r="31049" spans="1:19" hidden="1" x14ac:dyDescent="0.35">
      <c r="A31049" s="1" t="s">
        <v>61313</v>
      </c>
      <c r="B31049" s="1" t="s">
        <v>61314</v>
      </c>
      <c r="C31049" s="1" t="s">
        <v>20</v>
      </c>
      <c r="D31049" s="1" t="s">
        <v>20</v>
      </c>
      <c r="E31049" s="1" t="s">
        <v>1804</v>
      </c>
      <c r="F31049" s="1" t="s">
        <v>20</v>
      </c>
      <c r="G31049" s="1" t="s">
        <v>20</v>
      </c>
      <c r="H31049" s="1" t="s">
        <v>12240</v>
      </c>
      <c r="I31049" s="2">
        <v>42311</v>
      </c>
      <c r="J31049" s="1" t="s">
        <v>23</v>
      </c>
      <c r="L31049">
        <v>0</v>
      </c>
      <c r="M31049">
        <v>668</v>
      </c>
      <c r="N31049" s="1" t="s">
        <v>4775</v>
      </c>
      <c r="O31049">
        <v>668</v>
      </c>
      <c r="P31049" s="1" t="s">
        <v>172805</v>
      </c>
      <c r="Q31049" t="s">
        <v>172839</v>
      </c>
      <c r="R31049" s="1" t="s">
        <v>172884</v>
      </c>
      <c r="S31049">
        <v>8.8699999999999992</v>
      </c>
    </row>
    <row r="31050" spans="1:19" hidden="1" x14ac:dyDescent="0.35">
      <c r="A31050" s="1" t="s">
        <v>61315</v>
      </c>
      <c r="B31050" s="1" t="s">
        <v>61316</v>
      </c>
      <c r="C31050" s="1" t="s">
        <v>20</v>
      </c>
      <c r="D31050" s="1" t="s">
        <v>20</v>
      </c>
      <c r="E31050" s="1" t="s">
        <v>6388</v>
      </c>
      <c r="F31050" s="1" t="s">
        <v>20</v>
      </c>
      <c r="G31050" s="1" t="s">
        <v>20</v>
      </c>
      <c r="H31050" s="1" t="s">
        <v>12149</v>
      </c>
      <c r="I31050" s="2">
        <v>44341</v>
      </c>
      <c r="J31050" s="1" t="s">
        <v>23</v>
      </c>
      <c r="L31050">
        <v>0</v>
      </c>
      <c r="M31050">
        <v>668</v>
      </c>
      <c r="N31050" s="1" t="s">
        <v>7501</v>
      </c>
      <c r="O31050">
        <v>668</v>
      </c>
      <c r="P31050" s="1" t="s">
        <v>172805</v>
      </c>
      <c r="Q31050" t="s">
        <v>172825</v>
      </c>
      <c r="R31050" s="1" t="s">
        <v>172864</v>
      </c>
      <c r="S31050">
        <v>8.5299999999999994</v>
      </c>
    </row>
    <row r="31051" spans="1:19" hidden="1" x14ac:dyDescent="0.35">
      <c r="A31051" s="1" t="s">
        <v>61317</v>
      </c>
      <c r="B31051" s="1" t="s">
        <v>61316</v>
      </c>
      <c r="C31051" s="1" t="s">
        <v>20</v>
      </c>
      <c r="D31051" s="1" t="s">
        <v>20</v>
      </c>
      <c r="E31051" s="1" t="s">
        <v>6388</v>
      </c>
      <c r="F31051" s="1" t="s">
        <v>20</v>
      </c>
      <c r="G31051" s="1" t="s">
        <v>20</v>
      </c>
      <c r="H31051" s="1" t="s">
        <v>12272</v>
      </c>
      <c r="I31051" s="2">
        <v>44120</v>
      </c>
      <c r="J31051" s="1" t="s">
        <v>23</v>
      </c>
      <c r="L31051">
        <v>0</v>
      </c>
      <c r="M31051">
        <v>668</v>
      </c>
      <c r="N31051" s="1" t="s">
        <v>2290</v>
      </c>
      <c r="O31051">
        <v>668</v>
      </c>
      <c r="P31051" s="1" t="s">
        <v>172805</v>
      </c>
      <c r="Q31051" t="s">
        <v>172824</v>
      </c>
      <c r="R31051" s="1" t="s">
        <v>172890</v>
      </c>
      <c r="S31051">
        <v>8.5</v>
      </c>
    </row>
    <row r="31052" spans="1:19" hidden="1" x14ac:dyDescent="0.35">
      <c r="A31052" s="1" t="s">
        <v>61318</v>
      </c>
      <c r="B31052" s="1" t="s">
        <v>12949</v>
      </c>
      <c r="C31052" s="1" t="s">
        <v>20</v>
      </c>
      <c r="D31052" s="1" t="s">
        <v>20</v>
      </c>
      <c r="E31052" s="1" t="s">
        <v>12950</v>
      </c>
      <c r="F31052" s="1" t="s">
        <v>20</v>
      </c>
      <c r="G31052" s="1" t="s">
        <v>20</v>
      </c>
      <c r="H31052" s="1" t="s">
        <v>12380</v>
      </c>
      <c r="I31052" s="2">
        <v>44068</v>
      </c>
      <c r="J31052" s="1" t="s">
        <v>23</v>
      </c>
      <c r="L31052">
        <v>0</v>
      </c>
      <c r="M31052">
        <v>668</v>
      </c>
      <c r="N31052" s="1" t="s">
        <v>4893</v>
      </c>
      <c r="O31052">
        <v>668</v>
      </c>
      <c r="P31052" s="1" t="s">
        <v>172805</v>
      </c>
      <c r="Q31052" t="s">
        <v>172831</v>
      </c>
      <c r="R31052" s="1" t="s">
        <v>172904</v>
      </c>
      <c r="S31052">
        <v>8.67</v>
      </c>
    </row>
    <row r="31053" spans="1:19" hidden="1" x14ac:dyDescent="0.35">
      <c r="A31053" s="1" t="s">
        <v>61319</v>
      </c>
      <c r="B31053" s="1" t="s">
        <v>61320</v>
      </c>
      <c r="C31053" s="1" t="s">
        <v>20</v>
      </c>
      <c r="D31053" s="1" t="s">
        <v>20</v>
      </c>
      <c r="E31053" s="1" t="s">
        <v>61321</v>
      </c>
      <c r="F31053" s="1" t="s">
        <v>20</v>
      </c>
      <c r="G31053" s="1" t="s">
        <v>20</v>
      </c>
      <c r="H31053" s="1" t="s">
        <v>12154</v>
      </c>
      <c r="I31053" s="2">
        <v>43291</v>
      </c>
      <c r="J31053" s="1" t="s">
        <v>23</v>
      </c>
      <c r="L31053">
        <v>0</v>
      </c>
      <c r="M31053">
        <v>668</v>
      </c>
      <c r="N31053" s="1" t="s">
        <v>8272</v>
      </c>
      <c r="O31053">
        <v>668</v>
      </c>
      <c r="P31053" s="1" t="s">
        <v>172805</v>
      </c>
      <c r="Q31053" t="s">
        <v>172850</v>
      </c>
      <c r="R31053" s="1" t="s">
        <v>172866</v>
      </c>
      <c r="S31053">
        <v>8.75</v>
      </c>
    </row>
    <row r="31054" spans="1:19" hidden="1" x14ac:dyDescent="0.35">
      <c r="A31054" s="1" t="s">
        <v>61322</v>
      </c>
      <c r="B31054" s="1" t="s">
        <v>61214</v>
      </c>
      <c r="C31054" s="1" t="s">
        <v>20</v>
      </c>
      <c r="D31054" s="1" t="s">
        <v>20</v>
      </c>
      <c r="E31054" s="1" t="s">
        <v>17147</v>
      </c>
      <c r="F31054" s="1" t="s">
        <v>20</v>
      </c>
      <c r="G31054" s="1" t="s">
        <v>20</v>
      </c>
      <c r="H31054" s="1" t="s">
        <v>12139</v>
      </c>
      <c r="I31054" s="2">
        <v>42461</v>
      </c>
      <c r="J31054" s="1" t="s">
        <v>23</v>
      </c>
      <c r="L31054">
        <v>0</v>
      </c>
      <c r="M31054">
        <v>668</v>
      </c>
      <c r="N31054" s="1" t="s">
        <v>4069</v>
      </c>
      <c r="O31054">
        <v>668</v>
      </c>
      <c r="P31054" s="1" t="s">
        <v>172805</v>
      </c>
      <c r="Q31054" t="s">
        <v>172801</v>
      </c>
      <c r="R31054" s="1" t="s">
        <v>172861</v>
      </c>
      <c r="S31054">
        <v>8.17</v>
      </c>
    </row>
    <row r="31055" spans="1:19" hidden="1" x14ac:dyDescent="0.35">
      <c r="A31055" s="1" t="s">
        <v>61323</v>
      </c>
      <c r="B31055" s="1" t="s">
        <v>55849</v>
      </c>
      <c r="C31055" s="1" t="s">
        <v>20</v>
      </c>
      <c r="D31055" s="1" t="s">
        <v>20</v>
      </c>
      <c r="E31055" s="1" t="s">
        <v>25234</v>
      </c>
      <c r="F31055" s="1" t="s">
        <v>20</v>
      </c>
      <c r="G31055" s="1" t="s">
        <v>20</v>
      </c>
      <c r="H31055" s="1" t="s">
        <v>12422</v>
      </c>
      <c r="I31055" s="2">
        <v>41604</v>
      </c>
      <c r="J31055" s="1" t="s">
        <v>23</v>
      </c>
      <c r="L31055">
        <v>0</v>
      </c>
      <c r="M31055">
        <v>668</v>
      </c>
      <c r="N31055" s="1" t="s">
        <v>15746</v>
      </c>
      <c r="O31055">
        <v>668</v>
      </c>
      <c r="P31055" s="1" t="s">
        <v>172805</v>
      </c>
      <c r="Q31055" t="s">
        <v>172832</v>
      </c>
      <c r="R31055" s="1" t="s">
        <v>172908</v>
      </c>
      <c r="S31055">
        <v>8.9499999999999993</v>
      </c>
    </row>
    <row r="31056" spans="1:19" hidden="1" x14ac:dyDescent="0.35">
      <c r="A31056" s="1" t="s">
        <v>61324</v>
      </c>
      <c r="B31056" s="1" t="s">
        <v>54140</v>
      </c>
      <c r="C31056" s="1" t="s">
        <v>20</v>
      </c>
      <c r="D31056" s="1" t="s">
        <v>20</v>
      </c>
      <c r="E31056" s="1" t="s">
        <v>3985</v>
      </c>
      <c r="F31056" s="1" t="s">
        <v>20</v>
      </c>
      <c r="G31056" s="1" t="s">
        <v>20</v>
      </c>
      <c r="H31056" s="1" t="s">
        <v>12112</v>
      </c>
      <c r="I31056" s="2">
        <v>43445</v>
      </c>
      <c r="J31056" s="1" t="s">
        <v>23</v>
      </c>
      <c r="L31056">
        <v>0</v>
      </c>
      <c r="M31056">
        <v>668</v>
      </c>
      <c r="N31056" s="1" t="s">
        <v>12183</v>
      </c>
      <c r="O31056">
        <v>668</v>
      </c>
      <c r="P31056" s="1" t="s">
        <v>172805</v>
      </c>
      <c r="Q31056" t="s">
        <v>54199</v>
      </c>
      <c r="R31056" s="1" t="s">
        <v>172854</v>
      </c>
      <c r="S31056">
        <v>8.93</v>
      </c>
    </row>
    <row r="31057" spans="1:19" hidden="1" x14ac:dyDescent="0.35">
      <c r="A31057" s="1" t="s">
        <v>61325</v>
      </c>
      <c r="B31057" s="1" t="s">
        <v>44064</v>
      </c>
      <c r="C31057" s="1" t="s">
        <v>20</v>
      </c>
      <c r="D31057" s="1" t="s">
        <v>20</v>
      </c>
      <c r="E31057" s="1" t="s">
        <v>54153</v>
      </c>
      <c r="F31057" s="1" t="s">
        <v>20</v>
      </c>
      <c r="G31057" s="1" t="s">
        <v>20</v>
      </c>
      <c r="H31057" s="1" t="s">
        <v>12544</v>
      </c>
      <c r="I31057" s="2">
        <v>42048</v>
      </c>
      <c r="J31057" s="1" t="s">
        <v>23</v>
      </c>
      <c r="L31057">
        <v>0</v>
      </c>
      <c r="M31057">
        <v>668</v>
      </c>
      <c r="N31057" s="1" t="s">
        <v>7209</v>
      </c>
      <c r="O31057">
        <v>668</v>
      </c>
      <c r="P31057" s="1" t="s">
        <v>172805</v>
      </c>
      <c r="Q31057" t="s">
        <v>172840</v>
      </c>
      <c r="R31057" s="1" t="s">
        <v>172911</v>
      </c>
      <c r="S31057">
        <v>8.68</v>
      </c>
    </row>
    <row r="31058" spans="1:19" hidden="1" x14ac:dyDescent="0.35">
      <c r="A31058" s="1" t="s">
        <v>61326</v>
      </c>
      <c r="B31058" s="1" t="s">
        <v>61327</v>
      </c>
      <c r="C31058" s="1" t="s">
        <v>20</v>
      </c>
      <c r="D31058" s="1" t="s">
        <v>20</v>
      </c>
      <c r="E31058" s="1" t="s">
        <v>13119</v>
      </c>
      <c r="F31058" s="1" t="s">
        <v>20</v>
      </c>
      <c r="G31058" s="1" t="s">
        <v>20</v>
      </c>
      <c r="H31058" s="1" t="s">
        <v>12414</v>
      </c>
      <c r="I31058" s="2">
        <v>41955</v>
      </c>
      <c r="J31058" s="1" t="s">
        <v>23</v>
      </c>
      <c r="L31058">
        <v>0</v>
      </c>
      <c r="M31058">
        <v>668</v>
      </c>
      <c r="N31058" s="1" t="s">
        <v>27434</v>
      </c>
      <c r="O31058">
        <v>668</v>
      </c>
      <c r="P31058" s="1" t="s">
        <v>172805</v>
      </c>
      <c r="Q31058" t="s">
        <v>172848</v>
      </c>
      <c r="R31058" s="1" t="s">
        <v>172906</v>
      </c>
      <c r="S31058">
        <v>8.6199999999999992</v>
      </c>
    </row>
    <row r="31059" spans="1:19" hidden="1" x14ac:dyDescent="0.35">
      <c r="A31059" s="1" t="s">
        <v>61328</v>
      </c>
      <c r="B31059" s="1" t="s">
        <v>61329</v>
      </c>
      <c r="C31059" s="1" t="s">
        <v>20</v>
      </c>
      <c r="D31059" s="1" t="s">
        <v>20</v>
      </c>
      <c r="E31059" s="1" t="s">
        <v>12879</v>
      </c>
      <c r="F31059" s="1" t="s">
        <v>20</v>
      </c>
      <c r="G31059" s="1" t="s">
        <v>20</v>
      </c>
      <c r="H31059" s="1" t="s">
        <v>12236</v>
      </c>
      <c r="I31059" s="2">
        <v>42038</v>
      </c>
      <c r="J31059" s="1" t="s">
        <v>23</v>
      </c>
      <c r="L31059">
        <v>0</v>
      </c>
      <c r="M31059">
        <v>668</v>
      </c>
      <c r="N31059" s="1" t="s">
        <v>933</v>
      </c>
      <c r="O31059">
        <v>668</v>
      </c>
      <c r="P31059" s="1" t="s">
        <v>172805</v>
      </c>
      <c r="Q31059" t="s">
        <v>172847</v>
      </c>
      <c r="R31059" s="1" t="s">
        <v>172883</v>
      </c>
      <c r="S31059">
        <v>8.8800000000000008</v>
      </c>
    </row>
    <row r="31060" spans="1:19" hidden="1" x14ac:dyDescent="0.35">
      <c r="A31060" s="1" t="s">
        <v>61330</v>
      </c>
      <c r="B31060" s="1" t="s">
        <v>61331</v>
      </c>
      <c r="C31060" s="1" t="s">
        <v>20</v>
      </c>
      <c r="D31060" s="1" t="s">
        <v>20</v>
      </c>
      <c r="E31060" s="1" t="s">
        <v>20416</v>
      </c>
      <c r="F31060" s="1" t="s">
        <v>20</v>
      </c>
      <c r="G31060" s="1" t="s">
        <v>20</v>
      </c>
      <c r="H31060" s="1" t="s">
        <v>12395</v>
      </c>
      <c r="I31060" s="2">
        <v>41190</v>
      </c>
      <c r="J31060" s="1" t="s">
        <v>23</v>
      </c>
      <c r="L31060">
        <v>0</v>
      </c>
      <c r="M31060">
        <v>668</v>
      </c>
      <c r="N31060" s="1" t="s">
        <v>15273</v>
      </c>
      <c r="O31060">
        <v>668</v>
      </c>
      <c r="P31060" s="1" t="s">
        <v>172805</v>
      </c>
      <c r="Q31060" t="s">
        <v>172815</v>
      </c>
      <c r="R31060" s="1" t="s">
        <v>172905</v>
      </c>
      <c r="S31060">
        <v>8.3699999999999992</v>
      </c>
    </row>
    <row r="31061" spans="1:19" hidden="1" x14ac:dyDescent="0.35">
      <c r="A31061" s="1" t="s">
        <v>61332</v>
      </c>
      <c r="B31061" s="1" t="s">
        <v>60678</v>
      </c>
      <c r="C31061" s="1" t="s">
        <v>20</v>
      </c>
      <c r="D31061" s="1" t="s">
        <v>20</v>
      </c>
      <c r="E31061" s="1" t="s">
        <v>17305</v>
      </c>
      <c r="F31061" s="1" t="s">
        <v>20</v>
      </c>
      <c r="G31061" s="1" t="s">
        <v>20</v>
      </c>
      <c r="H31061" s="1" t="s">
        <v>12335</v>
      </c>
      <c r="I31061" s="2">
        <v>41919</v>
      </c>
      <c r="J31061" s="1" t="s">
        <v>23</v>
      </c>
      <c r="L31061">
        <v>0</v>
      </c>
      <c r="M31061">
        <v>668</v>
      </c>
      <c r="N31061" s="1" t="s">
        <v>15510</v>
      </c>
      <c r="O31061">
        <v>668</v>
      </c>
      <c r="P31061" s="1" t="s">
        <v>172805</v>
      </c>
      <c r="Q31061" t="s">
        <v>172841</v>
      </c>
      <c r="R31061" s="1" t="s">
        <v>172900</v>
      </c>
      <c r="S31061">
        <v>8.9700000000000006</v>
      </c>
    </row>
    <row r="31062" spans="1:19" hidden="1" x14ac:dyDescent="0.35">
      <c r="A31062" s="1" t="s">
        <v>61333</v>
      </c>
      <c r="B31062" s="1" t="s">
        <v>61334</v>
      </c>
      <c r="C31062" s="1" t="s">
        <v>20</v>
      </c>
      <c r="D31062" s="1" t="s">
        <v>20</v>
      </c>
      <c r="E31062" s="1" t="s">
        <v>1196</v>
      </c>
      <c r="F31062" s="1" t="s">
        <v>20</v>
      </c>
      <c r="G31062" s="1" t="s">
        <v>20</v>
      </c>
      <c r="H31062" s="1" t="s">
        <v>12229</v>
      </c>
      <c r="I31062" s="2">
        <v>42283</v>
      </c>
      <c r="J31062" s="1" t="s">
        <v>23</v>
      </c>
      <c r="L31062">
        <v>0</v>
      </c>
      <c r="M31062">
        <v>668</v>
      </c>
      <c r="N31062" s="1" t="s">
        <v>18526</v>
      </c>
      <c r="O31062">
        <v>668</v>
      </c>
      <c r="P31062" s="1" t="s">
        <v>172805</v>
      </c>
      <c r="Q31062" t="s">
        <v>172810</v>
      </c>
      <c r="R31062" s="1" t="s">
        <v>172882</v>
      </c>
      <c r="S31062">
        <v>8.57</v>
      </c>
    </row>
    <row r="31063" spans="1:19" hidden="1" x14ac:dyDescent="0.35">
      <c r="A31063" s="1" t="s">
        <v>61335</v>
      </c>
      <c r="B31063" s="1" t="s">
        <v>17113</v>
      </c>
      <c r="C31063" s="1" t="s">
        <v>20</v>
      </c>
      <c r="D31063" s="1" t="s">
        <v>20</v>
      </c>
      <c r="E31063" s="1" t="s">
        <v>1419</v>
      </c>
      <c r="F31063" s="1" t="s">
        <v>20</v>
      </c>
      <c r="G31063" s="1" t="s">
        <v>20</v>
      </c>
      <c r="H31063" s="1" t="s">
        <v>12267</v>
      </c>
      <c r="I31063" s="2">
        <v>41333</v>
      </c>
      <c r="J31063" s="1" t="s">
        <v>23</v>
      </c>
      <c r="L31063">
        <v>0</v>
      </c>
      <c r="M31063">
        <v>668</v>
      </c>
      <c r="N31063" s="1" t="s">
        <v>35437</v>
      </c>
      <c r="O31063">
        <v>668</v>
      </c>
      <c r="P31063" s="1" t="s">
        <v>172805</v>
      </c>
      <c r="Q31063" t="s">
        <v>172830</v>
      </c>
      <c r="R31063" s="1" t="s">
        <v>172889</v>
      </c>
      <c r="S31063">
        <v>8.27</v>
      </c>
    </row>
    <row r="31064" spans="1:19" hidden="1" x14ac:dyDescent="0.35">
      <c r="A31064" s="1" t="s">
        <v>61336</v>
      </c>
      <c r="B31064" s="1" t="s">
        <v>54140</v>
      </c>
      <c r="C31064" s="1" t="s">
        <v>20</v>
      </c>
      <c r="D31064" s="1" t="s">
        <v>20</v>
      </c>
      <c r="E31064" s="1" t="s">
        <v>3985</v>
      </c>
      <c r="F31064" s="1" t="s">
        <v>20</v>
      </c>
      <c r="G31064" s="1" t="s">
        <v>20</v>
      </c>
      <c r="H31064" s="1" t="s">
        <v>12286</v>
      </c>
      <c r="I31064" s="2">
        <v>43046</v>
      </c>
      <c r="J31064" s="1" t="s">
        <v>23</v>
      </c>
      <c r="L31064">
        <v>0</v>
      </c>
      <c r="M31064">
        <v>668</v>
      </c>
      <c r="N31064" s="1" t="s">
        <v>3755</v>
      </c>
      <c r="O31064">
        <v>668</v>
      </c>
      <c r="P31064" s="1" t="s">
        <v>172805</v>
      </c>
      <c r="Q31064" t="s">
        <v>172802</v>
      </c>
      <c r="R31064" s="1" t="s">
        <v>172893</v>
      </c>
      <c r="S31064">
        <v>8.25</v>
      </c>
    </row>
    <row r="31065" spans="1:19" hidden="1" x14ac:dyDescent="0.35">
      <c r="A31065" s="1" t="s">
        <v>61337</v>
      </c>
      <c r="B31065" s="1" t="s">
        <v>25329</v>
      </c>
      <c r="C31065" s="1" t="s">
        <v>20</v>
      </c>
      <c r="D31065" s="1" t="s">
        <v>20</v>
      </c>
      <c r="E31065" s="1" t="s">
        <v>4528</v>
      </c>
      <c r="F31065" s="1" t="s">
        <v>20</v>
      </c>
      <c r="G31065" s="1" t="s">
        <v>20</v>
      </c>
      <c r="H31065" s="1" t="s">
        <v>12414</v>
      </c>
      <c r="I31065" s="2">
        <v>42759</v>
      </c>
      <c r="J31065" s="1" t="s">
        <v>23</v>
      </c>
      <c r="L31065">
        <v>0</v>
      </c>
      <c r="M31065">
        <v>668</v>
      </c>
      <c r="N31065" s="1" t="s">
        <v>16791</v>
      </c>
      <c r="O31065">
        <v>668</v>
      </c>
      <c r="P31065" s="1" t="s">
        <v>172805</v>
      </c>
      <c r="Q31065" t="s">
        <v>172848</v>
      </c>
      <c r="R31065" s="1" t="s">
        <v>172906</v>
      </c>
      <c r="S31065">
        <v>8.6199999999999992</v>
      </c>
    </row>
    <row r="31066" spans="1:19" hidden="1" x14ac:dyDescent="0.35">
      <c r="A31066" s="1" t="s">
        <v>61338</v>
      </c>
      <c r="B31066" s="1" t="s">
        <v>17146</v>
      </c>
      <c r="C31066" s="1" t="s">
        <v>20</v>
      </c>
      <c r="D31066" s="1" t="s">
        <v>20</v>
      </c>
      <c r="E31066" s="1" t="s">
        <v>5648</v>
      </c>
      <c r="F31066" s="1" t="s">
        <v>20</v>
      </c>
      <c r="G31066" s="1" t="s">
        <v>20</v>
      </c>
      <c r="H31066" s="1" t="s">
        <v>12201</v>
      </c>
      <c r="I31066" s="2">
        <v>43515</v>
      </c>
      <c r="J31066" s="1" t="s">
        <v>23</v>
      </c>
      <c r="L31066">
        <v>0</v>
      </c>
      <c r="M31066">
        <v>668</v>
      </c>
      <c r="N31066" s="1" t="s">
        <v>3817</v>
      </c>
      <c r="O31066">
        <v>668</v>
      </c>
      <c r="P31066" s="1" t="s">
        <v>172805</v>
      </c>
      <c r="Q31066" t="s">
        <v>172798</v>
      </c>
      <c r="R31066" s="1" t="s">
        <v>172877</v>
      </c>
      <c r="S31066">
        <v>8.0299999999999994</v>
      </c>
    </row>
    <row r="31067" spans="1:19" hidden="1" x14ac:dyDescent="0.35">
      <c r="A31067" s="1" t="s">
        <v>61339</v>
      </c>
      <c r="B31067" s="1" t="s">
        <v>61340</v>
      </c>
      <c r="C31067" s="1" t="s">
        <v>20</v>
      </c>
      <c r="D31067" s="1" t="s">
        <v>20</v>
      </c>
      <c r="E31067" s="1" t="s">
        <v>1419</v>
      </c>
      <c r="F31067" s="1" t="s">
        <v>20</v>
      </c>
      <c r="G31067" s="1" t="s">
        <v>20</v>
      </c>
      <c r="H31067" s="1" t="s">
        <v>12272</v>
      </c>
      <c r="I31067" s="2">
        <v>41689</v>
      </c>
      <c r="J31067" s="1" t="s">
        <v>23</v>
      </c>
      <c r="L31067">
        <v>0</v>
      </c>
      <c r="M31067">
        <v>668</v>
      </c>
      <c r="N31067" s="1" t="s">
        <v>24055</v>
      </c>
      <c r="O31067">
        <v>668</v>
      </c>
      <c r="P31067" s="1" t="s">
        <v>172805</v>
      </c>
      <c r="Q31067" t="s">
        <v>172824</v>
      </c>
      <c r="R31067" s="1" t="s">
        <v>172890</v>
      </c>
      <c r="S31067">
        <v>8.5</v>
      </c>
    </row>
    <row r="31068" spans="1:19" hidden="1" x14ac:dyDescent="0.35">
      <c r="A31068" s="1" t="s">
        <v>61341</v>
      </c>
      <c r="B31068" s="1" t="s">
        <v>61342</v>
      </c>
      <c r="C31068" s="1" t="s">
        <v>20</v>
      </c>
      <c r="D31068" s="1" t="s">
        <v>20</v>
      </c>
      <c r="E31068" s="1" t="s">
        <v>1196</v>
      </c>
      <c r="F31068" s="1" t="s">
        <v>20</v>
      </c>
      <c r="G31068" s="1" t="s">
        <v>20</v>
      </c>
      <c r="H31068" s="1" t="s">
        <v>12167</v>
      </c>
      <c r="I31068" s="2">
        <v>41788</v>
      </c>
      <c r="J31068" s="1" t="s">
        <v>23</v>
      </c>
      <c r="L31068">
        <v>0</v>
      </c>
      <c r="M31068">
        <v>668</v>
      </c>
      <c r="N31068" s="1" t="s">
        <v>60577</v>
      </c>
      <c r="O31068">
        <v>668</v>
      </c>
      <c r="P31068" s="1" t="s">
        <v>172805</v>
      </c>
      <c r="Q31068" t="s">
        <v>172828</v>
      </c>
      <c r="R31068" s="1" t="s">
        <v>172869</v>
      </c>
      <c r="S31068">
        <v>8.4700000000000006</v>
      </c>
    </row>
    <row r="31069" spans="1:19" hidden="1" x14ac:dyDescent="0.35">
      <c r="A31069" s="1" t="s">
        <v>61343</v>
      </c>
      <c r="B31069" s="1" t="s">
        <v>30660</v>
      </c>
      <c r="C31069" s="1" t="s">
        <v>20</v>
      </c>
      <c r="D31069" s="1" t="s">
        <v>20</v>
      </c>
      <c r="E31069" s="1" t="s">
        <v>1196</v>
      </c>
      <c r="F31069" s="1" t="s">
        <v>20</v>
      </c>
      <c r="G31069" s="1" t="s">
        <v>20</v>
      </c>
      <c r="H31069" s="1" t="s">
        <v>12244</v>
      </c>
      <c r="I31069" s="2">
        <v>41590</v>
      </c>
      <c r="J31069" s="1" t="s">
        <v>23</v>
      </c>
      <c r="L31069">
        <v>0</v>
      </c>
      <c r="M31069">
        <v>668</v>
      </c>
      <c r="N31069" s="1" t="s">
        <v>14221</v>
      </c>
      <c r="O31069">
        <v>668</v>
      </c>
      <c r="P31069" s="1" t="s">
        <v>172805</v>
      </c>
      <c r="Q31069" t="s">
        <v>172797</v>
      </c>
      <c r="R31069" s="1" t="s">
        <v>172885</v>
      </c>
      <c r="S31069">
        <v>8</v>
      </c>
    </row>
    <row r="31070" spans="1:19" hidden="1" x14ac:dyDescent="0.35">
      <c r="A31070" s="1" t="s">
        <v>61344</v>
      </c>
      <c r="B31070" s="1" t="s">
        <v>60659</v>
      </c>
      <c r="C31070" s="1" t="s">
        <v>20</v>
      </c>
      <c r="D31070" s="1" t="s">
        <v>20</v>
      </c>
      <c r="E31070" s="1" t="s">
        <v>61345</v>
      </c>
      <c r="F31070" s="1" t="s">
        <v>20</v>
      </c>
      <c r="G31070" s="1" t="s">
        <v>20</v>
      </c>
      <c r="H31070" s="1" t="s">
        <v>12293</v>
      </c>
      <c r="I31070" s="2">
        <v>41666</v>
      </c>
      <c r="J31070" s="1" t="s">
        <v>23</v>
      </c>
      <c r="L31070">
        <v>0</v>
      </c>
      <c r="M31070">
        <v>668</v>
      </c>
      <c r="N31070" s="1" t="s">
        <v>31641</v>
      </c>
      <c r="O31070">
        <v>668</v>
      </c>
      <c r="P31070" s="1" t="s">
        <v>172805</v>
      </c>
      <c r="Q31070" t="s">
        <v>172799</v>
      </c>
      <c r="R31070" s="1" t="s">
        <v>172894</v>
      </c>
      <c r="S31070">
        <v>8.02</v>
      </c>
    </row>
    <row r="31071" spans="1:19" hidden="1" x14ac:dyDescent="0.35">
      <c r="A31071" s="1" t="s">
        <v>61346</v>
      </c>
      <c r="B31071" s="1" t="s">
        <v>61347</v>
      </c>
      <c r="C31071" s="1" t="s">
        <v>20</v>
      </c>
      <c r="D31071" s="1" t="s">
        <v>20</v>
      </c>
      <c r="E31071" s="1" t="s">
        <v>22949</v>
      </c>
      <c r="F31071" s="1" t="s">
        <v>20</v>
      </c>
      <c r="G31071" s="1" t="s">
        <v>20</v>
      </c>
      <c r="H31071" s="1" t="s">
        <v>12160</v>
      </c>
      <c r="I31071" s="2">
        <v>41842</v>
      </c>
      <c r="J31071" s="1" t="s">
        <v>23</v>
      </c>
      <c r="L31071">
        <v>0</v>
      </c>
      <c r="M31071">
        <v>668</v>
      </c>
      <c r="N31071" s="1" t="s">
        <v>7072</v>
      </c>
      <c r="O31071">
        <v>668</v>
      </c>
      <c r="P31071" s="1" t="s">
        <v>172805</v>
      </c>
      <c r="Q31071" t="s">
        <v>172849</v>
      </c>
      <c r="R31071" s="1" t="s">
        <v>172868</v>
      </c>
      <c r="S31071">
        <v>8.9</v>
      </c>
    </row>
    <row r="31072" spans="1:19" hidden="1" x14ac:dyDescent="0.35">
      <c r="A31072" s="1" t="s">
        <v>61348</v>
      </c>
      <c r="B31072" s="1" t="s">
        <v>61349</v>
      </c>
      <c r="C31072" s="1" t="s">
        <v>20</v>
      </c>
      <c r="D31072" s="1" t="s">
        <v>20</v>
      </c>
      <c r="E31072" s="1" t="s">
        <v>3777</v>
      </c>
      <c r="F31072" s="1" t="s">
        <v>20</v>
      </c>
      <c r="G31072" s="1" t="s">
        <v>20</v>
      </c>
      <c r="H31072" s="1" t="s">
        <v>12362</v>
      </c>
      <c r="I31072" s="2">
        <v>42226</v>
      </c>
      <c r="J31072" s="1" t="s">
        <v>23</v>
      </c>
      <c r="L31072">
        <v>0</v>
      </c>
      <c r="M31072">
        <v>668</v>
      </c>
      <c r="N31072" s="1" t="s">
        <v>46513</v>
      </c>
      <c r="O31072">
        <v>668</v>
      </c>
      <c r="P31072" s="1" t="s">
        <v>172805</v>
      </c>
      <c r="Q31072" t="s">
        <v>172836</v>
      </c>
      <c r="R31072" s="1" t="s">
        <v>172903</v>
      </c>
      <c r="S31072">
        <v>8.98</v>
      </c>
    </row>
    <row r="31073" spans="1:19" hidden="1" x14ac:dyDescent="0.35">
      <c r="A31073" s="1" t="s">
        <v>61350</v>
      </c>
      <c r="B31073" s="1" t="s">
        <v>23901</v>
      </c>
      <c r="C31073" s="1" t="s">
        <v>20</v>
      </c>
      <c r="D31073" s="1" t="s">
        <v>20</v>
      </c>
      <c r="E31073" s="1" t="s">
        <v>20067</v>
      </c>
      <c r="F31073" s="1" t="s">
        <v>20</v>
      </c>
      <c r="G31073" s="1" t="s">
        <v>20</v>
      </c>
      <c r="H31073" s="1" t="s">
        <v>12264</v>
      </c>
      <c r="I31073" s="2">
        <v>41576</v>
      </c>
      <c r="J31073" s="1" t="s">
        <v>23</v>
      </c>
      <c r="L31073">
        <v>0</v>
      </c>
      <c r="M31073">
        <v>668</v>
      </c>
      <c r="N31073" s="1" t="s">
        <v>3812</v>
      </c>
      <c r="O31073">
        <v>668</v>
      </c>
      <c r="P31073" s="1" t="s">
        <v>172805</v>
      </c>
      <c r="Q31073" t="s">
        <v>172814</v>
      </c>
      <c r="R31073" s="1" t="s">
        <v>172888</v>
      </c>
      <c r="S31073">
        <v>8.43</v>
      </c>
    </row>
    <row r="31074" spans="1:19" hidden="1" x14ac:dyDescent="0.35">
      <c r="A31074" s="1" t="s">
        <v>61351</v>
      </c>
      <c r="B31074" s="1" t="s">
        <v>61352</v>
      </c>
      <c r="C31074" s="1" t="s">
        <v>20</v>
      </c>
      <c r="D31074" s="1" t="s">
        <v>20</v>
      </c>
      <c r="E31074" s="1" t="s">
        <v>61353</v>
      </c>
      <c r="F31074" s="1" t="s">
        <v>20</v>
      </c>
      <c r="G31074" s="1" t="s">
        <v>20</v>
      </c>
      <c r="H31074" s="1" t="s">
        <v>12286</v>
      </c>
      <c r="I31074" s="2">
        <v>41556</v>
      </c>
      <c r="J31074" s="1" t="s">
        <v>23</v>
      </c>
      <c r="L31074">
        <v>0</v>
      </c>
      <c r="M31074">
        <v>668</v>
      </c>
      <c r="N31074" s="1" t="s">
        <v>22882</v>
      </c>
      <c r="O31074">
        <v>668</v>
      </c>
      <c r="P31074" s="1" t="s">
        <v>172805</v>
      </c>
      <c r="Q31074" t="s">
        <v>172802</v>
      </c>
      <c r="R31074" s="1" t="s">
        <v>172893</v>
      </c>
      <c r="S31074">
        <v>8.25</v>
      </c>
    </row>
    <row r="31075" spans="1:19" hidden="1" x14ac:dyDescent="0.35">
      <c r="A31075" s="1" t="s">
        <v>61354</v>
      </c>
      <c r="B31075" s="1" t="s">
        <v>61355</v>
      </c>
      <c r="C31075" s="1" t="s">
        <v>20</v>
      </c>
      <c r="D31075" s="1" t="s">
        <v>20</v>
      </c>
      <c r="E31075" s="1" t="s">
        <v>29123</v>
      </c>
      <c r="F31075" s="1" t="s">
        <v>20</v>
      </c>
      <c r="G31075" s="1" t="s">
        <v>20</v>
      </c>
      <c r="H31075" s="1" t="s">
        <v>12151</v>
      </c>
      <c r="I31075" s="2">
        <v>41165</v>
      </c>
      <c r="J31075" s="1" t="s">
        <v>23</v>
      </c>
      <c r="L31075">
        <v>0</v>
      </c>
      <c r="M31075">
        <v>668</v>
      </c>
      <c r="N31075" s="1" t="s">
        <v>9040</v>
      </c>
      <c r="O31075">
        <v>668</v>
      </c>
      <c r="P31075" s="1" t="s">
        <v>172805</v>
      </c>
      <c r="Q31075" t="s">
        <v>172834</v>
      </c>
      <c r="R31075" s="1" t="s">
        <v>172865</v>
      </c>
      <c r="S31075">
        <v>8.6300000000000008</v>
      </c>
    </row>
    <row r="31076" spans="1:19" hidden="1" x14ac:dyDescent="0.35">
      <c r="A31076" s="1" t="s">
        <v>61356</v>
      </c>
      <c r="B31076" s="1" t="s">
        <v>61357</v>
      </c>
      <c r="C31076" s="1" t="s">
        <v>20</v>
      </c>
      <c r="D31076" s="1" t="s">
        <v>20</v>
      </c>
      <c r="E31076" s="1" t="s">
        <v>61358</v>
      </c>
      <c r="F31076" s="1" t="s">
        <v>20</v>
      </c>
      <c r="G31076" s="1" t="s">
        <v>20</v>
      </c>
      <c r="H31076" s="1" t="s">
        <v>12343</v>
      </c>
      <c r="I31076" s="2">
        <v>41730</v>
      </c>
      <c r="J31076" s="1" t="s">
        <v>23</v>
      </c>
      <c r="L31076">
        <v>0</v>
      </c>
      <c r="M31076">
        <v>668</v>
      </c>
      <c r="N31076" s="1" t="s">
        <v>26997</v>
      </c>
      <c r="O31076">
        <v>668</v>
      </c>
      <c r="P31076" s="1" t="s">
        <v>172805</v>
      </c>
      <c r="Q31076" t="s">
        <v>172823</v>
      </c>
      <c r="R31076" s="1" t="s">
        <v>172901</v>
      </c>
      <c r="S31076">
        <v>8.52</v>
      </c>
    </row>
    <row r="31077" spans="1:19" hidden="1" x14ac:dyDescent="0.35">
      <c r="A31077" s="1" t="s">
        <v>56563</v>
      </c>
      <c r="B31077" s="1" t="s">
        <v>60663</v>
      </c>
      <c r="C31077" s="1" t="s">
        <v>20</v>
      </c>
      <c r="D31077" s="1" t="s">
        <v>20</v>
      </c>
      <c r="E31077" s="1" t="s">
        <v>61359</v>
      </c>
      <c r="F31077" s="1" t="s">
        <v>20</v>
      </c>
      <c r="G31077" s="1" t="s">
        <v>20</v>
      </c>
      <c r="H31077" s="1" t="s">
        <v>12335</v>
      </c>
      <c r="I31077" s="2">
        <v>41342</v>
      </c>
      <c r="J31077" s="1" t="s">
        <v>23</v>
      </c>
      <c r="L31077">
        <v>0</v>
      </c>
      <c r="M31077">
        <v>668</v>
      </c>
      <c r="N31077" s="1" t="s">
        <v>10155</v>
      </c>
      <c r="O31077">
        <v>668</v>
      </c>
      <c r="P31077" s="1" t="s">
        <v>172805</v>
      </c>
      <c r="Q31077" t="s">
        <v>172841</v>
      </c>
      <c r="R31077" s="1" t="s">
        <v>172900</v>
      </c>
      <c r="S31077">
        <v>8.9700000000000006</v>
      </c>
    </row>
    <row r="31078" spans="1:19" hidden="1" x14ac:dyDescent="0.35">
      <c r="A31078" s="1" t="s">
        <v>29052</v>
      </c>
      <c r="B31078" s="1" t="s">
        <v>990</v>
      </c>
      <c r="C31078" s="1" t="s">
        <v>20</v>
      </c>
      <c r="D31078" s="1" t="s">
        <v>20</v>
      </c>
      <c r="E31078" s="1" t="s">
        <v>61360</v>
      </c>
      <c r="F31078" s="1" t="s">
        <v>20</v>
      </c>
      <c r="G31078" s="1" t="s">
        <v>20</v>
      </c>
      <c r="H31078" s="1" t="s">
        <v>35911</v>
      </c>
      <c r="I31078" s="2">
        <v>40473</v>
      </c>
      <c r="J31078" s="1" t="s">
        <v>23</v>
      </c>
      <c r="L31078">
        <v>0</v>
      </c>
      <c r="M31078">
        <v>668</v>
      </c>
      <c r="N31078" s="1" t="s">
        <v>61361</v>
      </c>
      <c r="O31078">
        <v>668</v>
      </c>
      <c r="P31078" s="1" t="s">
        <v>172808</v>
      </c>
      <c r="Q31078" t="s">
        <v>172814</v>
      </c>
      <c r="R31078" s="1" t="s">
        <v>173216</v>
      </c>
      <c r="S31078">
        <v>5.43</v>
      </c>
    </row>
    <row r="31079" spans="1:19" hidden="1" x14ac:dyDescent="0.35">
      <c r="A31079" s="1" t="s">
        <v>29052</v>
      </c>
      <c r="B31079" s="1" t="s">
        <v>990</v>
      </c>
      <c r="C31079" s="1" t="s">
        <v>20</v>
      </c>
      <c r="D31079" s="1" t="s">
        <v>20</v>
      </c>
      <c r="E31079" s="1" t="s">
        <v>2149</v>
      </c>
      <c r="F31079" s="1" t="s">
        <v>20</v>
      </c>
      <c r="G31079" s="1" t="s">
        <v>20</v>
      </c>
      <c r="H31079" s="1" t="s">
        <v>36263</v>
      </c>
      <c r="I31079" s="2">
        <v>42451</v>
      </c>
      <c r="J31079" s="1" t="s">
        <v>23</v>
      </c>
      <c r="L31079">
        <v>0</v>
      </c>
      <c r="M31079">
        <v>668</v>
      </c>
      <c r="N31079" s="1" t="s">
        <v>19213</v>
      </c>
      <c r="O31079">
        <v>668</v>
      </c>
      <c r="P31079" s="1" t="s">
        <v>172808</v>
      </c>
      <c r="Q31079" t="s">
        <v>172836</v>
      </c>
      <c r="R31079" s="1" t="s">
        <v>173267</v>
      </c>
      <c r="S31079">
        <v>5.98</v>
      </c>
    </row>
    <row r="31080" spans="1:19" hidden="1" x14ac:dyDescent="0.35">
      <c r="A31080" s="1" t="s">
        <v>61362</v>
      </c>
      <c r="B31080" s="1" t="s">
        <v>22858</v>
      </c>
      <c r="C31080" s="1" t="s">
        <v>20</v>
      </c>
      <c r="D31080" s="1" t="s">
        <v>20</v>
      </c>
      <c r="E31080" s="1" t="s">
        <v>61363</v>
      </c>
      <c r="F31080" s="1" t="s">
        <v>20</v>
      </c>
      <c r="G31080" s="1" t="s">
        <v>20</v>
      </c>
      <c r="H31080" s="1" t="s">
        <v>36016</v>
      </c>
      <c r="I31080" s="2">
        <v>42436</v>
      </c>
      <c r="J31080" s="1" t="s">
        <v>23</v>
      </c>
      <c r="L31080">
        <v>0</v>
      </c>
      <c r="M31080">
        <v>668</v>
      </c>
      <c r="N31080" s="1" t="s">
        <v>61364</v>
      </c>
      <c r="O31080">
        <v>668</v>
      </c>
      <c r="P31080" s="1" t="s">
        <v>172808</v>
      </c>
      <c r="Q31080" t="s">
        <v>172819</v>
      </c>
      <c r="R31080" s="1" t="s">
        <v>173244</v>
      </c>
      <c r="S31080">
        <v>5.45</v>
      </c>
    </row>
    <row r="31081" spans="1:19" hidden="1" x14ac:dyDescent="0.35">
      <c r="A31081" s="1" t="s">
        <v>61365</v>
      </c>
      <c r="B31081" s="1" t="s">
        <v>61366</v>
      </c>
      <c r="C31081" s="1" t="s">
        <v>20</v>
      </c>
      <c r="D31081" s="1" t="s">
        <v>20</v>
      </c>
      <c r="E31081" s="1" t="s">
        <v>5648</v>
      </c>
      <c r="F31081" s="1" t="s">
        <v>20</v>
      </c>
      <c r="G31081" s="1" t="s">
        <v>20</v>
      </c>
      <c r="H31081" s="1" t="s">
        <v>36158</v>
      </c>
      <c r="I31081" s="2">
        <v>43389</v>
      </c>
      <c r="J31081" s="1" t="s">
        <v>23</v>
      </c>
      <c r="L31081">
        <v>0</v>
      </c>
      <c r="M31081">
        <v>668</v>
      </c>
      <c r="N31081" s="1" t="s">
        <v>1265</v>
      </c>
      <c r="O31081">
        <v>668</v>
      </c>
      <c r="P31081" s="1" t="s">
        <v>172808</v>
      </c>
      <c r="Q31081" t="s">
        <v>172807</v>
      </c>
      <c r="R31081" s="1" t="s">
        <v>173261</v>
      </c>
      <c r="S31081">
        <v>5.0999999999999996</v>
      </c>
    </row>
    <row r="31082" spans="1:19" hidden="1" x14ac:dyDescent="0.35">
      <c r="A31082" s="1" t="s">
        <v>61367</v>
      </c>
      <c r="B31082" s="1" t="s">
        <v>61368</v>
      </c>
      <c r="C31082" s="1" t="s">
        <v>20</v>
      </c>
      <c r="D31082" s="1" t="s">
        <v>20</v>
      </c>
      <c r="E31082" s="1" t="s">
        <v>61369</v>
      </c>
      <c r="F31082" s="1" t="s">
        <v>20</v>
      </c>
      <c r="G31082" s="1" t="s">
        <v>20</v>
      </c>
      <c r="H31082" s="1" t="s">
        <v>36158</v>
      </c>
      <c r="I31082" s="2">
        <v>43004</v>
      </c>
      <c r="J31082" s="1" t="s">
        <v>23</v>
      </c>
      <c r="L31082">
        <v>0</v>
      </c>
      <c r="M31082">
        <v>668</v>
      </c>
      <c r="N31082" s="1" t="s">
        <v>12829</v>
      </c>
      <c r="O31082">
        <v>668</v>
      </c>
      <c r="P31082" s="1" t="s">
        <v>172808</v>
      </c>
      <c r="Q31082" t="s">
        <v>172807</v>
      </c>
      <c r="R31082" s="1" t="s">
        <v>173261</v>
      </c>
      <c r="S31082">
        <v>5.0999999999999996</v>
      </c>
    </row>
    <row r="31083" spans="1:19" hidden="1" x14ac:dyDescent="0.35">
      <c r="A31083" s="1" t="s">
        <v>61370</v>
      </c>
      <c r="B31083" s="1" t="s">
        <v>35348</v>
      </c>
      <c r="C31083" s="1" t="s">
        <v>20</v>
      </c>
      <c r="D31083" s="1" t="s">
        <v>20</v>
      </c>
      <c r="E31083" s="1" t="s">
        <v>1255</v>
      </c>
      <c r="F31083" s="1" t="s">
        <v>20</v>
      </c>
      <c r="G31083" s="1" t="s">
        <v>20</v>
      </c>
      <c r="H31083" s="1" t="s">
        <v>36002</v>
      </c>
      <c r="I31083" s="2">
        <v>38386</v>
      </c>
      <c r="J31083" s="1" t="s">
        <v>23</v>
      </c>
      <c r="L31083">
        <v>0</v>
      </c>
      <c r="M31083">
        <v>668</v>
      </c>
      <c r="N31083" s="1" t="s">
        <v>40725</v>
      </c>
      <c r="O31083">
        <v>668</v>
      </c>
      <c r="P31083" s="1" t="s">
        <v>172808</v>
      </c>
      <c r="Q31083" t="s">
        <v>172828</v>
      </c>
      <c r="R31083" s="1" t="s">
        <v>173241</v>
      </c>
      <c r="S31083">
        <v>5.47</v>
      </c>
    </row>
    <row r="31084" spans="1:19" hidden="1" x14ac:dyDescent="0.35">
      <c r="A31084" s="1" t="s">
        <v>61371</v>
      </c>
      <c r="B31084" s="1" t="s">
        <v>35348</v>
      </c>
      <c r="C31084" s="1" t="s">
        <v>20</v>
      </c>
      <c r="D31084" s="1" t="s">
        <v>20</v>
      </c>
      <c r="E31084" s="1" t="s">
        <v>1255</v>
      </c>
      <c r="F31084" s="1" t="s">
        <v>20</v>
      </c>
      <c r="G31084" s="1" t="s">
        <v>20</v>
      </c>
      <c r="H31084" s="1" t="s">
        <v>35973</v>
      </c>
      <c r="I31084" s="2">
        <v>38387</v>
      </c>
      <c r="J31084" s="1" t="s">
        <v>23</v>
      </c>
      <c r="L31084">
        <v>0</v>
      </c>
      <c r="M31084">
        <v>668</v>
      </c>
      <c r="N31084" s="1" t="s">
        <v>35350</v>
      </c>
      <c r="O31084">
        <v>668</v>
      </c>
      <c r="P31084" s="1" t="s">
        <v>172808</v>
      </c>
      <c r="Q31084" t="s">
        <v>172840</v>
      </c>
      <c r="R31084" s="1" t="s">
        <v>173236</v>
      </c>
      <c r="S31084">
        <v>5.68</v>
      </c>
    </row>
    <row r="31085" spans="1:19" hidden="1" x14ac:dyDescent="0.35">
      <c r="A31085" s="1" t="s">
        <v>33908</v>
      </c>
      <c r="B31085" s="1" t="s">
        <v>34513</v>
      </c>
      <c r="C31085" s="1" t="s">
        <v>20</v>
      </c>
      <c r="D31085" s="1" t="s">
        <v>20</v>
      </c>
      <c r="E31085" s="1" t="s">
        <v>61372</v>
      </c>
      <c r="F31085" s="1" t="s">
        <v>20</v>
      </c>
      <c r="G31085" s="1" t="s">
        <v>20</v>
      </c>
      <c r="H31085" s="1" t="s">
        <v>35991</v>
      </c>
      <c r="I31085" s="2">
        <v>41437</v>
      </c>
      <c r="J31085" s="1" t="s">
        <v>23</v>
      </c>
      <c r="L31085">
        <v>0</v>
      </c>
      <c r="M31085">
        <v>668</v>
      </c>
      <c r="N31085" s="1" t="s">
        <v>5216</v>
      </c>
      <c r="O31085">
        <v>668</v>
      </c>
      <c r="P31085" s="1" t="s">
        <v>172808</v>
      </c>
      <c r="Q31085" t="s">
        <v>172799</v>
      </c>
      <c r="R31085" s="1" t="s">
        <v>173239</v>
      </c>
      <c r="S31085">
        <v>5.0199999999999996</v>
      </c>
    </row>
    <row r="31086" spans="1:19" hidden="1" x14ac:dyDescent="0.35">
      <c r="A31086" s="1" t="s">
        <v>61373</v>
      </c>
      <c r="B31086" s="1" t="s">
        <v>35348</v>
      </c>
      <c r="C31086" s="1" t="s">
        <v>20</v>
      </c>
      <c r="D31086" s="1" t="s">
        <v>20</v>
      </c>
      <c r="E31086" s="1" t="s">
        <v>1255</v>
      </c>
      <c r="F31086" s="1" t="s">
        <v>20</v>
      </c>
      <c r="G31086" s="1" t="s">
        <v>20</v>
      </c>
      <c r="H31086" s="1" t="s">
        <v>36125</v>
      </c>
      <c r="I31086" s="2">
        <v>38386</v>
      </c>
      <c r="J31086" s="1" t="s">
        <v>23</v>
      </c>
      <c r="L31086">
        <v>0</v>
      </c>
      <c r="M31086">
        <v>668</v>
      </c>
      <c r="N31086" s="1" t="s">
        <v>40725</v>
      </c>
      <c r="O31086">
        <v>668</v>
      </c>
      <c r="P31086" s="1" t="s">
        <v>172808</v>
      </c>
      <c r="Q31086" t="s">
        <v>13134</v>
      </c>
      <c r="R31086" s="1" t="s">
        <v>173258</v>
      </c>
      <c r="S31086">
        <v>5.85</v>
      </c>
    </row>
    <row r="31087" spans="1:19" hidden="1" x14ac:dyDescent="0.35">
      <c r="A31087" s="1" t="s">
        <v>61374</v>
      </c>
      <c r="B31087" s="1" t="s">
        <v>35348</v>
      </c>
      <c r="C31087" s="1" t="s">
        <v>20</v>
      </c>
      <c r="D31087" s="1" t="s">
        <v>20</v>
      </c>
      <c r="E31087" s="1" t="s">
        <v>1255</v>
      </c>
      <c r="F31087" s="1" t="s">
        <v>20</v>
      </c>
      <c r="G31087" s="1" t="s">
        <v>20</v>
      </c>
      <c r="H31087" s="1" t="s">
        <v>35954</v>
      </c>
      <c r="I31087" s="2">
        <v>38377</v>
      </c>
      <c r="J31087" s="1" t="s">
        <v>23</v>
      </c>
      <c r="L31087">
        <v>0</v>
      </c>
      <c r="M31087">
        <v>668</v>
      </c>
      <c r="N31087" s="1" t="s">
        <v>61375</v>
      </c>
      <c r="O31087">
        <v>668</v>
      </c>
      <c r="P31087" s="1" t="s">
        <v>172808</v>
      </c>
      <c r="Q31087" t="s">
        <v>172817</v>
      </c>
      <c r="R31087" s="1" t="s">
        <v>173230</v>
      </c>
      <c r="S31087">
        <v>5.42</v>
      </c>
    </row>
    <row r="31088" spans="1:19" hidden="1" x14ac:dyDescent="0.35">
      <c r="A31088" s="1" t="s">
        <v>61376</v>
      </c>
      <c r="B31088" s="1" t="s">
        <v>61377</v>
      </c>
      <c r="C31088" s="1" t="s">
        <v>20</v>
      </c>
      <c r="D31088" s="1" t="s">
        <v>20</v>
      </c>
      <c r="E31088" s="1" t="s">
        <v>43454</v>
      </c>
      <c r="F31088" s="1" t="s">
        <v>20</v>
      </c>
      <c r="G31088" s="1" t="s">
        <v>20</v>
      </c>
      <c r="H31088" s="1" t="s">
        <v>35994</v>
      </c>
      <c r="I31088" s="2">
        <v>41905</v>
      </c>
      <c r="J31088" s="1" t="s">
        <v>23</v>
      </c>
      <c r="L31088">
        <v>0</v>
      </c>
      <c r="M31088">
        <v>668</v>
      </c>
      <c r="N31088" s="1" t="s">
        <v>1203</v>
      </c>
      <c r="O31088">
        <v>668</v>
      </c>
      <c r="P31088" s="1" t="s">
        <v>172808</v>
      </c>
      <c r="Q31088" t="s">
        <v>172829</v>
      </c>
      <c r="R31088" s="1" t="s">
        <v>173240</v>
      </c>
      <c r="S31088">
        <v>5.55</v>
      </c>
    </row>
    <row r="31089" spans="1:19" hidden="1" x14ac:dyDescent="0.35">
      <c r="A31089" s="1" t="s">
        <v>61378</v>
      </c>
      <c r="B31089" s="1" t="s">
        <v>25442</v>
      </c>
      <c r="C31089" s="1" t="s">
        <v>20</v>
      </c>
      <c r="D31089" s="1" t="s">
        <v>20</v>
      </c>
      <c r="E31089" s="1" t="s">
        <v>4629</v>
      </c>
      <c r="F31089" s="1" t="s">
        <v>20</v>
      </c>
      <c r="G31089" s="1" t="s">
        <v>20</v>
      </c>
      <c r="H31089" s="1" t="s">
        <v>36056</v>
      </c>
      <c r="I31089" s="2">
        <v>42984</v>
      </c>
      <c r="J31089" s="1" t="s">
        <v>23</v>
      </c>
      <c r="L31089">
        <v>0</v>
      </c>
      <c r="M31089">
        <v>668</v>
      </c>
      <c r="N31089" s="1" t="s">
        <v>29745</v>
      </c>
      <c r="O31089">
        <v>668</v>
      </c>
      <c r="P31089" s="1" t="s">
        <v>172808</v>
      </c>
      <c r="Q31089" t="s">
        <v>172853</v>
      </c>
      <c r="R31089" s="1" t="s">
        <v>173252</v>
      </c>
      <c r="S31089">
        <v>5.78</v>
      </c>
    </row>
    <row r="31090" spans="1:19" hidden="1" x14ac:dyDescent="0.35">
      <c r="A31090" s="1" t="s">
        <v>61379</v>
      </c>
      <c r="B31090" s="1" t="s">
        <v>19539</v>
      </c>
      <c r="C31090" s="1" t="s">
        <v>20</v>
      </c>
      <c r="D31090" s="1" t="s">
        <v>20</v>
      </c>
      <c r="E31090" s="1" t="s">
        <v>5627</v>
      </c>
      <c r="F31090" s="1" t="s">
        <v>20</v>
      </c>
      <c r="G31090" s="1" t="s">
        <v>20</v>
      </c>
      <c r="H31090" s="1" t="s">
        <v>35959</v>
      </c>
      <c r="I31090" s="2">
        <v>41555</v>
      </c>
      <c r="J31090" s="1" t="s">
        <v>23</v>
      </c>
      <c r="L31090">
        <v>0</v>
      </c>
      <c r="M31090">
        <v>668</v>
      </c>
      <c r="N31090" s="1" t="s">
        <v>7570</v>
      </c>
      <c r="O31090">
        <v>668</v>
      </c>
      <c r="P31090" s="1" t="s">
        <v>172808</v>
      </c>
      <c r="Q31090" t="s">
        <v>172835</v>
      </c>
      <c r="R31090" s="1" t="s">
        <v>173232</v>
      </c>
      <c r="S31090">
        <v>5.65</v>
      </c>
    </row>
    <row r="31091" spans="1:19" hidden="1" x14ac:dyDescent="0.35">
      <c r="A31091" s="1" t="s">
        <v>61380</v>
      </c>
      <c r="B31091" s="1" t="s">
        <v>61381</v>
      </c>
      <c r="C31091" s="1" t="s">
        <v>20</v>
      </c>
      <c r="D31091" s="1" t="s">
        <v>20</v>
      </c>
      <c r="E31091" s="1" t="s">
        <v>12334</v>
      </c>
      <c r="F31091" s="1" t="s">
        <v>20</v>
      </c>
      <c r="G31091" s="1" t="s">
        <v>20</v>
      </c>
      <c r="H31091" s="1" t="s">
        <v>36112</v>
      </c>
      <c r="I31091" s="2">
        <v>42485</v>
      </c>
      <c r="J31091" s="1" t="s">
        <v>23</v>
      </c>
      <c r="L31091">
        <v>0</v>
      </c>
      <c r="M31091">
        <v>668</v>
      </c>
      <c r="N31091" s="1" t="s">
        <v>4042</v>
      </c>
      <c r="O31091">
        <v>668</v>
      </c>
      <c r="P31091" s="1" t="s">
        <v>172808</v>
      </c>
      <c r="Q31091" t="s">
        <v>172843</v>
      </c>
      <c r="R31091" s="1" t="s">
        <v>173255</v>
      </c>
      <c r="S31091">
        <v>5.6</v>
      </c>
    </row>
    <row r="31092" spans="1:19" hidden="1" x14ac:dyDescent="0.35">
      <c r="A31092" s="1" t="s">
        <v>61382</v>
      </c>
      <c r="B31092" s="1" t="s">
        <v>61383</v>
      </c>
      <c r="C31092" s="1" t="s">
        <v>20</v>
      </c>
      <c r="D31092" s="1" t="s">
        <v>20</v>
      </c>
      <c r="E31092" s="1" t="s">
        <v>25696</v>
      </c>
      <c r="F31092" s="1" t="s">
        <v>20</v>
      </c>
      <c r="G31092" s="1" t="s">
        <v>20</v>
      </c>
      <c r="H31092" s="1" t="s">
        <v>35906</v>
      </c>
      <c r="I31092" s="2">
        <v>44029</v>
      </c>
      <c r="J31092" s="1" t="s">
        <v>23</v>
      </c>
      <c r="L31092">
        <v>0</v>
      </c>
      <c r="M31092">
        <v>668</v>
      </c>
      <c r="N31092" s="1" t="s">
        <v>19070</v>
      </c>
      <c r="O31092">
        <v>668</v>
      </c>
      <c r="P31092" s="1" t="s">
        <v>172808</v>
      </c>
      <c r="Q31092" t="s">
        <v>172801</v>
      </c>
      <c r="R31092" s="1" t="s">
        <v>173214</v>
      </c>
      <c r="S31092">
        <v>5.17</v>
      </c>
    </row>
    <row r="31093" spans="1:19" hidden="1" x14ac:dyDescent="0.35">
      <c r="A31093" s="1" t="s">
        <v>61384</v>
      </c>
      <c r="B31093" s="1" t="s">
        <v>59175</v>
      </c>
      <c r="C31093" s="1" t="s">
        <v>20</v>
      </c>
      <c r="D31093" s="1" t="s">
        <v>20</v>
      </c>
      <c r="E31093" s="1" t="s">
        <v>4777</v>
      </c>
      <c r="F31093" s="1" t="s">
        <v>20</v>
      </c>
      <c r="G31093" s="1" t="s">
        <v>20</v>
      </c>
      <c r="H31093" s="1" t="s">
        <v>36035</v>
      </c>
      <c r="I31093" s="2">
        <v>44029</v>
      </c>
      <c r="J31093" s="1" t="s">
        <v>23</v>
      </c>
      <c r="L31093">
        <v>0</v>
      </c>
      <c r="M31093">
        <v>668</v>
      </c>
      <c r="N31093" s="1" t="s">
        <v>19070</v>
      </c>
      <c r="O31093">
        <v>668</v>
      </c>
      <c r="P31093" s="1" t="s">
        <v>172808</v>
      </c>
      <c r="Q31093" t="s">
        <v>172823</v>
      </c>
      <c r="R31093" s="1" t="s">
        <v>173248</v>
      </c>
      <c r="S31093">
        <v>5.52</v>
      </c>
    </row>
    <row r="31094" spans="1:19" hidden="1" x14ac:dyDescent="0.35">
      <c r="A31094" s="1" t="s">
        <v>61385</v>
      </c>
      <c r="B31094" s="1" t="s">
        <v>61386</v>
      </c>
      <c r="C31094" s="1" t="s">
        <v>20</v>
      </c>
      <c r="D31094" s="1" t="s">
        <v>20</v>
      </c>
      <c r="E31094" s="1" t="s">
        <v>21093</v>
      </c>
      <c r="F31094" s="1" t="s">
        <v>20</v>
      </c>
      <c r="G31094" s="1" t="s">
        <v>20</v>
      </c>
      <c r="H31094" s="1" t="s">
        <v>35991</v>
      </c>
      <c r="I31094" s="2">
        <v>40431</v>
      </c>
      <c r="J31094" s="1" t="s">
        <v>23</v>
      </c>
      <c r="L31094">
        <v>0</v>
      </c>
      <c r="M31094">
        <v>668</v>
      </c>
      <c r="N31094" s="1" t="s">
        <v>28231</v>
      </c>
      <c r="O31094">
        <v>668</v>
      </c>
      <c r="P31094" s="1" t="s">
        <v>172808</v>
      </c>
      <c r="Q31094" t="s">
        <v>172799</v>
      </c>
      <c r="R31094" s="1" t="s">
        <v>173239</v>
      </c>
      <c r="S31094">
        <v>5.0199999999999996</v>
      </c>
    </row>
    <row r="31095" spans="1:19" hidden="1" x14ac:dyDescent="0.35">
      <c r="A31095" s="1" t="s">
        <v>61387</v>
      </c>
      <c r="B31095" s="1" t="s">
        <v>61388</v>
      </c>
      <c r="C31095" s="1" t="s">
        <v>20</v>
      </c>
      <c r="D31095" s="1" t="s">
        <v>20</v>
      </c>
      <c r="E31095" s="1" t="s">
        <v>61388</v>
      </c>
      <c r="F31095" s="1" t="s">
        <v>20</v>
      </c>
      <c r="G31095" s="1" t="s">
        <v>20</v>
      </c>
      <c r="H31095" s="1" t="s">
        <v>36016</v>
      </c>
      <c r="I31095" s="2">
        <v>40560</v>
      </c>
      <c r="J31095" s="1" t="s">
        <v>23</v>
      </c>
      <c r="L31095">
        <v>0</v>
      </c>
      <c r="M31095">
        <v>668</v>
      </c>
      <c r="N31095" s="1" t="s">
        <v>36968</v>
      </c>
      <c r="O31095">
        <v>668</v>
      </c>
      <c r="P31095" s="1" t="s">
        <v>172808</v>
      </c>
      <c r="Q31095" t="s">
        <v>172819</v>
      </c>
      <c r="R31095" s="1" t="s">
        <v>173244</v>
      </c>
      <c r="S31095">
        <v>5.45</v>
      </c>
    </row>
    <row r="31096" spans="1:19" hidden="1" x14ac:dyDescent="0.35">
      <c r="A31096" s="1" t="s">
        <v>61389</v>
      </c>
      <c r="B31096" s="1" t="s">
        <v>61390</v>
      </c>
      <c r="C31096" s="1" t="s">
        <v>20</v>
      </c>
      <c r="D31096" s="1" t="s">
        <v>20</v>
      </c>
      <c r="E31096" s="1" t="s">
        <v>61391</v>
      </c>
      <c r="F31096" s="1" t="s">
        <v>20</v>
      </c>
      <c r="G31096" s="1" t="s">
        <v>20</v>
      </c>
      <c r="H31096" s="1" t="s">
        <v>36225</v>
      </c>
      <c r="I31096" s="2">
        <v>44475</v>
      </c>
      <c r="J31096" s="1" t="s">
        <v>23</v>
      </c>
      <c r="L31096">
        <v>0</v>
      </c>
      <c r="M31096">
        <v>668</v>
      </c>
      <c r="N31096" s="1" t="s">
        <v>56449</v>
      </c>
      <c r="O31096">
        <v>668</v>
      </c>
      <c r="P31096" s="1" t="s">
        <v>172808</v>
      </c>
      <c r="Q31096" t="s">
        <v>172847</v>
      </c>
      <c r="R31096" s="1" t="s">
        <v>173265</v>
      </c>
      <c r="S31096">
        <v>5.88</v>
      </c>
    </row>
    <row r="31097" spans="1:19" hidden="1" x14ac:dyDescent="0.35">
      <c r="A31097" s="1" t="s">
        <v>61392</v>
      </c>
      <c r="B31097" s="1" t="s">
        <v>61393</v>
      </c>
      <c r="C31097" s="1" t="s">
        <v>20</v>
      </c>
      <c r="D31097" s="1" t="s">
        <v>20</v>
      </c>
      <c r="E31097" s="1" t="s">
        <v>61393</v>
      </c>
      <c r="F31097" s="1" t="s">
        <v>20</v>
      </c>
      <c r="G31097" s="1" t="s">
        <v>20</v>
      </c>
      <c r="H31097" s="1" t="s">
        <v>35909</v>
      </c>
      <c r="I31097" s="2">
        <v>44553</v>
      </c>
      <c r="J31097" s="1" t="s">
        <v>23</v>
      </c>
      <c r="L31097">
        <v>0</v>
      </c>
      <c r="M31097">
        <v>668</v>
      </c>
      <c r="N31097" s="1" t="s">
        <v>7884</v>
      </c>
      <c r="O31097">
        <v>668</v>
      </c>
      <c r="P31097" s="1" t="s">
        <v>172808</v>
      </c>
      <c r="Q31097" t="s">
        <v>172818</v>
      </c>
      <c r="R31097" s="1" t="s">
        <v>173215</v>
      </c>
      <c r="S31097">
        <v>5.35</v>
      </c>
    </row>
    <row r="31098" spans="1:19" hidden="1" x14ac:dyDescent="0.35">
      <c r="A31098" s="1" t="s">
        <v>61394</v>
      </c>
      <c r="B31098" s="1" t="s">
        <v>61395</v>
      </c>
      <c r="C31098" s="1" t="s">
        <v>20</v>
      </c>
      <c r="D31098" s="1" t="s">
        <v>20</v>
      </c>
      <c r="E31098" s="1" t="s">
        <v>61396</v>
      </c>
      <c r="F31098" s="1" t="s">
        <v>20</v>
      </c>
      <c r="G31098" s="1" t="s">
        <v>20</v>
      </c>
      <c r="H31098" s="1" t="s">
        <v>35957</v>
      </c>
      <c r="I31098" s="2">
        <v>44041</v>
      </c>
      <c r="J31098" s="1" t="s">
        <v>23</v>
      </c>
      <c r="L31098">
        <v>0</v>
      </c>
      <c r="M31098">
        <v>668</v>
      </c>
      <c r="N31098" s="1" t="s">
        <v>4895</v>
      </c>
      <c r="O31098">
        <v>668</v>
      </c>
      <c r="P31098" s="1" t="s">
        <v>172808</v>
      </c>
      <c r="Q31098" t="s">
        <v>141507</v>
      </c>
      <c r="R31098" s="1" t="s">
        <v>173231</v>
      </c>
      <c r="S31098">
        <v>5.4</v>
      </c>
    </row>
    <row r="31099" spans="1:19" hidden="1" x14ac:dyDescent="0.35">
      <c r="A31099" s="1" t="s">
        <v>61397</v>
      </c>
      <c r="B31099" s="1" t="s">
        <v>61398</v>
      </c>
      <c r="C31099" s="1" t="s">
        <v>20</v>
      </c>
      <c r="D31099" s="1" t="s">
        <v>20</v>
      </c>
      <c r="E31099" s="1" t="s">
        <v>61399</v>
      </c>
      <c r="F31099" s="1" t="s">
        <v>20</v>
      </c>
      <c r="G31099" s="1" t="s">
        <v>20</v>
      </c>
      <c r="H31099" s="1" t="s">
        <v>35949</v>
      </c>
      <c r="I31099" s="2">
        <v>44203</v>
      </c>
      <c r="J31099" s="1" t="s">
        <v>23</v>
      </c>
      <c r="L31099">
        <v>0</v>
      </c>
      <c r="M31099">
        <v>668</v>
      </c>
      <c r="N31099" s="1" t="s">
        <v>2212</v>
      </c>
      <c r="O31099">
        <v>668</v>
      </c>
      <c r="P31099" s="1" t="s">
        <v>172808</v>
      </c>
      <c r="Q31099" t="s">
        <v>172824</v>
      </c>
      <c r="R31099" s="1" t="s">
        <v>173229</v>
      </c>
      <c r="S31099">
        <v>5.5</v>
      </c>
    </row>
    <row r="31100" spans="1:19" hidden="1" x14ac:dyDescent="0.35">
      <c r="A31100" s="1" t="s">
        <v>59889</v>
      </c>
      <c r="B31100" s="1" t="s">
        <v>59890</v>
      </c>
      <c r="C31100" s="1" t="s">
        <v>20</v>
      </c>
      <c r="D31100" s="1" t="s">
        <v>20</v>
      </c>
      <c r="E31100" s="1" t="s">
        <v>15326</v>
      </c>
      <c r="F31100" s="1" t="s">
        <v>20</v>
      </c>
      <c r="G31100" s="1" t="s">
        <v>20</v>
      </c>
      <c r="H31100" s="1" t="s">
        <v>36048</v>
      </c>
      <c r="I31100" s="2">
        <v>44438</v>
      </c>
      <c r="J31100" s="1" t="s">
        <v>23</v>
      </c>
      <c r="L31100">
        <v>0</v>
      </c>
      <c r="M31100">
        <v>668</v>
      </c>
      <c r="N31100" s="1" t="s">
        <v>15714</v>
      </c>
      <c r="O31100">
        <v>668</v>
      </c>
      <c r="P31100" s="1" t="s">
        <v>172808</v>
      </c>
      <c r="Q31100" t="s">
        <v>54199</v>
      </c>
      <c r="R31100" s="1" t="s">
        <v>173251</v>
      </c>
      <c r="S31100">
        <v>5.93</v>
      </c>
    </row>
    <row r="31101" spans="1:19" hidden="1" x14ac:dyDescent="0.35">
      <c r="A31101" s="1" t="s">
        <v>61400</v>
      </c>
      <c r="B31101" s="1" t="s">
        <v>1944</v>
      </c>
      <c r="C31101" s="1" t="s">
        <v>20</v>
      </c>
      <c r="D31101" s="1" t="s">
        <v>20</v>
      </c>
      <c r="E31101" s="1" t="s">
        <v>4107</v>
      </c>
      <c r="F31101" s="1" t="s">
        <v>20</v>
      </c>
      <c r="G31101" s="1" t="s">
        <v>20</v>
      </c>
      <c r="H31101" s="1" t="s">
        <v>36023</v>
      </c>
      <c r="I31101" s="2">
        <v>42086</v>
      </c>
      <c r="J31101" s="1" t="s">
        <v>23</v>
      </c>
      <c r="L31101">
        <v>0</v>
      </c>
      <c r="M31101">
        <v>668</v>
      </c>
      <c r="N31101" s="1" t="s">
        <v>37250</v>
      </c>
      <c r="O31101">
        <v>668</v>
      </c>
      <c r="P31101" s="1" t="s">
        <v>172808</v>
      </c>
      <c r="Q31101" t="s">
        <v>172811</v>
      </c>
      <c r="R31101" s="1" t="s">
        <v>173246</v>
      </c>
      <c r="S31101">
        <v>5.32</v>
      </c>
    </row>
    <row r="31102" spans="1:19" hidden="1" x14ac:dyDescent="0.35">
      <c r="A31102" s="1" t="s">
        <v>61401</v>
      </c>
      <c r="B31102" s="1" t="s">
        <v>61402</v>
      </c>
      <c r="C31102" s="1" t="s">
        <v>20</v>
      </c>
      <c r="D31102" s="1" t="s">
        <v>20</v>
      </c>
      <c r="E31102" s="1" t="s">
        <v>15222</v>
      </c>
      <c r="F31102" s="1" t="s">
        <v>20</v>
      </c>
      <c r="G31102" s="1" t="s">
        <v>20</v>
      </c>
      <c r="H31102" s="1" t="s">
        <v>35940</v>
      </c>
      <c r="I31102" s="2">
        <v>41684</v>
      </c>
      <c r="J31102" s="1" t="s">
        <v>23</v>
      </c>
      <c r="L31102">
        <v>0</v>
      </c>
      <c r="M31102">
        <v>668</v>
      </c>
      <c r="N31102" s="1" t="s">
        <v>4606</v>
      </c>
      <c r="O31102">
        <v>668</v>
      </c>
      <c r="P31102" s="1" t="s">
        <v>172808</v>
      </c>
      <c r="Q31102" t="s">
        <v>172848</v>
      </c>
      <c r="R31102" s="1" t="s">
        <v>173225</v>
      </c>
      <c r="S31102">
        <v>5.62</v>
      </c>
    </row>
    <row r="31103" spans="1:19" hidden="1" x14ac:dyDescent="0.35">
      <c r="A31103" s="1" t="s">
        <v>61403</v>
      </c>
      <c r="B31103" s="1" t="s">
        <v>43047</v>
      </c>
      <c r="C31103" s="1" t="s">
        <v>20</v>
      </c>
      <c r="D31103" s="1" t="s">
        <v>20</v>
      </c>
      <c r="E31103" s="1" t="s">
        <v>18063</v>
      </c>
      <c r="F31103" s="1" t="s">
        <v>20</v>
      </c>
      <c r="G31103" s="1" t="s">
        <v>20</v>
      </c>
      <c r="H31103" s="1" t="s">
        <v>35959</v>
      </c>
      <c r="I31103" s="2">
        <v>40113</v>
      </c>
      <c r="J31103" s="1" t="s">
        <v>23</v>
      </c>
      <c r="L31103">
        <v>0</v>
      </c>
      <c r="M31103">
        <v>668</v>
      </c>
      <c r="N31103" s="1" t="s">
        <v>36637</v>
      </c>
      <c r="O31103">
        <v>668</v>
      </c>
      <c r="P31103" s="1" t="s">
        <v>172808</v>
      </c>
      <c r="Q31103" t="s">
        <v>172835</v>
      </c>
      <c r="R31103" s="1" t="s">
        <v>173232</v>
      </c>
      <c r="S31103">
        <v>5.65</v>
      </c>
    </row>
    <row r="31104" spans="1:19" hidden="1" x14ac:dyDescent="0.35">
      <c r="A31104" s="1" t="s">
        <v>1520</v>
      </c>
      <c r="B31104" s="1" t="s">
        <v>61404</v>
      </c>
      <c r="C31104" s="1" t="s">
        <v>20</v>
      </c>
      <c r="D31104" s="1" t="s">
        <v>20</v>
      </c>
      <c r="E31104" s="1" t="s">
        <v>12212</v>
      </c>
      <c r="F31104" s="1" t="s">
        <v>20</v>
      </c>
      <c r="G31104" s="1" t="s">
        <v>20</v>
      </c>
      <c r="H31104" s="1" t="s">
        <v>36115</v>
      </c>
      <c r="I31104" s="2">
        <v>43130</v>
      </c>
      <c r="J31104" s="1" t="s">
        <v>23</v>
      </c>
      <c r="L31104">
        <v>0</v>
      </c>
      <c r="M31104">
        <v>668</v>
      </c>
      <c r="N31104" s="1" t="s">
        <v>13541</v>
      </c>
      <c r="O31104">
        <v>668</v>
      </c>
      <c r="P31104" s="1" t="s">
        <v>172808</v>
      </c>
      <c r="Q31104" t="s">
        <v>172821</v>
      </c>
      <c r="R31104" s="1" t="s">
        <v>173256</v>
      </c>
      <c r="S31104">
        <v>5.28</v>
      </c>
    </row>
    <row r="31105" spans="1:19" hidden="1" x14ac:dyDescent="0.35">
      <c r="A31105" s="1" t="s">
        <v>61405</v>
      </c>
      <c r="B31105" s="1" t="s">
        <v>61406</v>
      </c>
      <c r="C31105" s="1" t="s">
        <v>20</v>
      </c>
      <c r="D31105" s="1" t="s">
        <v>20</v>
      </c>
      <c r="E31105" s="1" t="s">
        <v>46201</v>
      </c>
      <c r="F31105" s="1" t="s">
        <v>20</v>
      </c>
      <c r="G31105" s="1" t="s">
        <v>20</v>
      </c>
      <c r="H31105" s="1" t="s">
        <v>36119</v>
      </c>
      <c r="I31105" s="2">
        <v>41576</v>
      </c>
      <c r="J31105" s="1" t="s">
        <v>23</v>
      </c>
      <c r="L31105">
        <v>0</v>
      </c>
      <c r="M31105">
        <v>668</v>
      </c>
      <c r="N31105" s="1" t="s">
        <v>3812</v>
      </c>
      <c r="O31105">
        <v>668</v>
      </c>
      <c r="P31105" s="1" t="s">
        <v>172808</v>
      </c>
      <c r="Q31105" t="s">
        <v>172813</v>
      </c>
      <c r="R31105" s="1" t="s">
        <v>173257</v>
      </c>
      <c r="S31105">
        <v>5.38</v>
      </c>
    </row>
    <row r="31106" spans="1:19" hidden="1" x14ac:dyDescent="0.35">
      <c r="A31106" s="1" t="s">
        <v>61407</v>
      </c>
      <c r="B31106" s="1" t="s">
        <v>12629</v>
      </c>
      <c r="C31106" s="1" t="s">
        <v>20</v>
      </c>
      <c r="D31106" s="1" t="s">
        <v>20</v>
      </c>
      <c r="E31106" s="1" t="s">
        <v>33069</v>
      </c>
      <c r="F31106" s="1" t="s">
        <v>20</v>
      </c>
      <c r="G31106" s="1" t="s">
        <v>20</v>
      </c>
      <c r="H31106" s="1" t="s">
        <v>35930</v>
      </c>
      <c r="I31106" s="2">
        <v>40862</v>
      </c>
      <c r="J31106" s="1" t="s">
        <v>23</v>
      </c>
      <c r="L31106">
        <v>0</v>
      </c>
      <c r="M31106">
        <v>668</v>
      </c>
      <c r="N31106" s="1" t="s">
        <v>44388</v>
      </c>
      <c r="O31106">
        <v>668</v>
      </c>
      <c r="P31106" s="1" t="s">
        <v>172808</v>
      </c>
      <c r="Q31106" t="s">
        <v>172826</v>
      </c>
      <c r="R31106" s="1" t="s">
        <v>173222</v>
      </c>
      <c r="S31106">
        <v>5.23</v>
      </c>
    </row>
    <row r="31107" spans="1:19" hidden="1" x14ac:dyDescent="0.35">
      <c r="A31107" s="1" t="s">
        <v>61408</v>
      </c>
      <c r="B31107" s="1" t="s">
        <v>30985</v>
      </c>
      <c r="C31107" s="1" t="s">
        <v>20</v>
      </c>
      <c r="D31107" s="1" t="s">
        <v>20</v>
      </c>
      <c r="E31107" s="1" t="s">
        <v>21093</v>
      </c>
      <c r="F31107" s="1" t="s">
        <v>20</v>
      </c>
      <c r="G31107" s="1" t="s">
        <v>20</v>
      </c>
      <c r="H31107" s="1" t="s">
        <v>36110</v>
      </c>
      <c r="I31107" s="2">
        <v>42017</v>
      </c>
      <c r="J31107" s="1" t="s">
        <v>23</v>
      </c>
      <c r="L31107">
        <v>0</v>
      </c>
      <c r="M31107">
        <v>668</v>
      </c>
      <c r="N31107" s="1" t="s">
        <v>9739</v>
      </c>
      <c r="O31107">
        <v>668</v>
      </c>
      <c r="P31107" s="1" t="s">
        <v>172808</v>
      </c>
      <c r="Q31107" t="s">
        <v>172800</v>
      </c>
      <c r="R31107" s="1" t="s">
        <v>173254</v>
      </c>
      <c r="S31107">
        <v>5.07</v>
      </c>
    </row>
    <row r="31108" spans="1:19" hidden="1" x14ac:dyDescent="0.35">
      <c r="A31108" s="1" t="s">
        <v>61409</v>
      </c>
      <c r="B31108" s="1" t="s">
        <v>61410</v>
      </c>
      <c r="C31108" s="1" t="s">
        <v>20</v>
      </c>
      <c r="D31108" s="1" t="s">
        <v>20</v>
      </c>
      <c r="E31108" s="1" t="s">
        <v>25234</v>
      </c>
      <c r="F31108" s="1" t="s">
        <v>20</v>
      </c>
      <c r="G31108" s="1" t="s">
        <v>20</v>
      </c>
      <c r="H31108" s="1" t="s">
        <v>35967</v>
      </c>
      <c r="I31108" s="2">
        <v>41334</v>
      </c>
      <c r="J31108" s="1" t="s">
        <v>23</v>
      </c>
      <c r="L31108">
        <v>0</v>
      </c>
      <c r="M31108">
        <v>668</v>
      </c>
      <c r="N31108" s="1" t="s">
        <v>12120</v>
      </c>
      <c r="O31108">
        <v>668</v>
      </c>
      <c r="P31108" s="1" t="s">
        <v>172808</v>
      </c>
      <c r="Q31108" t="s">
        <v>172844</v>
      </c>
      <c r="R31108" s="1" t="s">
        <v>173234</v>
      </c>
      <c r="S31108">
        <v>5.83</v>
      </c>
    </row>
    <row r="31109" spans="1:19" hidden="1" x14ac:dyDescent="0.35">
      <c r="A31109" s="1" t="s">
        <v>61411</v>
      </c>
      <c r="B31109" s="1" t="s">
        <v>61412</v>
      </c>
      <c r="C31109" s="1" t="s">
        <v>20</v>
      </c>
      <c r="D31109" s="1" t="s">
        <v>20</v>
      </c>
      <c r="E31109" s="1" t="s">
        <v>35671</v>
      </c>
      <c r="F31109" s="1" t="s">
        <v>20</v>
      </c>
      <c r="G31109" s="1" t="s">
        <v>20</v>
      </c>
      <c r="H31109" s="1" t="s">
        <v>36369</v>
      </c>
      <c r="I31109" s="2">
        <v>41333</v>
      </c>
      <c r="J31109" s="1" t="s">
        <v>23</v>
      </c>
      <c r="L31109">
        <v>0</v>
      </c>
      <c r="M31109">
        <v>668</v>
      </c>
      <c r="N31109" s="1" t="s">
        <v>35437</v>
      </c>
      <c r="O31109">
        <v>668</v>
      </c>
      <c r="P31109" s="1" t="s">
        <v>172808</v>
      </c>
      <c r="Q31109" t="s">
        <v>172841</v>
      </c>
      <c r="R31109" s="1" t="s">
        <v>173272</v>
      </c>
      <c r="S31109">
        <v>5.97</v>
      </c>
    </row>
    <row r="31110" spans="1:19" hidden="1" x14ac:dyDescent="0.35">
      <c r="A31110" s="1" t="s">
        <v>61413</v>
      </c>
      <c r="B31110" s="1" t="s">
        <v>61414</v>
      </c>
      <c r="C31110" s="1" t="s">
        <v>20</v>
      </c>
      <c r="D31110" s="1" t="s">
        <v>20</v>
      </c>
      <c r="E31110" s="1" t="s">
        <v>5183</v>
      </c>
      <c r="F31110" s="1" t="s">
        <v>20</v>
      </c>
      <c r="G31110" s="1" t="s">
        <v>20</v>
      </c>
      <c r="H31110" s="1" t="s">
        <v>36078</v>
      </c>
      <c r="I31110" s="2">
        <v>41467</v>
      </c>
      <c r="J31110" s="1" t="s">
        <v>23</v>
      </c>
      <c r="L31110">
        <v>0</v>
      </c>
      <c r="M31110">
        <v>668</v>
      </c>
      <c r="N31110" s="1" t="s">
        <v>38384</v>
      </c>
      <c r="O31110">
        <v>668</v>
      </c>
      <c r="P31110" s="1" t="s">
        <v>172808</v>
      </c>
      <c r="Q31110" t="s">
        <v>172802</v>
      </c>
      <c r="R31110" s="1" t="s">
        <v>173253</v>
      </c>
      <c r="S31110">
        <v>5.25</v>
      </c>
    </row>
    <row r="31111" spans="1:19" hidden="1" x14ac:dyDescent="0.35">
      <c r="A31111" s="1" t="s">
        <v>61415</v>
      </c>
      <c r="B31111" s="1" t="s">
        <v>61416</v>
      </c>
      <c r="C31111" s="1" t="s">
        <v>20</v>
      </c>
      <c r="D31111" s="1" t="s">
        <v>20</v>
      </c>
      <c r="E31111" s="1" t="s">
        <v>46750</v>
      </c>
      <c r="F31111" s="1" t="s">
        <v>20</v>
      </c>
      <c r="G31111" s="1" t="s">
        <v>20</v>
      </c>
      <c r="H31111" s="1" t="s">
        <v>36041</v>
      </c>
      <c r="I31111" s="2">
        <v>41312</v>
      </c>
      <c r="J31111" s="1" t="s">
        <v>23</v>
      </c>
      <c r="L31111">
        <v>0</v>
      </c>
      <c r="M31111">
        <v>668</v>
      </c>
      <c r="N31111" s="1" t="s">
        <v>8952</v>
      </c>
      <c r="O31111">
        <v>668</v>
      </c>
      <c r="P31111" s="1" t="s">
        <v>172808</v>
      </c>
      <c r="Q31111" t="s">
        <v>172797</v>
      </c>
      <c r="R31111" s="1" t="s">
        <v>173249</v>
      </c>
      <c r="S31111">
        <v>5</v>
      </c>
    </row>
    <row r="31112" spans="1:19" hidden="1" x14ac:dyDescent="0.35">
      <c r="A31112" s="1" t="s">
        <v>61417</v>
      </c>
      <c r="B31112" s="1" t="s">
        <v>61418</v>
      </c>
      <c r="C31112" s="1" t="s">
        <v>20</v>
      </c>
      <c r="D31112" s="1" t="s">
        <v>20</v>
      </c>
      <c r="E31112" s="1" t="s">
        <v>61418</v>
      </c>
      <c r="F31112" s="1" t="s">
        <v>20</v>
      </c>
      <c r="G31112" s="1" t="s">
        <v>20</v>
      </c>
      <c r="H31112" s="1" t="s">
        <v>36225</v>
      </c>
      <c r="I31112" s="2">
        <v>44502</v>
      </c>
      <c r="J31112" s="1" t="s">
        <v>23</v>
      </c>
      <c r="L31112">
        <v>0</v>
      </c>
      <c r="M31112">
        <v>668</v>
      </c>
      <c r="N31112" s="1" t="s">
        <v>1029</v>
      </c>
      <c r="O31112">
        <v>668</v>
      </c>
      <c r="P31112" s="1" t="s">
        <v>172808</v>
      </c>
      <c r="Q31112" t="s">
        <v>172847</v>
      </c>
      <c r="R31112" s="1" t="s">
        <v>173265</v>
      </c>
      <c r="S31112">
        <v>5.88</v>
      </c>
    </row>
    <row r="31113" spans="1:19" hidden="1" x14ac:dyDescent="0.35">
      <c r="A31113" s="1" t="s">
        <v>61419</v>
      </c>
      <c r="B31113" s="1" t="s">
        <v>61420</v>
      </c>
      <c r="C31113" s="1" t="s">
        <v>20</v>
      </c>
      <c r="D31113" s="1" t="s">
        <v>20</v>
      </c>
      <c r="E31113" s="1" t="s">
        <v>61420</v>
      </c>
      <c r="F31113" s="1" t="s">
        <v>20</v>
      </c>
      <c r="G31113" s="1" t="s">
        <v>20</v>
      </c>
      <c r="H31113" s="1" t="s">
        <v>36004</v>
      </c>
      <c r="I31113" s="2">
        <v>42640</v>
      </c>
      <c r="J31113" s="1" t="s">
        <v>23</v>
      </c>
      <c r="L31113">
        <v>0</v>
      </c>
      <c r="M31113">
        <v>668</v>
      </c>
      <c r="N31113" s="1" t="s">
        <v>12712</v>
      </c>
      <c r="O31113">
        <v>668</v>
      </c>
      <c r="P31113" s="1" t="s">
        <v>172808</v>
      </c>
      <c r="Q31113" t="s">
        <v>172798</v>
      </c>
      <c r="R31113" s="1" t="s">
        <v>173242</v>
      </c>
      <c r="S31113">
        <v>5.03</v>
      </c>
    </row>
    <row r="31114" spans="1:19" hidden="1" x14ac:dyDescent="0.35">
      <c r="A31114" s="1" t="s">
        <v>61421</v>
      </c>
      <c r="B31114" s="1" t="s">
        <v>19829</v>
      </c>
      <c r="C31114" s="1" t="s">
        <v>20</v>
      </c>
      <c r="D31114" s="1" t="s">
        <v>20</v>
      </c>
      <c r="E31114" s="1" t="s">
        <v>21459</v>
      </c>
      <c r="F31114" s="1" t="s">
        <v>20</v>
      </c>
      <c r="G31114" s="1" t="s">
        <v>20</v>
      </c>
      <c r="H31114" s="1" t="s">
        <v>36369</v>
      </c>
      <c r="I31114" s="2">
        <v>41313</v>
      </c>
      <c r="J31114" s="1" t="s">
        <v>23</v>
      </c>
      <c r="L31114">
        <v>0</v>
      </c>
      <c r="M31114">
        <v>668</v>
      </c>
      <c r="N31114" s="1" t="s">
        <v>8977</v>
      </c>
      <c r="O31114">
        <v>668</v>
      </c>
      <c r="P31114" s="1" t="s">
        <v>172808</v>
      </c>
      <c r="Q31114" t="s">
        <v>172841</v>
      </c>
      <c r="R31114" s="1" t="s">
        <v>173272</v>
      </c>
      <c r="S31114">
        <v>5.97</v>
      </c>
    </row>
    <row r="31115" spans="1:19" hidden="1" x14ac:dyDescent="0.35">
      <c r="A31115" s="1" t="s">
        <v>61422</v>
      </c>
      <c r="B31115" s="1" t="s">
        <v>61423</v>
      </c>
      <c r="C31115" s="1" t="s">
        <v>20</v>
      </c>
      <c r="D31115" s="1" t="s">
        <v>20</v>
      </c>
      <c r="E31115" s="1" t="s">
        <v>61424</v>
      </c>
      <c r="F31115" s="1" t="s">
        <v>20</v>
      </c>
      <c r="G31115" s="1" t="s">
        <v>20</v>
      </c>
      <c r="H31115" s="1" t="s">
        <v>35947</v>
      </c>
      <c r="I31115" s="2">
        <v>41333</v>
      </c>
      <c r="J31115" s="1" t="s">
        <v>23</v>
      </c>
      <c r="L31115">
        <v>0</v>
      </c>
      <c r="M31115">
        <v>668</v>
      </c>
      <c r="N31115" s="1" t="s">
        <v>35437</v>
      </c>
      <c r="O31115">
        <v>668</v>
      </c>
      <c r="P31115" s="1" t="s">
        <v>172808</v>
      </c>
      <c r="Q31115" t="s">
        <v>172845</v>
      </c>
      <c r="R31115" s="1" t="s">
        <v>173228</v>
      </c>
      <c r="S31115">
        <v>5.82</v>
      </c>
    </row>
    <row r="31116" spans="1:19" hidden="1" x14ac:dyDescent="0.35">
      <c r="A31116" s="1" t="s">
        <v>61425</v>
      </c>
      <c r="B31116" s="1" t="s">
        <v>4553</v>
      </c>
      <c r="C31116" s="1" t="s">
        <v>20</v>
      </c>
      <c r="D31116" s="1" t="s">
        <v>20</v>
      </c>
      <c r="E31116" s="1" t="s">
        <v>4553</v>
      </c>
      <c r="F31116" s="1" t="s">
        <v>20</v>
      </c>
      <c r="G31116" s="1" t="s">
        <v>20</v>
      </c>
      <c r="H31116" s="1" t="s">
        <v>36023</v>
      </c>
      <c r="I31116" s="2">
        <v>44530</v>
      </c>
      <c r="J31116" s="1" t="s">
        <v>23</v>
      </c>
      <c r="L31116">
        <v>0</v>
      </c>
      <c r="M31116">
        <v>668</v>
      </c>
      <c r="N31116" s="1" t="s">
        <v>2474</v>
      </c>
      <c r="O31116">
        <v>668</v>
      </c>
      <c r="P31116" s="1" t="s">
        <v>172808</v>
      </c>
      <c r="Q31116" t="s">
        <v>172811</v>
      </c>
      <c r="R31116" s="1" t="s">
        <v>173246</v>
      </c>
      <c r="S31116">
        <v>5.32</v>
      </c>
    </row>
    <row r="31117" spans="1:19" hidden="1" x14ac:dyDescent="0.35">
      <c r="A31117" s="1" t="s">
        <v>61426</v>
      </c>
      <c r="B31117" s="1" t="s">
        <v>51133</v>
      </c>
      <c r="C31117" s="1" t="s">
        <v>20</v>
      </c>
      <c r="D31117" s="1" t="s">
        <v>20</v>
      </c>
      <c r="E31117" s="1" t="s">
        <v>20029</v>
      </c>
      <c r="F31117" s="1" t="s">
        <v>20</v>
      </c>
      <c r="G31117" s="1" t="s">
        <v>20</v>
      </c>
      <c r="H31117" s="1" t="s">
        <v>35945</v>
      </c>
      <c r="I31117" s="2">
        <v>42185</v>
      </c>
      <c r="J31117" s="1" t="s">
        <v>23</v>
      </c>
      <c r="L31117">
        <v>0</v>
      </c>
      <c r="M31117">
        <v>668</v>
      </c>
      <c r="N31117" s="1" t="s">
        <v>15829</v>
      </c>
      <c r="O31117">
        <v>668</v>
      </c>
      <c r="P31117" s="1" t="s">
        <v>172808</v>
      </c>
      <c r="Q31117" t="s">
        <v>172809</v>
      </c>
      <c r="R31117" s="1" t="s">
        <v>173227</v>
      </c>
      <c r="S31117">
        <v>5.2</v>
      </c>
    </row>
    <row r="31118" spans="1:19" hidden="1" x14ac:dyDescent="0.35">
      <c r="A31118" s="1" t="s">
        <v>61427</v>
      </c>
      <c r="B31118" s="1" t="s">
        <v>44400</v>
      </c>
      <c r="C31118" s="1" t="s">
        <v>20</v>
      </c>
      <c r="D31118" s="1" t="s">
        <v>20</v>
      </c>
      <c r="E31118" s="1" t="s">
        <v>7517</v>
      </c>
      <c r="F31118" s="1" t="s">
        <v>20</v>
      </c>
      <c r="G31118" s="1" t="s">
        <v>20</v>
      </c>
      <c r="H31118" s="1" t="s">
        <v>36172</v>
      </c>
      <c r="I31118" s="2">
        <v>43025</v>
      </c>
      <c r="J31118" s="1" t="s">
        <v>23</v>
      </c>
      <c r="L31118">
        <v>0</v>
      </c>
      <c r="M31118">
        <v>668</v>
      </c>
      <c r="N31118" s="1" t="s">
        <v>14969</v>
      </c>
      <c r="O31118">
        <v>668</v>
      </c>
      <c r="P31118" s="1" t="s">
        <v>172808</v>
      </c>
      <c r="Q31118" t="s">
        <v>172842</v>
      </c>
      <c r="R31118" s="1" t="s">
        <v>173262</v>
      </c>
      <c r="S31118">
        <v>5.72</v>
      </c>
    </row>
    <row r="31119" spans="1:19" hidden="1" x14ac:dyDescent="0.35">
      <c r="A31119" s="1" t="s">
        <v>61428</v>
      </c>
      <c r="B31119" s="1" t="s">
        <v>60967</v>
      </c>
      <c r="C31119" s="1" t="s">
        <v>20</v>
      </c>
      <c r="D31119" s="1" t="s">
        <v>20</v>
      </c>
      <c r="E31119" s="1" t="s">
        <v>60967</v>
      </c>
      <c r="F31119" s="1" t="s">
        <v>20</v>
      </c>
      <c r="G31119" s="1" t="s">
        <v>20</v>
      </c>
      <c r="H31119" s="1" t="s">
        <v>36158</v>
      </c>
      <c r="I31119" s="2">
        <v>44222</v>
      </c>
      <c r="J31119" s="1" t="s">
        <v>23</v>
      </c>
      <c r="L31119">
        <v>0</v>
      </c>
      <c r="M31119">
        <v>668</v>
      </c>
      <c r="N31119" s="1" t="s">
        <v>1352</v>
      </c>
      <c r="O31119">
        <v>668</v>
      </c>
      <c r="P31119" s="1" t="s">
        <v>172808</v>
      </c>
      <c r="Q31119" t="s">
        <v>172807</v>
      </c>
      <c r="R31119" s="1" t="s">
        <v>173261</v>
      </c>
      <c r="S31119">
        <v>5.0999999999999996</v>
      </c>
    </row>
    <row r="31120" spans="1:19" hidden="1" x14ac:dyDescent="0.35">
      <c r="A31120" s="1" t="s">
        <v>61429</v>
      </c>
      <c r="B31120" s="1" t="s">
        <v>61430</v>
      </c>
      <c r="C31120" s="1" t="s">
        <v>20</v>
      </c>
      <c r="D31120" s="1" t="s">
        <v>20</v>
      </c>
      <c r="E31120" s="1" t="s">
        <v>43454</v>
      </c>
      <c r="F31120" s="1" t="s">
        <v>20</v>
      </c>
      <c r="G31120" s="1" t="s">
        <v>20</v>
      </c>
      <c r="H31120" s="1" t="s">
        <v>36254</v>
      </c>
      <c r="I31120" s="2">
        <v>43942</v>
      </c>
      <c r="J31120" s="1" t="s">
        <v>23</v>
      </c>
      <c r="L31120">
        <v>0</v>
      </c>
      <c r="M31120">
        <v>668</v>
      </c>
      <c r="N31120" s="1" t="s">
        <v>2405</v>
      </c>
      <c r="O31120">
        <v>668</v>
      </c>
      <c r="P31120" s="1" t="s">
        <v>172808</v>
      </c>
      <c r="Q31120" t="s">
        <v>172827</v>
      </c>
      <c r="R31120" s="1" t="s">
        <v>173266</v>
      </c>
      <c r="S31120">
        <v>5.22</v>
      </c>
    </row>
    <row r="31121" spans="1:19" hidden="1" x14ac:dyDescent="0.35">
      <c r="A31121" s="1" t="s">
        <v>61431</v>
      </c>
      <c r="B31121" s="1" t="s">
        <v>61432</v>
      </c>
      <c r="C31121" s="1" t="s">
        <v>20</v>
      </c>
      <c r="D31121" s="1" t="s">
        <v>20</v>
      </c>
      <c r="E31121" s="1" t="s">
        <v>61432</v>
      </c>
      <c r="F31121" s="1" t="s">
        <v>20</v>
      </c>
      <c r="G31121" s="1" t="s">
        <v>20</v>
      </c>
      <c r="H31121" s="1" t="s">
        <v>36016</v>
      </c>
      <c r="I31121" s="2">
        <v>40745</v>
      </c>
      <c r="J31121" s="1" t="s">
        <v>23</v>
      </c>
      <c r="L31121">
        <v>0</v>
      </c>
      <c r="M31121">
        <v>668</v>
      </c>
      <c r="N31121" s="1" t="s">
        <v>25568</v>
      </c>
      <c r="O31121">
        <v>668</v>
      </c>
      <c r="P31121" s="1" t="s">
        <v>172808</v>
      </c>
      <c r="Q31121" t="s">
        <v>172819</v>
      </c>
      <c r="R31121" s="1" t="s">
        <v>173244</v>
      </c>
      <c r="S31121">
        <v>5.45</v>
      </c>
    </row>
    <row r="31122" spans="1:19" hidden="1" x14ac:dyDescent="0.35">
      <c r="A31122" s="1" t="s">
        <v>61433</v>
      </c>
      <c r="B31122" s="1" t="s">
        <v>61434</v>
      </c>
      <c r="C31122" s="1" t="s">
        <v>20</v>
      </c>
      <c r="D31122" s="1" t="s">
        <v>20</v>
      </c>
      <c r="E31122" s="1" t="s">
        <v>54925</v>
      </c>
      <c r="F31122" s="1" t="s">
        <v>20</v>
      </c>
      <c r="G31122" s="1" t="s">
        <v>20</v>
      </c>
      <c r="H31122" s="1" t="s">
        <v>35973</v>
      </c>
      <c r="I31122" s="2">
        <v>42059</v>
      </c>
      <c r="J31122" s="1" t="s">
        <v>23</v>
      </c>
      <c r="L31122">
        <v>0</v>
      </c>
      <c r="M31122">
        <v>668</v>
      </c>
      <c r="N31122" s="1" t="s">
        <v>16617</v>
      </c>
      <c r="O31122">
        <v>668</v>
      </c>
      <c r="P31122" s="1" t="s">
        <v>172808</v>
      </c>
      <c r="Q31122" t="s">
        <v>172840</v>
      </c>
      <c r="R31122" s="1" t="s">
        <v>173236</v>
      </c>
      <c r="S31122">
        <v>5.68</v>
      </c>
    </row>
    <row r="31123" spans="1:19" hidden="1" x14ac:dyDescent="0.35">
      <c r="A31123" s="1" t="s">
        <v>61435</v>
      </c>
      <c r="B31123" s="1" t="s">
        <v>61436</v>
      </c>
      <c r="C31123" s="1" t="s">
        <v>20</v>
      </c>
      <c r="D31123" s="1" t="s">
        <v>20</v>
      </c>
      <c r="E31123" s="1" t="s">
        <v>29782</v>
      </c>
      <c r="F31123" s="1" t="s">
        <v>20</v>
      </c>
      <c r="G31123" s="1" t="s">
        <v>20</v>
      </c>
      <c r="H31123" s="1" t="s">
        <v>35991</v>
      </c>
      <c r="I31123" s="2">
        <v>41828</v>
      </c>
      <c r="J31123" s="1" t="s">
        <v>23</v>
      </c>
      <c r="L31123">
        <v>0</v>
      </c>
      <c r="M31123">
        <v>668</v>
      </c>
      <c r="N31123" s="1" t="s">
        <v>15883</v>
      </c>
      <c r="O31123">
        <v>668</v>
      </c>
      <c r="P31123" s="1" t="s">
        <v>172808</v>
      </c>
      <c r="Q31123" t="s">
        <v>172799</v>
      </c>
      <c r="R31123" s="1" t="s">
        <v>173239</v>
      </c>
      <c r="S31123">
        <v>5.0199999999999996</v>
      </c>
    </row>
    <row r="31124" spans="1:19" hidden="1" x14ac:dyDescent="0.35">
      <c r="A31124" s="1" t="s">
        <v>61437</v>
      </c>
      <c r="B31124" s="1" t="s">
        <v>40902</v>
      </c>
      <c r="C31124" s="1" t="s">
        <v>20</v>
      </c>
      <c r="D31124" s="1" t="s">
        <v>20</v>
      </c>
      <c r="E31124" s="1" t="s">
        <v>6155</v>
      </c>
      <c r="F31124" s="1" t="s">
        <v>20</v>
      </c>
      <c r="G31124" s="1" t="s">
        <v>20</v>
      </c>
      <c r="H31124" s="1" t="s">
        <v>35957</v>
      </c>
      <c r="I31124" s="2">
        <v>41492</v>
      </c>
      <c r="J31124" s="1" t="s">
        <v>23</v>
      </c>
      <c r="L31124">
        <v>0</v>
      </c>
      <c r="M31124">
        <v>668</v>
      </c>
      <c r="N31124" s="1" t="s">
        <v>16041</v>
      </c>
      <c r="O31124">
        <v>668</v>
      </c>
      <c r="P31124" s="1" t="s">
        <v>172808</v>
      </c>
      <c r="Q31124" t="s">
        <v>141507</v>
      </c>
      <c r="R31124" s="1" t="s">
        <v>173231</v>
      </c>
      <c r="S31124">
        <v>5.4</v>
      </c>
    </row>
    <row r="31125" spans="1:19" hidden="1" x14ac:dyDescent="0.35">
      <c r="A31125" s="1" t="s">
        <v>61438</v>
      </c>
      <c r="B31125" s="1" t="s">
        <v>61439</v>
      </c>
      <c r="C31125" s="1" t="s">
        <v>20</v>
      </c>
      <c r="D31125" s="1" t="s">
        <v>20</v>
      </c>
      <c r="E31125" s="1" t="s">
        <v>61439</v>
      </c>
      <c r="F31125" s="1" t="s">
        <v>20</v>
      </c>
      <c r="G31125" s="1" t="s">
        <v>20</v>
      </c>
      <c r="H31125" s="1" t="s">
        <v>35947</v>
      </c>
      <c r="I31125" s="2">
        <v>41654</v>
      </c>
      <c r="J31125" s="1" t="s">
        <v>23</v>
      </c>
      <c r="L31125">
        <v>0</v>
      </c>
      <c r="M31125">
        <v>668</v>
      </c>
      <c r="N31125" s="1" t="s">
        <v>2911</v>
      </c>
      <c r="O31125">
        <v>668</v>
      </c>
      <c r="P31125" s="1" t="s">
        <v>172808</v>
      </c>
      <c r="Q31125" t="s">
        <v>172845</v>
      </c>
      <c r="R31125" s="1" t="s">
        <v>173228</v>
      </c>
      <c r="S31125">
        <v>5.82</v>
      </c>
    </row>
    <row r="31126" spans="1:19" hidden="1" x14ac:dyDescent="0.35">
      <c r="A31126" s="1" t="s">
        <v>61440</v>
      </c>
      <c r="B31126" s="1" t="s">
        <v>61441</v>
      </c>
      <c r="C31126" s="1" t="s">
        <v>20</v>
      </c>
      <c r="D31126" s="1" t="s">
        <v>20</v>
      </c>
      <c r="E31126" s="1" t="s">
        <v>61442</v>
      </c>
      <c r="F31126" s="1" t="s">
        <v>20</v>
      </c>
      <c r="G31126" s="1" t="s">
        <v>20</v>
      </c>
      <c r="H31126" s="1" t="s">
        <v>35913</v>
      </c>
      <c r="I31126" s="2">
        <v>41576</v>
      </c>
      <c r="J31126" s="1" t="s">
        <v>23</v>
      </c>
      <c r="L31126">
        <v>0</v>
      </c>
      <c r="M31126">
        <v>668</v>
      </c>
      <c r="N31126" s="1" t="s">
        <v>3812</v>
      </c>
      <c r="O31126">
        <v>668</v>
      </c>
      <c r="P31126" s="1" t="s">
        <v>172808</v>
      </c>
      <c r="Q31126" t="s">
        <v>172846</v>
      </c>
      <c r="R31126" s="1" t="s">
        <v>173217</v>
      </c>
      <c r="S31126">
        <v>5.7</v>
      </c>
    </row>
    <row r="31127" spans="1:19" hidden="1" x14ac:dyDescent="0.35">
      <c r="A31127" s="1" t="s">
        <v>61443</v>
      </c>
      <c r="B31127" s="1" t="s">
        <v>29170</v>
      </c>
      <c r="C31127" s="1" t="s">
        <v>20</v>
      </c>
      <c r="D31127" s="1" t="s">
        <v>20</v>
      </c>
      <c r="E31127" s="1" t="s">
        <v>1496</v>
      </c>
      <c r="F31127" s="1" t="s">
        <v>20</v>
      </c>
      <c r="G31127" s="1" t="s">
        <v>20</v>
      </c>
      <c r="H31127" s="1" t="s">
        <v>36305</v>
      </c>
      <c r="I31127" s="2">
        <v>41752</v>
      </c>
      <c r="J31127" s="1" t="s">
        <v>23</v>
      </c>
      <c r="L31127">
        <v>0</v>
      </c>
      <c r="M31127">
        <v>668</v>
      </c>
      <c r="N31127" s="1" t="s">
        <v>7531</v>
      </c>
      <c r="O31127">
        <v>668</v>
      </c>
      <c r="P31127" s="1" t="s">
        <v>172808</v>
      </c>
      <c r="Q31127" t="s">
        <v>172816</v>
      </c>
      <c r="R31127" s="1" t="s">
        <v>173269</v>
      </c>
      <c r="S31127">
        <v>5.48</v>
      </c>
    </row>
    <row r="31128" spans="1:19" hidden="1" x14ac:dyDescent="0.35">
      <c r="A31128" s="1" t="s">
        <v>61444</v>
      </c>
      <c r="B31128" s="1" t="s">
        <v>61445</v>
      </c>
      <c r="C31128" s="1" t="s">
        <v>20</v>
      </c>
      <c r="D31128" s="1" t="s">
        <v>20</v>
      </c>
      <c r="E31128" s="1" t="s">
        <v>61446</v>
      </c>
      <c r="F31128" s="1" t="s">
        <v>20</v>
      </c>
      <c r="G31128" s="1" t="s">
        <v>20</v>
      </c>
      <c r="H31128" s="1" t="s">
        <v>35973</v>
      </c>
      <c r="I31128" s="2">
        <v>41596</v>
      </c>
      <c r="J31128" s="1" t="s">
        <v>23</v>
      </c>
      <c r="L31128">
        <v>0</v>
      </c>
      <c r="M31128">
        <v>668</v>
      </c>
      <c r="N31128" s="1" t="s">
        <v>47887</v>
      </c>
      <c r="O31128">
        <v>668</v>
      </c>
      <c r="P31128" s="1" t="s">
        <v>172808</v>
      </c>
      <c r="Q31128" t="s">
        <v>172840</v>
      </c>
      <c r="R31128" s="1" t="s">
        <v>173236</v>
      </c>
      <c r="S31128">
        <v>5.68</v>
      </c>
    </row>
    <row r="31129" spans="1:19" hidden="1" x14ac:dyDescent="0.35">
      <c r="A31129" s="1" t="s">
        <v>61447</v>
      </c>
      <c r="B31129" s="1" t="s">
        <v>61448</v>
      </c>
      <c r="C31129" s="1" t="s">
        <v>20</v>
      </c>
      <c r="D31129" s="1" t="s">
        <v>20</v>
      </c>
      <c r="E31129" s="1" t="s">
        <v>3372</v>
      </c>
      <c r="F31129" s="1" t="s">
        <v>20</v>
      </c>
      <c r="G31129" s="1" t="s">
        <v>20</v>
      </c>
      <c r="H31129" s="1" t="s">
        <v>36336</v>
      </c>
      <c r="I31129" s="2">
        <v>41690</v>
      </c>
      <c r="J31129" s="1" t="s">
        <v>23</v>
      </c>
      <c r="L31129">
        <v>0</v>
      </c>
      <c r="M31129">
        <v>668</v>
      </c>
      <c r="N31129" s="1" t="s">
        <v>23746</v>
      </c>
      <c r="O31129">
        <v>668</v>
      </c>
      <c r="P31129" s="1" t="s">
        <v>172808</v>
      </c>
      <c r="Q31129" t="s">
        <v>172849</v>
      </c>
      <c r="R31129" s="1" t="s">
        <v>173271</v>
      </c>
      <c r="S31129">
        <v>5.9</v>
      </c>
    </row>
    <row r="31130" spans="1:19" hidden="1" x14ac:dyDescent="0.35">
      <c r="A31130" s="1" t="s">
        <v>61449</v>
      </c>
      <c r="B31130" s="1" t="s">
        <v>61450</v>
      </c>
      <c r="C31130" s="1" t="s">
        <v>20</v>
      </c>
      <c r="D31130" s="1" t="s">
        <v>20</v>
      </c>
      <c r="E31130" s="1" t="s">
        <v>54244</v>
      </c>
      <c r="F31130" s="1" t="s">
        <v>20</v>
      </c>
      <c r="G31130" s="1" t="s">
        <v>20</v>
      </c>
      <c r="H31130" s="1" t="s">
        <v>35976</v>
      </c>
      <c r="I31130" s="2">
        <v>41534</v>
      </c>
      <c r="J31130" s="1" t="s">
        <v>23</v>
      </c>
      <c r="L31130">
        <v>0</v>
      </c>
      <c r="M31130">
        <v>668</v>
      </c>
      <c r="N31130" s="1" t="s">
        <v>5510</v>
      </c>
      <c r="O31130">
        <v>668</v>
      </c>
      <c r="P31130" s="1" t="s">
        <v>172808</v>
      </c>
      <c r="Q31130" t="s">
        <v>172812</v>
      </c>
      <c r="R31130" s="1" t="s">
        <v>173237</v>
      </c>
      <c r="S31130">
        <v>5.33</v>
      </c>
    </row>
    <row r="31131" spans="1:19" hidden="1" x14ac:dyDescent="0.35">
      <c r="A31131" s="1" t="s">
        <v>61451</v>
      </c>
      <c r="B31131" s="1" t="s">
        <v>61452</v>
      </c>
      <c r="C31131" s="1" t="s">
        <v>20</v>
      </c>
      <c r="D31131" s="1" t="s">
        <v>20</v>
      </c>
      <c r="E31131" s="1" t="s">
        <v>7688</v>
      </c>
      <c r="F31131" s="1" t="s">
        <v>20</v>
      </c>
      <c r="G31131" s="1" t="s">
        <v>20</v>
      </c>
      <c r="H31131" s="1" t="s">
        <v>36158</v>
      </c>
      <c r="I31131" s="2">
        <v>41603</v>
      </c>
      <c r="J31131" s="1" t="s">
        <v>23</v>
      </c>
      <c r="L31131">
        <v>0</v>
      </c>
      <c r="M31131">
        <v>668</v>
      </c>
      <c r="N31131" s="1" t="s">
        <v>6163</v>
      </c>
      <c r="O31131">
        <v>668</v>
      </c>
      <c r="P31131" s="1" t="s">
        <v>172808</v>
      </c>
      <c r="Q31131" t="s">
        <v>172807</v>
      </c>
      <c r="R31131" s="1" t="s">
        <v>173261</v>
      </c>
      <c r="S31131">
        <v>5.0999999999999996</v>
      </c>
    </row>
    <row r="31132" spans="1:19" hidden="1" x14ac:dyDescent="0.35">
      <c r="A31132" s="1" t="s">
        <v>61453</v>
      </c>
      <c r="B31132" s="1" t="s">
        <v>61454</v>
      </c>
      <c r="C31132" s="1" t="s">
        <v>20</v>
      </c>
      <c r="D31132" s="1" t="s">
        <v>20</v>
      </c>
      <c r="E31132" s="1" t="s">
        <v>61454</v>
      </c>
      <c r="F31132" s="1" t="s">
        <v>20</v>
      </c>
      <c r="G31132" s="1" t="s">
        <v>20</v>
      </c>
      <c r="H31132" s="1" t="s">
        <v>35902</v>
      </c>
      <c r="I31132" s="2">
        <v>43435</v>
      </c>
      <c r="J31132" s="1" t="s">
        <v>23</v>
      </c>
      <c r="L31132">
        <v>0</v>
      </c>
      <c r="M31132">
        <v>668</v>
      </c>
      <c r="N31132" s="1" t="s">
        <v>5254</v>
      </c>
      <c r="O31132">
        <v>668</v>
      </c>
      <c r="P31132" s="1" t="s">
        <v>172808</v>
      </c>
      <c r="Q31132" t="s">
        <v>172834</v>
      </c>
      <c r="R31132" s="1" t="s">
        <v>173213</v>
      </c>
      <c r="S31132">
        <v>5.63</v>
      </c>
    </row>
    <row r="31133" spans="1:19" hidden="1" x14ac:dyDescent="0.35">
      <c r="A31133" s="1" t="s">
        <v>32754</v>
      </c>
      <c r="B31133" s="1" t="s">
        <v>25923</v>
      </c>
      <c r="C31133" s="1" t="s">
        <v>20</v>
      </c>
      <c r="D31133" s="1" t="s">
        <v>20</v>
      </c>
      <c r="E31133" s="1" t="s">
        <v>15153</v>
      </c>
      <c r="F31133" s="1" t="s">
        <v>20</v>
      </c>
      <c r="G31133" s="1" t="s">
        <v>20</v>
      </c>
      <c r="H31133" s="1" t="s">
        <v>35967</v>
      </c>
      <c r="I31133" s="2">
        <v>39693</v>
      </c>
      <c r="J31133" s="1" t="s">
        <v>23</v>
      </c>
      <c r="L31133">
        <v>0</v>
      </c>
      <c r="M31133">
        <v>668</v>
      </c>
      <c r="N31133" s="1" t="s">
        <v>16270</v>
      </c>
      <c r="O31133">
        <v>668</v>
      </c>
      <c r="P31133" s="1" t="s">
        <v>172808</v>
      </c>
      <c r="Q31133" t="s">
        <v>172844</v>
      </c>
      <c r="R31133" s="1" t="s">
        <v>173234</v>
      </c>
      <c r="S31133">
        <v>5.83</v>
      </c>
    </row>
    <row r="31134" spans="1:19" hidden="1" x14ac:dyDescent="0.35">
      <c r="A31134" s="1" t="s">
        <v>61455</v>
      </c>
      <c r="B31134" s="1" t="s">
        <v>61456</v>
      </c>
      <c r="C31134" s="1" t="s">
        <v>20</v>
      </c>
      <c r="D31134" s="1" t="s">
        <v>20</v>
      </c>
      <c r="E31134" s="1" t="s">
        <v>54522</v>
      </c>
      <c r="F31134" s="1" t="s">
        <v>20</v>
      </c>
      <c r="G31134" s="1" t="s">
        <v>20</v>
      </c>
      <c r="H31134" s="1" t="s">
        <v>35930</v>
      </c>
      <c r="I31134" s="2">
        <v>41334</v>
      </c>
      <c r="J31134" s="1" t="s">
        <v>23</v>
      </c>
      <c r="L31134">
        <v>0</v>
      </c>
      <c r="M31134">
        <v>668</v>
      </c>
      <c r="N31134" s="1" t="s">
        <v>12120</v>
      </c>
      <c r="O31134">
        <v>668</v>
      </c>
      <c r="P31134" s="1" t="s">
        <v>172808</v>
      </c>
      <c r="Q31134" t="s">
        <v>172826</v>
      </c>
      <c r="R31134" s="1" t="s">
        <v>173222</v>
      </c>
      <c r="S31134">
        <v>5.23</v>
      </c>
    </row>
    <row r="31135" spans="1:19" hidden="1" x14ac:dyDescent="0.35">
      <c r="A31135" s="1" t="s">
        <v>61457</v>
      </c>
      <c r="B31135" s="1" t="s">
        <v>2052</v>
      </c>
      <c r="C31135" s="1" t="s">
        <v>20</v>
      </c>
      <c r="D31135" s="1" t="s">
        <v>20</v>
      </c>
      <c r="E31135" s="1" t="s">
        <v>1995</v>
      </c>
      <c r="F31135" s="1" t="s">
        <v>20</v>
      </c>
      <c r="G31135" s="1" t="s">
        <v>20</v>
      </c>
      <c r="H31135" s="1" t="s">
        <v>36146</v>
      </c>
      <c r="I31135" s="2">
        <v>42801</v>
      </c>
      <c r="J31135" s="1" t="s">
        <v>23</v>
      </c>
      <c r="L31135">
        <v>0</v>
      </c>
      <c r="M31135">
        <v>668</v>
      </c>
      <c r="N31135" s="1" t="s">
        <v>12268</v>
      </c>
      <c r="O31135">
        <v>668</v>
      </c>
      <c r="P31135" s="1" t="s">
        <v>172808</v>
      </c>
      <c r="Q31135" t="s">
        <v>172803</v>
      </c>
      <c r="R31135" s="1" t="s">
        <v>173260</v>
      </c>
      <c r="S31135">
        <v>5.05</v>
      </c>
    </row>
    <row r="31136" spans="1:19" hidden="1" x14ac:dyDescent="0.35">
      <c r="A31136" s="1" t="s">
        <v>61458</v>
      </c>
      <c r="B31136" s="1" t="s">
        <v>61459</v>
      </c>
      <c r="C31136" s="1" t="s">
        <v>20</v>
      </c>
      <c r="D31136" s="1" t="s">
        <v>20</v>
      </c>
      <c r="E31136" s="1" t="s">
        <v>17352</v>
      </c>
      <c r="F31136" s="1" t="s">
        <v>20</v>
      </c>
      <c r="G31136" s="1" t="s">
        <v>20</v>
      </c>
      <c r="H31136" s="1" t="s">
        <v>36110</v>
      </c>
      <c r="I31136" s="2">
        <v>42555</v>
      </c>
      <c r="J31136" s="1" t="s">
        <v>23</v>
      </c>
      <c r="L31136">
        <v>0</v>
      </c>
      <c r="M31136">
        <v>668</v>
      </c>
      <c r="N31136" s="1" t="s">
        <v>10507</v>
      </c>
      <c r="O31136">
        <v>668</v>
      </c>
      <c r="P31136" s="1" t="s">
        <v>172808</v>
      </c>
      <c r="Q31136" t="s">
        <v>172800</v>
      </c>
      <c r="R31136" s="1" t="s">
        <v>173254</v>
      </c>
      <c r="S31136">
        <v>5.07</v>
      </c>
    </row>
    <row r="31137" spans="1:19" hidden="1" x14ac:dyDescent="0.35">
      <c r="A31137" s="1" t="s">
        <v>61460</v>
      </c>
      <c r="B31137" s="1" t="s">
        <v>61461</v>
      </c>
      <c r="C31137" s="1" t="s">
        <v>20</v>
      </c>
      <c r="D31137" s="1" t="s">
        <v>20</v>
      </c>
      <c r="E31137" s="1" t="s">
        <v>27672</v>
      </c>
      <c r="F31137" s="1" t="s">
        <v>20</v>
      </c>
      <c r="G31137" s="1" t="s">
        <v>20</v>
      </c>
      <c r="H31137" s="1" t="s">
        <v>36016</v>
      </c>
      <c r="I31137" s="2">
        <v>41302</v>
      </c>
      <c r="J31137" s="1" t="s">
        <v>23</v>
      </c>
      <c r="L31137">
        <v>0</v>
      </c>
      <c r="M31137">
        <v>668</v>
      </c>
      <c r="N31137" s="1" t="s">
        <v>19801</v>
      </c>
      <c r="O31137">
        <v>668</v>
      </c>
      <c r="P31137" s="1" t="s">
        <v>172808</v>
      </c>
      <c r="Q31137" t="s">
        <v>172819</v>
      </c>
      <c r="R31137" s="1" t="s">
        <v>173244</v>
      </c>
      <c r="S31137">
        <v>5.45</v>
      </c>
    </row>
    <row r="31138" spans="1:19" hidden="1" x14ac:dyDescent="0.35">
      <c r="A31138" s="1" t="s">
        <v>34793</v>
      </c>
      <c r="B31138" s="1" t="s">
        <v>61462</v>
      </c>
      <c r="C31138" s="1" t="s">
        <v>20</v>
      </c>
      <c r="D31138" s="1" t="s">
        <v>20</v>
      </c>
      <c r="E31138" s="1" t="s">
        <v>16813</v>
      </c>
      <c r="F31138" s="1" t="s">
        <v>20</v>
      </c>
      <c r="G31138" s="1" t="s">
        <v>20</v>
      </c>
      <c r="H31138" s="1" t="s">
        <v>36002</v>
      </c>
      <c r="I31138" s="2">
        <v>39746</v>
      </c>
      <c r="J31138" s="1" t="s">
        <v>23</v>
      </c>
      <c r="L31138">
        <v>0</v>
      </c>
      <c r="M31138">
        <v>668</v>
      </c>
      <c r="N31138" s="1" t="s">
        <v>18658</v>
      </c>
      <c r="O31138">
        <v>668</v>
      </c>
      <c r="P31138" s="1" t="s">
        <v>172808</v>
      </c>
      <c r="Q31138" t="s">
        <v>172828</v>
      </c>
      <c r="R31138" s="1" t="s">
        <v>173241</v>
      </c>
      <c r="S31138">
        <v>5.47</v>
      </c>
    </row>
    <row r="31139" spans="1:19" hidden="1" x14ac:dyDescent="0.35">
      <c r="A31139" s="1" t="s">
        <v>23374</v>
      </c>
      <c r="B31139" s="1" t="s">
        <v>1368</v>
      </c>
      <c r="C31139" s="1" t="s">
        <v>20</v>
      </c>
      <c r="D31139" s="1" t="s">
        <v>20</v>
      </c>
      <c r="E31139" s="1" t="s">
        <v>52621</v>
      </c>
      <c r="F31139" s="1" t="s">
        <v>20</v>
      </c>
      <c r="G31139" s="1" t="s">
        <v>20</v>
      </c>
      <c r="H31139" s="1" t="s">
        <v>36263</v>
      </c>
      <c r="I31139" s="2">
        <v>39119</v>
      </c>
      <c r="J31139" s="1" t="s">
        <v>23</v>
      </c>
      <c r="L31139">
        <v>0</v>
      </c>
      <c r="M31139">
        <v>668</v>
      </c>
      <c r="N31139" s="1" t="s">
        <v>61463</v>
      </c>
      <c r="O31139">
        <v>668</v>
      </c>
      <c r="P31139" s="1" t="s">
        <v>172808</v>
      </c>
      <c r="Q31139" t="s">
        <v>172836</v>
      </c>
      <c r="R31139" s="1" t="s">
        <v>173267</v>
      </c>
      <c r="S31139">
        <v>5.98</v>
      </c>
    </row>
    <row r="31140" spans="1:19" hidden="1" x14ac:dyDescent="0.35">
      <c r="A31140" s="1" t="s">
        <v>61464</v>
      </c>
      <c r="B31140" s="1" t="s">
        <v>61465</v>
      </c>
      <c r="C31140" s="1" t="s">
        <v>20</v>
      </c>
      <c r="D31140" s="1" t="s">
        <v>20</v>
      </c>
      <c r="E31140" s="1" t="s">
        <v>49149</v>
      </c>
      <c r="F31140" s="1" t="s">
        <v>20</v>
      </c>
      <c r="G31140" s="1" t="s">
        <v>20</v>
      </c>
      <c r="H31140" s="1" t="s">
        <v>36311</v>
      </c>
      <c r="I31140" s="2">
        <v>39746</v>
      </c>
      <c r="J31140" s="1" t="s">
        <v>23</v>
      </c>
      <c r="L31140">
        <v>0</v>
      </c>
      <c r="M31140">
        <v>668</v>
      </c>
      <c r="N31140" s="1" t="s">
        <v>18658</v>
      </c>
      <c r="O31140">
        <v>668</v>
      </c>
      <c r="P31140" s="1" t="s">
        <v>172808</v>
      </c>
      <c r="Q31140" t="s">
        <v>172850</v>
      </c>
      <c r="R31140" s="1" t="s">
        <v>173270</v>
      </c>
      <c r="S31140">
        <v>5.75</v>
      </c>
    </row>
    <row r="31141" spans="1:19" hidden="1" x14ac:dyDescent="0.35">
      <c r="A31141" s="1" t="s">
        <v>61466</v>
      </c>
      <c r="B31141" s="1" t="s">
        <v>61467</v>
      </c>
      <c r="C31141" s="1" t="s">
        <v>20</v>
      </c>
      <c r="D31141" s="1" t="s">
        <v>20</v>
      </c>
      <c r="E31141" s="1" t="s">
        <v>15153</v>
      </c>
      <c r="F31141" s="1" t="s">
        <v>20</v>
      </c>
      <c r="G31141" s="1" t="s">
        <v>20</v>
      </c>
      <c r="H31141" s="1" t="s">
        <v>35994</v>
      </c>
      <c r="I31141" s="2">
        <v>39617</v>
      </c>
      <c r="J31141" s="1" t="s">
        <v>23</v>
      </c>
      <c r="L31141">
        <v>0</v>
      </c>
      <c r="M31141">
        <v>668</v>
      </c>
      <c r="N31141" s="1" t="s">
        <v>6347</v>
      </c>
      <c r="O31141">
        <v>668</v>
      </c>
      <c r="P31141" s="1" t="s">
        <v>172808</v>
      </c>
      <c r="Q31141" t="s">
        <v>172829</v>
      </c>
      <c r="R31141" s="1" t="s">
        <v>173240</v>
      </c>
      <c r="S31141">
        <v>5.55</v>
      </c>
    </row>
    <row r="31142" spans="1:19" hidden="1" x14ac:dyDescent="0.35">
      <c r="A31142" s="1" t="s">
        <v>61468</v>
      </c>
      <c r="B31142" s="1" t="s">
        <v>61469</v>
      </c>
      <c r="C31142" s="1" t="s">
        <v>20</v>
      </c>
      <c r="D31142" s="1" t="s">
        <v>20</v>
      </c>
      <c r="E31142" s="1" t="s">
        <v>44652</v>
      </c>
      <c r="F31142" s="1" t="s">
        <v>20</v>
      </c>
      <c r="G31142" s="1" t="s">
        <v>20</v>
      </c>
      <c r="H31142" s="1" t="s">
        <v>35920</v>
      </c>
      <c r="I31142" s="2">
        <v>44165</v>
      </c>
      <c r="J31142" s="1" t="s">
        <v>23</v>
      </c>
      <c r="L31142">
        <v>0</v>
      </c>
      <c r="M31142">
        <v>668</v>
      </c>
      <c r="N31142" s="1" t="s">
        <v>37724</v>
      </c>
      <c r="O31142">
        <v>668</v>
      </c>
      <c r="P31142" s="1" t="s">
        <v>172808</v>
      </c>
      <c r="Q31142" t="s">
        <v>172825</v>
      </c>
      <c r="R31142" s="1" t="s">
        <v>173219</v>
      </c>
      <c r="S31142">
        <v>5.53</v>
      </c>
    </row>
    <row r="31143" spans="1:19" hidden="1" x14ac:dyDescent="0.35">
      <c r="A31143" s="1" t="s">
        <v>61470</v>
      </c>
      <c r="B31143" s="1" t="s">
        <v>61471</v>
      </c>
      <c r="C31143" s="1" t="s">
        <v>20</v>
      </c>
      <c r="D31143" s="1" t="s">
        <v>20</v>
      </c>
      <c r="E31143" s="1" t="s">
        <v>1206</v>
      </c>
      <c r="F31143" s="1" t="s">
        <v>20</v>
      </c>
      <c r="G31143" s="1" t="s">
        <v>20</v>
      </c>
      <c r="H31143" s="1" t="s">
        <v>35945</v>
      </c>
      <c r="I31143" s="2">
        <v>41772</v>
      </c>
      <c r="J31143" s="1" t="s">
        <v>23</v>
      </c>
      <c r="L31143">
        <v>0</v>
      </c>
      <c r="M31143">
        <v>668</v>
      </c>
      <c r="N31143" s="1" t="s">
        <v>21449</v>
      </c>
      <c r="O31143">
        <v>668</v>
      </c>
      <c r="P31143" s="1" t="s">
        <v>172808</v>
      </c>
      <c r="Q31143" t="s">
        <v>172809</v>
      </c>
      <c r="R31143" s="1" t="s">
        <v>173227</v>
      </c>
      <c r="S31143">
        <v>5.2</v>
      </c>
    </row>
    <row r="31144" spans="1:19" hidden="1" x14ac:dyDescent="0.35">
      <c r="A31144" s="1" t="s">
        <v>61472</v>
      </c>
      <c r="B31144" s="1" t="s">
        <v>2052</v>
      </c>
      <c r="C31144" s="1" t="s">
        <v>20</v>
      </c>
      <c r="D31144" s="1" t="s">
        <v>20</v>
      </c>
      <c r="E31144" s="1" t="s">
        <v>59960</v>
      </c>
      <c r="F31144" s="1" t="s">
        <v>20</v>
      </c>
      <c r="G31144" s="1" t="s">
        <v>20</v>
      </c>
      <c r="H31144" s="1" t="s">
        <v>35947</v>
      </c>
      <c r="I31144" s="2">
        <v>41362</v>
      </c>
      <c r="J31144" s="1" t="s">
        <v>23</v>
      </c>
      <c r="L31144">
        <v>0</v>
      </c>
      <c r="M31144">
        <v>668</v>
      </c>
      <c r="N31144" s="1" t="s">
        <v>29787</v>
      </c>
      <c r="O31144">
        <v>668</v>
      </c>
      <c r="P31144" s="1" t="s">
        <v>172808</v>
      </c>
      <c r="Q31144" t="s">
        <v>172845</v>
      </c>
      <c r="R31144" s="1" t="s">
        <v>173228</v>
      </c>
      <c r="S31144">
        <v>5.82</v>
      </c>
    </row>
    <row r="31145" spans="1:19" hidden="1" x14ac:dyDescent="0.35">
      <c r="A31145" s="1" t="s">
        <v>61473</v>
      </c>
      <c r="B31145" s="1" t="s">
        <v>61474</v>
      </c>
      <c r="C31145" s="1" t="s">
        <v>20</v>
      </c>
      <c r="D31145" s="1" t="s">
        <v>20</v>
      </c>
      <c r="E31145" s="1" t="s">
        <v>4777</v>
      </c>
      <c r="F31145" s="1" t="s">
        <v>20</v>
      </c>
      <c r="G31145" s="1" t="s">
        <v>20</v>
      </c>
      <c r="H31145" s="1" t="s">
        <v>35976</v>
      </c>
      <c r="I31145" s="2">
        <v>40868</v>
      </c>
      <c r="J31145" s="1" t="s">
        <v>23</v>
      </c>
      <c r="L31145">
        <v>0</v>
      </c>
      <c r="M31145">
        <v>668</v>
      </c>
      <c r="N31145" s="1" t="s">
        <v>25770</v>
      </c>
      <c r="O31145">
        <v>668</v>
      </c>
      <c r="P31145" s="1" t="s">
        <v>172808</v>
      </c>
      <c r="Q31145" t="s">
        <v>172812</v>
      </c>
      <c r="R31145" s="1" t="s">
        <v>173237</v>
      </c>
      <c r="S31145">
        <v>5.33</v>
      </c>
    </row>
    <row r="31146" spans="1:19" hidden="1" x14ac:dyDescent="0.35">
      <c r="A31146" s="1" t="s">
        <v>61475</v>
      </c>
      <c r="B31146" s="1" t="s">
        <v>61476</v>
      </c>
      <c r="C31146" s="1" t="s">
        <v>20</v>
      </c>
      <c r="D31146" s="1" t="s">
        <v>20</v>
      </c>
      <c r="E31146" s="1" t="s">
        <v>25094</v>
      </c>
      <c r="F31146" s="1" t="s">
        <v>20</v>
      </c>
      <c r="G31146" s="1" t="s">
        <v>20</v>
      </c>
      <c r="H31146" s="1" t="s">
        <v>36225</v>
      </c>
      <c r="I31146" s="2">
        <v>40651</v>
      </c>
      <c r="J31146" s="1" t="s">
        <v>23</v>
      </c>
      <c r="L31146">
        <v>0</v>
      </c>
      <c r="M31146">
        <v>668</v>
      </c>
      <c r="N31146" s="1" t="s">
        <v>26890</v>
      </c>
      <c r="O31146">
        <v>668</v>
      </c>
      <c r="P31146" s="1" t="s">
        <v>172808</v>
      </c>
      <c r="Q31146" t="s">
        <v>172847</v>
      </c>
      <c r="R31146" s="1" t="s">
        <v>173265</v>
      </c>
      <c r="S31146">
        <v>5.88</v>
      </c>
    </row>
    <row r="31147" spans="1:19" hidden="1" x14ac:dyDescent="0.35">
      <c r="A31147" s="1" t="s">
        <v>61477</v>
      </c>
      <c r="B31147" s="1" t="s">
        <v>61478</v>
      </c>
      <c r="C31147" s="1" t="s">
        <v>20</v>
      </c>
      <c r="D31147" s="1" t="s">
        <v>20</v>
      </c>
      <c r="E31147" s="1" t="s">
        <v>2277</v>
      </c>
      <c r="F31147" s="1" t="s">
        <v>20</v>
      </c>
      <c r="G31147" s="1" t="s">
        <v>20</v>
      </c>
      <c r="H31147" s="1" t="s">
        <v>36266</v>
      </c>
      <c r="I31147" s="2">
        <v>42171</v>
      </c>
      <c r="J31147" s="1" t="s">
        <v>23</v>
      </c>
      <c r="L31147">
        <v>0</v>
      </c>
      <c r="M31147">
        <v>668</v>
      </c>
      <c r="N31147" s="1" t="s">
        <v>13913</v>
      </c>
      <c r="O31147">
        <v>668</v>
      </c>
      <c r="P31147" s="1" t="s">
        <v>172808</v>
      </c>
      <c r="Q31147" t="s">
        <v>172839</v>
      </c>
      <c r="R31147" s="1" t="s">
        <v>173268</v>
      </c>
      <c r="S31147">
        <v>5.87</v>
      </c>
    </row>
    <row r="31148" spans="1:19" hidden="1" x14ac:dyDescent="0.35">
      <c r="A31148" s="1" t="s">
        <v>61479</v>
      </c>
      <c r="B31148" s="1" t="s">
        <v>61480</v>
      </c>
      <c r="C31148" s="1" t="s">
        <v>20</v>
      </c>
      <c r="D31148" s="1" t="s">
        <v>20</v>
      </c>
      <c r="E31148" s="1" t="s">
        <v>23988</v>
      </c>
      <c r="F31148" s="1" t="s">
        <v>20</v>
      </c>
      <c r="G31148" s="1" t="s">
        <v>20</v>
      </c>
      <c r="H31148" s="1" t="s">
        <v>35917</v>
      </c>
      <c r="I31148" s="2">
        <v>41337</v>
      </c>
      <c r="J31148" s="1" t="s">
        <v>23</v>
      </c>
      <c r="L31148">
        <v>0</v>
      </c>
      <c r="M31148">
        <v>668</v>
      </c>
      <c r="N31148" s="1" t="s">
        <v>2133</v>
      </c>
      <c r="O31148">
        <v>668</v>
      </c>
      <c r="P31148" s="1" t="s">
        <v>172808</v>
      </c>
      <c r="Q31148" t="s">
        <v>172810</v>
      </c>
      <c r="R31148" s="1" t="s">
        <v>173218</v>
      </c>
      <c r="S31148">
        <v>5.57</v>
      </c>
    </row>
    <row r="31149" spans="1:19" hidden="1" x14ac:dyDescent="0.35">
      <c r="A31149" s="1" t="s">
        <v>61481</v>
      </c>
      <c r="B31149" s="1" t="s">
        <v>61482</v>
      </c>
      <c r="C31149" s="1" t="s">
        <v>20</v>
      </c>
      <c r="D31149" s="1" t="s">
        <v>20</v>
      </c>
      <c r="E31149" s="1" t="s">
        <v>9443</v>
      </c>
      <c r="F31149" s="1" t="s">
        <v>20</v>
      </c>
      <c r="G31149" s="1" t="s">
        <v>20</v>
      </c>
      <c r="H31149" s="1" t="s">
        <v>35943</v>
      </c>
      <c r="I31149" s="2">
        <v>42312</v>
      </c>
      <c r="J31149" s="1" t="s">
        <v>23</v>
      </c>
      <c r="L31149">
        <v>0</v>
      </c>
      <c r="M31149">
        <v>668</v>
      </c>
      <c r="N31149" s="1" t="s">
        <v>3696</v>
      </c>
      <c r="O31149">
        <v>668</v>
      </c>
      <c r="P31149" s="1" t="s">
        <v>172808</v>
      </c>
      <c r="Q31149" t="s">
        <v>172808</v>
      </c>
      <c r="R31149" s="1" t="s">
        <v>173226</v>
      </c>
      <c r="S31149">
        <v>5.08</v>
      </c>
    </row>
    <row r="31150" spans="1:19" hidden="1" x14ac:dyDescent="0.35">
      <c r="A31150" s="1" t="s">
        <v>46514</v>
      </c>
      <c r="B31150" s="1" t="s">
        <v>6625</v>
      </c>
      <c r="C31150" s="1" t="s">
        <v>20</v>
      </c>
      <c r="D31150" s="1" t="s">
        <v>20</v>
      </c>
      <c r="E31150" s="1" t="s">
        <v>15897</v>
      </c>
      <c r="F31150" s="1" t="s">
        <v>20</v>
      </c>
      <c r="G31150" s="1" t="s">
        <v>20</v>
      </c>
      <c r="H31150" s="1" t="s">
        <v>35945</v>
      </c>
      <c r="I31150" s="2">
        <v>38347</v>
      </c>
      <c r="J31150" s="1" t="s">
        <v>23</v>
      </c>
      <c r="L31150">
        <v>0</v>
      </c>
      <c r="M31150">
        <v>668</v>
      </c>
      <c r="N31150" s="1" t="s">
        <v>2815</v>
      </c>
      <c r="O31150">
        <v>668</v>
      </c>
      <c r="P31150" s="1" t="s">
        <v>172808</v>
      </c>
      <c r="Q31150" t="s">
        <v>172809</v>
      </c>
      <c r="R31150" s="1" t="s">
        <v>173227</v>
      </c>
      <c r="S31150">
        <v>5.2</v>
      </c>
    </row>
    <row r="31151" spans="1:19" hidden="1" x14ac:dyDescent="0.35">
      <c r="A31151" s="1" t="s">
        <v>61483</v>
      </c>
      <c r="B31151" s="1" t="s">
        <v>61484</v>
      </c>
      <c r="C31151" s="1" t="s">
        <v>20</v>
      </c>
      <c r="D31151" s="1" t="s">
        <v>20</v>
      </c>
      <c r="E31151" s="1" t="s">
        <v>61484</v>
      </c>
      <c r="F31151" s="1" t="s">
        <v>20</v>
      </c>
      <c r="G31151" s="1" t="s">
        <v>20</v>
      </c>
      <c r="H31151" s="1" t="s">
        <v>36146</v>
      </c>
      <c r="I31151" s="2">
        <v>41934</v>
      </c>
      <c r="J31151" s="1" t="s">
        <v>23</v>
      </c>
      <c r="L31151">
        <v>0</v>
      </c>
      <c r="M31151">
        <v>668</v>
      </c>
      <c r="N31151" s="1" t="s">
        <v>26618</v>
      </c>
      <c r="O31151">
        <v>668</v>
      </c>
      <c r="P31151" s="1" t="s">
        <v>172808</v>
      </c>
      <c r="Q31151" t="s">
        <v>172803</v>
      </c>
      <c r="R31151" s="1" t="s">
        <v>173260</v>
      </c>
      <c r="S31151">
        <v>5.05</v>
      </c>
    </row>
    <row r="31152" spans="1:19" hidden="1" x14ac:dyDescent="0.35">
      <c r="A31152" s="1" t="s">
        <v>61485</v>
      </c>
      <c r="B31152" s="1" t="s">
        <v>8785</v>
      </c>
      <c r="C31152" s="1" t="s">
        <v>20</v>
      </c>
      <c r="D31152" s="1" t="s">
        <v>20</v>
      </c>
      <c r="E31152" s="1" t="s">
        <v>6611</v>
      </c>
      <c r="F31152" s="1" t="s">
        <v>20</v>
      </c>
      <c r="G31152" s="1" t="s">
        <v>20</v>
      </c>
      <c r="H31152" s="1" t="s">
        <v>35973</v>
      </c>
      <c r="I31152" s="2">
        <v>44022</v>
      </c>
      <c r="J31152" s="1" t="s">
        <v>23</v>
      </c>
      <c r="L31152">
        <v>0</v>
      </c>
      <c r="M31152">
        <v>668</v>
      </c>
      <c r="N31152" s="1" t="s">
        <v>952</v>
      </c>
      <c r="O31152">
        <v>668</v>
      </c>
      <c r="P31152" s="1" t="s">
        <v>172808</v>
      </c>
      <c r="Q31152" t="s">
        <v>172840</v>
      </c>
      <c r="R31152" s="1" t="s">
        <v>173236</v>
      </c>
      <c r="S31152">
        <v>5.68</v>
      </c>
    </row>
    <row r="31153" spans="1:19" hidden="1" x14ac:dyDescent="0.35">
      <c r="A31153" s="1" t="s">
        <v>61486</v>
      </c>
      <c r="B31153" s="1" t="s">
        <v>61487</v>
      </c>
      <c r="C31153" s="1" t="s">
        <v>20</v>
      </c>
      <c r="D31153" s="1" t="s">
        <v>20</v>
      </c>
      <c r="E31153" s="1" t="s">
        <v>61488</v>
      </c>
      <c r="F31153" s="1" t="s">
        <v>20</v>
      </c>
      <c r="G31153" s="1" t="s">
        <v>20</v>
      </c>
      <c r="H31153" s="1" t="s">
        <v>35937</v>
      </c>
      <c r="I31153" s="2">
        <v>44022</v>
      </c>
      <c r="J31153" s="1" t="s">
        <v>23</v>
      </c>
      <c r="L31153">
        <v>0</v>
      </c>
      <c r="M31153">
        <v>668</v>
      </c>
      <c r="N31153" s="1" t="s">
        <v>952</v>
      </c>
      <c r="O31153">
        <v>668</v>
      </c>
      <c r="P31153" s="1" t="s">
        <v>172808</v>
      </c>
      <c r="Q31153" t="s">
        <v>172804</v>
      </c>
      <c r="R31153" s="1" t="s">
        <v>173224</v>
      </c>
      <c r="S31153">
        <v>5.15</v>
      </c>
    </row>
    <row r="31154" spans="1:19" hidden="1" x14ac:dyDescent="0.35">
      <c r="A31154" s="1" t="s">
        <v>61489</v>
      </c>
      <c r="B31154" s="1" t="s">
        <v>61490</v>
      </c>
      <c r="C31154" s="1" t="s">
        <v>20</v>
      </c>
      <c r="D31154" s="1" t="s">
        <v>20</v>
      </c>
      <c r="E31154" s="1" t="s">
        <v>1408</v>
      </c>
      <c r="F31154" s="1" t="s">
        <v>20</v>
      </c>
      <c r="G31154" s="1" t="s">
        <v>20</v>
      </c>
      <c r="H31154" s="1" t="s">
        <v>35983</v>
      </c>
      <c r="I31154" s="2">
        <v>40074</v>
      </c>
      <c r="J31154" s="1" t="s">
        <v>23</v>
      </c>
      <c r="L31154">
        <v>0</v>
      </c>
      <c r="M31154">
        <v>668</v>
      </c>
      <c r="N31154" s="1" t="s">
        <v>9404</v>
      </c>
      <c r="O31154">
        <v>668</v>
      </c>
      <c r="P31154" s="1" t="s">
        <v>172808</v>
      </c>
      <c r="Q31154" t="s">
        <v>172805</v>
      </c>
      <c r="R31154" s="1" t="s">
        <v>173238</v>
      </c>
      <c r="S31154">
        <v>5.13</v>
      </c>
    </row>
    <row r="31155" spans="1:19" hidden="1" x14ac:dyDescent="0.35">
      <c r="A31155" s="1" t="s">
        <v>61491</v>
      </c>
      <c r="B31155" s="1" t="s">
        <v>61492</v>
      </c>
      <c r="C31155" s="1" t="s">
        <v>20</v>
      </c>
      <c r="D31155" s="1" t="s">
        <v>20</v>
      </c>
      <c r="E31155" s="1" t="s">
        <v>46228</v>
      </c>
      <c r="F31155" s="1" t="s">
        <v>20</v>
      </c>
      <c r="G31155" s="1" t="s">
        <v>20</v>
      </c>
      <c r="H31155" s="1" t="s">
        <v>36311</v>
      </c>
      <c r="I31155" s="2">
        <v>41362</v>
      </c>
      <c r="J31155" s="1" t="s">
        <v>23</v>
      </c>
      <c r="L31155">
        <v>0</v>
      </c>
      <c r="M31155">
        <v>668</v>
      </c>
      <c r="N31155" s="1" t="s">
        <v>29787</v>
      </c>
      <c r="O31155">
        <v>668</v>
      </c>
      <c r="P31155" s="1" t="s">
        <v>172808</v>
      </c>
      <c r="Q31155" t="s">
        <v>172850</v>
      </c>
      <c r="R31155" s="1" t="s">
        <v>173270</v>
      </c>
      <c r="S31155">
        <v>5.75</v>
      </c>
    </row>
    <row r="31156" spans="1:19" hidden="1" x14ac:dyDescent="0.35">
      <c r="A31156" s="1" t="s">
        <v>61493</v>
      </c>
      <c r="B31156" s="1" t="s">
        <v>61494</v>
      </c>
      <c r="C31156" s="1" t="s">
        <v>20</v>
      </c>
      <c r="D31156" s="1" t="s">
        <v>20</v>
      </c>
      <c r="E31156" s="1" t="s">
        <v>5421</v>
      </c>
      <c r="F31156" s="1" t="s">
        <v>20</v>
      </c>
      <c r="G31156" s="1" t="s">
        <v>20</v>
      </c>
      <c r="H31156" s="1" t="s">
        <v>35973</v>
      </c>
      <c r="I31156" s="2">
        <v>43045</v>
      </c>
      <c r="J31156" s="1" t="s">
        <v>23</v>
      </c>
      <c r="L31156">
        <v>0</v>
      </c>
      <c r="M31156">
        <v>668</v>
      </c>
      <c r="N31156" s="1" t="s">
        <v>61495</v>
      </c>
      <c r="O31156">
        <v>668</v>
      </c>
      <c r="P31156" s="1" t="s">
        <v>172808</v>
      </c>
      <c r="Q31156" t="s">
        <v>172840</v>
      </c>
      <c r="R31156" s="1" t="s">
        <v>173236</v>
      </c>
      <c r="S31156">
        <v>5.68</v>
      </c>
    </row>
    <row r="31157" spans="1:19" hidden="1" x14ac:dyDescent="0.35">
      <c r="A31157" s="1" t="s">
        <v>61496</v>
      </c>
      <c r="B31157" s="1" t="s">
        <v>61497</v>
      </c>
      <c r="C31157" s="1" t="s">
        <v>20</v>
      </c>
      <c r="D31157" s="1" t="s">
        <v>20</v>
      </c>
      <c r="E31157" s="1" t="s">
        <v>61498</v>
      </c>
      <c r="F31157" s="1" t="s">
        <v>20</v>
      </c>
      <c r="G31157" s="1" t="s">
        <v>20</v>
      </c>
      <c r="H31157" s="1" t="s">
        <v>36056</v>
      </c>
      <c r="I31157" s="2">
        <v>41319</v>
      </c>
      <c r="J31157" s="1" t="s">
        <v>23</v>
      </c>
      <c r="L31157">
        <v>0</v>
      </c>
      <c r="M31157">
        <v>668</v>
      </c>
      <c r="N31157" s="1" t="s">
        <v>26632</v>
      </c>
      <c r="O31157">
        <v>668</v>
      </c>
      <c r="P31157" s="1" t="s">
        <v>172808</v>
      </c>
      <c r="Q31157" t="s">
        <v>172853</v>
      </c>
      <c r="R31157" s="1" t="s">
        <v>173252</v>
      </c>
      <c r="S31157">
        <v>5.78</v>
      </c>
    </row>
    <row r="31158" spans="1:19" hidden="1" x14ac:dyDescent="0.35">
      <c r="A31158" s="1" t="s">
        <v>61499</v>
      </c>
      <c r="B31158" s="1" t="s">
        <v>61500</v>
      </c>
      <c r="C31158" s="1" t="s">
        <v>20</v>
      </c>
      <c r="D31158" s="1" t="s">
        <v>20</v>
      </c>
      <c r="E31158" s="1" t="s">
        <v>61501</v>
      </c>
      <c r="F31158" s="1" t="s">
        <v>20</v>
      </c>
      <c r="G31158" s="1" t="s">
        <v>20</v>
      </c>
      <c r="H31158" s="1" t="s">
        <v>35906</v>
      </c>
      <c r="I31158" s="2">
        <v>41328</v>
      </c>
      <c r="J31158" s="1" t="s">
        <v>23</v>
      </c>
      <c r="L31158">
        <v>0</v>
      </c>
      <c r="M31158">
        <v>668</v>
      </c>
      <c r="N31158" s="1" t="s">
        <v>29470</v>
      </c>
      <c r="O31158">
        <v>668</v>
      </c>
      <c r="P31158" s="1" t="s">
        <v>172808</v>
      </c>
      <c r="Q31158" t="s">
        <v>172801</v>
      </c>
      <c r="R31158" s="1" t="s">
        <v>173214</v>
      </c>
      <c r="S31158">
        <v>5.17</v>
      </c>
    </row>
    <row r="31159" spans="1:19" hidden="1" x14ac:dyDescent="0.35">
      <c r="A31159" s="1" t="s">
        <v>61502</v>
      </c>
      <c r="B31159" s="1" t="s">
        <v>61503</v>
      </c>
      <c r="C31159" s="1" t="s">
        <v>20</v>
      </c>
      <c r="D31159" s="1" t="s">
        <v>20</v>
      </c>
      <c r="E31159" s="1" t="s">
        <v>15404</v>
      </c>
      <c r="F31159" s="1" t="s">
        <v>20</v>
      </c>
      <c r="G31159" s="1" t="s">
        <v>20</v>
      </c>
      <c r="H31159" s="1" t="s">
        <v>36119</v>
      </c>
      <c r="I31159" s="2">
        <v>41308</v>
      </c>
      <c r="J31159" s="1" t="s">
        <v>23</v>
      </c>
      <c r="L31159">
        <v>0</v>
      </c>
      <c r="M31159">
        <v>668</v>
      </c>
      <c r="N31159" s="1" t="s">
        <v>29473</v>
      </c>
      <c r="O31159">
        <v>668</v>
      </c>
      <c r="P31159" s="1" t="s">
        <v>172808</v>
      </c>
      <c r="Q31159" t="s">
        <v>172813</v>
      </c>
      <c r="R31159" s="1" t="s">
        <v>173257</v>
      </c>
      <c r="S31159">
        <v>5.38</v>
      </c>
    </row>
    <row r="31160" spans="1:19" hidden="1" x14ac:dyDescent="0.35">
      <c r="A31160" s="1" t="s">
        <v>61504</v>
      </c>
      <c r="B31160" s="1" t="s">
        <v>61505</v>
      </c>
      <c r="C31160" s="1" t="s">
        <v>20</v>
      </c>
      <c r="D31160" s="1" t="s">
        <v>20</v>
      </c>
      <c r="E31160" s="1" t="s">
        <v>9750</v>
      </c>
      <c r="F31160" s="1" t="s">
        <v>20</v>
      </c>
      <c r="G31160" s="1" t="s">
        <v>20</v>
      </c>
      <c r="H31160" s="1" t="s">
        <v>35923</v>
      </c>
      <c r="I31160" s="2">
        <v>41310</v>
      </c>
      <c r="J31160" s="1" t="s">
        <v>23</v>
      </c>
      <c r="L31160">
        <v>0</v>
      </c>
      <c r="M31160">
        <v>668</v>
      </c>
      <c r="N31160" s="1" t="s">
        <v>17444</v>
      </c>
      <c r="O31160">
        <v>668</v>
      </c>
      <c r="P31160" s="1" t="s">
        <v>172808</v>
      </c>
      <c r="Q31160" t="s">
        <v>172851</v>
      </c>
      <c r="R31160" s="1" t="s">
        <v>173220</v>
      </c>
      <c r="S31160">
        <v>5.8</v>
      </c>
    </row>
    <row r="31161" spans="1:19" hidden="1" x14ac:dyDescent="0.35">
      <c r="A31161" s="1" t="s">
        <v>61506</v>
      </c>
      <c r="B31161" s="1" t="s">
        <v>61507</v>
      </c>
      <c r="C31161" s="1" t="s">
        <v>20</v>
      </c>
      <c r="D31161" s="1" t="s">
        <v>20</v>
      </c>
      <c r="E31161" s="1" t="s">
        <v>61507</v>
      </c>
      <c r="F31161" s="1" t="s">
        <v>20</v>
      </c>
      <c r="G31161" s="1" t="s">
        <v>20</v>
      </c>
      <c r="H31161" s="1" t="s">
        <v>36225</v>
      </c>
      <c r="I31161" s="2">
        <v>40862</v>
      </c>
      <c r="J31161" s="1" t="s">
        <v>23</v>
      </c>
      <c r="L31161">
        <v>0</v>
      </c>
      <c r="M31161">
        <v>668</v>
      </c>
      <c r="N31161" s="1" t="s">
        <v>44388</v>
      </c>
      <c r="O31161">
        <v>668</v>
      </c>
      <c r="P31161" s="1" t="s">
        <v>172808</v>
      </c>
      <c r="Q31161" t="s">
        <v>172847</v>
      </c>
      <c r="R31161" s="1" t="s">
        <v>173265</v>
      </c>
      <c r="S31161">
        <v>5.88</v>
      </c>
    </row>
    <row r="31162" spans="1:19" hidden="1" x14ac:dyDescent="0.35">
      <c r="A31162" s="1" t="s">
        <v>61508</v>
      </c>
      <c r="B31162" s="1" t="s">
        <v>61509</v>
      </c>
      <c r="C31162" s="1" t="s">
        <v>20</v>
      </c>
      <c r="D31162" s="1" t="s">
        <v>20</v>
      </c>
      <c r="E31162" s="1" t="s">
        <v>13113</v>
      </c>
      <c r="F31162" s="1" t="s">
        <v>20</v>
      </c>
      <c r="G31162" s="1" t="s">
        <v>20</v>
      </c>
      <c r="H31162" s="1" t="s">
        <v>36041</v>
      </c>
      <c r="I31162" s="2">
        <v>41308</v>
      </c>
      <c r="J31162" s="1" t="s">
        <v>23</v>
      </c>
      <c r="L31162">
        <v>0</v>
      </c>
      <c r="M31162">
        <v>668</v>
      </c>
      <c r="N31162" s="1" t="s">
        <v>29473</v>
      </c>
      <c r="O31162">
        <v>668</v>
      </c>
      <c r="P31162" s="1" t="s">
        <v>172808</v>
      </c>
      <c r="Q31162" t="s">
        <v>172797</v>
      </c>
      <c r="R31162" s="1" t="s">
        <v>173249</v>
      </c>
      <c r="S31162">
        <v>5</v>
      </c>
    </row>
    <row r="31163" spans="1:19" hidden="1" x14ac:dyDescent="0.35">
      <c r="A31163" s="1" t="s">
        <v>61510</v>
      </c>
      <c r="B31163" s="1" t="s">
        <v>61511</v>
      </c>
      <c r="C31163" s="1" t="s">
        <v>20</v>
      </c>
      <c r="D31163" s="1" t="s">
        <v>20</v>
      </c>
      <c r="E31163" s="1" t="s">
        <v>5114</v>
      </c>
      <c r="F31163" s="1" t="s">
        <v>20</v>
      </c>
      <c r="G31163" s="1" t="s">
        <v>20</v>
      </c>
      <c r="H31163" s="1" t="s">
        <v>36305</v>
      </c>
      <c r="I31163" s="2">
        <v>41397</v>
      </c>
      <c r="J31163" s="1" t="s">
        <v>23</v>
      </c>
      <c r="L31163">
        <v>0</v>
      </c>
      <c r="M31163">
        <v>668</v>
      </c>
      <c r="N31163" s="1" t="s">
        <v>29842</v>
      </c>
      <c r="O31163">
        <v>668</v>
      </c>
      <c r="P31163" s="1" t="s">
        <v>172808</v>
      </c>
      <c r="Q31163" t="s">
        <v>172816</v>
      </c>
      <c r="R31163" s="1" t="s">
        <v>173269</v>
      </c>
      <c r="S31163">
        <v>5.48</v>
      </c>
    </row>
    <row r="31164" spans="1:19" hidden="1" x14ac:dyDescent="0.35">
      <c r="A31164" s="1" t="s">
        <v>61512</v>
      </c>
      <c r="B31164" s="1" t="s">
        <v>61513</v>
      </c>
      <c r="C31164" s="1" t="s">
        <v>20</v>
      </c>
      <c r="D31164" s="1" t="s">
        <v>20</v>
      </c>
      <c r="E31164" s="1" t="s">
        <v>61514</v>
      </c>
      <c r="F31164" s="1" t="s">
        <v>20</v>
      </c>
      <c r="G31164" s="1" t="s">
        <v>20</v>
      </c>
      <c r="H31164" s="1" t="s">
        <v>35967</v>
      </c>
      <c r="I31164" s="2">
        <v>41301</v>
      </c>
      <c r="J31164" s="1" t="s">
        <v>23</v>
      </c>
      <c r="L31164">
        <v>0</v>
      </c>
      <c r="M31164">
        <v>668</v>
      </c>
      <c r="N31164" s="1" t="s">
        <v>35441</v>
      </c>
      <c r="O31164">
        <v>668</v>
      </c>
      <c r="P31164" s="1" t="s">
        <v>172808</v>
      </c>
      <c r="Q31164" t="s">
        <v>172844</v>
      </c>
      <c r="R31164" s="1" t="s">
        <v>173234</v>
      </c>
      <c r="S31164">
        <v>5.83</v>
      </c>
    </row>
    <row r="31165" spans="1:19" hidden="1" x14ac:dyDescent="0.35">
      <c r="A31165" s="1" t="s">
        <v>61515</v>
      </c>
      <c r="B31165" s="1" t="s">
        <v>54759</v>
      </c>
      <c r="C31165" s="1" t="s">
        <v>20</v>
      </c>
      <c r="D31165" s="1" t="s">
        <v>20</v>
      </c>
      <c r="E31165" s="1" t="s">
        <v>5114</v>
      </c>
      <c r="F31165" s="1" t="s">
        <v>20</v>
      </c>
      <c r="G31165" s="1" t="s">
        <v>20</v>
      </c>
      <c r="H31165" s="1" t="s">
        <v>35923</v>
      </c>
      <c r="I31165" s="2">
        <v>41312</v>
      </c>
      <c r="J31165" s="1" t="s">
        <v>23</v>
      </c>
      <c r="L31165">
        <v>0</v>
      </c>
      <c r="M31165">
        <v>668</v>
      </c>
      <c r="N31165" s="1" t="s">
        <v>8952</v>
      </c>
      <c r="O31165">
        <v>668</v>
      </c>
      <c r="P31165" s="1" t="s">
        <v>172808</v>
      </c>
      <c r="Q31165" t="s">
        <v>172851</v>
      </c>
      <c r="R31165" s="1" t="s">
        <v>173220</v>
      </c>
      <c r="S31165">
        <v>5.8</v>
      </c>
    </row>
    <row r="31166" spans="1:19" hidden="1" x14ac:dyDescent="0.35">
      <c r="A31166" s="1" t="s">
        <v>61516</v>
      </c>
      <c r="B31166" s="1" t="s">
        <v>61517</v>
      </c>
      <c r="C31166" s="1" t="s">
        <v>20</v>
      </c>
      <c r="D31166" s="1" t="s">
        <v>20</v>
      </c>
      <c r="E31166" s="1" t="s">
        <v>61518</v>
      </c>
      <c r="F31166" s="1" t="s">
        <v>20</v>
      </c>
      <c r="G31166" s="1" t="s">
        <v>20</v>
      </c>
      <c r="H31166" s="1" t="s">
        <v>35923</v>
      </c>
      <c r="I31166" s="2">
        <v>41598</v>
      </c>
      <c r="J31166" s="1" t="s">
        <v>23</v>
      </c>
      <c r="L31166">
        <v>0</v>
      </c>
      <c r="M31166">
        <v>668</v>
      </c>
      <c r="N31166" s="1" t="s">
        <v>61519</v>
      </c>
      <c r="O31166">
        <v>668</v>
      </c>
      <c r="P31166" s="1" t="s">
        <v>172808</v>
      </c>
      <c r="Q31166" t="s">
        <v>172851</v>
      </c>
      <c r="R31166" s="1" t="s">
        <v>173220</v>
      </c>
      <c r="S31166">
        <v>5.8</v>
      </c>
    </row>
    <row r="31167" spans="1:19" hidden="1" x14ac:dyDescent="0.35">
      <c r="A31167" s="1" t="s">
        <v>61520</v>
      </c>
      <c r="B31167" s="1" t="s">
        <v>61521</v>
      </c>
      <c r="C31167" s="1" t="s">
        <v>20</v>
      </c>
      <c r="D31167" s="1" t="s">
        <v>20</v>
      </c>
      <c r="E31167" s="1" t="s">
        <v>61521</v>
      </c>
      <c r="F31167" s="1" t="s">
        <v>20</v>
      </c>
      <c r="G31167" s="1" t="s">
        <v>20</v>
      </c>
      <c r="H31167" s="1" t="s">
        <v>35940</v>
      </c>
      <c r="I31167" s="2">
        <v>43915</v>
      </c>
      <c r="J31167" s="1" t="s">
        <v>23</v>
      </c>
      <c r="L31167">
        <v>0</v>
      </c>
      <c r="M31167">
        <v>668</v>
      </c>
      <c r="N31167" s="1" t="s">
        <v>61522</v>
      </c>
      <c r="O31167">
        <v>668</v>
      </c>
      <c r="P31167" s="1" t="s">
        <v>172808</v>
      </c>
      <c r="Q31167" t="s">
        <v>172848</v>
      </c>
      <c r="R31167" s="1" t="s">
        <v>173225</v>
      </c>
      <c r="S31167">
        <v>5.62</v>
      </c>
    </row>
    <row r="31168" spans="1:19" hidden="1" x14ac:dyDescent="0.35">
      <c r="A31168" s="1" t="s">
        <v>61523</v>
      </c>
      <c r="B31168" s="1" t="s">
        <v>28573</v>
      </c>
      <c r="C31168" s="1" t="s">
        <v>20</v>
      </c>
      <c r="D31168" s="1" t="s">
        <v>20</v>
      </c>
      <c r="E31168" s="1" t="s">
        <v>28573</v>
      </c>
      <c r="F31168" s="1" t="s">
        <v>20</v>
      </c>
      <c r="G31168" s="1" t="s">
        <v>20</v>
      </c>
      <c r="H31168" s="1" t="s">
        <v>36019</v>
      </c>
      <c r="I31168" s="2">
        <v>41703</v>
      </c>
      <c r="J31168" s="1" t="s">
        <v>23</v>
      </c>
      <c r="L31168">
        <v>0</v>
      </c>
      <c r="M31168">
        <v>668</v>
      </c>
      <c r="N31168" s="1" t="s">
        <v>61524</v>
      </c>
      <c r="O31168">
        <v>668</v>
      </c>
      <c r="P31168" s="1" t="s">
        <v>172808</v>
      </c>
      <c r="Q31168" t="s">
        <v>172830</v>
      </c>
      <c r="R31168" s="1" t="s">
        <v>173245</v>
      </c>
      <c r="S31168">
        <v>5.27</v>
      </c>
    </row>
    <row r="31169" spans="1:19" hidden="1" x14ac:dyDescent="0.35">
      <c r="A31169" s="1" t="s">
        <v>61525</v>
      </c>
      <c r="B31169" s="1" t="s">
        <v>60257</v>
      </c>
      <c r="C31169" s="1" t="s">
        <v>20</v>
      </c>
      <c r="D31169" s="1" t="s">
        <v>20</v>
      </c>
      <c r="E31169" s="1" t="s">
        <v>60257</v>
      </c>
      <c r="F31169" s="1" t="s">
        <v>20</v>
      </c>
      <c r="G31169" s="1" t="s">
        <v>20</v>
      </c>
      <c r="H31169" s="1" t="s">
        <v>36172</v>
      </c>
      <c r="I31169" s="2">
        <v>41813</v>
      </c>
      <c r="J31169" s="1" t="s">
        <v>23</v>
      </c>
      <c r="L31169">
        <v>0</v>
      </c>
      <c r="M31169">
        <v>668</v>
      </c>
      <c r="N31169" s="1" t="s">
        <v>28886</v>
      </c>
      <c r="O31169">
        <v>668</v>
      </c>
      <c r="P31169" s="1" t="s">
        <v>172808</v>
      </c>
      <c r="Q31169" t="s">
        <v>172842</v>
      </c>
      <c r="R31169" s="1" t="s">
        <v>173262</v>
      </c>
      <c r="S31169">
        <v>5.72</v>
      </c>
    </row>
    <row r="31170" spans="1:19" hidden="1" x14ac:dyDescent="0.35">
      <c r="A31170" s="1" t="s">
        <v>61526</v>
      </c>
      <c r="B31170" s="1" t="s">
        <v>61527</v>
      </c>
      <c r="C31170" s="1" t="s">
        <v>20</v>
      </c>
      <c r="D31170" s="1" t="s">
        <v>20</v>
      </c>
      <c r="E31170" s="1" t="s">
        <v>61527</v>
      </c>
      <c r="F31170" s="1" t="s">
        <v>20</v>
      </c>
      <c r="G31170" s="1" t="s">
        <v>20</v>
      </c>
      <c r="H31170" s="1" t="s">
        <v>35949</v>
      </c>
      <c r="I31170" s="2">
        <v>41834</v>
      </c>
      <c r="J31170" s="1" t="s">
        <v>23</v>
      </c>
      <c r="L31170">
        <v>0</v>
      </c>
      <c r="M31170">
        <v>668</v>
      </c>
      <c r="N31170" s="1" t="s">
        <v>53202</v>
      </c>
      <c r="O31170">
        <v>668</v>
      </c>
      <c r="P31170" s="1" t="s">
        <v>172808</v>
      </c>
      <c r="Q31170" t="s">
        <v>172824</v>
      </c>
      <c r="R31170" s="1" t="s">
        <v>173229</v>
      </c>
      <c r="S31170">
        <v>5.5</v>
      </c>
    </row>
    <row r="31171" spans="1:19" hidden="1" x14ac:dyDescent="0.35">
      <c r="A31171" s="1" t="s">
        <v>61528</v>
      </c>
      <c r="B31171" s="1" t="s">
        <v>61529</v>
      </c>
      <c r="C31171" s="1" t="s">
        <v>20</v>
      </c>
      <c r="D31171" s="1" t="s">
        <v>20</v>
      </c>
      <c r="E31171" s="1" t="s">
        <v>5738</v>
      </c>
      <c r="F31171" s="1" t="s">
        <v>20</v>
      </c>
      <c r="G31171" s="1" t="s">
        <v>20</v>
      </c>
      <c r="H31171" s="1" t="s">
        <v>35917</v>
      </c>
      <c r="I31171" s="2">
        <v>41437</v>
      </c>
      <c r="J31171" s="1" t="s">
        <v>23</v>
      </c>
      <c r="L31171">
        <v>0</v>
      </c>
      <c r="M31171">
        <v>668</v>
      </c>
      <c r="N31171" s="1" t="s">
        <v>5216</v>
      </c>
      <c r="O31171">
        <v>668</v>
      </c>
      <c r="P31171" s="1" t="s">
        <v>172808</v>
      </c>
      <c r="Q31171" t="s">
        <v>172810</v>
      </c>
      <c r="R31171" s="1" t="s">
        <v>173218</v>
      </c>
      <c r="S31171">
        <v>5.57</v>
      </c>
    </row>
    <row r="31172" spans="1:19" hidden="1" x14ac:dyDescent="0.35">
      <c r="A31172" s="1" t="s">
        <v>61530</v>
      </c>
      <c r="B31172" s="1" t="s">
        <v>61531</v>
      </c>
      <c r="C31172" s="1" t="s">
        <v>20</v>
      </c>
      <c r="D31172" s="1" t="s">
        <v>20</v>
      </c>
      <c r="E31172" s="1" t="s">
        <v>61531</v>
      </c>
      <c r="F31172" s="1" t="s">
        <v>20</v>
      </c>
      <c r="G31172" s="1" t="s">
        <v>20</v>
      </c>
      <c r="H31172" s="1" t="s">
        <v>36207</v>
      </c>
      <c r="I31172" s="2">
        <v>42444</v>
      </c>
      <c r="J31172" s="1" t="s">
        <v>23</v>
      </c>
      <c r="L31172">
        <v>0</v>
      </c>
      <c r="M31172">
        <v>668</v>
      </c>
      <c r="N31172" s="1" t="s">
        <v>6882</v>
      </c>
      <c r="O31172">
        <v>668</v>
      </c>
      <c r="P31172" s="1" t="s">
        <v>172808</v>
      </c>
      <c r="Q31172" t="s">
        <v>172832</v>
      </c>
      <c r="R31172" s="1" t="s">
        <v>173263</v>
      </c>
      <c r="S31172">
        <v>5.95</v>
      </c>
    </row>
    <row r="31173" spans="1:19" hidden="1" x14ac:dyDescent="0.35">
      <c r="A31173" s="1" t="s">
        <v>61532</v>
      </c>
      <c r="B31173" s="1" t="s">
        <v>61533</v>
      </c>
      <c r="C31173" s="1" t="s">
        <v>20</v>
      </c>
      <c r="D31173" s="1" t="s">
        <v>20</v>
      </c>
      <c r="E31173" s="1" t="s">
        <v>24425</v>
      </c>
      <c r="F31173" s="1" t="s">
        <v>20</v>
      </c>
      <c r="G31173" s="1" t="s">
        <v>20</v>
      </c>
      <c r="H31173" s="1" t="s">
        <v>36019</v>
      </c>
      <c r="I31173" s="2">
        <v>44461</v>
      </c>
      <c r="J31173" s="1" t="s">
        <v>23</v>
      </c>
      <c r="L31173">
        <v>0</v>
      </c>
      <c r="M31173">
        <v>668</v>
      </c>
      <c r="N31173" s="1" t="s">
        <v>23156</v>
      </c>
      <c r="O31173">
        <v>668</v>
      </c>
      <c r="P31173" s="1" t="s">
        <v>172808</v>
      </c>
      <c r="Q31173" t="s">
        <v>172830</v>
      </c>
      <c r="R31173" s="1" t="s">
        <v>173245</v>
      </c>
      <c r="S31173">
        <v>5.27</v>
      </c>
    </row>
    <row r="31174" spans="1:19" hidden="1" x14ac:dyDescent="0.35">
      <c r="A31174" s="1" t="s">
        <v>61534</v>
      </c>
      <c r="B31174" s="1" t="s">
        <v>60104</v>
      </c>
      <c r="C31174" s="1" t="s">
        <v>20</v>
      </c>
      <c r="D31174" s="1" t="s">
        <v>20</v>
      </c>
      <c r="E31174" s="1" t="s">
        <v>5423</v>
      </c>
      <c r="F31174" s="1" t="s">
        <v>20</v>
      </c>
      <c r="G31174" s="1" t="s">
        <v>20</v>
      </c>
      <c r="H31174" s="1" t="s">
        <v>36048</v>
      </c>
      <c r="I31174" s="2">
        <v>44021</v>
      </c>
      <c r="J31174" s="1" t="s">
        <v>23</v>
      </c>
      <c r="L31174">
        <v>0</v>
      </c>
      <c r="M31174">
        <v>668</v>
      </c>
      <c r="N31174" s="1" t="s">
        <v>15090</v>
      </c>
      <c r="O31174">
        <v>668</v>
      </c>
      <c r="P31174" s="1" t="s">
        <v>172808</v>
      </c>
      <c r="Q31174" t="s">
        <v>54199</v>
      </c>
      <c r="R31174" s="1" t="s">
        <v>173251</v>
      </c>
      <c r="S31174">
        <v>5.93</v>
      </c>
    </row>
    <row r="31175" spans="1:19" hidden="1" x14ac:dyDescent="0.35">
      <c r="A31175" s="1" t="s">
        <v>61535</v>
      </c>
      <c r="B31175" s="1" t="s">
        <v>61536</v>
      </c>
      <c r="C31175" s="1" t="s">
        <v>20</v>
      </c>
      <c r="D31175" s="1" t="s">
        <v>20</v>
      </c>
      <c r="E31175" s="1" t="s">
        <v>61536</v>
      </c>
      <c r="F31175" s="1" t="s">
        <v>20</v>
      </c>
      <c r="G31175" s="1" t="s">
        <v>20</v>
      </c>
      <c r="H31175" s="1" t="s">
        <v>35954</v>
      </c>
      <c r="I31175" s="2">
        <v>44306</v>
      </c>
      <c r="J31175" s="1" t="s">
        <v>23</v>
      </c>
      <c r="L31175">
        <v>0</v>
      </c>
      <c r="M31175">
        <v>668</v>
      </c>
      <c r="N31175" s="1" t="s">
        <v>2059</v>
      </c>
      <c r="O31175">
        <v>668</v>
      </c>
      <c r="P31175" s="1" t="s">
        <v>172808</v>
      </c>
      <c r="Q31175" t="s">
        <v>172817</v>
      </c>
      <c r="R31175" s="1" t="s">
        <v>173230</v>
      </c>
      <c r="S31175">
        <v>5.42</v>
      </c>
    </row>
    <row r="31176" spans="1:19" hidden="1" x14ac:dyDescent="0.35">
      <c r="A31176" s="1" t="s">
        <v>61537</v>
      </c>
      <c r="B31176" s="1" t="s">
        <v>61538</v>
      </c>
      <c r="C31176" s="1" t="s">
        <v>20</v>
      </c>
      <c r="D31176" s="1" t="s">
        <v>20</v>
      </c>
      <c r="E31176" s="1" t="s">
        <v>61539</v>
      </c>
      <c r="F31176" s="1" t="s">
        <v>20</v>
      </c>
      <c r="G31176" s="1" t="s">
        <v>20</v>
      </c>
      <c r="H31176" s="1" t="s">
        <v>36369</v>
      </c>
      <c r="I31176" s="2">
        <v>44039</v>
      </c>
      <c r="J31176" s="1" t="s">
        <v>23</v>
      </c>
      <c r="L31176">
        <v>0</v>
      </c>
      <c r="M31176">
        <v>668</v>
      </c>
      <c r="N31176" s="1" t="s">
        <v>3554</v>
      </c>
      <c r="O31176">
        <v>668</v>
      </c>
      <c r="P31176" s="1" t="s">
        <v>172808</v>
      </c>
      <c r="Q31176" t="s">
        <v>172841</v>
      </c>
      <c r="R31176" s="1" t="s">
        <v>173272</v>
      </c>
      <c r="S31176">
        <v>5.97</v>
      </c>
    </row>
    <row r="31177" spans="1:19" hidden="1" x14ac:dyDescent="0.35">
      <c r="A31177" s="1" t="s">
        <v>61540</v>
      </c>
      <c r="B31177" s="1" t="s">
        <v>61541</v>
      </c>
      <c r="C31177" s="1" t="s">
        <v>20</v>
      </c>
      <c r="D31177" s="1" t="s">
        <v>20</v>
      </c>
      <c r="E31177" s="1" t="s">
        <v>20142</v>
      </c>
      <c r="F31177" s="1" t="s">
        <v>20</v>
      </c>
      <c r="G31177" s="1" t="s">
        <v>20</v>
      </c>
      <c r="H31177" s="1" t="s">
        <v>36158</v>
      </c>
      <c r="I31177" s="2">
        <v>44041</v>
      </c>
      <c r="J31177" s="1" t="s">
        <v>23</v>
      </c>
      <c r="L31177">
        <v>0</v>
      </c>
      <c r="M31177">
        <v>668</v>
      </c>
      <c r="N31177" s="1" t="s">
        <v>4895</v>
      </c>
      <c r="O31177">
        <v>668</v>
      </c>
      <c r="P31177" s="1" t="s">
        <v>172808</v>
      </c>
      <c r="Q31177" t="s">
        <v>172807</v>
      </c>
      <c r="R31177" s="1" t="s">
        <v>173261</v>
      </c>
      <c r="S31177">
        <v>5.0999999999999996</v>
      </c>
    </row>
    <row r="31178" spans="1:19" hidden="1" x14ac:dyDescent="0.35">
      <c r="A31178" s="1" t="s">
        <v>61542</v>
      </c>
      <c r="B31178" s="1" t="s">
        <v>61543</v>
      </c>
      <c r="C31178" s="1" t="s">
        <v>20</v>
      </c>
      <c r="D31178" s="1" t="s">
        <v>20</v>
      </c>
      <c r="E31178" s="1" t="s">
        <v>61544</v>
      </c>
      <c r="F31178" s="1" t="s">
        <v>20</v>
      </c>
      <c r="G31178" s="1" t="s">
        <v>20</v>
      </c>
      <c r="H31178" s="1" t="s">
        <v>36023</v>
      </c>
      <c r="I31178" s="2">
        <v>43586</v>
      </c>
      <c r="J31178" s="1" t="s">
        <v>23</v>
      </c>
      <c r="L31178">
        <v>0</v>
      </c>
      <c r="M31178">
        <v>668</v>
      </c>
      <c r="N31178" s="1" t="s">
        <v>10442</v>
      </c>
      <c r="O31178">
        <v>668</v>
      </c>
      <c r="P31178" s="1" t="s">
        <v>172808</v>
      </c>
      <c r="Q31178" t="s">
        <v>172811</v>
      </c>
      <c r="R31178" s="1" t="s">
        <v>173246</v>
      </c>
      <c r="S31178">
        <v>5.32</v>
      </c>
    </row>
    <row r="31179" spans="1:19" hidden="1" x14ac:dyDescent="0.35">
      <c r="A31179" s="1" t="s">
        <v>61545</v>
      </c>
      <c r="B31179" s="1" t="s">
        <v>61546</v>
      </c>
      <c r="C31179" s="1" t="s">
        <v>20</v>
      </c>
      <c r="D31179" s="1" t="s">
        <v>20</v>
      </c>
      <c r="E31179" s="1" t="s">
        <v>60590</v>
      </c>
      <c r="F31179" s="1" t="s">
        <v>20</v>
      </c>
      <c r="G31179" s="1" t="s">
        <v>20</v>
      </c>
      <c r="H31179" s="1" t="s">
        <v>35983</v>
      </c>
      <c r="I31179" s="2">
        <v>44165</v>
      </c>
      <c r="J31179" s="1" t="s">
        <v>23</v>
      </c>
      <c r="L31179">
        <v>0</v>
      </c>
      <c r="M31179">
        <v>668</v>
      </c>
      <c r="N31179" s="1" t="s">
        <v>37724</v>
      </c>
      <c r="O31179">
        <v>668</v>
      </c>
      <c r="P31179" s="1" t="s">
        <v>172808</v>
      </c>
      <c r="Q31179" t="s">
        <v>172805</v>
      </c>
      <c r="R31179" s="1" t="s">
        <v>173238</v>
      </c>
      <c r="S31179">
        <v>5.13</v>
      </c>
    </row>
    <row r="31180" spans="1:19" hidden="1" x14ac:dyDescent="0.35">
      <c r="A31180" s="1" t="s">
        <v>61547</v>
      </c>
      <c r="B31180" s="1" t="s">
        <v>61548</v>
      </c>
      <c r="C31180" s="1" t="s">
        <v>20</v>
      </c>
      <c r="D31180" s="1" t="s">
        <v>20</v>
      </c>
      <c r="E31180" s="1" t="s">
        <v>61548</v>
      </c>
      <c r="F31180" s="1" t="s">
        <v>20</v>
      </c>
      <c r="G31180" s="1" t="s">
        <v>20</v>
      </c>
      <c r="H31180" s="1" t="s">
        <v>35917</v>
      </c>
      <c r="I31180" s="2">
        <v>44022</v>
      </c>
      <c r="J31180" s="1" t="s">
        <v>23</v>
      </c>
      <c r="L31180">
        <v>0</v>
      </c>
      <c r="M31180">
        <v>668</v>
      </c>
      <c r="N31180" s="1" t="s">
        <v>952</v>
      </c>
      <c r="O31180">
        <v>668</v>
      </c>
      <c r="P31180" s="1" t="s">
        <v>172808</v>
      </c>
      <c r="Q31180" t="s">
        <v>172810</v>
      </c>
      <c r="R31180" s="1" t="s">
        <v>173218</v>
      </c>
      <c r="S31180">
        <v>5.57</v>
      </c>
    </row>
    <row r="31181" spans="1:19" hidden="1" x14ac:dyDescent="0.35">
      <c r="A31181" s="1" t="s">
        <v>61549</v>
      </c>
      <c r="B31181" s="1" t="s">
        <v>61550</v>
      </c>
      <c r="C31181" s="1" t="s">
        <v>20</v>
      </c>
      <c r="D31181" s="1" t="s">
        <v>20</v>
      </c>
      <c r="E31181" s="1" t="s">
        <v>61550</v>
      </c>
      <c r="F31181" s="1" t="s">
        <v>20</v>
      </c>
      <c r="G31181" s="1" t="s">
        <v>20</v>
      </c>
      <c r="H31181" s="1" t="s">
        <v>36305</v>
      </c>
      <c r="I31181" s="2">
        <v>44039</v>
      </c>
      <c r="J31181" s="1" t="s">
        <v>23</v>
      </c>
      <c r="L31181">
        <v>0</v>
      </c>
      <c r="M31181">
        <v>668</v>
      </c>
      <c r="N31181" s="1" t="s">
        <v>3554</v>
      </c>
      <c r="O31181">
        <v>668</v>
      </c>
      <c r="P31181" s="1" t="s">
        <v>172808</v>
      </c>
      <c r="Q31181" t="s">
        <v>172816</v>
      </c>
      <c r="R31181" s="1" t="s">
        <v>173269</v>
      </c>
      <c r="S31181">
        <v>5.48</v>
      </c>
    </row>
    <row r="31182" spans="1:19" hidden="1" x14ac:dyDescent="0.35">
      <c r="A31182" s="1" t="s">
        <v>61551</v>
      </c>
      <c r="B31182" s="1" t="s">
        <v>61552</v>
      </c>
      <c r="C31182" s="1" t="s">
        <v>20</v>
      </c>
      <c r="D31182" s="1" t="s">
        <v>20</v>
      </c>
      <c r="E31182" s="1" t="s">
        <v>35554</v>
      </c>
      <c r="F31182" s="1" t="s">
        <v>20</v>
      </c>
      <c r="G31182" s="1" t="s">
        <v>20</v>
      </c>
      <c r="H31182" s="1" t="s">
        <v>35926</v>
      </c>
      <c r="I31182" s="2">
        <v>41274</v>
      </c>
      <c r="J31182" s="1" t="s">
        <v>23</v>
      </c>
      <c r="L31182">
        <v>0</v>
      </c>
      <c r="M31182">
        <v>668</v>
      </c>
      <c r="N31182" s="1" t="s">
        <v>14296</v>
      </c>
      <c r="O31182">
        <v>668</v>
      </c>
      <c r="P31182" s="1" t="s">
        <v>172808</v>
      </c>
      <c r="Q31182" t="s">
        <v>172852</v>
      </c>
      <c r="R31182" s="1" t="s">
        <v>173221</v>
      </c>
      <c r="S31182">
        <v>5.73</v>
      </c>
    </row>
    <row r="31183" spans="1:19" hidden="1" x14ac:dyDescent="0.35">
      <c r="A31183" s="1" t="s">
        <v>61553</v>
      </c>
      <c r="B31183" s="1" t="s">
        <v>61554</v>
      </c>
      <c r="C31183" s="1" t="s">
        <v>20</v>
      </c>
      <c r="D31183" s="1" t="s">
        <v>20</v>
      </c>
      <c r="E31183" s="1" t="s">
        <v>7523</v>
      </c>
      <c r="F31183" s="1" t="s">
        <v>20</v>
      </c>
      <c r="G31183" s="1" t="s">
        <v>20</v>
      </c>
      <c r="H31183" s="1" t="s">
        <v>36305</v>
      </c>
      <c r="I31183" s="2">
        <v>44039</v>
      </c>
      <c r="J31183" s="1" t="s">
        <v>23</v>
      </c>
      <c r="L31183">
        <v>0</v>
      </c>
      <c r="M31183">
        <v>668</v>
      </c>
      <c r="N31183" s="1" t="s">
        <v>3554</v>
      </c>
      <c r="O31183">
        <v>668</v>
      </c>
      <c r="P31183" s="1" t="s">
        <v>172808</v>
      </c>
      <c r="Q31183" t="s">
        <v>172816</v>
      </c>
      <c r="R31183" s="1" t="s">
        <v>173269</v>
      </c>
      <c r="S31183">
        <v>5.48</v>
      </c>
    </row>
    <row r="31184" spans="1:19" hidden="1" x14ac:dyDescent="0.35">
      <c r="A31184" s="1" t="s">
        <v>61555</v>
      </c>
      <c r="B31184" s="1" t="s">
        <v>61556</v>
      </c>
      <c r="C31184" s="1" t="s">
        <v>20</v>
      </c>
      <c r="D31184" s="1" t="s">
        <v>20</v>
      </c>
      <c r="E31184" s="1" t="s">
        <v>61556</v>
      </c>
      <c r="F31184" s="1" t="s">
        <v>20</v>
      </c>
      <c r="G31184" s="1" t="s">
        <v>20</v>
      </c>
      <c r="H31184" s="1" t="s">
        <v>35957</v>
      </c>
      <c r="I31184" s="2">
        <v>44461</v>
      </c>
      <c r="J31184" s="1" t="s">
        <v>23</v>
      </c>
      <c r="L31184">
        <v>0</v>
      </c>
      <c r="M31184">
        <v>668</v>
      </c>
      <c r="N31184" s="1" t="s">
        <v>23156</v>
      </c>
      <c r="O31184">
        <v>668</v>
      </c>
      <c r="P31184" s="1" t="s">
        <v>172808</v>
      </c>
      <c r="Q31184" t="s">
        <v>141507</v>
      </c>
      <c r="R31184" s="1" t="s">
        <v>173231</v>
      </c>
      <c r="S31184">
        <v>5.4</v>
      </c>
    </row>
    <row r="31185" spans="1:19" hidden="1" x14ac:dyDescent="0.35">
      <c r="A31185" s="1" t="s">
        <v>61557</v>
      </c>
      <c r="B31185" s="1" t="s">
        <v>61558</v>
      </c>
      <c r="C31185" s="1" t="s">
        <v>20</v>
      </c>
      <c r="D31185" s="1" t="s">
        <v>20</v>
      </c>
      <c r="E31185" s="1" t="s">
        <v>61559</v>
      </c>
      <c r="F31185" s="1" t="s">
        <v>20</v>
      </c>
      <c r="G31185" s="1" t="s">
        <v>20</v>
      </c>
      <c r="H31185" s="1" t="s">
        <v>36225</v>
      </c>
      <c r="I31185" s="2">
        <v>44307</v>
      </c>
      <c r="J31185" s="1" t="s">
        <v>23</v>
      </c>
      <c r="L31185">
        <v>0</v>
      </c>
      <c r="M31185">
        <v>668</v>
      </c>
      <c r="N31185" s="1" t="s">
        <v>4461</v>
      </c>
      <c r="O31185">
        <v>668</v>
      </c>
      <c r="P31185" s="1" t="s">
        <v>172808</v>
      </c>
      <c r="Q31185" t="s">
        <v>172847</v>
      </c>
      <c r="R31185" s="1" t="s">
        <v>173265</v>
      </c>
      <c r="S31185">
        <v>5.88</v>
      </c>
    </row>
    <row r="31186" spans="1:19" hidden="1" x14ac:dyDescent="0.35">
      <c r="A31186" s="1" t="s">
        <v>61560</v>
      </c>
      <c r="B31186" s="1" t="s">
        <v>61561</v>
      </c>
      <c r="C31186" s="1" t="s">
        <v>20</v>
      </c>
      <c r="D31186" s="1" t="s">
        <v>20</v>
      </c>
      <c r="E31186" s="1" t="s">
        <v>61561</v>
      </c>
      <c r="F31186" s="1" t="s">
        <v>20</v>
      </c>
      <c r="G31186" s="1" t="s">
        <v>20</v>
      </c>
      <c r="H31186" s="1" t="s">
        <v>35926</v>
      </c>
      <c r="I31186" s="2">
        <v>42514</v>
      </c>
      <c r="J31186" s="1" t="s">
        <v>23</v>
      </c>
      <c r="L31186">
        <v>0</v>
      </c>
      <c r="M31186">
        <v>668</v>
      </c>
      <c r="N31186" s="1" t="s">
        <v>7663</v>
      </c>
      <c r="O31186">
        <v>668</v>
      </c>
      <c r="P31186" s="1" t="s">
        <v>172808</v>
      </c>
      <c r="Q31186" t="s">
        <v>172852</v>
      </c>
      <c r="R31186" s="1" t="s">
        <v>173221</v>
      </c>
      <c r="S31186">
        <v>5.73</v>
      </c>
    </row>
    <row r="31187" spans="1:19" hidden="1" x14ac:dyDescent="0.35">
      <c r="A31187" s="1" t="s">
        <v>61562</v>
      </c>
      <c r="B31187" s="1" t="s">
        <v>61563</v>
      </c>
      <c r="C31187" s="1" t="s">
        <v>20</v>
      </c>
      <c r="D31187" s="1" t="s">
        <v>20</v>
      </c>
      <c r="E31187" s="1" t="s">
        <v>46790</v>
      </c>
      <c r="F31187" s="1" t="s">
        <v>20</v>
      </c>
      <c r="G31187" s="1" t="s">
        <v>20</v>
      </c>
      <c r="H31187" s="1" t="s">
        <v>36119</v>
      </c>
      <c r="I31187" s="2">
        <v>44021</v>
      </c>
      <c r="J31187" s="1" t="s">
        <v>23</v>
      </c>
      <c r="L31187">
        <v>0</v>
      </c>
      <c r="M31187">
        <v>668</v>
      </c>
      <c r="N31187" s="1" t="s">
        <v>15090</v>
      </c>
      <c r="O31187">
        <v>668</v>
      </c>
      <c r="P31187" s="1" t="s">
        <v>172808</v>
      </c>
      <c r="Q31187" t="s">
        <v>172813</v>
      </c>
      <c r="R31187" s="1" t="s">
        <v>173257</v>
      </c>
      <c r="S31187">
        <v>5.38</v>
      </c>
    </row>
    <row r="31188" spans="1:19" hidden="1" x14ac:dyDescent="0.35">
      <c r="A31188" s="1" t="s">
        <v>61564</v>
      </c>
      <c r="B31188" s="1" t="s">
        <v>61565</v>
      </c>
      <c r="C31188" s="1" t="s">
        <v>20</v>
      </c>
      <c r="D31188" s="1" t="s">
        <v>20</v>
      </c>
      <c r="E31188" s="1" t="s">
        <v>1567</v>
      </c>
      <c r="F31188" s="1" t="s">
        <v>20</v>
      </c>
      <c r="G31188" s="1" t="s">
        <v>20</v>
      </c>
      <c r="H31188" s="1" t="s">
        <v>35949</v>
      </c>
      <c r="I31188" s="2">
        <v>44021</v>
      </c>
      <c r="J31188" s="1" t="s">
        <v>23</v>
      </c>
      <c r="L31188">
        <v>0</v>
      </c>
      <c r="M31188">
        <v>668</v>
      </c>
      <c r="N31188" s="1" t="s">
        <v>15090</v>
      </c>
      <c r="O31188">
        <v>668</v>
      </c>
      <c r="P31188" s="1" t="s">
        <v>172808</v>
      </c>
      <c r="Q31188" t="s">
        <v>172824</v>
      </c>
      <c r="R31188" s="1" t="s">
        <v>173229</v>
      </c>
      <c r="S31188">
        <v>5.5</v>
      </c>
    </row>
    <row r="31189" spans="1:19" hidden="1" x14ac:dyDescent="0.35">
      <c r="A31189" s="1" t="s">
        <v>61566</v>
      </c>
      <c r="B31189" s="1" t="s">
        <v>61567</v>
      </c>
      <c r="C31189" s="1" t="s">
        <v>20</v>
      </c>
      <c r="D31189" s="1" t="s">
        <v>20</v>
      </c>
      <c r="E31189" s="1" t="s">
        <v>35720</v>
      </c>
      <c r="F31189" s="1" t="s">
        <v>20</v>
      </c>
      <c r="G31189" s="1" t="s">
        <v>20</v>
      </c>
      <c r="H31189" s="1" t="s">
        <v>36369</v>
      </c>
      <c r="I31189" s="2">
        <v>41404</v>
      </c>
      <c r="J31189" s="1" t="s">
        <v>23</v>
      </c>
      <c r="L31189">
        <v>0</v>
      </c>
      <c r="M31189">
        <v>668</v>
      </c>
      <c r="N31189" s="1" t="s">
        <v>36484</v>
      </c>
      <c r="O31189">
        <v>668</v>
      </c>
      <c r="P31189" s="1" t="s">
        <v>172808</v>
      </c>
      <c r="Q31189" t="s">
        <v>172841</v>
      </c>
      <c r="R31189" s="1" t="s">
        <v>173272</v>
      </c>
      <c r="S31189">
        <v>5.97</v>
      </c>
    </row>
    <row r="31190" spans="1:19" hidden="1" x14ac:dyDescent="0.35">
      <c r="A31190" s="1" t="s">
        <v>61568</v>
      </c>
      <c r="B31190" s="1" t="s">
        <v>61569</v>
      </c>
      <c r="C31190" s="1" t="s">
        <v>20</v>
      </c>
      <c r="D31190" s="1" t="s">
        <v>20</v>
      </c>
      <c r="E31190" s="1" t="s">
        <v>61570</v>
      </c>
      <c r="F31190" s="1" t="s">
        <v>20</v>
      </c>
      <c r="G31190" s="1" t="s">
        <v>20</v>
      </c>
      <c r="H31190" s="1" t="s">
        <v>36041</v>
      </c>
      <c r="I31190" s="2">
        <v>40148</v>
      </c>
      <c r="J31190" s="1" t="s">
        <v>23</v>
      </c>
      <c r="L31190">
        <v>0</v>
      </c>
      <c r="M31190">
        <v>668</v>
      </c>
      <c r="N31190" s="1" t="s">
        <v>2306</v>
      </c>
      <c r="O31190">
        <v>668</v>
      </c>
      <c r="P31190" s="1" t="s">
        <v>172808</v>
      </c>
      <c r="Q31190" t="s">
        <v>172797</v>
      </c>
      <c r="R31190" s="1" t="s">
        <v>173249</v>
      </c>
      <c r="S31190">
        <v>5</v>
      </c>
    </row>
    <row r="31191" spans="1:19" hidden="1" x14ac:dyDescent="0.35">
      <c r="A31191" s="1" t="s">
        <v>61571</v>
      </c>
      <c r="B31191" s="1" t="s">
        <v>61572</v>
      </c>
      <c r="C31191" s="1" t="s">
        <v>20</v>
      </c>
      <c r="D31191" s="1" t="s">
        <v>20</v>
      </c>
      <c r="E31191" s="1" t="s">
        <v>61573</v>
      </c>
      <c r="F31191" s="1" t="s">
        <v>20</v>
      </c>
      <c r="G31191" s="1" t="s">
        <v>20</v>
      </c>
      <c r="H31191" s="1" t="s">
        <v>36311</v>
      </c>
      <c r="I31191" s="2">
        <v>44596</v>
      </c>
      <c r="J31191" s="1" t="s">
        <v>23</v>
      </c>
      <c r="L31191">
        <v>0</v>
      </c>
      <c r="M31191">
        <v>668</v>
      </c>
      <c r="N31191" s="1" t="s">
        <v>4962</v>
      </c>
      <c r="O31191">
        <v>668</v>
      </c>
      <c r="P31191" s="1" t="s">
        <v>172808</v>
      </c>
      <c r="Q31191" t="s">
        <v>172850</v>
      </c>
      <c r="R31191" s="1" t="s">
        <v>173270</v>
      </c>
      <c r="S31191">
        <v>5.75</v>
      </c>
    </row>
    <row r="31192" spans="1:19" hidden="1" x14ac:dyDescent="0.35">
      <c r="A31192" s="1" t="s">
        <v>61574</v>
      </c>
      <c r="B31192" s="1" t="s">
        <v>61575</v>
      </c>
      <c r="C31192" s="1" t="s">
        <v>20</v>
      </c>
      <c r="D31192" s="1" t="s">
        <v>20</v>
      </c>
      <c r="E31192" s="1" t="s">
        <v>15222</v>
      </c>
      <c r="F31192" s="1" t="s">
        <v>20</v>
      </c>
      <c r="G31192" s="1" t="s">
        <v>20</v>
      </c>
      <c r="H31192" s="1" t="s">
        <v>36019</v>
      </c>
      <c r="I31192" s="2">
        <v>40431</v>
      </c>
      <c r="J31192" s="1" t="s">
        <v>23</v>
      </c>
      <c r="L31192">
        <v>0</v>
      </c>
      <c r="M31192">
        <v>668</v>
      </c>
      <c r="N31192" s="1" t="s">
        <v>28231</v>
      </c>
      <c r="O31192">
        <v>668</v>
      </c>
      <c r="P31192" s="1" t="s">
        <v>172808</v>
      </c>
      <c r="Q31192" t="s">
        <v>172830</v>
      </c>
      <c r="R31192" s="1" t="s">
        <v>173245</v>
      </c>
      <c r="S31192">
        <v>5.27</v>
      </c>
    </row>
    <row r="31193" spans="1:19" hidden="1" x14ac:dyDescent="0.35">
      <c r="A31193" s="1" t="s">
        <v>61576</v>
      </c>
      <c r="B31193" s="1" t="s">
        <v>61577</v>
      </c>
      <c r="C31193" s="1" t="s">
        <v>20</v>
      </c>
      <c r="D31193" s="1" t="s">
        <v>20</v>
      </c>
      <c r="E31193" s="1" t="s">
        <v>61577</v>
      </c>
      <c r="F31193" s="1" t="s">
        <v>20</v>
      </c>
      <c r="G31193" s="1" t="s">
        <v>20</v>
      </c>
      <c r="H31193" s="1" t="s">
        <v>36112</v>
      </c>
      <c r="I31193" s="2">
        <v>42962</v>
      </c>
      <c r="J31193" s="1" t="s">
        <v>23</v>
      </c>
      <c r="L31193">
        <v>0</v>
      </c>
      <c r="M31193">
        <v>668</v>
      </c>
      <c r="N31193" s="1" t="s">
        <v>5990</v>
      </c>
      <c r="O31193">
        <v>668</v>
      </c>
      <c r="P31193" s="1" t="s">
        <v>172808</v>
      </c>
      <c r="Q31193" t="s">
        <v>172843</v>
      </c>
      <c r="R31193" s="1" t="s">
        <v>173255</v>
      </c>
      <c r="S31193">
        <v>5.6</v>
      </c>
    </row>
    <row r="31194" spans="1:19" hidden="1" x14ac:dyDescent="0.35">
      <c r="A31194" s="1" t="s">
        <v>61578</v>
      </c>
      <c r="B31194" s="1" t="s">
        <v>61579</v>
      </c>
      <c r="C31194" s="1" t="s">
        <v>20</v>
      </c>
      <c r="D31194" s="1" t="s">
        <v>20</v>
      </c>
      <c r="E31194" s="1" t="s">
        <v>1408</v>
      </c>
      <c r="F31194" s="1" t="s">
        <v>20</v>
      </c>
      <c r="G31194" s="1" t="s">
        <v>20</v>
      </c>
      <c r="H31194" s="1" t="s">
        <v>35930</v>
      </c>
      <c r="I31194" s="2">
        <v>44021</v>
      </c>
      <c r="J31194" s="1" t="s">
        <v>23</v>
      </c>
      <c r="L31194">
        <v>0</v>
      </c>
      <c r="M31194">
        <v>668</v>
      </c>
      <c r="N31194" s="1" t="s">
        <v>15090</v>
      </c>
      <c r="O31194">
        <v>668</v>
      </c>
      <c r="P31194" s="1" t="s">
        <v>172808</v>
      </c>
      <c r="Q31194" t="s">
        <v>172826</v>
      </c>
      <c r="R31194" s="1" t="s">
        <v>173222</v>
      </c>
      <c r="S31194">
        <v>5.23</v>
      </c>
    </row>
    <row r="31195" spans="1:19" hidden="1" x14ac:dyDescent="0.35">
      <c r="A31195" s="1" t="s">
        <v>61580</v>
      </c>
      <c r="B31195" s="1" t="s">
        <v>61581</v>
      </c>
      <c r="C31195" s="1" t="s">
        <v>20</v>
      </c>
      <c r="D31195" s="1" t="s">
        <v>20</v>
      </c>
      <c r="E31195" s="1" t="s">
        <v>13110</v>
      </c>
      <c r="F31195" s="1" t="s">
        <v>20</v>
      </c>
      <c r="G31195" s="1" t="s">
        <v>20</v>
      </c>
      <c r="H31195" s="1" t="s">
        <v>36336</v>
      </c>
      <c r="I31195" s="2">
        <v>40141</v>
      </c>
      <c r="J31195" s="1" t="s">
        <v>23</v>
      </c>
      <c r="L31195">
        <v>0</v>
      </c>
      <c r="M31195">
        <v>668</v>
      </c>
      <c r="N31195" s="1" t="s">
        <v>1623</v>
      </c>
      <c r="O31195">
        <v>668</v>
      </c>
      <c r="P31195" s="1" t="s">
        <v>172808</v>
      </c>
      <c r="Q31195" t="s">
        <v>172849</v>
      </c>
      <c r="R31195" s="1" t="s">
        <v>173271</v>
      </c>
      <c r="S31195">
        <v>5.9</v>
      </c>
    </row>
    <row r="31196" spans="1:19" hidden="1" x14ac:dyDescent="0.35">
      <c r="A31196" s="1" t="s">
        <v>61582</v>
      </c>
      <c r="B31196" s="1" t="s">
        <v>61583</v>
      </c>
      <c r="C31196" s="1" t="s">
        <v>20</v>
      </c>
      <c r="D31196" s="1" t="s">
        <v>20</v>
      </c>
      <c r="E31196" s="1" t="s">
        <v>61584</v>
      </c>
      <c r="F31196" s="1" t="s">
        <v>20</v>
      </c>
      <c r="G31196" s="1" t="s">
        <v>20</v>
      </c>
      <c r="H31196" s="1" t="s">
        <v>35983</v>
      </c>
      <c r="I31196" s="2">
        <v>40140</v>
      </c>
      <c r="J31196" s="1" t="s">
        <v>23</v>
      </c>
      <c r="L31196">
        <v>0</v>
      </c>
      <c r="M31196">
        <v>668</v>
      </c>
      <c r="N31196" s="1" t="s">
        <v>61585</v>
      </c>
      <c r="O31196">
        <v>668</v>
      </c>
      <c r="P31196" s="1" t="s">
        <v>172808</v>
      </c>
      <c r="Q31196" t="s">
        <v>172805</v>
      </c>
      <c r="R31196" s="1" t="s">
        <v>173238</v>
      </c>
      <c r="S31196">
        <v>5.13</v>
      </c>
    </row>
    <row r="31197" spans="1:19" hidden="1" x14ac:dyDescent="0.35">
      <c r="A31197" s="1" t="s">
        <v>61586</v>
      </c>
      <c r="B31197" s="1" t="s">
        <v>61587</v>
      </c>
      <c r="C31197" s="1" t="s">
        <v>20</v>
      </c>
      <c r="D31197" s="1" t="s">
        <v>20</v>
      </c>
      <c r="E31197" s="1" t="s">
        <v>61587</v>
      </c>
      <c r="F31197" s="1" t="s">
        <v>20</v>
      </c>
      <c r="G31197" s="1" t="s">
        <v>20</v>
      </c>
      <c r="H31197" s="1" t="s">
        <v>36305</v>
      </c>
      <c r="I31197" s="2">
        <v>41737</v>
      </c>
      <c r="J31197" s="1" t="s">
        <v>23</v>
      </c>
      <c r="L31197">
        <v>0</v>
      </c>
      <c r="M31197">
        <v>668</v>
      </c>
      <c r="N31197" s="1" t="s">
        <v>2265</v>
      </c>
      <c r="O31197">
        <v>668</v>
      </c>
      <c r="P31197" s="1" t="s">
        <v>172808</v>
      </c>
      <c r="Q31197" t="s">
        <v>172816</v>
      </c>
      <c r="R31197" s="1" t="s">
        <v>173269</v>
      </c>
      <c r="S31197">
        <v>5.48</v>
      </c>
    </row>
    <row r="31198" spans="1:19" hidden="1" x14ac:dyDescent="0.35">
      <c r="A31198" s="1" t="s">
        <v>61588</v>
      </c>
      <c r="B31198" s="1" t="s">
        <v>61589</v>
      </c>
      <c r="C31198" s="1" t="s">
        <v>20</v>
      </c>
      <c r="D31198" s="1" t="s">
        <v>20</v>
      </c>
      <c r="E31198" s="1" t="s">
        <v>61589</v>
      </c>
      <c r="F31198" s="1" t="s">
        <v>20</v>
      </c>
      <c r="G31198" s="1" t="s">
        <v>20</v>
      </c>
      <c r="H31198" s="1" t="s">
        <v>36336</v>
      </c>
      <c r="I31198" s="2">
        <v>43715</v>
      </c>
      <c r="J31198" s="1" t="s">
        <v>23</v>
      </c>
      <c r="L31198">
        <v>0</v>
      </c>
      <c r="M31198">
        <v>668</v>
      </c>
      <c r="N31198" s="1" t="s">
        <v>23756</v>
      </c>
      <c r="O31198">
        <v>668</v>
      </c>
      <c r="P31198" s="1" t="s">
        <v>172808</v>
      </c>
      <c r="Q31198" t="s">
        <v>172849</v>
      </c>
      <c r="R31198" s="1" t="s">
        <v>173271</v>
      </c>
      <c r="S31198">
        <v>5.9</v>
      </c>
    </row>
    <row r="31199" spans="1:19" hidden="1" x14ac:dyDescent="0.35">
      <c r="A31199" s="1" t="s">
        <v>61590</v>
      </c>
      <c r="B31199" s="1" t="s">
        <v>61591</v>
      </c>
      <c r="C31199" s="1" t="s">
        <v>20</v>
      </c>
      <c r="D31199" s="1" t="s">
        <v>20</v>
      </c>
      <c r="E31199" s="1" t="s">
        <v>61591</v>
      </c>
      <c r="F31199" s="1" t="s">
        <v>20</v>
      </c>
      <c r="G31199" s="1" t="s">
        <v>20</v>
      </c>
      <c r="H31199" s="1" t="s">
        <v>36078</v>
      </c>
      <c r="I31199" s="2">
        <v>42577</v>
      </c>
      <c r="J31199" s="1" t="s">
        <v>23</v>
      </c>
      <c r="L31199">
        <v>0</v>
      </c>
      <c r="M31199">
        <v>668</v>
      </c>
      <c r="N31199" s="1" t="s">
        <v>2828</v>
      </c>
      <c r="O31199">
        <v>668</v>
      </c>
      <c r="P31199" s="1" t="s">
        <v>172808</v>
      </c>
      <c r="Q31199" t="s">
        <v>172802</v>
      </c>
      <c r="R31199" s="1" t="s">
        <v>173253</v>
      </c>
      <c r="S31199">
        <v>5.25</v>
      </c>
    </row>
    <row r="31200" spans="1:19" hidden="1" x14ac:dyDescent="0.35">
      <c r="A31200" s="1" t="s">
        <v>61592</v>
      </c>
      <c r="B31200" s="1" t="s">
        <v>61593</v>
      </c>
      <c r="C31200" s="1" t="s">
        <v>20</v>
      </c>
      <c r="D31200" s="1" t="s">
        <v>20</v>
      </c>
      <c r="E31200" s="1" t="s">
        <v>61593</v>
      </c>
      <c r="F31200" s="1" t="s">
        <v>20</v>
      </c>
      <c r="G31200" s="1" t="s">
        <v>20</v>
      </c>
      <c r="H31200" s="1" t="s">
        <v>35970</v>
      </c>
      <c r="I31200" s="2">
        <v>41982</v>
      </c>
      <c r="J31200" s="1" t="s">
        <v>23</v>
      </c>
      <c r="L31200">
        <v>0</v>
      </c>
      <c r="M31200">
        <v>668</v>
      </c>
      <c r="N31200" s="1" t="s">
        <v>29718</v>
      </c>
      <c r="O31200">
        <v>668</v>
      </c>
      <c r="P31200" s="1" t="s">
        <v>172808</v>
      </c>
      <c r="Q31200" t="s">
        <v>172820</v>
      </c>
      <c r="R31200" s="1" t="s">
        <v>173235</v>
      </c>
      <c r="S31200">
        <v>5.3</v>
      </c>
    </row>
    <row r="31201" spans="1:19" hidden="1" x14ac:dyDescent="0.35">
      <c r="A31201" s="1" t="s">
        <v>61594</v>
      </c>
      <c r="B31201" s="1" t="s">
        <v>61595</v>
      </c>
      <c r="C31201" s="1" t="s">
        <v>20</v>
      </c>
      <c r="D31201" s="1" t="s">
        <v>20</v>
      </c>
      <c r="E31201" s="1" t="s">
        <v>5869</v>
      </c>
      <c r="F31201" s="1" t="s">
        <v>20</v>
      </c>
      <c r="G31201" s="1" t="s">
        <v>20</v>
      </c>
      <c r="H31201" s="1" t="s">
        <v>35947</v>
      </c>
      <c r="I31201" s="2">
        <v>41180</v>
      </c>
      <c r="J31201" s="1" t="s">
        <v>23</v>
      </c>
      <c r="L31201">
        <v>0</v>
      </c>
      <c r="M31201">
        <v>668</v>
      </c>
      <c r="N31201" s="1" t="s">
        <v>43141</v>
      </c>
      <c r="O31201">
        <v>668</v>
      </c>
      <c r="P31201" s="1" t="s">
        <v>172808</v>
      </c>
      <c r="Q31201" t="s">
        <v>172845</v>
      </c>
      <c r="R31201" s="1" t="s">
        <v>173228</v>
      </c>
      <c r="S31201">
        <v>5.82</v>
      </c>
    </row>
    <row r="31202" spans="1:19" hidden="1" x14ac:dyDescent="0.35">
      <c r="A31202" s="1" t="s">
        <v>28551</v>
      </c>
      <c r="B31202" s="1" t="s">
        <v>61596</v>
      </c>
      <c r="C31202" s="1" t="s">
        <v>20</v>
      </c>
      <c r="D31202" s="1" t="s">
        <v>20</v>
      </c>
      <c r="E31202" s="1" t="s">
        <v>61597</v>
      </c>
      <c r="F31202" s="1" t="s">
        <v>20</v>
      </c>
      <c r="G31202" s="1" t="s">
        <v>20</v>
      </c>
      <c r="H31202" s="1" t="s">
        <v>35945</v>
      </c>
      <c r="I31202" s="2">
        <v>43403</v>
      </c>
      <c r="J31202" s="1" t="s">
        <v>23</v>
      </c>
      <c r="L31202">
        <v>0</v>
      </c>
      <c r="M31202">
        <v>668</v>
      </c>
      <c r="N31202" s="1" t="s">
        <v>4778</v>
      </c>
      <c r="O31202">
        <v>668</v>
      </c>
      <c r="P31202" s="1" t="s">
        <v>172808</v>
      </c>
      <c r="Q31202" t="s">
        <v>172809</v>
      </c>
      <c r="R31202" s="1" t="s">
        <v>173227</v>
      </c>
      <c r="S31202">
        <v>5.2</v>
      </c>
    </row>
    <row r="31203" spans="1:19" hidden="1" x14ac:dyDescent="0.35">
      <c r="A31203" s="1" t="s">
        <v>61598</v>
      </c>
      <c r="B31203" s="1" t="s">
        <v>61599</v>
      </c>
      <c r="C31203" s="1" t="s">
        <v>20</v>
      </c>
      <c r="D31203" s="1" t="s">
        <v>20</v>
      </c>
      <c r="E31203" s="1" t="s">
        <v>61600</v>
      </c>
      <c r="F31203" s="1" t="s">
        <v>20</v>
      </c>
      <c r="G31203" s="1" t="s">
        <v>20</v>
      </c>
      <c r="H31203" s="1" t="s">
        <v>35976</v>
      </c>
      <c r="I31203" s="2">
        <v>44288</v>
      </c>
      <c r="J31203" s="1" t="s">
        <v>23</v>
      </c>
      <c r="L31203">
        <v>0</v>
      </c>
      <c r="M31203">
        <v>668</v>
      </c>
      <c r="N31203" s="1" t="s">
        <v>23602</v>
      </c>
      <c r="O31203">
        <v>668</v>
      </c>
      <c r="P31203" s="1" t="s">
        <v>172808</v>
      </c>
      <c r="Q31203" t="s">
        <v>172812</v>
      </c>
      <c r="R31203" s="1" t="s">
        <v>173237</v>
      </c>
      <c r="S31203">
        <v>5.33</v>
      </c>
    </row>
    <row r="31204" spans="1:19" hidden="1" x14ac:dyDescent="0.35">
      <c r="A31204" s="1" t="s">
        <v>26452</v>
      </c>
      <c r="B31204" s="1" t="s">
        <v>61601</v>
      </c>
      <c r="C31204" s="1" t="s">
        <v>20</v>
      </c>
      <c r="D31204" s="1" t="s">
        <v>20</v>
      </c>
      <c r="E31204" s="1" t="s">
        <v>61602</v>
      </c>
      <c r="F31204" s="1" t="s">
        <v>20</v>
      </c>
      <c r="G31204" s="1" t="s">
        <v>20</v>
      </c>
      <c r="H31204" s="1" t="s">
        <v>35954</v>
      </c>
      <c r="I31204" s="2">
        <v>44072</v>
      </c>
      <c r="J31204" s="1" t="s">
        <v>23</v>
      </c>
      <c r="L31204">
        <v>0</v>
      </c>
      <c r="M31204">
        <v>668</v>
      </c>
      <c r="N31204" s="1" t="s">
        <v>9366</v>
      </c>
      <c r="O31204">
        <v>668</v>
      </c>
      <c r="P31204" s="1" t="s">
        <v>172808</v>
      </c>
      <c r="Q31204" t="s">
        <v>172817</v>
      </c>
      <c r="R31204" s="1" t="s">
        <v>173230</v>
      </c>
      <c r="S31204">
        <v>5.42</v>
      </c>
    </row>
    <row r="31205" spans="1:19" hidden="1" x14ac:dyDescent="0.35">
      <c r="A31205" s="1" t="s">
        <v>61603</v>
      </c>
      <c r="B31205" s="1" t="s">
        <v>61604</v>
      </c>
      <c r="C31205" s="1" t="s">
        <v>20</v>
      </c>
      <c r="D31205" s="1" t="s">
        <v>20</v>
      </c>
      <c r="E31205" s="1" t="s">
        <v>61604</v>
      </c>
      <c r="F31205" s="1" t="s">
        <v>20</v>
      </c>
      <c r="G31205" s="1" t="s">
        <v>20</v>
      </c>
      <c r="H31205" s="1" t="s">
        <v>36129</v>
      </c>
      <c r="I31205" s="2">
        <v>43934</v>
      </c>
      <c r="J31205" s="1" t="s">
        <v>23</v>
      </c>
      <c r="L31205">
        <v>0</v>
      </c>
      <c r="M31205">
        <v>668</v>
      </c>
      <c r="N31205" s="1" t="s">
        <v>43527</v>
      </c>
      <c r="O31205">
        <v>668</v>
      </c>
      <c r="P31205" s="1" t="s">
        <v>172808</v>
      </c>
      <c r="Q31205" t="s">
        <v>172837</v>
      </c>
      <c r="R31205" s="1" t="s">
        <v>173259</v>
      </c>
      <c r="S31205">
        <v>5.92</v>
      </c>
    </row>
    <row r="31206" spans="1:19" hidden="1" x14ac:dyDescent="0.35">
      <c r="A31206" s="1" t="s">
        <v>61605</v>
      </c>
      <c r="B31206" s="1" t="s">
        <v>61606</v>
      </c>
      <c r="C31206" s="1" t="s">
        <v>20</v>
      </c>
      <c r="D31206" s="1" t="s">
        <v>20</v>
      </c>
      <c r="E31206" s="1" t="s">
        <v>10171</v>
      </c>
      <c r="F31206" s="1" t="s">
        <v>20</v>
      </c>
      <c r="G31206" s="1" t="s">
        <v>20</v>
      </c>
      <c r="H31206" s="1" t="s">
        <v>35917</v>
      </c>
      <c r="I31206" s="2">
        <v>42409</v>
      </c>
      <c r="J31206" s="1" t="s">
        <v>23</v>
      </c>
      <c r="L31206">
        <v>0</v>
      </c>
      <c r="M31206">
        <v>668</v>
      </c>
      <c r="N31206" s="1" t="s">
        <v>19038</v>
      </c>
      <c r="O31206">
        <v>668</v>
      </c>
      <c r="P31206" s="1" t="s">
        <v>172808</v>
      </c>
      <c r="Q31206" t="s">
        <v>172810</v>
      </c>
      <c r="R31206" s="1" t="s">
        <v>173218</v>
      </c>
      <c r="S31206">
        <v>5.57</v>
      </c>
    </row>
    <row r="31207" spans="1:19" hidden="1" x14ac:dyDescent="0.35">
      <c r="A31207" s="1" t="s">
        <v>61607</v>
      </c>
      <c r="B31207" s="1" t="s">
        <v>61608</v>
      </c>
      <c r="C31207" s="1" t="s">
        <v>20</v>
      </c>
      <c r="D31207" s="1" t="s">
        <v>20</v>
      </c>
      <c r="E31207" s="1" t="s">
        <v>6155</v>
      </c>
      <c r="F31207" s="1" t="s">
        <v>20</v>
      </c>
      <c r="G31207" s="1" t="s">
        <v>20</v>
      </c>
      <c r="H31207" s="1" t="s">
        <v>35959</v>
      </c>
      <c r="I31207" s="2">
        <v>41982</v>
      </c>
      <c r="J31207" s="1" t="s">
        <v>23</v>
      </c>
      <c r="L31207">
        <v>0</v>
      </c>
      <c r="M31207">
        <v>668</v>
      </c>
      <c r="N31207" s="1" t="s">
        <v>29718</v>
      </c>
      <c r="O31207">
        <v>668</v>
      </c>
      <c r="P31207" s="1" t="s">
        <v>172808</v>
      </c>
      <c r="Q31207" t="s">
        <v>172835</v>
      </c>
      <c r="R31207" s="1" t="s">
        <v>173232</v>
      </c>
      <c r="S31207">
        <v>5.65</v>
      </c>
    </row>
    <row r="31208" spans="1:19" hidden="1" x14ac:dyDescent="0.35">
      <c r="A31208" s="1" t="s">
        <v>61609</v>
      </c>
      <c r="B31208" s="1" t="s">
        <v>61610</v>
      </c>
      <c r="C31208" s="1" t="s">
        <v>20</v>
      </c>
      <c r="D31208" s="1" t="s">
        <v>20</v>
      </c>
      <c r="E31208" s="1" t="s">
        <v>61611</v>
      </c>
      <c r="F31208" s="1" t="s">
        <v>20</v>
      </c>
      <c r="G31208" s="1" t="s">
        <v>20</v>
      </c>
      <c r="H31208" s="1" t="s">
        <v>35930</v>
      </c>
      <c r="I31208" s="2">
        <v>42913</v>
      </c>
      <c r="J31208" s="1" t="s">
        <v>23</v>
      </c>
      <c r="L31208">
        <v>0</v>
      </c>
      <c r="M31208">
        <v>668</v>
      </c>
      <c r="N31208" s="1" t="s">
        <v>2319</v>
      </c>
      <c r="O31208">
        <v>668</v>
      </c>
      <c r="P31208" s="1" t="s">
        <v>172808</v>
      </c>
      <c r="Q31208" t="s">
        <v>172826</v>
      </c>
      <c r="R31208" s="1" t="s">
        <v>173222</v>
      </c>
      <c r="S31208">
        <v>5.23</v>
      </c>
    </row>
    <row r="31209" spans="1:19" hidden="1" x14ac:dyDescent="0.35">
      <c r="A31209" s="1" t="s">
        <v>3487</v>
      </c>
      <c r="B31209" s="1" t="s">
        <v>61612</v>
      </c>
      <c r="C31209" s="1" t="s">
        <v>20</v>
      </c>
      <c r="D31209" s="1" t="s">
        <v>20</v>
      </c>
      <c r="E31209" s="1" t="s">
        <v>61612</v>
      </c>
      <c r="F31209" s="1" t="s">
        <v>20</v>
      </c>
      <c r="G31209" s="1" t="s">
        <v>20</v>
      </c>
      <c r="H31209" s="1" t="s">
        <v>35970</v>
      </c>
      <c r="I31209" s="2">
        <v>44211</v>
      </c>
      <c r="J31209" s="1" t="s">
        <v>23</v>
      </c>
      <c r="L31209">
        <v>0</v>
      </c>
      <c r="M31209">
        <v>668</v>
      </c>
      <c r="N31209" s="1" t="s">
        <v>15885</v>
      </c>
      <c r="O31209">
        <v>668</v>
      </c>
      <c r="P31209" s="1" t="s">
        <v>172808</v>
      </c>
      <c r="Q31209" t="s">
        <v>172820</v>
      </c>
      <c r="R31209" s="1" t="s">
        <v>173235</v>
      </c>
      <c r="S31209">
        <v>5.3</v>
      </c>
    </row>
    <row r="31210" spans="1:19" hidden="1" x14ac:dyDescent="0.35">
      <c r="A31210" s="1" t="s">
        <v>61613</v>
      </c>
      <c r="B31210" s="1" t="s">
        <v>61614</v>
      </c>
      <c r="C31210" s="1" t="s">
        <v>20</v>
      </c>
      <c r="D31210" s="1" t="s">
        <v>20</v>
      </c>
      <c r="E31210" s="1" t="s">
        <v>29726</v>
      </c>
      <c r="F31210" s="1" t="s">
        <v>20</v>
      </c>
      <c r="G31210" s="1" t="s">
        <v>20</v>
      </c>
      <c r="H31210" s="1" t="s">
        <v>36008</v>
      </c>
      <c r="I31210" s="2">
        <v>42468</v>
      </c>
      <c r="J31210" s="1" t="s">
        <v>23</v>
      </c>
      <c r="L31210">
        <v>0</v>
      </c>
      <c r="M31210">
        <v>668</v>
      </c>
      <c r="N31210" s="1" t="s">
        <v>1772</v>
      </c>
      <c r="O31210">
        <v>668</v>
      </c>
      <c r="P31210" s="1" t="s">
        <v>172808</v>
      </c>
      <c r="Q31210" t="s">
        <v>172831</v>
      </c>
      <c r="R31210" s="1" t="s">
        <v>173243</v>
      </c>
      <c r="S31210">
        <v>5.67</v>
      </c>
    </row>
    <row r="31211" spans="1:19" hidden="1" x14ac:dyDescent="0.35">
      <c r="A31211" s="1" t="s">
        <v>61615</v>
      </c>
      <c r="B31211" s="1" t="s">
        <v>31475</v>
      </c>
      <c r="C31211" s="1" t="s">
        <v>20</v>
      </c>
      <c r="D31211" s="1" t="s">
        <v>20</v>
      </c>
      <c r="E31211" s="1" t="s">
        <v>47383</v>
      </c>
      <c r="F31211" s="1" t="s">
        <v>20</v>
      </c>
      <c r="G31211" s="1" t="s">
        <v>20</v>
      </c>
      <c r="H31211" s="1" t="s">
        <v>35909</v>
      </c>
      <c r="I31211" s="2">
        <v>42171</v>
      </c>
      <c r="J31211" s="1" t="s">
        <v>23</v>
      </c>
      <c r="L31211">
        <v>0</v>
      </c>
      <c r="M31211">
        <v>668</v>
      </c>
      <c r="N31211" s="1" t="s">
        <v>13913</v>
      </c>
      <c r="O31211">
        <v>668</v>
      </c>
      <c r="P31211" s="1" t="s">
        <v>172808</v>
      </c>
      <c r="Q31211" t="s">
        <v>172818</v>
      </c>
      <c r="R31211" s="1" t="s">
        <v>173215</v>
      </c>
      <c r="S31211">
        <v>5.35</v>
      </c>
    </row>
    <row r="31212" spans="1:19" hidden="1" x14ac:dyDescent="0.35">
      <c r="A31212" s="1" t="s">
        <v>61616</v>
      </c>
      <c r="B31212" s="1" t="s">
        <v>61617</v>
      </c>
      <c r="C31212" s="1" t="s">
        <v>20</v>
      </c>
      <c r="D31212" s="1" t="s">
        <v>20</v>
      </c>
      <c r="E31212" s="1" t="s">
        <v>61618</v>
      </c>
      <c r="F31212" s="1" t="s">
        <v>20</v>
      </c>
      <c r="G31212" s="1" t="s">
        <v>20</v>
      </c>
      <c r="H31212" s="1" t="s">
        <v>36125</v>
      </c>
      <c r="I31212" s="2">
        <v>44187</v>
      </c>
      <c r="J31212" s="1" t="s">
        <v>23</v>
      </c>
      <c r="L31212">
        <v>0</v>
      </c>
      <c r="M31212">
        <v>668</v>
      </c>
      <c r="N31212" s="1" t="s">
        <v>14522</v>
      </c>
      <c r="O31212">
        <v>668</v>
      </c>
      <c r="P31212" s="1" t="s">
        <v>172808</v>
      </c>
      <c r="Q31212" t="s">
        <v>13134</v>
      </c>
      <c r="R31212" s="1" t="s">
        <v>173258</v>
      </c>
      <c r="S31212">
        <v>5.85</v>
      </c>
    </row>
    <row r="31213" spans="1:19" hidden="1" x14ac:dyDescent="0.35">
      <c r="A31213" s="1" t="s">
        <v>61619</v>
      </c>
      <c r="B31213" s="1" t="s">
        <v>35847</v>
      </c>
      <c r="C31213" s="1" t="s">
        <v>20</v>
      </c>
      <c r="D31213" s="1" t="s">
        <v>20</v>
      </c>
      <c r="E31213" s="1" t="s">
        <v>14160</v>
      </c>
      <c r="F31213" s="1" t="s">
        <v>20</v>
      </c>
      <c r="G31213" s="1" t="s">
        <v>20</v>
      </c>
      <c r="H31213" s="1" t="s">
        <v>35940</v>
      </c>
      <c r="I31213" s="2">
        <v>41270</v>
      </c>
      <c r="J31213" s="1" t="s">
        <v>23</v>
      </c>
      <c r="L31213">
        <v>0</v>
      </c>
      <c r="M31213">
        <v>668</v>
      </c>
      <c r="N31213" s="1" t="s">
        <v>35848</v>
      </c>
      <c r="O31213">
        <v>668</v>
      </c>
      <c r="P31213" s="1" t="s">
        <v>172808</v>
      </c>
      <c r="Q31213" t="s">
        <v>172848</v>
      </c>
      <c r="R31213" s="1" t="s">
        <v>173225</v>
      </c>
      <c r="S31213">
        <v>5.62</v>
      </c>
    </row>
    <row r="31214" spans="1:19" hidden="1" x14ac:dyDescent="0.35">
      <c r="A31214" s="1" t="s">
        <v>61620</v>
      </c>
      <c r="B31214" s="1" t="s">
        <v>61621</v>
      </c>
      <c r="C31214" s="1" t="s">
        <v>20</v>
      </c>
      <c r="D31214" s="1" t="s">
        <v>20</v>
      </c>
      <c r="E31214" s="1" t="s">
        <v>61622</v>
      </c>
      <c r="F31214" s="1" t="s">
        <v>20</v>
      </c>
      <c r="G31214" s="1" t="s">
        <v>20</v>
      </c>
      <c r="H31214" s="1" t="s">
        <v>36078</v>
      </c>
      <c r="I31214" s="2">
        <v>44379</v>
      </c>
      <c r="J31214" s="1" t="s">
        <v>23</v>
      </c>
      <c r="L31214">
        <v>0</v>
      </c>
      <c r="M31214">
        <v>668</v>
      </c>
      <c r="N31214" s="1" t="s">
        <v>10149</v>
      </c>
      <c r="O31214">
        <v>668</v>
      </c>
      <c r="P31214" s="1" t="s">
        <v>172808</v>
      </c>
      <c r="Q31214" t="s">
        <v>172802</v>
      </c>
      <c r="R31214" s="1" t="s">
        <v>173253</v>
      </c>
      <c r="S31214">
        <v>5.25</v>
      </c>
    </row>
    <row r="31215" spans="1:19" hidden="1" x14ac:dyDescent="0.35">
      <c r="A31215" s="1" t="s">
        <v>61623</v>
      </c>
      <c r="B31215" s="1" t="s">
        <v>61624</v>
      </c>
      <c r="C31215" s="1" t="s">
        <v>20</v>
      </c>
      <c r="D31215" s="1" t="s">
        <v>20</v>
      </c>
      <c r="E31215" s="1" t="s">
        <v>61625</v>
      </c>
      <c r="F31215" s="1" t="s">
        <v>20</v>
      </c>
      <c r="G31215" s="1" t="s">
        <v>20</v>
      </c>
      <c r="H31215" s="1" t="s">
        <v>36305</v>
      </c>
      <c r="I31215" s="2">
        <v>44035</v>
      </c>
      <c r="J31215" s="1" t="s">
        <v>23</v>
      </c>
      <c r="L31215">
        <v>0</v>
      </c>
      <c r="M31215">
        <v>668</v>
      </c>
      <c r="N31215" s="1" t="s">
        <v>18743</v>
      </c>
      <c r="O31215">
        <v>668</v>
      </c>
      <c r="P31215" s="1" t="s">
        <v>172808</v>
      </c>
      <c r="Q31215" t="s">
        <v>172816</v>
      </c>
      <c r="R31215" s="1" t="s">
        <v>173269</v>
      </c>
      <c r="S31215">
        <v>5.48</v>
      </c>
    </row>
    <row r="31216" spans="1:19" hidden="1" x14ac:dyDescent="0.35">
      <c r="A31216" s="1" t="s">
        <v>61626</v>
      </c>
      <c r="B31216" s="1" t="s">
        <v>61627</v>
      </c>
      <c r="C31216" s="1" t="s">
        <v>20</v>
      </c>
      <c r="D31216" s="1" t="s">
        <v>20</v>
      </c>
      <c r="E31216" s="1" t="s">
        <v>55114</v>
      </c>
      <c r="F31216" s="1" t="s">
        <v>20</v>
      </c>
      <c r="G31216" s="1" t="s">
        <v>20</v>
      </c>
      <c r="H31216" s="1" t="s">
        <v>36305</v>
      </c>
      <c r="I31216" s="2">
        <v>43398</v>
      </c>
      <c r="J31216" s="1" t="s">
        <v>23</v>
      </c>
      <c r="L31216">
        <v>0</v>
      </c>
      <c r="M31216">
        <v>668</v>
      </c>
      <c r="N31216" s="1" t="s">
        <v>8866</v>
      </c>
      <c r="O31216">
        <v>668</v>
      </c>
      <c r="P31216" s="1" t="s">
        <v>172808</v>
      </c>
      <c r="Q31216" t="s">
        <v>172816</v>
      </c>
      <c r="R31216" s="1" t="s">
        <v>173269</v>
      </c>
      <c r="S31216">
        <v>5.48</v>
      </c>
    </row>
    <row r="31217" spans="1:19" hidden="1" x14ac:dyDescent="0.35">
      <c r="A31217" s="1" t="s">
        <v>61628</v>
      </c>
      <c r="B31217" s="1" t="s">
        <v>61629</v>
      </c>
      <c r="C31217" s="1" t="s">
        <v>20</v>
      </c>
      <c r="D31217" s="1" t="s">
        <v>20</v>
      </c>
      <c r="E31217" s="1" t="s">
        <v>47383</v>
      </c>
      <c r="F31217" s="1" t="s">
        <v>20</v>
      </c>
      <c r="G31217" s="1" t="s">
        <v>20</v>
      </c>
      <c r="H31217" s="1" t="s">
        <v>35911</v>
      </c>
      <c r="I31217" s="2">
        <v>41306</v>
      </c>
      <c r="J31217" s="1" t="s">
        <v>23</v>
      </c>
      <c r="L31217">
        <v>0</v>
      </c>
      <c r="M31217">
        <v>668</v>
      </c>
      <c r="N31217" s="1" t="s">
        <v>26377</v>
      </c>
      <c r="O31217">
        <v>668</v>
      </c>
      <c r="P31217" s="1" t="s">
        <v>172808</v>
      </c>
      <c r="Q31217" t="s">
        <v>172814</v>
      </c>
      <c r="R31217" s="1" t="s">
        <v>173216</v>
      </c>
      <c r="S31217">
        <v>5.43</v>
      </c>
    </row>
    <row r="31218" spans="1:19" hidden="1" x14ac:dyDescent="0.35">
      <c r="A31218" s="1" t="s">
        <v>61630</v>
      </c>
      <c r="B31218" s="1" t="s">
        <v>61631</v>
      </c>
      <c r="C31218" s="1" t="s">
        <v>20</v>
      </c>
      <c r="D31218" s="1" t="s">
        <v>20</v>
      </c>
      <c r="E31218" s="1" t="s">
        <v>61632</v>
      </c>
      <c r="F31218" s="1" t="s">
        <v>20</v>
      </c>
      <c r="G31218" s="1" t="s">
        <v>20</v>
      </c>
      <c r="H31218" s="1" t="s">
        <v>36048</v>
      </c>
      <c r="I31218" s="2">
        <v>42983</v>
      </c>
      <c r="J31218" s="1" t="s">
        <v>23</v>
      </c>
      <c r="L31218">
        <v>0</v>
      </c>
      <c r="M31218">
        <v>668</v>
      </c>
      <c r="N31218" s="1" t="s">
        <v>2382</v>
      </c>
      <c r="O31218">
        <v>668</v>
      </c>
      <c r="P31218" s="1" t="s">
        <v>172808</v>
      </c>
      <c r="Q31218" t="s">
        <v>54199</v>
      </c>
      <c r="R31218" s="1" t="s">
        <v>173251</v>
      </c>
      <c r="S31218">
        <v>5.93</v>
      </c>
    </row>
    <row r="31219" spans="1:19" hidden="1" x14ac:dyDescent="0.35">
      <c r="A31219" s="1" t="s">
        <v>61633</v>
      </c>
      <c r="B31219" s="1" t="s">
        <v>61634</v>
      </c>
      <c r="C31219" s="1" t="s">
        <v>20</v>
      </c>
      <c r="D31219" s="1" t="s">
        <v>20</v>
      </c>
      <c r="E31219" s="1" t="s">
        <v>28801</v>
      </c>
      <c r="F31219" s="1" t="s">
        <v>20</v>
      </c>
      <c r="G31219" s="1" t="s">
        <v>20</v>
      </c>
      <c r="H31219" s="1" t="s">
        <v>36266</v>
      </c>
      <c r="I31219" s="2">
        <v>44021</v>
      </c>
      <c r="J31219" s="1" t="s">
        <v>23</v>
      </c>
      <c r="L31219">
        <v>0</v>
      </c>
      <c r="M31219">
        <v>668</v>
      </c>
      <c r="N31219" s="1" t="s">
        <v>15090</v>
      </c>
      <c r="O31219">
        <v>668</v>
      </c>
      <c r="P31219" s="1" t="s">
        <v>172808</v>
      </c>
      <c r="Q31219" t="s">
        <v>172839</v>
      </c>
      <c r="R31219" s="1" t="s">
        <v>173268</v>
      </c>
      <c r="S31219">
        <v>5.87</v>
      </c>
    </row>
    <row r="31220" spans="1:19" hidden="1" x14ac:dyDescent="0.35">
      <c r="A31220" s="1" t="s">
        <v>61635</v>
      </c>
      <c r="B31220" s="1" t="s">
        <v>61636</v>
      </c>
      <c r="C31220" s="1" t="s">
        <v>20</v>
      </c>
      <c r="D31220" s="1" t="s">
        <v>20</v>
      </c>
      <c r="E31220" s="1" t="s">
        <v>61636</v>
      </c>
      <c r="F31220" s="1" t="s">
        <v>20</v>
      </c>
      <c r="G31220" s="1" t="s">
        <v>20</v>
      </c>
      <c r="H31220" s="1" t="s">
        <v>36115</v>
      </c>
      <c r="I31220" s="2">
        <v>42367</v>
      </c>
      <c r="J31220" s="1" t="s">
        <v>23</v>
      </c>
      <c r="L31220">
        <v>0</v>
      </c>
      <c r="M31220">
        <v>668</v>
      </c>
      <c r="N31220" s="1" t="s">
        <v>8878</v>
      </c>
      <c r="O31220">
        <v>668</v>
      </c>
      <c r="P31220" s="1" t="s">
        <v>172808</v>
      </c>
      <c r="Q31220" t="s">
        <v>172821</v>
      </c>
      <c r="R31220" s="1" t="s">
        <v>173256</v>
      </c>
      <c r="S31220">
        <v>5.28</v>
      </c>
    </row>
    <row r="31221" spans="1:19" hidden="1" x14ac:dyDescent="0.35">
      <c r="A31221" s="1" t="s">
        <v>61637</v>
      </c>
      <c r="B31221" s="1" t="s">
        <v>61638</v>
      </c>
      <c r="C31221" s="1" t="s">
        <v>20</v>
      </c>
      <c r="D31221" s="1" t="s">
        <v>20</v>
      </c>
      <c r="E31221" s="1" t="s">
        <v>61639</v>
      </c>
      <c r="F31221" s="1" t="s">
        <v>20</v>
      </c>
      <c r="G31221" s="1" t="s">
        <v>20</v>
      </c>
      <c r="H31221" s="1" t="s">
        <v>35976</v>
      </c>
      <c r="I31221" s="2">
        <v>43634</v>
      </c>
      <c r="J31221" s="1" t="s">
        <v>23</v>
      </c>
      <c r="L31221">
        <v>0</v>
      </c>
      <c r="M31221">
        <v>668</v>
      </c>
      <c r="N31221" s="1" t="s">
        <v>4476</v>
      </c>
      <c r="O31221">
        <v>668</v>
      </c>
      <c r="P31221" s="1" t="s">
        <v>172808</v>
      </c>
      <c r="Q31221" t="s">
        <v>172812</v>
      </c>
      <c r="R31221" s="1" t="s">
        <v>173237</v>
      </c>
      <c r="S31221">
        <v>5.33</v>
      </c>
    </row>
    <row r="31222" spans="1:19" hidden="1" x14ac:dyDescent="0.35">
      <c r="A31222" s="1" t="s">
        <v>61640</v>
      </c>
      <c r="B31222" s="1" t="s">
        <v>61641</v>
      </c>
      <c r="C31222" s="1" t="s">
        <v>20</v>
      </c>
      <c r="D31222" s="1" t="s">
        <v>20</v>
      </c>
      <c r="E31222" s="1" t="s">
        <v>61642</v>
      </c>
      <c r="F31222" s="1" t="s">
        <v>20</v>
      </c>
      <c r="G31222" s="1" t="s">
        <v>20</v>
      </c>
      <c r="H31222" s="1" t="s">
        <v>36146</v>
      </c>
      <c r="I31222" s="2">
        <v>44313</v>
      </c>
      <c r="J31222" s="1" t="s">
        <v>23</v>
      </c>
      <c r="L31222">
        <v>0</v>
      </c>
      <c r="M31222">
        <v>668</v>
      </c>
      <c r="N31222" s="1" t="s">
        <v>2767</v>
      </c>
      <c r="O31222">
        <v>668</v>
      </c>
      <c r="P31222" s="1" t="s">
        <v>172808</v>
      </c>
      <c r="Q31222" t="s">
        <v>172803</v>
      </c>
      <c r="R31222" s="1" t="s">
        <v>173260</v>
      </c>
      <c r="S31222">
        <v>5.05</v>
      </c>
    </row>
    <row r="31223" spans="1:19" hidden="1" x14ac:dyDescent="0.35">
      <c r="A31223" s="1" t="s">
        <v>61643</v>
      </c>
      <c r="B31223" s="1" t="s">
        <v>61644</v>
      </c>
      <c r="C31223" s="1" t="s">
        <v>20</v>
      </c>
      <c r="D31223" s="1" t="s">
        <v>20</v>
      </c>
      <c r="E31223" s="1" t="s">
        <v>29232</v>
      </c>
      <c r="F31223" s="1" t="s">
        <v>20</v>
      </c>
      <c r="G31223" s="1" t="s">
        <v>20</v>
      </c>
      <c r="H31223" s="1" t="s">
        <v>35947</v>
      </c>
      <c r="I31223" s="2">
        <v>41122</v>
      </c>
      <c r="J31223" s="1" t="s">
        <v>23</v>
      </c>
      <c r="L31223">
        <v>0</v>
      </c>
      <c r="M31223">
        <v>668</v>
      </c>
      <c r="N31223" s="1" t="s">
        <v>22919</v>
      </c>
      <c r="O31223">
        <v>668</v>
      </c>
      <c r="P31223" s="1" t="s">
        <v>172808</v>
      </c>
      <c r="Q31223" t="s">
        <v>172845</v>
      </c>
      <c r="R31223" s="1" t="s">
        <v>173228</v>
      </c>
      <c r="S31223">
        <v>5.82</v>
      </c>
    </row>
    <row r="31224" spans="1:19" hidden="1" x14ac:dyDescent="0.35">
      <c r="A31224" s="1" t="s">
        <v>33677</v>
      </c>
      <c r="B31224" s="1" t="s">
        <v>61645</v>
      </c>
      <c r="C31224" s="1" t="s">
        <v>20</v>
      </c>
      <c r="D31224" s="1" t="s">
        <v>20</v>
      </c>
      <c r="E31224" s="1" t="s">
        <v>61645</v>
      </c>
      <c r="F31224" s="1" t="s">
        <v>20</v>
      </c>
      <c r="G31224" s="1" t="s">
        <v>20</v>
      </c>
      <c r="H31224" s="1" t="s">
        <v>36035</v>
      </c>
      <c r="I31224" s="2">
        <v>41765</v>
      </c>
      <c r="J31224" s="1" t="s">
        <v>23</v>
      </c>
      <c r="L31224">
        <v>0</v>
      </c>
      <c r="M31224">
        <v>668</v>
      </c>
      <c r="N31224" s="1" t="s">
        <v>24396</v>
      </c>
      <c r="O31224">
        <v>668</v>
      </c>
      <c r="P31224" s="1" t="s">
        <v>172808</v>
      </c>
      <c r="Q31224" t="s">
        <v>172823</v>
      </c>
      <c r="R31224" s="1" t="s">
        <v>173248</v>
      </c>
      <c r="S31224">
        <v>5.52</v>
      </c>
    </row>
    <row r="31225" spans="1:19" hidden="1" x14ac:dyDescent="0.35">
      <c r="A31225" s="1" t="s">
        <v>61646</v>
      </c>
      <c r="B31225" s="1" t="s">
        <v>61647</v>
      </c>
      <c r="C31225" s="1" t="s">
        <v>20</v>
      </c>
      <c r="D31225" s="1" t="s">
        <v>20</v>
      </c>
      <c r="E31225" s="1" t="s">
        <v>18403</v>
      </c>
      <c r="F31225" s="1" t="s">
        <v>20</v>
      </c>
      <c r="G31225" s="1" t="s">
        <v>20</v>
      </c>
      <c r="H31225" s="1" t="s">
        <v>36254</v>
      </c>
      <c r="I31225" s="2">
        <v>42563</v>
      </c>
      <c r="J31225" s="1" t="s">
        <v>23</v>
      </c>
      <c r="L31225">
        <v>0</v>
      </c>
      <c r="M31225">
        <v>668</v>
      </c>
      <c r="N31225" s="1" t="s">
        <v>13206</v>
      </c>
      <c r="O31225">
        <v>668</v>
      </c>
      <c r="P31225" s="1" t="s">
        <v>172808</v>
      </c>
      <c r="Q31225" t="s">
        <v>172827</v>
      </c>
      <c r="R31225" s="1" t="s">
        <v>173266</v>
      </c>
      <c r="S31225">
        <v>5.22</v>
      </c>
    </row>
    <row r="31226" spans="1:19" hidden="1" x14ac:dyDescent="0.35">
      <c r="A31226" s="1" t="s">
        <v>61648</v>
      </c>
      <c r="B31226" s="1" t="s">
        <v>61649</v>
      </c>
      <c r="C31226" s="1" t="s">
        <v>20</v>
      </c>
      <c r="D31226" s="1" t="s">
        <v>20</v>
      </c>
      <c r="E31226" s="1" t="s">
        <v>7590</v>
      </c>
      <c r="F31226" s="1" t="s">
        <v>20</v>
      </c>
      <c r="G31226" s="1" t="s">
        <v>20</v>
      </c>
      <c r="H31226" s="1" t="s">
        <v>36112</v>
      </c>
      <c r="I31226" s="2">
        <v>41334</v>
      </c>
      <c r="J31226" s="1" t="s">
        <v>23</v>
      </c>
      <c r="L31226">
        <v>0</v>
      </c>
      <c r="M31226">
        <v>668</v>
      </c>
      <c r="N31226" s="1" t="s">
        <v>12120</v>
      </c>
      <c r="O31226">
        <v>668</v>
      </c>
      <c r="P31226" s="1" t="s">
        <v>172808</v>
      </c>
      <c r="Q31226" t="s">
        <v>172843</v>
      </c>
      <c r="R31226" s="1" t="s">
        <v>173255</v>
      </c>
      <c r="S31226">
        <v>5.6</v>
      </c>
    </row>
    <row r="31227" spans="1:19" hidden="1" x14ac:dyDescent="0.35">
      <c r="A31227" s="1" t="s">
        <v>61650</v>
      </c>
      <c r="B31227" s="1" t="s">
        <v>61651</v>
      </c>
      <c r="C31227" s="1" t="s">
        <v>20</v>
      </c>
      <c r="D31227" s="1" t="s">
        <v>20</v>
      </c>
      <c r="E31227" s="1" t="s">
        <v>61652</v>
      </c>
      <c r="F31227" s="1" t="s">
        <v>20</v>
      </c>
      <c r="G31227" s="1" t="s">
        <v>20</v>
      </c>
      <c r="H31227" s="1" t="s">
        <v>36263</v>
      </c>
      <c r="I31227" s="2">
        <v>44607</v>
      </c>
      <c r="J31227" s="1" t="s">
        <v>23</v>
      </c>
      <c r="L31227">
        <v>0</v>
      </c>
      <c r="M31227">
        <v>668</v>
      </c>
      <c r="N31227" s="1" t="s">
        <v>1072</v>
      </c>
      <c r="O31227">
        <v>668</v>
      </c>
      <c r="P31227" s="1" t="s">
        <v>172808</v>
      </c>
      <c r="Q31227" t="s">
        <v>172836</v>
      </c>
      <c r="R31227" s="1" t="s">
        <v>173267</v>
      </c>
      <c r="S31227">
        <v>5.98</v>
      </c>
    </row>
    <row r="31228" spans="1:19" hidden="1" x14ac:dyDescent="0.35">
      <c r="A31228" s="1" t="s">
        <v>61653</v>
      </c>
      <c r="B31228" s="1" t="s">
        <v>54915</v>
      </c>
      <c r="C31228" s="1" t="s">
        <v>20</v>
      </c>
      <c r="D31228" s="1" t="s">
        <v>20</v>
      </c>
      <c r="E31228" s="1" t="s">
        <v>18000</v>
      </c>
      <c r="F31228" s="1" t="s">
        <v>20</v>
      </c>
      <c r="G31228" s="1" t="s">
        <v>20</v>
      </c>
      <c r="H31228" s="1" t="s">
        <v>35923</v>
      </c>
      <c r="I31228" s="2">
        <v>44628</v>
      </c>
      <c r="J31228" s="1" t="s">
        <v>23</v>
      </c>
      <c r="L31228">
        <v>0</v>
      </c>
      <c r="M31228">
        <v>668</v>
      </c>
      <c r="N31228" s="1" t="s">
        <v>110</v>
      </c>
      <c r="O31228">
        <v>668</v>
      </c>
      <c r="P31228" s="1" t="s">
        <v>172808</v>
      </c>
      <c r="Q31228" t="s">
        <v>172851</v>
      </c>
      <c r="R31228" s="1" t="s">
        <v>173220</v>
      </c>
      <c r="S31228">
        <v>5.8</v>
      </c>
    </row>
    <row r="31229" spans="1:19" hidden="1" x14ac:dyDescent="0.35">
      <c r="A31229" s="1" t="s">
        <v>61654</v>
      </c>
      <c r="B31229" s="1" t="s">
        <v>61655</v>
      </c>
      <c r="C31229" s="1" t="s">
        <v>20</v>
      </c>
      <c r="D31229" s="1" t="s">
        <v>20</v>
      </c>
      <c r="E31229" s="1" t="s">
        <v>17747</v>
      </c>
      <c r="F31229" s="1" t="s">
        <v>20</v>
      </c>
      <c r="G31229" s="1" t="s">
        <v>20</v>
      </c>
      <c r="H31229" s="1" t="s">
        <v>35991</v>
      </c>
      <c r="I31229" s="2">
        <v>43004</v>
      </c>
      <c r="J31229" s="1" t="s">
        <v>23</v>
      </c>
      <c r="L31229">
        <v>0</v>
      </c>
      <c r="M31229">
        <v>668</v>
      </c>
      <c r="N31229" s="1" t="s">
        <v>12829</v>
      </c>
      <c r="O31229">
        <v>668</v>
      </c>
      <c r="P31229" s="1" t="s">
        <v>172808</v>
      </c>
      <c r="Q31229" t="s">
        <v>172799</v>
      </c>
      <c r="R31229" s="1" t="s">
        <v>173239</v>
      </c>
      <c r="S31229">
        <v>5.0199999999999996</v>
      </c>
    </row>
    <row r="31230" spans="1:19" hidden="1" x14ac:dyDescent="0.35">
      <c r="A31230" s="1" t="s">
        <v>61656</v>
      </c>
      <c r="B31230" s="1" t="s">
        <v>61657</v>
      </c>
      <c r="C31230" s="1" t="s">
        <v>20</v>
      </c>
      <c r="D31230" s="1" t="s">
        <v>20</v>
      </c>
      <c r="E31230" s="1" t="s">
        <v>2335</v>
      </c>
      <c r="F31230" s="1" t="s">
        <v>20</v>
      </c>
      <c r="G31230" s="1" t="s">
        <v>20</v>
      </c>
      <c r="H31230" s="1" t="s">
        <v>35909</v>
      </c>
      <c r="I31230" s="2">
        <v>41316</v>
      </c>
      <c r="J31230" s="1" t="s">
        <v>23</v>
      </c>
      <c r="L31230">
        <v>0</v>
      </c>
      <c r="M31230">
        <v>668</v>
      </c>
      <c r="N31230" s="1" t="s">
        <v>38597</v>
      </c>
      <c r="O31230">
        <v>668</v>
      </c>
      <c r="P31230" s="1" t="s">
        <v>172808</v>
      </c>
      <c r="Q31230" t="s">
        <v>172818</v>
      </c>
      <c r="R31230" s="1" t="s">
        <v>173215</v>
      </c>
      <c r="S31230">
        <v>5.35</v>
      </c>
    </row>
    <row r="31231" spans="1:19" hidden="1" x14ac:dyDescent="0.35">
      <c r="A31231" s="1" t="s">
        <v>61658</v>
      </c>
      <c r="B31231" s="1" t="s">
        <v>61659</v>
      </c>
      <c r="C31231" s="1" t="s">
        <v>20</v>
      </c>
      <c r="D31231" s="1" t="s">
        <v>20</v>
      </c>
      <c r="E31231" s="1" t="s">
        <v>2509</v>
      </c>
      <c r="F31231" s="1" t="s">
        <v>20</v>
      </c>
      <c r="G31231" s="1" t="s">
        <v>20</v>
      </c>
      <c r="H31231" s="1" t="s">
        <v>35947</v>
      </c>
      <c r="I31231" s="2">
        <v>40451</v>
      </c>
      <c r="J31231" s="1" t="s">
        <v>23</v>
      </c>
      <c r="L31231">
        <v>0</v>
      </c>
      <c r="M31231">
        <v>668</v>
      </c>
      <c r="N31231" s="1" t="s">
        <v>6306</v>
      </c>
      <c r="O31231">
        <v>668</v>
      </c>
      <c r="P31231" s="1" t="s">
        <v>172808</v>
      </c>
      <c r="Q31231" t="s">
        <v>172845</v>
      </c>
      <c r="R31231" s="1" t="s">
        <v>173228</v>
      </c>
      <c r="S31231">
        <v>5.82</v>
      </c>
    </row>
    <row r="31232" spans="1:19" hidden="1" x14ac:dyDescent="0.35">
      <c r="A31232" s="1" t="s">
        <v>61660</v>
      </c>
      <c r="B31232" s="1" t="s">
        <v>28157</v>
      </c>
      <c r="C31232" s="1" t="s">
        <v>20</v>
      </c>
      <c r="D31232" s="1" t="s">
        <v>20</v>
      </c>
      <c r="E31232" s="1" t="s">
        <v>28157</v>
      </c>
      <c r="F31232" s="1" t="s">
        <v>20</v>
      </c>
      <c r="G31232" s="1" t="s">
        <v>20</v>
      </c>
      <c r="H31232" s="1" t="s">
        <v>35909</v>
      </c>
      <c r="I31232" s="2">
        <v>42591</v>
      </c>
      <c r="J31232" s="1" t="s">
        <v>23</v>
      </c>
      <c r="L31232">
        <v>0</v>
      </c>
      <c r="M31232">
        <v>668</v>
      </c>
      <c r="N31232" s="1" t="s">
        <v>3397</v>
      </c>
      <c r="O31232">
        <v>668</v>
      </c>
      <c r="P31232" s="1" t="s">
        <v>172808</v>
      </c>
      <c r="Q31232" t="s">
        <v>172818</v>
      </c>
      <c r="R31232" s="1" t="s">
        <v>173215</v>
      </c>
      <c r="S31232">
        <v>5.35</v>
      </c>
    </row>
    <row r="31233" spans="1:19" hidden="1" x14ac:dyDescent="0.35">
      <c r="A31233" s="1" t="s">
        <v>61661</v>
      </c>
      <c r="B31233" s="1" t="s">
        <v>61662</v>
      </c>
      <c r="C31233" s="1" t="s">
        <v>20</v>
      </c>
      <c r="D31233" s="1" t="s">
        <v>20</v>
      </c>
      <c r="E31233" s="1" t="s">
        <v>5026</v>
      </c>
      <c r="F31233" s="1" t="s">
        <v>20</v>
      </c>
      <c r="G31233" s="1" t="s">
        <v>20</v>
      </c>
      <c r="H31233" s="1" t="s">
        <v>36336</v>
      </c>
      <c r="I31233" s="2">
        <v>41108</v>
      </c>
      <c r="J31233" s="1" t="s">
        <v>23</v>
      </c>
      <c r="L31233">
        <v>0</v>
      </c>
      <c r="M31233">
        <v>668</v>
      </c>
      <c r="N31233" s="1" t="s">
        <v>16819</v>
      </c>
      <c r="O31233">
        <v>668</v>
      </c>
      <c r="P31233" s="1" t="s">
        <v>172808</v>
      </c>
      <c r="Q31233" t="s">
        <v>172849</v>
      </c>
      <c r="R31233" s="1" t="s">
        <v>173271</v>
      </c>
      <c r="S31233">
        <v>5.9</v>
      </c>
    </row>
    <row r="31234" spans="1:19" hidden="1" x14ac:dyDescent="0.35">
      <c r="A31234" s="1" t="s">
        <v>61663</v>
      </c>
      <c r="B31234" s="1" t="s">
        <v>61664</v>
      </c>
      <c r="C31234" s="1" t="s">
        <v>20</v>
      </c>
      <c r="D31234" s="1" t="s">
        <v>20</v>
      </c>
      <c r="E31234" s="1" t="s">
        <v>61665</v>
      </c>
      <c r="F31234" s="1" t="s">
        <v>20</v>
      </c>
      <c r="G31234" s="1" t="s">
        <v>20</v>
      </c>
      <c r="H31234" s="1" t="s">
        <v>35976</v>
      </c>
      <c r="I31234" s="2">
        <v>41040</v>
      </c>
      <c r="J31234" s="1" t="s">
        <v>23</v>
      </c>
      <c r="L31234">
        <v>0</v>
      </c>
      <c r="M31234">
        <v>668</v>
      </c>
      <c r="N31234" s="1" t="s">
        <v>9020</v>
      </c>
      <c r="O31234">
        <v>668</v>
      </c>
      <c r="P31234" s="1" t="s">
        <v>172808</v>
      </c>
      <c r="Q31234" t="s">
        <v>172812</v>
      </c>
      <c r="R31234" s="1" t="s">
        <v>173237</v>
      </c>
      <c r="S31234">
        <v>5.33</v>
      </c>
    </row>
    <row r="31235" spans="1:19" hidden="1" x14ac:dyDescent="0.35">
      <c r="A31235" s="1" t="s">
        <v>61666</v>
      </c>
      <c r="B31235" s="1" t="s">
        <v>61667</v>
      </c>
      <c r="C31235" s="1" t="s">
        <v>20</v>
      </c>
      <c r="D31235" s="1" t="s">
        <v>20</v>
      </c>
      <c r="E31235" s="1" t="s">
        <v>21075</v>
      </c>
      <c r="F31235" s="1" t="s">
        <v>20</v>
      </c>
      <c r="G31235" s="1" t="s">
        <v>20</v>
      </c>
      <c r="H31235" s="1" t="s">
        <v>36263</v>
      </c>
      <c r="I31235" s="2">
        <v>43504</v>
      </c>
      <c r="J31235" s="1" t="s">
        <v>23</v>
      </c>
      <c r="L31235">
        <v>0</v>
      </c>
      <c r="M31235">
        <v>668</v>
      </c>
      <c r="N31235" s="1" t="s">
        <v>4039</v>
      </c>
      <c r="O31235">
        <v>668</v>
      </c>
      <c r="P31235" s="1" t="s">
        <v>172808</v>
      </c>
      <c r="Q31235" t="s">
        <v>172836</v>
      </c>
      <c r="R31235" s="1" t="s">
        <v>173267</v>
      </c>
      <c r="S31235">
        <v>5.98</v>
      </c>
    </row>
    <row r="31236" spans="1:19" hidden="1" x14ac:dyDescent="0.35">
      <c r="A31236" s="1" t="s">
        <v>61668</v>
      </c>
      <c r="B31236" s="1" t="s">
        <v>61669</v>
      </c>
      <c r="C31236" s="1" t="s">
        <v>20</v>
      </c>
      <c r="D31236" s="1" t="s">
        <v>20</v>
      </c>
      <c r="E31236" s="1" t="s">
        <v>14936</v>
      </c>
      <c r="F31236" s="1" t="s">
        <v>20</v>
      </c>
      <c r="G31236" s="1" t="s">
        <v>20</v>
      </c>
      <c r="H31236" s="1" t="s">
        <v>35967</v>
      </c>
      <c r="I31236" s="2">
        <v>41400</v>
      </c>
      <c r="J31236" s="1" t="s">
        <v>23</v>
      </c>
      <c r="L31236">
        <v>0</v>
      </c>
      <c r="M31236">
        <v>668</v>
      </c>
      <c r="N31236" s="1" t="s">
        <v>13963</v>
      </c>
      <c r="O31236">
        <v>668</v>
      </c>
      <c r="P31236" s="1" t="s">
        <v>172808</v>
      </c>
      <c r="Q31236" t="s">
        <v>172844</v>
      </c>
      <c r="R31236" s="1" t="s">
        <v>173234</v>
      </c>
      <c r="S31236">
        <v>5.83</v>
      </c>
    </row>
    <row r="31237" spans="1:19" hidden="1" x14ac:dyDescent="0.35">
      <c r="A31237" s="1" t="s">
        <v>61670</v>
      </c>
      <c r="B31237" s="1" t="s">
        <v>61671</v>
      </c>
      <c r="C31237" s="1" t="s">
        <v>20</v>
      </c>
      <c r="D31237" s="1" t="s">
        <v>20</v>
      </c>
      <c r="E31237" s="1" t="s">
        <v>46228</v>
      </c>
      <c r="F31237" s="1" t="s">
        <v>20</v>
      </c>
      <c r="G31237" s="1" t="s">
        <v>20</v>
      </c>
      <c r="H31237" s="1" t="s">
        <v>36125</v>
      </c>
      <c r="I31237" s="2">
        <v>41625</v>
      </c>
      <c r="J31237" s="1" t="s">
        <v>23</v>
      </c>
      <c r="L31237">
        <v>0</v>
      </c>
      <c r="M31237">
        <v>668</v>
      </c>
      <c r="N31237" s="1" t="s">
        <v>17418</v>
      </c>
      <c r="O31237">
        <v>668</v>
      </c>
      <c r="P31237" s="1" t="s">
        <v>172808</v>
      </c>
      <c r="Q31237" t="s">
        <v>13134</v>
      </c>
      <c r="R31237" s="1" t="s">
        <v>173258</v>
      </c>
      <c r="S31237">
        <v>5.85</v>
      </c>
    </row>
    <row r="31238" spans="1:19" hidden="1" x14ac:dyDescent="0.35">
      <c r="A31238" s="1" t="s">
        <v>61672</v>
      </c>
      <c r="B31238" s="1" t="s">
        <v>24787</v>
      </c>
      <c r="C31238" s="1" t="s">
        <v>20</v>
      </c>
      <c r="D31238" s="1" t="s">
        <v>20</v>
      </c>
      <c r="E31238" s="1" t="s">
        <v>24787</v>
      </c>
      <c r="F31238" s="1" t="s">
        <v>20</v>
      </c>
      <c r="G31238" s="1" t="s">
        <v>20</v>
      </c>
      <c r="H31238" s="1" t="s">
        <v>36158</v>
      </c>
      <c r="I31238" s="2">
        <v>41926</v>
      </c>
      <c r="J31238" s="1" t="s">
        <v>23</v>
      </c>
      <c r="L31238">
        <v>0</v>
      </c>
      <c r="M31238">
        <v>668</v>
      </c>
      <c r="N31238" s="1" t="s">
        <v>15093</v>
      </c>
      <c r="O31238">
        <v>668</v>
      </c>
      <c r="P31238" s="1" t="s">
        <v>172808</v>
      </c>
      <c r="Q31238" t="s">
        <v>172807</v>
      </c>
      <c r="R31238" s="1" t="s">
        <v>173261</v>
      </c>
      <c r="S31238">
        <v>5.0999999999999996</v>
      </c>
    </row>
    <row r="31239" spans="1:19" hidden="1" x14ac:dyDescent="0.35">
      <c r="A31239" s="1" t="s">
        <v>61673</v>
      </c>
      <c r="B31239" s="1" t="s">
        <v>61674</v>
      </c>
      <c r="C31239" s="1" t="s">
        <v>20</v>
      </c>
      <c r="D31239" s="1" t="s">
        <v>20</v>
      </c>
      <c r="E31239" s="1" t="s">
        <v>18829</v>
      </c>
      <c r="F31239" s="1" t="s">
        <v>20</v>
      </c>
      <c r="G31239" s="1" t="s">
        <v>20</v>
      </c>
      <c r="H31239" s="1" t="s">
        <v>36004</v>
      </c>
      <c r="I31239" s="2">
        <v>36509</v>
      </c>
      <c r="J31239" s="1" t="s">
        <v>23</v>
      </c>
      <c r="L31239">
        <v>0</v>
      </c>
      <c r="M31239">
        <v>668</v>
      </c>
      <c r="N31239" s="1" t="s">
        <v>1539</v>
      </c>
      <c r="O31239">
        <v>668</v>
      </c>
      <c r="P31239" s="1" t="s">
        <v>172808</v>
      </c>
      <c r="Q31239" t="s">
        <v>172798</v>
      </c>
      <c r="R31239" s="1" t="s">
        <v>173242</v>
      </c>
      <c r="S31239">
        <v>5.03</v>
      </c>
    </row>
    <row r="31240" spans="1:19" hidden="1" x14ac:dyDescent="0.35">
      <c r="A31240" s="1" t="s">
        <v>61675</v>
      </c>
      <c r="B31240" s="1" t="s">
        <v>61676</v>
      </c>
      <c r="C31240" s="1" t="s">
        <v>20</v>
      </c>
      <c r="D31240" s="1" t="s">
        <v>20</v>
      </c>
      <c r="E31240" s="1" t="s">
        <v>47383</v>
      </c>
      <c r="F31240" s="1" t="s">
        <v>20</v>
      </c>
      <c r="G31240" s="1" t="s">
        <v>20</v>
      </c>
      <c r="H31240" s="1" t="s">
        <v>35970</v>
      </c>
      <c r="I31240" s="2">
        <v>42472</v>
      </c>
      <c r="J31240" s="1" t="s">
        <v>23</v>
      </c>
      <c r="L31240">
        <v>0</v>
      </c>
      <c r="M31240">
        <v>668</v>
      </c>
      <c r="N31240" s="1" t="s">
        <v>20651</v>
      </c>
      <c r="O31240">
        <v>668</v>
      </c>
      <c r="P31240" s="1" t="s">
        <v>172808</v>
      </c>
      <c r="Q31240" t="s">
        <v>172820</v>
      </c>
      <c r="R31240" s="1" t="s">
        <v>173235</v>
      </c>
      <c r="S31240">
        <v>5.3</v>
      </c>
    </row>
    <row r="31241" spans="1:19" hidden="1" x14ac:dyDescent="0.35">
      <c r="A31241" s="1" t="s">
        <v>61677</v>
      </c>
      <c r="B31241" s="1" t="s">
        <v>61678</v>
      </c>
      <c r="C31241" s="1" t="s">
        <v>20</v>
      </c>
      <c r="D31241" s="1" t="s">
        <v>20</v>
      </c>
      <c r="E31241" s="1" t="s">
        <v>7679</v>
      </c>
      <c r="F31241" s="1" t="s">
        <v>20</v>
      </c>
      <c r="G31241" s="1" t="s">
        <v>20</v>
      </c>
      <c r="H31241" s="1" t="s">
        <v>35947</v>
      </c>
      <c r="I31241" s="2">
        <v>42468</v>
      </c>
      <c r="J31241" s="1" t="s">
        <v>23</v>
      </c>
      <c r="L31241">
        <v>0</v>
      </c>
      <c r="M31241">
        <v>668</v>
      </c>
      <c r="N31241" s="1" t="s">
        <v>1772</v>
      </c>
      <c r="O31241">
        <v>668</v>
      </c>
      <c r="P31241" s="1" t="s">
        <v>172808</v>
      </c>
      <c r="Q31241" t="s">
        <v>172845</v>
      </c>
      <c r="R31241" s="1" t="s">
        <v>173228</v>
      </c>
      <c r="S31241">
        <v>5.82</v>
      </c>
    </row>
    <row r="31242" spans="1:19" hidden="1" x14ac:dyDescent="0.35">
      <c r="A31242" s="1" t="s">
        <v>37075</v>
      </c>
      <c r="B31242" s="1" t="s">
        <v>61679</v>
      </c>
      <c r="C31242" s="1" t="s">
        <v>20</v>
      </c>
      <c r="D31242" s="1" t="s">
        <v>20</v>
      </c>
      <c r="E31242" s="1" t="s">
        <v>53584</v>
      </c>
      <c r="F31242" s="1" t="s">
        <v>20</v>
      </c>
      <c r="G31242" s="1" t="s">
        <v>20</v>
      </c>
      <c r="H31242" s="1" t="s">
        <v>35913</v>
      </c>
      <c r="I31242" s="2">
        <v>41549</v>
      </c>
      <c r="J31242" s="1" t="s">
        <v>23</v>
      </c>
      <c r="L31242">
        <v>0</v>
      </c>
      <c r="M31242">
        <v>668</v>
      </c>
      <c r="N31242" s="1" t="s">
        <v>61680</v>
      </c>
      <c r="O31242">
        <v>668</v>
      </c>
      <c r="P31242" s="1" t="s">
        <v>172808</v>
      </c>
      <c r="Q31242" t="s">
        <v>172846</v>
      </c>
      <c r="R31242" s="1" t="s">
        <v>173217</v>
      </c>
      <c r="S31242">
        <v>5.7</v>
      </c>
    </row>
    <row r="31243" spans="1:19" hidden="1" x14ac:dyDescent="0.35">
      <c r="A31243" s="1" t="s">
        <v>61681</v>
      </c>
      <c r="B31243" s="1" t="s">
        <v>61682</v>
      </c>
      <c r="C31243" s="1" t="s">
        <v>20</v>
      </c>
      <c r="D31243" s="1" t="s">
        <v>20</v>
      </c>
      <c r="E31243" s="1" t="s">
        <v>3288</v>
      </c>
      <c r="F31243" s="1" t="s">
        <v>20</v>
      </c>
      <c r="G31243" s="1" t="s">
        <v>20</v>
      </c>
      <c r="H31243" s="1" t="s">
        <v>36078</v>
      </c>
      <c r="I31243" s="2">
        <v>41541</v>
      </c>
      <c r="J31243" s="1" t="s">
        <v>23</v>
      </c>
      <c r="L31243">
        <v>0</v>
      </c>
      <c r="M31243">
        <v>668</v>
      </c>
      <c r="N31243" s="1" t="s">
        <v>5821</v>
      </c>
      <c r="O31243">
        <v>668</v>
      </c>
      <c r="P31243" s="1" t="s">
        <v>172808</v>
      </c>
      <c r="Q31243" t="s">
        <v>172802</v>
      </c>
      <c r="R31243" s="1" t="s">
        <v>173253</v>
      </c>
      <c r="S31243">
        <v>5.25</v>
      </c>
    </row>
    <row r="31244" spans="1:19" hidden="1" x14ac:dyDescent="0.35">
      <c r="A31244" s="1" t="s">
        <v>61683</v>
      </c>
      <c r="B31244" s="1" t="s">
        <v>61684</v>
      </c>
      <c r="C31244" s="1" t="s">
        <v>20</v>
      </c>
      <c r="D31244" s="1" t="s">
        <v>20</v>
      </c>
      <c r="E31244" s="1" t="s">
        <v>14561</v>
      </c>
      <c r="F31244" s="1" t="s">
        <v>20</v>
      </c>
      <c r="G31244" s="1" t="s">
        <v>20</v>
      </c>
      <c r="H31244" s="1" t="s">
        <v>36119</v>
      </c>
      <c r="I31244" s="2">
        <v>42514</v>
      </c>
      <c r="J31244" s="1" t="s">
        <v>23</v>
      </c>
      <c r="L31244">
        <v>0</v>
      </c>
      <c r="M31244">
        <v>668</v>
      </c>
      <c r="N31244" s="1" t="s">
        <v>7663</v>
      </c>
      <c r="O31244">
        <v>668</v>
      </c>
      <c r="P31244" s="1" t="s">
        <v>172808</v>
      </c>
      <c r="Q31244" t="s">
        <v>172813</v>
      </c>
      <c r="R31244" s="1" t="s">
        <v>173257</v>
      </c>
      <c r="S31244">
        <v>5.38</v>
      </c>
    </row>
    <row r="31245" spans="1:19" hidden="1" x14ac:dyDescent="0.35">
      <c r="A31245" s="1" t="s">
        <v>61685</v>
      </c>
      <c r="B31245" s="1" t="s">
        <v>61686</v>
      </c>
      <c r="C31245" s="1" t="s">
        <v>20</v>
      </c>
      <c r="D31245" s="1" t="s">
        <v>20</v>
      </c>
      <c r="E31245" s="1" t="s">
        <v>10152</v>
      </c>
      <c r="F31245" s="1" t="s">
        <v>20</v>
      </c>
      <c r="G31245" s="1" t="s">
        <v>20</v>
      </c>
      <c r="H31245" s="1" t="s">
        <v>35923</v>
      </c>
      <c r="I31245" s="2">
        <v>42619</v>
      </c>
      <c r="J31245" s="1" t="s">
        <v>23</v>
      </c>
      <c r="L31245">
        <v>0</v>
      </c>
      <c r="M31245">
        <v>668</v>
      </c>
      <c r="N31245" s="1" t="s">
        <v>7563</v>
      </c>
      <c r="O31245">
        <v>668</v>
      </c>
      <c r="P31245" s="1" t="s">
        <v>172808</v>
      </c>
      <c r="Q31245" t="s">
        <v>172851</v>
      </c>
      <c r="R31245" s="1" t="s">
        <v>173220</v>
      </c>
      <c r="S31245">
        <v>5.8</v>
      </c>
    </row>
    <row r="31246" spans="1:19" hidden="1" x14ac:dyDescent="0.35">
      <c r="A31246" s="1" t="s">
        <v>61687</v>
      </c>
      <c r="B31246" s="1" t="s">
        <v>59920</v>
      </c>
      <c r="C31246" s="1" t="s">
        <v>20</v>
      </c>
      <c r="D31246" s="1" t="s">
        <v>20</v>
      </c>
      <c r="E31246" s="1" t="s">
        <v>49675</v>
      </c>
      <c r="F31246" s="1" t="s">
        <v>20</v>
      </c>
      <c r="G31246" s="1" t="s">
        <v>20</v>
      </c>
      <c r="H31246" s="1" t="s">
        <v>35911</v>
      </c>
      <c r="I31246" s="2">
        <v>37330</v>
      </c>
      <c r="J31246" s="1" t="s">
        <v>23</v>
      </c>
      <c r="L31246">
        <v>0</v>
      </c>
      <c r="M31246">
        <v>668</v>
      </c>
      <c r="N31246" s="1" t="s">
        <v>40021</v>
      </c>
      <c r="O31246">
        <v>668</v>
      </c>
      <c r="P31246" s="1" t="s">
        <v>172808</v>
      </c>
      <c r="Q31246" t="s">
        <v>172814</v>
      </c>
      <c r="R31246" s="1" t="s">
        <v>173216</v>
      </c>
      <c r="S31246">
        <v>5.43</v>
      </c>
    </row>
    <row r="31247" spans="1:19" hidden="1" x14ac:dyDescent="0.35">
      <c r="A31247" s="1" t="s">
        <v>61688</v>
      </c>
      <c r="B31247" s="1" t="s">
        <v>37640</v>
      </c>
      <c r="C31247" s="1" t="s">
        <v>20</v>
      </c>
      <c r="D31247" s="1" t="s">
        <v>20</v>
      </c>
      <c r="E31247" s="1" t="s">
        <v>37640</v>
      </c>
      <c r="F31247" s="1" t="s">
        <v>20</v>
      </c>
      <c r="G31247" s="1" t="s">
        <v>20</v>
      </c>
      <c r="H31247" s="1" t="s">
        <v>35933</v>
      </c>
      <c r="I31247" s="2">
        <v>40120</v>
      </c>
      <c r="J31247" s="1" t="s">
        <v>23</v>
      </c>
      <c r="L31247">
        <v>0</v>
      </c>
      <c r="M31247">
        <v>668</v>
      </c>
      <c r="N31247" s="1" t="s">
        <v>31688</v>
      </c>
      <c r="O31247">
        <v>668</v>
      </c>
      <c r="P31247" s="1" t="s">
        <v>172808</v>
      </c>
      <c r="Q31247" t="s">
        <v>172815</v>
      </c>
      <c r="R31247" s="1" t="s">
        <v>173223</v>
      </c>
      <c r="S31247">
        <v>5.37</v>
      </c>
    </row>
    <row r="31248" spans="1:19" hidden="1" x14ac:dyDescent="0.35">
      <c r="A31248" s="1" t="s">
        <v>61689</v>
      </c>
      <c r="B31248" s="1" t="s">
        <v>61690</v>
      </c>
      <c r="C31248" s="1" t="s">
        <v>20</v>
      </c>
      <c r="D31248" s="1" t="s">
        <v>20</v>
      </c>
      <c r="E31248" s="1" t="s">
        <v>8640</v>
      </c>
      <c r="F31248" s="1" t="s">
        <v>20</v>
      </c>
      <c r="G31248" s="1" t="s">
        <v>20</v>
      </c>
      <c r="H31248" s="1" t="s">
        <v>35917</v>
      </c>
      <c r="I31248" s="2">
        <v>43326</v>
      </c>
      <c r="J31248" s="1" t="s">
        <v>23</v>
      </c>
      <c r="L31248">
        <v>0</v>
      </c>
      <c r="M31248">
        <v>668</v>
      </c>
      <c r="N31248" s="1" t="s">
        <v>7871</v>
      </c>
      <c r="O31248">
        <v>668</v>
      </c>
      <c r="P31248" s="1" t="s">
        <v>172808</v>
      </c>
      <c r="Q31248" t="s">
        <v>172810</v>
      </c>
      <c r="R31248" s="1" t="s">
        <v>173218</v>
      </c>
      <c r="S31248">
        <v>5.57</v>
      </c>
    </row>
    <row r="31249" spans="1:19" hidden="1" x14ac:dyDescent="0.35">
      <c r="A31249" s="1" t="s">
        <v>61691</v>
      </c>
      <c r="B31249" s="1" t="s">
        <v>60244</v>
      </c>
      <c r="C31249" s="1" t="s">
        <v>20</v>
      </c>
      <c r="D31249" s="1" t="s">
        <v>20</v>
      </c>
      <c r="E31249" s="1" t="s">
        <v>8320</v>
      </c>
      <c r="F31249" s="1" t="s">
        <v>20</v>
      </c>
      <c r="G31249" s="1" t="s">
        <v>20</v>
      </c>
      <c r="H31249" s="1" t="s">
        <v>36008</v>
      </c>
      <c r="I31249" s="2">
        <v>42887</v>
      </c>
      <c r="J31249" s="1" t="s">
        <v>23</v>
      </c>
      <c r="L31249">
        <v>0</v>
      </c>
      <c r="M31249">
        <v>668</v>
      </c>
      <c r="N31249" s="1" t="s">
        <v>9325</v>
      </c>
      <c r="O31249">
        <v>668</v>
      </c>
      <c r="P31249" s="1" t="s">
        <v>172808</v>
      </c>
      <c r="Q31249" t="s">
        <v>172831</v>
      </c>
      <c r="R31249" s="1" t="s">
        <v>173243</v>
      </c>
      <c r="S31249">
        <v>5.67</v>
      </c>
    </row>
    <row r="31250" spans="1:19" hidden="1" x14ac:dyDescent="0.35">
      <c r="A31250" s="1" t="s">
        <v>61692</v>
      </c>
      <c r="B31250" s="1" t="s">
        <v>61693</v>
      </c>
      <c r="C31250" s="1" t="s">
        <v>20</v>
      </c>
      <c r="D31250" s="1" t="s">
        <v>20</v>
      </c>
      <c r="E31250" s="1" t="s">
        <v>61694</v>
      </c>
      <c r="F31250" s="1" t="s">
        <v>20</v>
      </c>
      <c r="G31250" s="1" t="s">
        <v>20</v>
      </c>
      <c r="H31250" s="1" t="s">
        <v>36023</v>
      </c>
      <c r="I31250" s="2">
        <v>42920</v>
      </c>
      <c r="J31250" s="1" t="s">
        <v>23</v>
      </c>
      <c r="L31250">
        <v>0</v>
      </c>
      <c r="M31250">
        <v>668</v>
      </c>
      <c r="N31250" s="1" t="s">
        <v>10064</v>
      </c>
      <c r="O31250">
        <v>668</v>
      </c>
      <c r="P31250" s="1" t="s">
        <v>172808</v>
      </c>
      <c r="Q31250" t="s">
        <v>172811</v>
      </c>
      <c r="R31250" s="1" t="s">
        <v>173246</v>
      </c>
      <c r="S31250">
        <v>5.32</v>
      </c>
    </row>
    <row r="31251" spans="1:19" hidden="1" x14ac:dyDescent="0.35">
      <c r="A31251" s="1" t="s">
        <v>61695</v>
      </c>
      <c r="B31251" s="1" t="s">
        <v>61696</v>
      </c>
      <c r="C31251" s="1" t="s">
        <v>20</v>
      </c>
      <c r="D31251" s="1" t="s">
        <v>20</v>
      </c>
      <c r="E31251" s="1" t="s">
        <v>61697</v>
      </c>
      <c r="F31251" s="1" t="s">
        <v>20</v>
      </c>
      <c r="G31251" s="1" t="s">
        <v>20</v>
      </c>
      <c r="H31251" s="1" t="s">
        <v>36019</v>
      </c>
      <c r="I31251" s="2">
        <v>41472</v>
      </c>
      <c r="J31251" s="1" t="s">
        <v>23</v>
      </c>
      <c r="L31251">
        <v>0</v>
      </c>
      <c r="M31251">
        <v>668</v>
      </c>
      <c r="N31251" s="1" t="s">
        <v>16899</v>
      </c>
      <c r="O31251">
        <v>668</v>
      </c>
      <c r="P31251" s="1" t="s">
        <v>172808</v>
      </c>
      <c r="Q31251" t="s">
        <v>172830</v>
      </c>
      <c r="R31251" s="1" t="s">
        <v>173245</v>
      </c>
      <c r="S31251">
        <v>5.27</v>
      </c>
    </row>
    <row r="31252" spans="1:19" hidden="1" x14ac:dyDescent="0.35">
      <c r="A31252" s="1" t="s">
        <v>61698</v>
      </c>
      <c r="B31252" s="1" t="s">
        <v>61699</v>
      </c>
      <c r="C31252" s="1" t="s">
        <v>20</v>
      </c>
      <c r="D31252" s="1" t="s">
        <v>20</v>
      </c>
      <c r="E31252" s="1" t="s">
        <v>3661</v>
      </c>
      <c r="F31252" s="1" t="s">
        <v>20</v>
      </c>
      <c r="G31252" s="1" t="s">
        <v>20</v>
      </c>
      <c r="H31252" s="1" t="s">
        <v>35957</v>
      </c>
      <c r="I31252" s="2">
        <v>41254</v>
      </c>
      <c r="J31252" s="1" t="s">
        <v>23</v>
      </c>
      <c r="L31252">
        <v>0</v>
      </c>
      <c r="M31252">
        <v>668</v>
      </c>
      <c r="N31252" s="1" t="s">
        <v>38670</v>
      </c>
      <c r="O31252">
        <v>668</v>
      </c>
      <c r="P31252" s="1" t="s">
        <v>172808</v>
      </c>
      <c r="Q31252" t="s">
        <v>141507</v>
      </c>
      <c r="R31252" s="1" t="s">
        <v>173231</v>
      </c>
      <c r="S31252">
        <v>5.4</v>
      </c>
    </row>
    <row r="31253" spans="1:19" hidden="1" x14ac:dyDescent="0.35">
      <c r="A31253" s="1" t="s">
        <v>61700</v>
      </c>
      <c r="B31253" s="1" t="s">
        <v>61701</v>
      </c>
      <c r="C31253" s="1" t="s">
        <v>20</v>
      </c>
      <c r="D31253" s="1" t="s">
        <v>20</v>
      </c>
      <c r="E31253" s="1" t="s">
        <v>1228</v>
      </c>
      <c r="F31253" s="1" t="s">
        <v>20</v>
      </c>
      <c r="G31253" s="1" t="s">
        <v>20</v>
      </c>
      <c r="H31253" s="1" t="s">
        <v>36119</v>
      </c>
      <c r="I31253" s="2">
        <v>43368</v>
      </c>
      <c r="J31253" s="1" t="s">
        <v>23</v>
      </c>
      <c r="L31253">
        <v>0</v>
      </c>
      <c r="M31253">
        <v>668</v>
      </c>
      <c r="N31253" s="1" t="s">
        <v>1449</v>
      </c>
      <c r="O31253">
        <v>668</v>
      </c>
      <c r="P31253" s="1" t="s">
        <v>172808</v>
      </c>
      <c r="Q31253" t="s">
        <v>172813</v>
      </c>
      <c r="R31253" s="1" t="s">
        <v>173257</v>
      </c>
      <c r="S31253">
        <v>5.38</v>
      </c>
    </row>
    <row r="31254" spans="1:19" hidden="1" x14ac:dyDescent="0.35">
      <c r="A31254" s="1" t="s">
        <v>61702</v>
      </c>
      <c r="B31254" s="1" t="s">
        <v>61703</v>
      </c>
      <c r="C31254" s="1" t="s">
        <v>20</v>
      </c>
      <c r="D31254" s="1" t="s">
        <v>20</v>
      </c>
      <c r="E31254" s="1" t="s">
        <v>20161</v>
      </c>
      <c r="F31254" s="1" t="s">
        <v>20</v>
      </c>
      <c r="G31254" s="1" t="s">
        <v>20</v>
      </c>
      <c r="H31254" s="1" t="s">
        <v>36254</v>
      </c>
      <c r="I31254" s="2">
        <v>42444</v>
      </c>
      <c r="J31254" s="1" t="s">
        <v>23</v>
      </c>
      <c r="L31254">
        <v>0</v>
      </c>
      <c r="M31254">
        <v>668</v>
      </c>
      <c r="N31254" s="1" t="s">
        <v>6882</v>
      </c>
      <c r="O31254">
        <v>668</v>
      </c>
      <c r="P31254" s="1" t="s">
        <v>172808</v>
      </c>
      <c r="Q31254" t="s">
        <v>172827</v>
      </c>
      <c r="R31254" s="1" t="s">
        <v>173266</v>
      </c>
      <c r="S31254">
        <v>5.22</v>
      </c>
    </row>
    <row r="31255" spans="1:19" hidden="1" x14ac:dyDescent="0.35">
      <c r="A31255" s="1" t="s">
        <v>61704</v>
      </c>
      <c r="B31255" s="1" t="s">
        <v>61705</v>
      </c>
      <c r="C31255" s="1" t="s">
        <v>20</v>
      </c>
      <c r="D31255" s="1" t="s">
        <v>20</v>
      </c>
      <c r="E31255" s="1" t="s">
        <v>21056</v>
      </c>
      <c r="F31255" s="1" t="s">
        <v>20</v>
      </c>
      <c r="G31255" s="1" t="s">
        <v>20</v>
      </c>
      <c r="H31255" s="1" t="s">
        <v>35945</v>
      </c>
      <c r="I31255" s="2">
        <v>40247</v>
      </c>
      <c r="J31255" s="1" t="s">
        <v>23</v>
      </c>
      <c r="L31255">
        <v>0</v>
      </c>
      <c r="M31255">
        <v>668</v>
      </c>
      <c r="N31255" s="1" t="s">
        <v>7820</v>
      </c>
      <c r="O31255">
        <v>668</v>
      </c>
      <c r="P31255" s="1" t="s">
        <v>172808</v>
      </c>
      <c r="Q31255" t="s">
        <v>172809</v>
      </c>
      <c r="R31255" s="1" t="s">
        <v>173227</v>
      </c>
      <c r="S31255">
        <v>5.2</v>
      </c>
    </row>
    <row r="31256" spans="1:19" hidden="1" x14ac:dyDescent="0.35">
      <c r="A31256" s="1" t="s">
        <v>61706</v>
      </c>
      <c r="B31256" s="1" t="s">
        <v>61707</v>
      </c>
      <c r="C31256" s="1" t="s">
        <v>20</v>
      </c>
      <c r="D31256" s="1" t="s">
        <v>20</v>
      </c>
      <c r="E31256" s="1" t="s">
        <v>61708</v>
      </c>
      <c r="F31256" s="1" t="s">
        <v>20</v>
      </c>
      <c r="G31256" s="1" t="s">
        <v>20</v>
      </c>
      <c r="H31256" s="1" t="s">
        <v>36041</v>
      </c>
      <c r="I31256" s="2">
        <v>43848</v>
      </c>
      <c r="J31256" s="1" t="s">
        <v>23</v>
      </c>
      <c r="L31256">
        <v>0</v>
      </c>
      <c r="M31256">
        <v>668</v>
      </c>
      <c r="N31256" s="1" t="s">
        <v>2035</v>
      </c>
      <c r="O31256">
        <v>668</v>
      </c>
      <c r="P31256" s="1" t="s">
        <v>172808</v>
      </c>
      <c r="Q31256" t="s">
        <v>172797</v>
      </c>
      <c r="R31256" s="1" t="s">
        <v>173249</v>
      </c>
      <c r="S31256">
        <v>5</v>
      </c>
    </row>
    <row r="31257" spans="1:19" hidden="1" x14ac:dyDescent="0.35">
      <c r="A31257" s="1" t="s">
        <v>61709</v>
      </c>
      <c r="B31257" s="1" t="s">
        <v>61710</v>
      </c>
      <c r="C31257" s="1" t="s">
        <v>20</v>
      </c>
      <c r="D31257" s="1" t="s">
        <v>20</v>
      </c>
      <c r="E31257" s="1" t="s">
        <v>61711</v>
      </c>
      <c r="F31257" s="1" t="s">
        <v>20</v>
      </c>
      <c r="G31257" s="1" t="s">
        <v>20</v>
      </c>
      <c r="H31257" s="1" t="s">
        <v>36146</v>
      </c>
      <c r="I31257" s="2">
        <v>43833</v>
      </c>
      <c r="J31257" s="1" t="s">
        <v>23</v>
      </c>
      <c r="L31257">
        <v>0</v>
      </c>
      <c r="M31257">
        <v>668</v>
      </c>
      <c r="N31257" s="1" t="s">
        <v>19499</v>
      </c>
      <c r="O31257">
        <v>668</v>
      </c>
      <c r="P31257" s="1" t="s">
        <v>172808</v>
      </c>
      <c r="Q31257" t="s">
        <v>172803</v>
      </c>
      <c r="R31257" s="1" t="s">
        <v>173260</v>
      </c>
      <c r="S31257">
        <v>5.05</v>
      </c>
    </row>
    <row r="31258" spans="1:19" hidden="1" x14ac:dyDescent="0.35">
      <c r="A31258" s="1" t="s">
        <v>61712</v>
      </c>
      <c r="B31258" s="1" t="s">
        <v>61713</v>
      </c>
      <c r="C31258" s="1" t="s">
        <v>20</v>
      </c>
      <c r="D31258" s="1" t="s">
        <v>20</v>
      </c>
      <c r="E31258" s="1" t="s">
        <v>61713</v>
      </c>
      <c r="F31258" s="1" t="s">
        <v>20</v>
      </c>
      <c r="G31258" s="1" t="s">
        <v>20</v>
      </c>
      <c r="H31258" s="1" t="s">
        <v>36254</v>
      </c>
      <c r="I31258" s="2">
        <v>41495</v>
      </c>
      <c r="J31258" s="1" t="s">
        <v>23</v>
      </c>
      <c r="L31258">
        <v>0</v>
      </c>
      <c r="M31258">
        <v>668</v>
      </c>
      <c r="N31258" s="1" t="s">
        <v>16325</v>
      </c>
      <c r="O31258">
        <v>668</v>
      </c>
      <c r="P31258" s="1" t="s">
        <v>172808</v>
      </c>
      <c r="Q31258" t="s">
        <v>172827</v>
      </c>
      <c r="R31258" s="1" t="s">
        <v>173266</v>
      </c>
      <c r="S31258">
        <v>5.22</v>
      </c>
    </row>
    <row r="31259" spans="1:19" hidden="1" x14ac:dyDescent="0.35">
      <c r="A31259" s="1" t="s">
        <v>61714</v>
      </c>
      <c r="B31259" s="1" t="s">
        <v>61715</v>
      </c>
      <c r="C31259" s="1" t="s">
        <v>20</v>
      </c>
      <c r="D31259" s="1" t="s">
        <v>20</v>
      </c>
      <c r="E31259" s="1" t="s">
        <v>61715</v>
      </c>
      <c r="F31259" s="1" t="s">
        <v>20</v>
      </c>
      <c r="G31259" s="1" t="s">
        <v>20</v>
      </c>
      <c r="H31259" s="1" t="s">
        <v>36207</v>
      </c>
      <c r="I31259" s="2">
        <v>44208</v>
      </c>
      <c r="J31259" s="1" t="s">
        <v>23</v>
      </c>
      <c r="L31259">
        <v>0</v>
      </c>
      <c r="M31259">
        <v>668</v>
      </c>
      <c r="N31259" s="1" t="s">
        <v>12856</v>
      </c>
      <c r="O31259">
        <v>668</v>
      </c>
      <c r="P31259" s="1" t="s">
        <v>172808</v>
      </c>
      <c r="Q31259" t="s">
        <v>172832</v>
      </c>
      <c r="R31259" s="1" t="s">
        <v>173263</v>
      </c>
      <c r="S31259">
        <v>5.95</v>
      </c>
    </row>
    <row r="31260" spans="1:19" hidden="1" x14ac:dyDescent="0.35">
      <c r="A31260" s="1" t="s">
        <v>61716</v>
      </c>
      <c r="B31260" s="1" t="s">
        <v>61717</v>
      </c>
      <c r="C31260" s="1" t="s">
        <v>20</v>
      </c>
      <c r="D31260" s="1" t="s">
        <v>20</v>
      </c>
      <c r="E31260" s="1" t="s">
        <v>16324</v>
      </c>
      <c r="F31260" s="1" t="s">
        <v>20</v>
      </c>
      <c r="G31260" s="1" t="s">
        <v>20</v>
      </c>
      <c r="H31260" s="1" t="s">
        <v>36266</v>
      </c>
      <c r="I31260" s="2">
        <v>41452</v>
      </c>
      <c r="J31260" s="1" t="s">
        <v>23</v>
      </c>
      <c r="L31260">
        <v>0</v>
      </c>
      <c r="M31260">
        <v>668</v>
      </c>
      <c r="N31260" s="1" t="s">
        <v>19601</v>
      </c>
      <c r="O31260">
        <v>668</v>
      </c>
      <c r="P31260" s="1" t="s">
        <v>172808</v>
      </c>
      <c r="Q31260" t="s">
        <v>172839</v>
      </c>
      <c r="R31260" s="1" t="s">
        <v>173268</v>
      </c>
      <c r="S31260">
        <v>5.87</v>
      </c>
    </row>
    <row r="31261" spans="1:19" hidden="1" x14ac:dyDescent="0.35">
      <c r="A31261" s="1" t="s">
        <v>61718</v>
      </c>
      <c r="B31261" s="1" t="s">
        <v>35610</v>
      </c>
      <c r="C31261" s="1" t="s">
        <v>20</v>
      </c>
      <c r="D31261" s="1" t="s">
        <v>20</v>
      </c>
      <c r="E31261" s="1" t="s">
        <v>1614</v>
      </c>
      <c r="F31261" s="1" t="s">
        <v>20</v>
      </c>
      <c r="G31261" s="1" t="s">
        <v>20</v>
      </c>
      <c r="H31261" s="1" t="s">
        <v>35930</v>
      </c>
      <c r="I31261" s="2">
        <v>41333</v>
      </c>
      <c r="J31261" s="1" t="s">
        <v>23</v>
      </c>
      <c r="L31261">
        <v>0</v>
      </c>
      <c r="M31261">
        <v>668</v>
      </c>
      <c r="N31261" s="1" t="s">
        <v>35437</v>
      </c>
      <c r="O31261">
        <v>668</v>
      </c>
      <c r="P31261" s="1" t="s">
        <v>172808</v>
      </c>
      <c r="Q31261" t="s">
        <v>172826</v>
      </c>
      <c r="R31261" s="1" t="s">
        <v>173222</v>
      </c>
      <c r="S31261">
        <v>5.23</v>
      </c>
    </row>
    <row r="31262" spans="1:19" hidden="1" x14ac:dyDescent="0.35">
      <c r="A31262" s="1" t="s">
        <v>61719</v>
      </c>
      <c r="B31262" s="1" t="s">
        <v>61720</v>
      </c>
      <c r="C31262" s="1" t="s">
        <v>20</v>
      </c>
      <c r="D31262" s="1" t="s">
        <v>20</v>
      </c>
      <c r="E31262" s="1" t="s">
        <v>35772</v>
      </c>
      <c r="F31262" s="1" t="s">
        <v>20</v>
      </c>
      <c r="G31262" s="1" t="s">
        <v>20</v>
      </c>
      <c r="H31262" s="1" t="s">
        <v>35967</v>
      </c>
      <c r="I31262" s="2">
        <v>41569</v>
      </c>
      <c r="J31262" s="1" t="s">
        <v>23</v>
      </c>
      <c r="L31262">
        <v>0</v>
      </c>
      <c r="M31262">
        <v>668</v>
      </c>
      <c r="N31262" s="1" t="s">
        <v>4659</v>
      </c>
      <c r="O31262">
        <v>668</v>
      </c>
      <c r="P31262" s="1" t="s">
        <v>172808</v>
      </c>
      <c r="Q31262" t="s">
        <v>172844</v>
      </c>
      <c r="R31262" s="1" t="s">
        <v>173234</v>
      </c>
      <c r="S31262">
        <v>5.83</v>
      </c>
    </row>
    <row r="31263" spans="1:19" hidden="1" x14ac:dyDescent="0.35">
      <c r="A31263" s="1" t="s">
        <v>61721</v>
      </c>
      <c r="B31263" s="1" t="s">
        <v>61722</v>
      </c>
      <c r="C31263" s="1" t="s">
        <v>20</v>
      </c>
      <c r="D31263" s="1" t="s">
        <v>20</v>
      </c>
      <c r="E31263" s="1" t="s">
        <v>61722</v>
      </c>
      <c r="F31263" s="1" t="s">
        <v>20</v>
      </c>
      <c r="G31263" s="1" t="s">
        <v>20</v>
      </c>
      <c r="H31263" s="1" t="s">
        <v>36115</v>
      </c>
      <c r="I31263" s="2">
        <v>41394</v>
      </c>
      <c r="J31263" s="1" t="s">
        <v>23</v>
      </c>
      <c r="L31263">
        <v>0</v>
      </c>
      <c r="M31263">
        <v>668</v>
      </c>
      <c r="N31263" s="1" t="s">
        <v>32920</v>
      </c>
      <c r="O31263">
        <v>668</v>
      </c>
      <c r="P31263" s="1" t="s">
        <v>172808</v>
      </c>
      <c r="Q31263" t="s">
        <v>172821</v>
      </c>
      <c r="R31263" s="1" t="s">
        <v>173256</v>
      </c>
      <c r="S31263">
        <v>5.28</v>
      </c>
    </row>
    <row r="31264" spans="1:19" hidden="1" x14ac:dyDescent="0.35">
      <c r="A31264" s="1" t="s">
        <v>61723</v>
      </c>
      <c r="B31264" s="1" t="s">
        <v>61724</v>
      </c>
      <c r="C31264" s="1" t="s">
        <v>20</v>
      </c>
      <c r="D31264" s="1" t="s">
        <v>20</v>
      </c>
      <c r="E31264" s="1" t="s">
        <v>61724</v>
      </c>
      <c r="F31264" s="1" t="s">
        <v>20</v>
      </c>
      <c r="G31264" s="1" t="s">
        <v>20</v>
      </c>
      <c r="H31264" s="1" t="s">
        <v>35945</v>
      </c>
      <c r="I31264" s="2">
        <v>42949</v>
      </c>
      <c r="J31264" s="1" t="s">
        <v>23</v>
      </c>
      <c r="L31264">
        <v>0</v>
      </c>
      <c r="M31264">
        <v>668</v>
      </c>
      <c r="N31264" s="1" t="s">
        <v>9814</v>
      </c>
      <c r="O31264">
        <v>668</v>
      </c>
      <c r="P31264" s="1" t="s">
        <v>172808</v>
      </c>
      <c r="Q31264" t="s">
        <v>172809</v>
      </c>
      <c r="R31264" s="1" t="s">
        <v>173227</v>
      </c>
      <c r="S31264">
        <v>5.2</v>
      </c>
    </row>
    <row r="31265" spans="1:19" hidden="1" x14ac:dyDescent="0.35">
      <c r="A31265" s="1" t="s">
        <v>61725</v>
      </c>
      <c r="B31265" s="1" t="s">
        <v>61726</v>
      </c>
      <c r="C31265" s="1" t="s">
        <v>20</v>
      </c>
      <c r="D31265" s="1" t="s">
        <v>20</v>
      </c>
      <c r="E31265" s="1" t="s">
        <v>32006</v>
      </c>
      <c r="F31265" s="1" t="s">
        <v>20</v>
      </c>
      <c r="G31265" s="1" t="s">
        <v>20</v>
      </c>
      <c r="H31265" s="1" t="s">
        <v>36032</v>
      </c>
      <c r="I31265" s="2">
        <v>42283</v>
      </c>
      <c r="J31265" s="1" t="s">
        <v>23</v>
      </c>
      <c r="L31265">
        <v>0</v>
      </c>
      <c r="M31265">
        <v>668</v>
      </c>
      <c r="N31265" s="1" t="s">
        <v>18526</v>
      </c>
      <c r="O31265">
        <v>668</v>
      </c>
      <c r="P31265" s="1" t="s">
        <v>172808</v>
      </c>
      <c r="Q31265" t="s">
        <v>172838</v>
      </c>
      <c r="R31265" s="1" t="s">
        <v>173247</v>
      </c>
      <c r="S31265">
        <v>5.58</v>
      </c>
    </row>
    <row r="31266" spans="1:19" hidden="1" x14ac:dyDescent="0.35">
      <c r="A31266" s="1" t="s">
        <v>61727</v>
      </c>
      <c r="B31266" s="1" t="s">
        <v>61728</v>
      </c>
      <c r="C31266" s="1" t="s">
        <v>20</v>
      </c>
      <c r="D31266" s="1" t="s">
        <v>20</v>
      </c>
      <c r="E31266" s="1" t="s">
        <v>61728</v>
      </c>
      <c r="F31266" s="1" t="s">
        <v>20</v>
      </c>
      <c r="G31266" s="1" t="s">
        <v>20</v>
      </c>
      <c r="H31266" s="1" t="s">
        <v>35959</v>
      </c>
      <c r="I31266" s="2">
        <v>41891</v>
      </c>
      <c r="J31266" s="1" t="s">
        <v>23</v>
      </c>
      <c r="L31266">
        <v>0</v>
      </c>
      <c r="M31266">
        <v>668</v>
      </c>
      <c r="N31266" s="1" t="s">
        <v>19330</v>
      </c>
      <c r="O31266">
        <v>668</v>
      </c>
      <c r="P31266" s="1" t="s">
        <v>172808</v>
      </c>
      <c r="Q31266" t="s">
        <v>172835</v>
      </c>
      <c r="R31266" s="1" t="s">
        <v>173232</v>
      </c>
      <c r="S31266">
        <v>5.65</v>
      </c>
    </row>
    <row r="31267" spans="1:19" hidden="1" x14ac:dyDescent="0.35">
      <c r="A31267" s="1" t="s">
        <v>61729</v>
      </c>
      <c r="B31267" s="1" t="s">
        <v>61730</v>
      </c>
      <c r="C31267" s="1" t="s">
        <v>20</v>
      </c>
      <c r="D31267" s="1" t="s">
        <v>20</v>
      </c>
      <c r="E31267" s="1" t="s">
        <v>61730</v>
      </c>
      <c r="F31267" s="1" t="s">
        <v>20</v>
      </c>
      <c r="G31267" s="1" t="s">
        <v>20</v>
      </c>
      <c r="H31267" s="1" t="s">
        <v>35940</v>
      </c>
      <c r="I31267" s="2">
        <v>41660</v>
      </c>
      <c r="J31267" s="1" t="s">
        <v>23</v>
      </c>
      <c r="L31267">
        <v>0</v>
      </c>
      <c r="M31267">
        <v>668</v>
      </c>
      <c r="N31267" s="1" t="s">
        <v>30802</v>
      </c>
      <c r="O31267">
        <v>668</v>
      </c>
      <c r="P31267" s="1" t="s">
        <v>172808</v>
      </c>
      <c r="Q31267" t="s">
        <v>172848</v>
      </c>
      <c r="R31267" s="1" t="s">
        <v>173225</v>
      </c>
      <c r="S31267">
        <v>5.62</v>
      </c>
    </row>
    <row r="31268" spans="1:19" hidden="1" x14ac:dyDescent="0.35">
      <c r="A31268" s="1" t="s">
        <v>61731</v>
      </c>
      <c r="B31268" s="1" t="s">
        <v>61732</v>
      </c>
      <c r="C31268" s="1" t="s">
        <v>20</v>
      </c>
      <c r="D31268" s="1" t="s">
        <v>20</v>
      </c>
      <c r="E31268" s="1" t="s">
        <v>8615</v>
      </c>
      <c r="F31268" s="1" t="s">
        <v>20</v>
      </c>
      <c r="G31268" s="1" t="s">
        <v>20</v>
      </c>
      <c r="H31268" s="1" t="s">
        <v>36110</v>
      </c>
      <c r="I31268" s="2">
        <v>43991</v>
      </c>
      <c r="J31268" s="1" t="s">
        <v>23</v>
      </c>
      <c r="L31268">
        <v>0</v>
      </c>
      <c r="M31268">
        <v>668</v>
      </c>
      <c r="N31268" s="1" t="s">
        <v>6431</v>
      </c>
      <c r="O31268">
        <v>668</v>
      </c>
      <c r="P31268" s="1" t="s">
        <v>172808</v>
      </c>
      <c r="Q31268" t="s">
        <v>172800</v>
      </c>
      <c r="R31268" s="1" t="s">
        <v>173254</v>
      </c>
      <c r="S31268">
        <v>5.07</v>
      </c>
    </row>
    <row r="31269" spans="1:19" hidden="1" x14ac:dyDescent="0.35">
      <c r="A31269" s="1" t="s">
        <v>61733</v>
      </c>
      <c r="B31269" s="1" t="s">
        <v>61734</v>
      </c>
      <c r="C31269" s="1" t="s">
        <v>20</v>
      </c>
      <c r="D31269" s="1" t="s">
        <v>20</v>
      </c>
      <c r="E31269" s="1" t="s">
        <v>7791</v>
      </c>
      <c r="F31269" s="1" t="s">
        <v>20</v>
      </c>
      <c r="G31269" s="1" t="s">
        <v>20</v>
      </c>
      <c r="H31269" s="1" t="s">
        <v>36056</v>
      </c>
      <c r="I31269" s="2">
        <v>41267</v>
      </c>
      <c r="J31269" s="1" t="s">
        <v>23</v>
      </c>
      <c r="L31269">
        <v>0</v>
      </c>
      <c r="M31269">
        <v>668</v>
      </c>
      <c r="N31269" s="1" t="s">
        <v>26533</v>
      </c>
      <c r="O31269">
        <v>668</v>
      </c>
      <c r="P31269" s="1" t="s">
        <v>172808</v>
      </c>
      <c r="Q31269" t="s">
        <v>172853</v>
      </c>
      <c r="R31269" s="1" t="s">
        <v>173252</v>
      </c>
      <c r="S31269">
        <v>5.78</v>
      </c>
    </row>
    <row r="31270" spans="1:19" hidden="1" x14ac:dyDescent="0.35">
      <c r="A31270" s="1" t="s">
        <v>61735</v>
      </c>
      <c r="B31270" s="1" t="s">
        <v>29832</v>
      </c>
      <c r="C31270" s="1" t="s">
        <v>20</v>
      </c>
      <c r="D31270" s="1" t="s">
        <v>20</v>
      </c>
      <c r="E31270" s="1" t="s">
        <v>19484</v>
      </c>
      <c r="F31270" s="1" t="s">
        <v>20</v>
      </c>
      <c r="G31270" s="1" t="s">
        <v>20</v>
      </c>
      <c r="H31270" s="1" t="s">
        <v>35947</v>
      </c>
      <c r="I31270" s="2">
        <v>41793</v>
      </c>
      <c r="J31270" s="1" t="s">
        <v>23</v>
      </c>
      <c r="L31270">
        <v>0</v>
      </c>
      <c r="M31270">
        <v>668</v>
      </c>
      <c r="N31270" s="1" t="s">
        <v>15270</v>
      </c>
      <c r="O31270">
        <v>668</v>
      </c>
      <c r="P31270" s="1" t="s">
        <v>172808</v>
      </c>
      <c r="Q31270" t="s">
        <v>172845</v>
      </c>
      <c r="R31270" s="1" t="s">
        <v>173228</v>
      </c>
      <c r="S31270">
        <v>5.82</v>
      </c>
    </row>
    <row r="31271" spans="1:19" hidden="1" x14ac:dyDescent="0.35">
      <c r="A31271" s="1" t="s">
        <v>42017</v>
      </c>
      <c r="B31271" s="1" t="s">
        <v>60293</v>
      </c>
      <c r="C31271" s="1" t="s">
        <v>20</v>
      </c>
      <c r="D31271" s="1" t="s">
        <v>20</v>
      </c>
      <c r="E31271" s="1" t="s">
        <v>61736</v>
      </c>
      <c r="F31271" s="1" t="s">
        <v>20</v>
      </c>
      <c r="G31271" s="1" t="s">
        <v>20</v>
      </c>
      <c r="H31271" s="1" t="s">
        <v>35913</v>
      </c>
      <c r="I31271" s="2">
        <v>41355</v>
      </c>
      <c r="J31271" s="1" t="s">
        <v>23</v>
      </c>
      <c r="L31271">
        <v>0</v>
      </c>
      <c r="M31271">
        <v>668</v>
      </c>
      <c r="N31271" s="1" t="s">
        <v>41259</v>
      </c>
      <c r="O31271">
        <v>668</v>
      </c>
      <c r="P31271" s="1" t="s">
        <v>172808</v>
      </c>
      <c r="Q31271" t="s">
        <v>172846</v>
      </c>
      <c r="R31271" s="1" t="s">
        <v>173217</v>
      </c>
      <c r="S31271">
        <v>5.7</v>
      </c>
    </row>
    <row r="31272" spans="1:19" hidden="1" x14ac:dyDescent="0.35">
      <c r="A31272" s="1" t="s">
        <v>61737</v>
      </c>
      <c r="B31272" s="1" t="s">
        <v>35637</v>
      </c>
      <c r="C31272" s="1" t="s">
        <v>20</v>
      </c>
      <c r="D31272" s="1" t="s">
        <v>20</v>
      </c>
      <c r="E31272" s="1" t="s">
        <v>61738</v>
      </c>
      <c r="F31272" s="1" t="s">
        <v>20</v>
      </c>
      <c r="G31272" s="1" t="s">
        <v>20</v>
      </c>
      <c r="H31272" s="1" t="s">
        <v>35926</v>
      </c>
      <c r="I31272" s="2">
        <v>42648</v>
      </c>
      <c r="J31272" s="1" t="s">
        <v>23</v>
      </c>
      <c r="L31272">
        <v>0</v>
      </c>
      <c r="M31272">
        <v>668</v>
      </c>
      <c r="N31272" s="1" t="s">
        <v>1549</v>
      </c>
      <c r="O31272">
        <v>668</v>
      </c>
      <c r="P31272" s="1" t="s">
        <v>172808</v>
      </c>
      <c r="Q31272" t="s">
        <v>172852</v>
      </c>
      <c r="R31272" s="1" t="s">
        <v>173221</v>
      </c>
      <c r="S31272">
        <v>5.73</v>
      </c>
    </row>
    <row r="31273" spans="1:19" hidden="1" x14ac:dyDescent="0.35">
      <c r="A31273" s="1" t="s">
        <v>61739</v>
      </c>
      <c r="B31273" s="1" t="s">
        <v>60293</v>
      </c>
      <c r="C31273" s="1" t="s">
        <v>20</v>
      </c>
      <c r="D31273" s="1" t="s">
        <v>20</v>
      </c>
      <c r="E31273" s="1" t="s">
        <v>1170</v>
      </c>
      <c r="F31273" s="1" t="s">
        <v>20</v>
      </c>
      <c r="G31273" s="1" t="s">
        <v>20</v>
      </c>
      <c r="H31273" s="1" t="s">
        <v>35973</v>
      </c>
      <c r="I31273" s="2">
        <v>41390</v>
      </c>
      <c r="J31273" s="1" t="s">
        <v>23</v>
      </c>
      <c r="L31273">
        <v>0</v>
      </c>
      <c r="M31273">
        <v>668</v>
      </c>
      <c r="N31273" s="1" t="s">
        <v>4320</v>
      </c>
      <c r="O31273">
        <v>668</v>
      </c>
      <c r="P31273" s="1" t="s">
        <v>172808</v>
      </c>
      <c r="Q31273" t="s">
        <v>172840</v>
      </c>
      <c r="R31273" s="1" t="s">
        <v>173236</v>
      </c>
      <c r="S31273">
        <v>5.68</v>
      </c>
    </row>
    <row r="31274" spans="1:19" hidden="1" x14ac:dyDescent="0.35">
      <c r="A31274" s="1" t="s">
        <v>61740</v>
      </c>
      <c r="B31274" s="1" t="s">
        <v>35635</v>
      </c>
      <c r="C31274" s="1" t="s">
        <v>20</v>
      </c>
      <c r="D31274" s="1" t="s">
        <v>20</v>
      </c>
      <c r="E31274" s="1" t="s">
        <v>16047</v>
      </c>
      <c r="F31274" s="1" t="s">
        <v>20</v>
      </c>
      <c r="G31274" s="1" t="s">
        <v>20</v>
      </c>
      <c r="H31274" s="1" t="s">
        <v>36125</v>
      </c>
      <c r="I31274" s="2">
        <v>42761</v>
      </c>
      <c r="J31274" s="1" t="s">
        <v>23</v>
      </c>
      <c r="L31274">
        <v>0</v>
      </c>
      <c r="M31274">
        <v>668</v>
      </c>
      <c r="N31274" s="1" t="s">
        <v>17804</v>
      </c>
      <c r="O31274">
        <v>668</v>
      </c>
      <c r="P31274" s="1" t="s">
        <v>172808</v>
      </c>
      <c r="Q31274" t="s">
        <v>13134</v>
      </c>
      <c r="R31274" s="1" t="s">
        <v>173258</v>
      </c>
      <c r="S31274">
        <v>5.85</v>
      </c>
    </row>
    <row r="31275" spans="1:19" hidden="1" x14ac:dyDescent="0.35">
      <c r="A31275" s="1" t="s">
        <v>61741</v>
      </c>
      <c r="B31275" s="1" t="s">
        <v>9979</v>
      </c>
      <c r="C31275" s="1" t="s">
        <v>20</v>
      </c>
      <c r="D31275" s="1" t="s">
        <v>20</v>
      </c>
      <c r="E31275" s="1" t="s">
        <v>9980</v>
      </c>
      <c r="F31275" s="1" t="s">
        <v>20</v>
      </c>
      <c r="G31275" s="1" t="s">
        <v>20</v>
      </c>
      <c r="H31275" s="1" t="s">
        <v>35913</v>
      </c>
      <c r="I31275" s="2">
        <v>44517</v>
      </c>
      <c r="J31275" s="1" t="s">
        <v>23</v>
      </c>
      <c r="L31275">
        <v>0</v>
      </c>
      <c r="M31275">
        <v>668</v>
      </c>
      <c r="N31275" s="1" t="s">
        <v>5013</v>
      </c>
      <c r="O31275">
        <v>668</v>
      </c>
      <c r="P31275" s="1" t="s">
        <v>172808</v>
      </c>
      <c r="Q31275" t="s">
        <v>172846</v>
      </c>
      <c r="R31275" s="1" t="s">
        <v>173217</v>
      </c>
      <c r="S31275">
        <v>5.7</v>
      </c>
    </row>
    <row r="31276" spans="1:19" hidden="1" x14ac:dyDescent="0.35">
      <c r="A31276" s="1" t="s">
        <v>61742</v>
      </c>
      <c r="B31276" s="1" t="s">
        <v>9982</v>
      </c>
      <c r="C31276" s="1" t="s">
        <v>20</v>
      </c>
      <c r="D31276" s="1" t="s">
        <v>20</v>
      </c>
      <c r="E31276" s="1" t="s">
        <v>9983</v>
      </c>
      <c r="F31276" s="1" t="s">
        <v>20</v>
      </c>
      <c r="G31276" s="1" t="s">
        <v>20</v>
      </c>
      <c r="H31276" s="1" t="s">
        <v>36172</v>
      </c>
      <c r="I31276" s="2">
        <v>43070</v>
      </c>
      <c r="J31276" s="1" t="s">
        <v>23</v>
      </c>
      <c r="L31276">
        <v>0</v>
      </c>
      <c r="M31276">
        <v>668</v>
      </c>
      <c r="N31276" s="1" t="s">
        <v>9474</v>
      </c>
      <c r="O31276">
        <v>668</v>
      </c>
      <c r="P31276" s="1" t="s">
        <v>172808</v>
      </c>
      <c r="Q31276" t="s">
        <v>172842</v>
      </c>
      <c r="R31276" s="1" t="s">
        <v>173262</v>
      </c>
      <c r="S31276">
        <v>5.72</v>
      </c>
    </row>
    <row r="31277" spans="1:19" hidden="1" x14ac:dyDescent="0.35">
      <c r="A31277" s="1" t="s">
        <v>61743</v>
      </c>
      <c r="B31277" s="1" t="s">
        <v>9982</v>
      </c>
      <c r="C31277" s="1" t="s">
        <v>20</v>
      </c>
      <c r="D31277" s="1" t="s">
        <v>20</v>
      </c>
      <c r="E31277" s="1" t="s">
        <v>9983</v>
      </c>
      <c r="F31277" s="1" t="s">
        <v>20</v>
      </c>
      <c r="G31277" s="1" t="s">
        <v>20</v>
      </c>
      <c r="H31277" s="1" t="s">
        <v>36158</v>
      </c>
      <c r="I31277" s="2">
        <v>43069</v>
      </c>
      <c r="J31277" s="1" t="s">
        <v>23</v>
      </c>
      <c r="L31277">
        <v>0</v>
      </c>
      <c r="M31277">
        <v>668</v>
      </c>
      <c r="N31277" s="1" t="s">
        <v>2851</v>
      </c>
      <c r="O31277">
        <v>668</v>
      </c>
      <c r="P31277" s="1" t="s">
        <v>172808</v>
      </c>
      <c r="Q31277" t="s">
        <v>172807</v>
      </c>
      <c r="R31277" s="1" t="s">
        <v>173261</v>
      </c>
      <c r="S31277">
        <v>5.0999999999999996</v>
      </c>
    </row>
    <row r="31278" spans="1:19" hidden="1" x14ac:dyDescent="0.35">
      <c r="A31278" s="1" t="s">
        <v>26743</v>
      </c>
      <c r="B31278" s="1" t="s">
        <v>9982</v>
      </c>
      <c r="C31278" s="1" t="s">
        <v>20</v>
      </c>
      <c r="D31278" s="1" t="s">
        <v>20</v>
      </c>
      <c r="E31278" s="1" t="s">
        <v>9983</v>
      </c>
      <c r="F31278" s="1" t="s">
        <v>20</v>
      </c>
      <c r="G31278" s="1" t="s">
        <v>20</v>
      </c>
      <c r="H31278" s="1" t="s">
        <v>35943</v>
      </c>
      <c r="I31278" s="2">
        <v>43070</v>
      </c>
      <c r="J31278" s="1" t="s">
        <v>23</v>
      </c>
      <c r="L31278">
        <v>0</v>
      </c>
      <c r="M31278">
        <v>668</v>
      </c>
      <c r="N31278" s="1" t="s">
        <v>9474</v>
      </c>
      <c r="O31278">
        <v>668</v>
      </c>
      <c r="P31278" s="1" t="s">
        <v>172808</v>
      </c>
      <c r="Q31278" t="s">
        <v>172808</v>
      </c>
      <c r="R31278" s="1" t="s">
        <v>173226</v>
      </c>
      <c r="S31278">
        <v>5.08</v>
      </c>
    </row>
    <row r="31279" spans="1:19" hidden="1" x14ac:dyDescent="0.35">
      <c r="A31279" s="1" t="s">
        <v>61744</v>
      </c>
      <c r="B31279" s="1" t="s">
        <v>60309</v>
      </c>
      <c r="C31279" s="1" t="s">
        <v>20</v>
      </c>
      <c r="D31279" s="1" t="s">
        <v>20</v>
      </c>
      <c r="E31279" s="1" t="s">
        <v>52315</v>
      </c>
      <c r="F31279" s="1" t="s">
        <v>20</v>
      </c>
      <c r="G31279" s="1" t="s">
        <v>20</v>
      </c>
      <c r="H31279" s="1" t="s">
        <v>35940</v>
      </c>
      <c r="I31279" s="2">
        <v>43126</v>
      </c>
      <c r="J31279" s="1" t="s">
        <v>23</v>
      </c>
      <c r="L31279">
        <v>0</v>
      </c>
      <c r="M31279">
        <v>668</v>
      </c>
      <c r="N31279" s="1" t="s">
        <v>4223</v>
      </c>
      <c r="O31279">
        <v>668</v>
      </c>
      <c r="P31279" s="1" t="s">
        <v>172808</v>
      </c>
      <c r="Q31279" t="s">
        <v>172848</v>
      </c>
      <c r="R31279" s="1" t="s">
        <v>173225</v>
      </c>
      <c r="S31279">
        <v>5.62</v>
      </c>
    </row>
    <row r="31280" spans="1:19" hidden="1" x14ac:dyDescent="0.35">
      <c r="A31280" s="1" t="s">
        <v>61745</v>
      </c>
      <c r="B31280" s="1" t="s">
        <v>9982</v>
      </c>
      <c r="C31280" s="1" t="s">
        <v>20</v>
      </c>
      <c r="D31280" s="1" t="s">
        <v>20</v>
      </c>
      <c r="E31280" s="1" t="s">
        <v>53425</v>
      </c>
      <c r="F31280" s="1" t="s">
        <v>20</v>
      </c>
      <c r="G31280" s="1" t="s">
        <v>20</v>
      </c>
      <c r="H31280" s="1" t="s">
        <v>35954</v>
      </c>
      <c r="I31280" s="2">
        <v>42786</v>
      </c>
      <c r="J31280" s="1" t="s">
        <v>23</v>
      </c>
      <c r="L31280">
        <v>0</v>
      </c>
      <c r="M31280">
        <v>668</v>
      </c>
      <c r="N31280" s="1" t="s">
        <v>15434</v>
      </c>
      <c r="O31280">
        <v>668</v>
      </c>
      <c r="P31280" s="1" t="s">
        <v>172808</v>
      </c>
      <c r="Q31280" t="s">
        <v>172817</v>
      </c>
      <c r="R31280" s="1" t="s">
        <v>173230</v>
      </c>
      <c r="S31280">
        <v>5.42</v>
      </c>
    </row>
    <row r="31281" spans="1:19" hidden="1" x14ac:dyDescent="0.35">
      <c r="A31281" s="1" t="s">
        <v>61746</v>
      </c>
      <c r="B31281" s="1" t="s">
        <v>61747</v>
      </c>
      <c r="C31281" s="1" t="s">
        <v>20</v>
      </c>
      <c r="D31281" s="1" t="s">
        <v>20</v>
      </c>
      <c r="E31281" s="1" t="s">
        <v>61748</v>
      </c>
      <c r="F31281" s="1" t="s">
        <v>20</v>
      </c>
      <c r="G31281" s="1" t="s">
        <v>20</v>
      </c>
      <c r="H31281" s="1" t="s">
        <v>36016</v>
      </c>
      <c r="I31281" s="2">
        <v>44319</v>
      </c>
      <c r="J31281" s="1" t="s">
        <v>23</v>
      </c>
      <c r="L31281">
        <v>0</v>
      </c>
      <c r="M31281">
        <v>668</v>
      </c>
      <c r="N31281" s="1" t="s">
        <v>29372</v>
      </c>
      <c r="O31281">
        <v>668</v>
      </c>
      <c r="P31281" s="1" t="s">
        <v>172808</v>
      </c>
      <c r="Q31281" t="s">
        <v>172819</v>
      </c>
      <c r="R31281" s="1" t="s">
        <v>173244</v>
      </c>
      <c r="S31281">
        <v>5.45</v>
      </c>
    </row>
    <row r="31282" spans="1:19" hidden="1" x14ac:dyDescent="0.35">
      <c r="A31282" s="1" t="s">
        <v>61749</v>
      </c>
      <c r="B31282" s="1" t="s">
        <v>18348</v>
      </c>
      <c r="C31282" s="1" t="s">
        <v>20</v>
      </c>
      <c r="D31282" s="1" t="s">
        <v>20</v>
      </c>
      <c r="E31282" s="1" t="s">
        <v>18348</v>
      </c>
      <c r="F31282" s="1" t="s">
        <v>20</v>
      </c>
      <c r="G31282" s="1" t="s">
        <v>20</v>
      </c>
      <c r="H31282" s="1" t="s">
        <v>35926</v>
      </c>
      <c r="I31282" s="2">
        <v>39895</v>
      </c>
      <c r="J31282" s="1" t="s">
        <v>23</v>
      </c>
      <c r="L31282">
        <v>0</v>
      </c>
      <c r="M31282">
        <v>668</v>
      </c>
      <c r="N31282" s="1" t="s">
        <v>18511</v>
      </c>
      <c r="O31282">
        <v>668</v>
      </c>
      <c r="P31282" s="1" t="s">
        <v>172808</v>
      </c>
      <c r="Q31282" t="s">
        <v>172852</v>
      </c>
      <c r="R31282" s="1" t="s">
        <v>173221</v>
      </c>
      <c r="S31282">
        <v>5.73</v>
      </c>
    </row>
    <row r="31283" spans="1:19" hidden="1" x14ac:dyDescent="0.35">
      <c r="A31283" s="1" t="s">
        <v>61750</v>
      </c>
      <c r="B31283" s="1" t="s">
        <v>12574</v>
      </c>
      <c r="C31283" s="1" t="s">
        <v>20</v>
      </c>
      <c r="D31283" s="1" t="s">
        <v>20</v>
      </c>
      <c r="E31283" s="1" t="s">
        <v>6651</v>
      </c>
      <c r="F31283" s="1" t="s">
        <v>20</v>
      </c>
      <c r="G31283" s="1" t="s">
        <v>20</v>
      </c>
      <c r="H31283" s="1" t="s">
        <v>36056</v>
      </c>
      <c r="I31283" s="2">
        <v>43340</v>
      </c>
      <c r="J31283" s="1" t="s">
        <v>23</v>
      </c>
      <c r="L31283">
        <v>0</v>
      </c>
      <c r="M31283">
        <v>668</v>
      </c>
      <c r="N31283" s="1" t="s">
        <v>1472</v>
      </c>
      <c r="O31283">
        <v>668</v>
      </c>
      <c r="P31283" s="1" t="s">
        <v>172808</v>
      </c>
      <c r="Q31283" t="s">
        <v>172853</v>
      </c>
      <c r="R31283" s="1" t="s">
        <v>173252</v>
      </c>
      <c r="S31283">
        <v>5.78</v>
      </c>
    </row>
    <row r="31284" spans="1:19" hidden="1" x14ac:dyDescent="0.35">
      <c r="A31284" s="1" t="s">
        <v>61751</v>
      </c>
      <c r="B31284" s="1" t="s">
        <v>61752</v>
      </c>
      <c r="C31284" s="1" t="s">
        <v>20</v>
      </c>
      <c r="D31284" s="1" t="s">
        <v>20</v>
      </c>
      <c r="E31284" s="1" t="s">
        <v>30484</v>
      </c>
      <c r="F31284" s="1" t="s">
        <v>20</v>
      </c>
      <c r="G31284" s="1" t="s">
        <v>20</v>
      </c>
      <c r="H31284" s="1" t="s">
        <v>36045</v>
      </c>
      <c r="I31284" s="2">
        <v>42675</v>
      </c>
      <c r="J31284" s="1" t="s">
        <v>23</v>
      </c>
      <c r="L31284">
        <v>0</v>
      </c>
      <c r="M31284">
        <v>668</v>
      </c>
      <c r="N31284" s="1" t="s">
        <v>15014</v>
      </c>
      <c r="O31284">
        <v>668</v>
      </c>
      <c r="P31284" s="1" t="s">
        <v>172808</v>
      </c>
      <c r="Q31284" t="s">
        <v>172806</v>
      </c>
      <c r="R31284" s="1" t="s">
        <v>173250</v>
      </c>
      <c r="S31284">
        <v>5.12</v>
      </c>
    </row>
    <row r="31285" spans="1:19" hidden="1" x14ac:dyDescent="0.35">
      <c r="A31285" s="1" t="s">
        <v>61753</v>
      </c>
      <c r="B31285" s="1" t="s">
        <v>61754</v>
      </c>
      <c r="C31285" s="1" t="s">
        <v>20</v>
      </c>
      <c r="D31285" s="1" t="s">
        <v>20</v>
      </c>
      <c r="E31285" s="1" t="s">
        <v>7688</v>
      </c>
      <c r="F31285" s="1" t="s">
        <v>20</v>
      </c>
      <c r="G31285" s="1" t="s">
        <v>20</v>
      </c>
      <c r="H31285" s="1" t="s">
        <v>35933</v>
      </c>
      <c r="I31285" s="2">
        <v>41982</v>
      </c>
      <c r="J31285" s="1" t="s">
        <v>23</v>
      </c>
      <c r="L31285">
        <v>0</v>
      </c>
      <c r="M31285">
        <v>668</v>
      </c>
      <c r="N31285" s="1" t="s">
        <v>29718</v>
      </c>
      <c r="O31285">
        <v>668</v>
      </c>
      <c r="P31285" s="1" t="s">
        <v>172808</v>
      </c>
      <c r="Q31285" t="s">
        <v>172815</v>
      </c>
      <c r="R31285" s="1" t="s">
        <v>173223</v>
      </c>
      <c r="S31285">
        <v>5.37</v>
      </c>
    </row>
    <row r="31286" spans="1:19" hidden="1" x14ac:dyDescent="0.35">
      <c r="A31286" s="1" t="s">
        <v>61755</v>
      </c>
      <c r="B31286" s="1" t="s">
        <v>61756</v>
      </c>
      <c r="C31286" s="1" t="s">
        <v>20</v>
      </c>
      <c r="D31286" s="1" t="s">
        <v>20</v>
      </c>
      <c r="E31286" s="1" t="s">
        <v>3750</v>
      </c>
      <c r="F31286" s="1" t="s">
        <v>20</v>
      </c>
      <c r="G31286" s="1" t="s">
        <v>20</v>
      </c>
      <c r="H31286" s="1" t="s">
        <v>35911</v>
      </c>
      <c r="I31286" s="2">
        <v>41982</v>
      </c>
      <c r="J31286" s="1" t="s">
        <v>23</v>
      </c>
      <c r="L31286">
        <v>0</v>
      </c>
      <c r="M31286">
        <v>668</v>
      </c>
      <c r="N31286" s="1" t="s">
        <v>29718</v>
      </c>
      <c r="O31286">
        <v>668</v>
      </c>
      <c r="P31286" s="1" t="s">
        <v>172808</v>
      </c>
      <c r="Q31286" t="s">
        <v>172814</v>
      </c>
      <c r="R31286" s="1" t="s">
        <v>173216</v>
      </c>
      <c r="S31286">
        <v>5.43</v>
      </c>
    </row>
    <row r="31287" spans="1:19" hidden="1" x14ac:dyDescent="0.35">
      <c r="A31287" s="1" t="s">
        <v>61757</v>
      </c>
      <c r="B31287" s="1" t="s">
        <v>4071</v>
      </c>
      <c r="C31287" s="1" t="s">
        <v>20</v>
      </c>
      <c r="D31287" s="1" t="s">
        <v>20</v>
      </c>
      <c r="E31287" s="1" t="s">
        <v>5891</v>
      </c>
      <c r="F31287" s="1" t="s">
        <v>20</v>
      </c>
      <c r="G31287" s="1" t="s">
        <v>20</v>
      </c>
      <c r="H31287" s="1" t="s">
        <v>35937</v>
      </c>
      <c r="I31287" s="2">
        <v>40417</v>
      </c>
      <c r="J31287" s="1" t="s">
        <v>23</v>
      </c>
      <c r="L31287">
        <v>0</v>
      </c>
      <c r="M31287">
        <v>668</v>
      </c>
      <c r="N31287" s="1" t="s">
        <v>61758</v>
      </c>
      <c r="O31287">
        <v>668</v>
      </c>
      <c r="P31287" s="1" t="s">
        <v>172808</v>
      </c>
      <c r="Q31287" t="s">
        <v>172804</v>
      </c>
      <c r="R31287" s="1" t="s">
        <v>173224</v>
      </c>
      <c r="S31287">
        <v>5.15</v>
      </c>
    </row>
    <row r="31288" spans="1:19" hidden="1" x14ac:dyDescent="0.35">
      <c r="A31288" s="1" t="s">
        <v>29822</v>
      </c>
      <c r="B31288" s="1" t="s">
        <v>3516</v>
      </c>
      <c r="C31288" s="1" t="s">
        <v>20</v>
      </c>
      <c r="D31288" s="1" t="s">
        <v>20</v>
      </c>
      <c r="E31288" s="1" t="s">
        <v>2043</v>
      </c>
      <c r="F31288" s="1" t="s">
        <v>20</v>
      </c>
      <c r="G31288" s="1" t="s">
        <v>20</v>
      </c>
      <c r="H31288" s="1" t="s">
        <v>35913</v>
      </c>
      <c r="I31288" s="2">
        <v>40956</v>
      </c>
      <c r="J31288" s="1" t="s">
        <v>23</v>
      </c>
      <c r="L31288">
        <v>0</v>
      </c>
      <c r="M31288">
        <v>668</v>
      </c>
      <c r="N31288" s="1" t="s">
        <v>5925</v>
      </c>
      <c r="O31288">
        <v>668</v>
      </c>
      <c r="P31288" s="1" t="s">
        <v>172808</v>
      </c>
      <c r="Q31288" t="s">
        <v>172846</v>
      </c>
      <c r="R31288" s="1" t="s">
        <v>173217</v>
      </c>
      <c r="S31288">
        <v>5.7</v>
      </c>
    </row>
    <row r="31289" spans="1:19" hidden="1" x14ac:dyDescent="0.35">
      <c r="A31289" s="1" t="s">
        <v>61759</v>
      </c>
      <c r="B31289" s="1" t="s">
        <v>61760</v>
      </c>
      <c r="C31289" s="1" t="s">
        <v>20</v>
      </c>
      <c r="D31289" s="1" t="s">
        <v>20</v>
      </c>
      <c r="E31289" s="1" t="s">
        <v>5995</v>
      </c>
      <c r="F31289" s="1" t="s">
        <v>20</v>
      </c>
      <c r="G31289" s="1" t="s">
        <v>20</v>
      </c>
      <c r="H31289" s="1" t="s">
        <v>36078</v>
      </c>
      <c r="I31289" s="2">
        <v>41311</v>
      </c>
      <c r="J31289" s="1" t="s">
        <v>23</v>
      </c>
      <c r="L31289">
        <v>0</v>
      </c>
      <c r="M31289">
        <v>668</v>
      </c>
      <c r="N31289" s="1" t="s">
        <v>6103</v>
      </c>
      <c r="O31289">
        <v>668</v>
      </c>
      <c r="P31289" s="1" t="s">
        <v>172808</v>
      </c>
      <c r="Q31289" t="s">
        <v>172802</v>
      </c>
      <c r="R31289" s="1" t="s">
        <v>173253</v>
      </c>
      <c r="S31289">
        <v>5.25</v>
      </c>
    </row>
    <row r="31290" spans="1:19" hidden="1" x14ac:dyDescent="0.35">
      <c r="A31290" s="1" t="s">
        <v>61761</v>
      </c>
      <c r="B31290" s="1" t="s">
        <v>26875</v>
      </c>
      <c r="C31290" s="1" t="s">
        <v>20</v>
      </c>
      <c r="D31290" s="1" t="s">
        <v>20</v>
      </c>
      <c r="E31290" s="1" t="s">
        <v>61762</v>
      </c>
      <c r="F31290" s="1" t="s">
        <v>20</v>
      </c>
      <c r="G31290" s="1" t="s">
        <v>20</v>
      </c>
      <c r="H31290" s="1" t="s">
        <v>35933</v>
      </c>
      <c r="I31290" s="2">
        <v>40749</v>
      </c>
      <c r="J31290" s="1" t="s">
        <v>23</v>
      </c>
      <c r="L31290">
        <v>0</v>
      </c>
      <c r="M31290">
        <v>668</v>
      </c>
      <c r="N31290" s="1" t="s">
        <v>23659</v>
      </c>
      <c r="O31290">
        <v>668</v>
      </c>
      <c r="P31290" s="1" t="s">
        <v>172808</v>
      </c>
      <c r="Q31290" t="s">
        <v>172815</v>
      </c>
      <c r="R31290" s="1" t="s">
        <v>173223</v>
      </c>
      <c r="S31290">
        <v>5.37</v>
      </c>
    </row>
    <row r="31291" spans="1:19" hidden="1" x14ac:dyDescent="0.35">
      <c r="A31291" s="1" t="s">
        <v>61763</v>
      </c>
      <c r="B31291" s="1" t="s">
        <v>61764</v>
      </c>
      <c r="C31291" s="1" t="s">
        <v>20</v>
      </c>
      <c r="D31291" s="1" t="s">
        <v>20</v>
      </c>
      <c r="E31291" s="1" t="s">
        <v>61765</v>
      </c>
      <c r="F31291" s="1" t="s">
        <v>20</v>
      </c>
      <c r="G31291" s="1" t="s">
        <v>20</v>
      </c>
      <c r="H31291" s="1" t="s">
        <v>35940</v>
      </c>
      <c r="I31291" s="2">
        <v>44495</v>
      </c>
      <c r="J31291" s="1" t="s">
        <v>23</v>
      </c>
      <c r="L31291">
        <v>0</v>
      </c>
      <c r="M31291">
        <v>668</v>
      </c>
      <c r="N31291" s="1" t="s">
        <v>4448</v>
      </c>
      <c r="O31291">
        <v>668</v>
      </c>
      <c r="P31291" s="1" t="s">
        <v>172808</v>
      </c>
      <c r="Q31291" t="s">
        <v>172848</v>
      </c>
      <c r="R31291" s="1" t="s">
        <v>173225</v>
      </c>
      <c r="S31291">
        <v>5.62</v>
      </c>
    </row>
    <row r="31292" spans="1:19" hidden="1" x14ac:dyDescent="0.35">
      <c r="A31292" s="1" t="s">
        <v>61766</v>
      </c>
      <c r="B31292" s="1" t="s">
        <v>55580</v>
      </c>
      <c r="C31292" s="1" t="s">
        <v>20</v>
      </c>
      <c r="D31292" s="1" t="s">
        <v>20</v>
      </c>
      <c r="E31292" s="1" t="s">
        <v>19211</v>
      </c>
      <c r="F31292" s="1" t="s">
        <v>20</v>
      </c>
      <c r="G31292" s="1" t="s">
        <v>20</v>
      </c>
      <c r="H31292" s="1" t="s">
        <v>35973</v>
      </c>
      <c r="I31292" s="2">
        <v>44483</v>
      </c>
      <c r="J31292" s="1" t="s">
        <v>23</v>
      </c>
      <c r="L31292">
        <v>0</v>
      </c>
      <c r="M31292">
        <v>668</v>
      </c>
      <c r="N31292" s="1" t="s">
        <v>849</v>
      </c>
      <c r="O31292">
        <v>668</v>
      </c>
      <c r="P31292" s="1" t="s">
        <v>172808</v>
      </c>
      <c r="Q31292" t="s">
        <v>172840</v>
      </c>
      <c r="R31292" s="1" t="s">
        <v>173236</v>
      </c>
      <c r="S31292">
        <v>5.68</v>
      </c>
    </row>
    <row r="31293" spans="1:19" hidden="1" x14ac:dyDescent="0.35">
      <c r="A31293" s="1" t="s">
        <v>61767</v>
      </c>
      <c r="B31293" s="1" t="s">
        <v>61768</v>
      </c>
      <c r="C31293" s="1" t="s">
        <v>20</v>
      </c>
      <c r="D31293" s="1" t="s">
        <v>20</v>
      </c>
      <c r="E31293" s="1" t="s">
        <v>5677</v>
      </c>
      <c r="F31293" s="1" t="s">
        <v>20</v>
      </c>
      <c r="G31293" s="1" t="s">
        <v>20</v>
      </c>
      <c r="H31293" s="1" t="s">
        <v>35906</v>
      </c>
      <c r="I31293" s="2">
        <v>43557</v>
      </c>
      <c r="J31293" s="1" t="s">
        <v>23</v>
      </c>
      <c r="L31293">
        <v>0</v>
      </c>
      <c r="M31293">
        <v>668</v>
      </c>
      <c r="N31293" s="1" t="s">
        <v>2398</v>
      </c>
      <c r="O31293">
        <v>668</v>
      </c>
      <c r="P31293" s="1" t="s">
        <v>172808</v>
      </c>
      <c r="Q31293" t="s">
        <v>172801</v>
      </c>
      <c r="R31293" s="1" t="s">
        <v>173214</v>
      </c>
      <c r="S31293">
        <v>5.17</v>
      </c>
    </row>
    <row r="31294" spans="1:19" hidden="1" x14ac:dyDescent="0.35">
      <c r="A31294" s="1" t="s">
        <v>61769</v>
      </c>
      <c r="B31294" s="1" t="s">
        <v>61770</v>
      </c>
      <c r="C31294" s="1" t="s">
        <v>20</v>
      </c>
      <c r="D31294" s="1" t="s">
        <v>20</v>
      </c>
      <c r="E31294" s="1" t="s">
        <v>3101</v>
      </c>
      <c r="F31294" s="1" t="s">
        <v>20</v>
      </c>
      <c r="G31294" s="1" t="s">
        <v>20</v>
      </c>
      <c r="H31294" s="1" t="s">
        <v>35973</v>
      </c>
      <c r="I31294" s="2">
        <v>42759</v>
      </c>
      <c r="J31294" s="1" t="s">
        <v>23</v>
      </c>
      <c r="L31294">
        <v>0</v>
      </c>
      <c r="M31294">
        <v>668</v>
      </c>
      <c r="N31294" s="1" t="s">
        <v>16791</v>
      </c>
      <c r="O31294">
        <v>668</v>
      </c>
      <c r="P31294" s="1" t="s">
        <v>172808</v>
      </c>
      <c r="Q31294" t="s">
        <v>172840</v>
      </c>
      <c r="R31294" s="1" t="s">
        <v>173236</v>
      </c>
      <c r="S31294">
        <v>5.68</v>
      </c>
    </row>
    <row r="31295" spans="1:19" hidden="1" x14ac:dyDescent="0.35">
      <c r="A31295" s="1" t="s">
        <v>61771</v>
      </c>
      <c r="B31295" s="1" t="s">
        <v>61772</v>
      </c>
      <c r="C31295" s="1" t="s">
        <v>20</v>
      </c>
      <c r="D31295" s="1" t="s">
        <v>20</v>
      </c>
      <c r="E31295" s="1" t="s">
        <v>56424</v>
      </c>
      <c r="F31295" s="1" t="s">
        <v>20</v>
      </c>
      <c r="G31295" s="1" t="s">
        <v>20</v>
      </c>
      <c r="H31295" s="1" t="s">
        <v>35917</v>
      </c>
      <c r="I31295" s="2">
        <v>41308</v>
      </c>
      <c r="J31295" s="1" t="s">
        <v>23</v>
      </c>
      <c r="L31295">
        <v>0</v>
      </c>
      <c r="M31295">
        <v>668</v>
      </c>
      <c r="N31295" s="1" t="s">
        <v>29473</v>
      </c>
      <c r="O31295">
        <v>668</v>
      </c>
      <c r="P31295" s="1" t="s">
        <v>172808</v>
      </c>
      <c r="Q31295" t="s">
        <v>172810</v>
      </c>
      <c r="R31295" s="1" t="s">
        <v>173218</v>
      </c>
      <c r="S31295">
        <v>5.57</v>
      </c>
    </row>
    <row r="31296" spans="1:19" hidden="1" x14ac:dyDescent="0.35">
      <c r="A31296" s="1" t="s">
        <v>61773</v>
      </c>
      <c r="B31296" s="1" t="s">
        <v>28477</v>
      </c>
      <c r="C31296" s="1" t="s">
        <v>20</v>
      </c>
      <c r="D31296" s="1" t="s">
        <v>20</v>
      </c>
      <c r="E31296" s="1" t="s">
        <v>28477</v>
      </c>
      <c r="F31296" s="1" t="s">
        <v>20</v>
      </c>
      <c r="G31296" s="1" t="s">
        <v>20</v>
      </c>
      <c r="H31296" s="1" t="s">
        <v>36266</v>
      </c>
      <c r="I31296" s="2">
        <v>44229</v>
      </c>
      <c r="J31296" s="1" t="s">
        <v>23</v>
      </c>
      <c r="L31296">
        <v>0</v>
      </c>
      <c r="M31296">
        <v>668</v>
      </c>
      <c r="N31296" s="1" t="s">
        <v>1619</v>
      </c>
      <c r="O31296">
        <v>668</v>
      </c>
      <c r="P31296" s="1" t="s">
        <v>172808</v>
      </c>
      <c r="Q31296" t="s">
        <v>172839</v>
      </c>
      <c r="R31296" s="1" t="s">
        <v>173268</v>
      </c>
      <c r="S31296">
        <v>5.87</v>
      </c>
    </row>
    <row r="31297" spans="1:19" hidden="1" x14ac:dyDescent="0.35">
      <c r="A31297" s="1" t="s">
        <v>61774</v>
      </c>
      <c r="B31297" s="1" t="s">
        <v>54575</v>
      </c>
      <c r="C31297" s="1" t="s">
        <v>20</v>
      </c>
      <c r="D31297" s="1" t="s">
        <v>20</v>
      </c>
      <c r="E31297" s="1" t="s">
        <v>54576</v>
      </c>
      <c r="F31297" s="1" t="s">
        <v>20</v>
      </c>
      <c r="G31297" s="1" t="s">
        <v>20</v>
      </c>
      <c r="H31297" s="1" t="s">
        <v>36146</v>
      </c>
      <c r="I31297" s="2">
        <v>43594</v>
      </c>
      <c r="J31297" s="1" t="s">
        <v>23</v>
      </c>
      <c r="L31297">
        <v>0</v>
      </c>
      <c r="M31297">
        <v>668</v>
      </c>
      <c r="N31297" s="1" t="s">
        <v>27490</v>
      </c>
      <c r="O31297">
        <v>668</v>
      </c>
      <c r="P31297" s="1" t="s">
        <v>172808</v>
      </c>
      <c r="Q31297" t="s">
        <v>172803</v>
      </c>
      <c r="R31297" s="1" t="s">
        <v>173260</v>
      </c>
      <c r="S31297">
        <v>5.05</v>
      </c>
    </row>
    <row r="31298" spans="1:19" hidden="1" x14ac:dyDescent="0.35">
      <c r="A31298" s="1" t="s">
        <v>61775</v>
      </c>
      <c r="B31298" s="1" t="s">
        <v>61776</v>
      </c>
      <c r="C31298" s="1" t="s">
        <v>20</v>
      </c>
      <c r="D31298" s="1" t="s">
        <v>20</v>
      </c>
      <c r="E31298" s="1" t="s">
        <v>61776</v>
      </c>
      <c r="F31298" s="1" t="s">
        <v>20</v>
      </c>
      <c r="G31298" s="1" t="s">
        <v>20</v>
      </c>
      <c r="H31298" s="1" t="s">
        <v>35920</v>
      </c>
      <c r="I31298" s="2">
        <v>43242</v>
      </c>
      <c r="J31298" s="1" t="s">
        <v>23</v>
      </c>
      <c r="L31298">
        <v>0</v>
      </c>
      <c r="M31298">
        <v>668</v>
      </c>
      <c r="N31298" s="1" t="s">
        <v>2020</v>
      </c>
      <c r="O31298">
        <v>668</v>
      </c>
      <c r="P31298" s="1" t="s">
        <v>172808</v>
      </c>
      <c r="Q31298" t="s">
        <v>172825</v>
      </c>
      <c r="R31298" s="1" t="s">
        <v>173219</v>
      </c>
      <c r="S31298">
        <v>5.53</v>
      </c>
    </row>
    <row r="31299" spans="1:19" hidden="1" x14ac:dyDescent="0.35">
      <c r="A31299" s="1" t="s">
        <v>61777</v>
      </c>
      <c r="B31299" s="1" t="s">
        <v>35784</v>
      </c>
      <c r="C31299" s="1" t="s">
        <v>20</v>
      </c>
      <c r="D31299" s="1" t="s">
        <v>20</v>
      </c>
      <c r="E31299" s="1" t="s">
        <v>14112</v>
      </c>
      <c r="F31299" s="1" t="s">
        <v>20</v>
      </c>
      <c r="G31299" s="1" t="s">
        <v>20</v>
      </c>
      <c r="H31299" s="1" t="s">
        <v>36129</v>
      </c>
      <c r="I31299" s="2">
        <v>44470</v>
      </c>
      <c r="J31299" s="1" t="s">
        <v>23</v>
      </c>
      <c r="L31299">
        <v>0</v>
      </c>
      <c r="M31299">
        <v>668</v>
      </c>
      <c r="N31299" s="1" t="s">
        <v>844</v>
      </c>
      <c r="O31299">
        <v>668</v>
      </c>
      <c r="P31299" s="1" t="s">
        <v>172808</v>
      </c>
      <c r="Q31299" t="s">
        <v>172837</v>
      </c>
      <c r="R31299" s="1" t="s">
        <v>173259</v>
      </c>
      <c r="S31299">
        <v>5.92</v>
      </c>
    </row>
    <row r="31300" spans="1:19" hidden="1" x14ac:dyDescent="0.35">
      <c r="A31300" s="1" t="s">
        <v>61778</v>
      </c>
      <c r="B31300" s="1" t="s">
        <v>61779</v>
      </c>
      <c r="C31300" s="1" t="s">
        <v>20</v>
      </c>
      <c r="D31300" s="1" t="s">
        <v>20</v>
      </c>
      <c r="E31300" s="1" t="s">
        <v>38121</v>
      </c>
      <c r="F31300" s="1" t="s">
        <v>20</v>
      </c>
      <c r="G31300" s="1" t="s">
        <v>20</v>
      </c>
      <c r="H31300" s="1" t="s">
        <v>35959</v>
      </c>
      <c r="I31300" s="2">
        <v>44509</v>
      </c>
      <c r="J31300" s="1" t="s">
        <v>23</v>
      </c>
      <c r="L31300">
        <v>0</v>
      </c>
      <c r="M31300">
        <v>668</v>
      </c>
      <c r="N31300" s="1" t="s">
        <v>929</v>
      </c>
      <c r="O31300">
        <v>668</v>
      </c>
      <c r="P31300" s="1" t="s">
        <v>172808</v>
      </c>
      <c r="Q31300" t="s">
        <v>172835</v>
      </c>
      <c r="R31300" s="1" t="s">
        <v>173232</v>
      </c>
      <c r="S31300">
        <v>5.65</v>
      </c>
    </row>
    <row r="31301" spans="1:19" hidden="1" x14ac:dyDescent="0.35">
      <c r="A31301" s="1" t="s">
        <v>61780</v>
      </c>
      <c r="B31301" s="1" t="s">
        <v>35340</v>
      </c>
      <c r="C31301" s="1" t="s">
        <v>20</v>
      </c>
      <c r="D31301" s="1" t="s">
        <v>20</v>
      </c>
      <c r="E31301" s="1" t="s">
        <v>35341</v>
      </c>
      <c r="F31301" s="1" t="s">
        <v>20</v>
      </c>
      <c r="G31301" s="1" t="s">
        <v>20</v>
      </c>
      <c r="H31301" s="1" t="s">
        <v>36263</v>
      </c>
      <c r="I31301" s="2">
        <v>44325</v>
      </c>
      <c r="J31301" s="1" t="s">
        <v>23</v>
      </c>
      <c r="L31301">
        <v>0</v>
      </c>
      <c r="M31301">
        <v>668</v>
      </c>
      <c r="N31301" s="1" t="s">
        <v>35342</v>
      </c>
      <c r="O31301">
        <v>668</v>
      </c>
      <c r="P31301" s="1" t="s">
        <v>172808</v>
      </c>
      <c r="Q31301" t="s">
        <v>172836</v>
      </c>
      <c r="R31301" s="1" t="s">
        <v>173267</v>
      </c>
      <c r="S31301">
        <v>5.98</v>
      </c>
    </row>
    <row r="31302" spans="1:19" hidden="1" x14ac:dyDescent="0.35">
      <c r="A31302" s="1" t="s">
        <v>61781</v>
      </c>
      <c r="B31302" s="1" t="s">
        <v>51197</v>
      </c>
      <c r="C31302" s="1" t="s">
        <v>20</v>
      </c>
      <c r="D31302" s="1" t="s">
        <v>20</v>
      </c>
      <c r="E31302" s="1" t="s">
        <v>24981</v>
      </c>
      <c r="F31302" s="1" t="s">
        <v>20</v>
      </c>
      <c r="G31302" s="1" t="s">
        <v>20</v>
      </c>
      <c r="H31302" s="1" t="s">
        <v>36048</v>
      </c>
      <c r="I31302" s="2">
        <v>42097</v>
      </c>
      <c r="J31302" s="1" t="s">
        <v>23</v>
      </c>
      <c r="L31302">
        <v>0</v>
      </c>
      <c r="M31302">
        <v>668</v>
      </c>
      <c r="N31302" s="1" t="s">
        <v>7673</v>
      </c>
      <c r="O31302">
        <v>668</v>
      </c>
      <c r="P31302" s="1" t="s">
        <v>172808</v>
      </c>
      <c r="Q31302" t="s">
        <v>54199</v>
      </c>
      <c r="R31302" s="1" t="s">
        <v>173251</v>
      </c>
      <c r="S31302">
        <v>5.93</v>
      </c>
    </row>
    <row r="31303" spans="1:19" hidden="1" x14ac:dyDescent="0.35">
      <c r="A31303" s="1" t="s">
        <v>61782</v>
      </c>
      <c r="B31303" s="1" t="s">
        <v>29706</v>
      </c>
      <c r="C31303" s="1" t="s">
        <v>20</v>
      </c>
      <c r="D31303" s="1" t="s">
        <v>20</v>
      </c>
      <c r="E31303" s="1" t="s">
        <v>29707</v>
      </c>
      <c r="F31303" s="1" t="s">
        <v>20</v>
      </c>
      <c r="G31303" s="1" t="s">
        <v>20</v>
      </c>
      <c r="H31303" s="1" t="s">
        <v>35957</v>
      </c>
      <c r="I31303" s="2">
        <v>42395</v>
      </c>
      <c r="J31303" s="1" t="s">
        <v>23</v>
      </c>
      <c r="L31303">
        <v>0</v>
      </c>
      <c r="M31303">
        <v>668</v>
      </c>
      <c r="N31303" s="1" t="s">
        <v>12917</v>
      </c>
      <c r="O31303">
        <v>668</v>
      </c>
      <c r="P31303" s="1" t="s">
        <v>172808</v>
      </c>
      <c r="Q31303" t="s">
        <v>141507</v>
      </c>
      <c r="R31303" s="1" t="s">
        <v>173231</v>
      </c>
      <c r="S31303">
        <v>5.4</v>
      </c>
    </row>
    <row r="31304" spans="1:19" hidden="1" x14ac:dyDescent="0.35">
      <c r="A31304" s="1" t="s">
        <v>61783</v>
      </c>
      <c r="B31304" s="1" t="s">
        <v>35679</v>
      </c>
      <c r="C31304" s="1" t="s">
        <v>20</v>
      </c>
      <c r="D31304" s="1" t="s">
        <v>20</v>
      </c>
      <c r="E31304" s="1" t="s">
        <v>13092</v>
      </c>
      <c r="F31304" s="1" t="s">
        <v>20</v>
      </c>
      <c r="G31304" s="1" t="s">
        <v>20</v>
      </c>
      <c r="H31304" s="1" t="s">
        <v>36110</v>
      </c>
      <c r="I31304" s="2">
        <v>42310</v>
      </c>
      <c r="J31304" s="1" t="s">
        <v>23</v>
      </c>
      <c r="L31304">
        <v>0</v>
      </c>
      <c r="M31304">
        <v>668</v>
      </c>
      <c r="N31304" s="1" t="s">
        <v>12650</v>
      </c>
      <c r="O31304">
        <v>668</v>
      </c>
      <c r="P31304" s="1" t="s">
        <v>172808</v>
      </c>
      <c r="Q31304" t="s">
        <v>172800</v>
      </c>
      <c r="R31304" s="1" t="s">
        <v>173254</v>
      </c>
      <c r="S31304">
        <v>5.07</v>
      </c>
    </row>
    <row r="31305" spans="1:19" hidden="1" x14ac:dyDescent="0.35">
      <c r="A31305" s="1" t="s">
        <v>61784</v>
      </c>
      <c r="B31305" s="1" t="s">
        <v>51197</v>
      </c>
      <c r="C31305" s="1" t="s">
        <v>20</v>
      </c>
      <c r="D31305" s="1" t="s">
        <v>20</v>
      </c>
      <c r="E31305" s="1" t="s">
        <v>61785</v>
      </c>
      <c r="F31305" s="1" t="s">
        <v>20</v>
      </c>
      <c r="G31305" s="1" t="s">
        <v>20</v>
      </c>
      <c r="H31305" s="1" t="s">
        <v>36023</v>
      </c>
      <c r="I31305" s="2">
        <v>42011</v>
      </c>
      <c r="J31305" s="1" t="s">
        <v>23</v>
      </c>
      <c r="L31305">
        <v>0</v>
      </c>
      <c r="M31305">
        <v>668</v>
      </c>
      <c r="N31305" s="1" t="s">
        <v>7751</v>
      </c>
      <c r="O31305">
        <v>668</v>
      </c>
      <c r="P31305" s="1" t="s">
        <v>172808</v>
      </c>
      <c r="Q31305" t="s">
        <v>172811</v>
      </c>
      <c r="R31305" s="1" t="s">
        <v>173246</v>
      </c>
      <c r="S31305">
        <v>5.32</v>
      </c>
    </row>
    <row r="31306" spans="1:19" hidden="1" x14ac:dyDescent="0.35">
      <c r="A31306" s="1" t="s">
        <v>61786</v>
      </c>
      <c r="B31306" s="1" t="s">
        <v>35102</v>
      </c>
      <c r="C31306" s="1" t="s">
        <v>20</v>
      </c>
      <c r="D31306" s="1" t="s">
        <v>20</v>
      </c>
      <c r="E31306" s="1" t="s">
        <v>61253</v>
      </c>
      <c r="F31306" s="1" t="s">
        <v>20</v>
      </c>
      <c r="G31306" s="1" t="s">
        <v>20</v>
      </c>
      <c r="H31306" s="1" t="s">
        <v>35970</v>
      </c>
      <c r="I31306" s="2">
        <v>41555</v>
      </c>
      <c r="J31306" s="1" t="s">
        <v>23</v>
      </c>
      <c r="L31306">
        <v>0</v>
      </c>
      <c r="M31306">
        <v>668</v>
      </c>
      <c r="N31306" s="1" t="s">
        <v>7570</v>
      </c>
      <c r="O31306">
        <v>668</v>
      </c>
      <c r="P31306" s="1" t="s">
        <v>172808</v>
      </c>
      <c r="Q31306" t="s">
        <v>172820</v>
      </c>
      <c r="R31306" s="1" t="s">
        <v>173235</v>
      </c>
      <c r="S31306">
        <v>5.3</v>
      </c>
    </row>
    <row r="31307" spans="1:19" hidden="1" x14ac:dyDescent="0.35">
      <c r="A31307" s="1" t="s">
        <v>61787</v>
      </c>
      <c r="B31307" s="1" t="s">
        <v>35102</v>
      </c>
      <c r="C31307" s="1" t="s">
        <v>20</v>
      </c>
      <c r="D31307" s="1" t="s">
        <v>20</v>
      </c>
      <c r="E31307" s="1" t="s">
        <v>61253</v>
      </c>
      <c r="F31307" s="1" t="s">
        <v>20</v>
      </c>
      <c r="G31307" s="1" t="s">
        <v>20</v>
      </c>
      <c r="H31307" s="1" t="s">
        <v>35959</v>
      </c>
      <c r="I31307" s="2">
        <v>41555</v>
      </c>
      <c r="J31307" s="1" t="s">
        <v>23</v>
      </c>
      <c r="L31307">
        <v>0</v>
      </c>
      <c r="M31307">
        <v>668</v>
      </c>
      <c r="N31307" s="1" t="s">
        <v>7570</v>
      </c>
      <c r="O31307">
        <v>668</v>
      </c>
      <c r="P31307" s="1" t="s">
        <v>172808</v>
      </c>
      <c r="Q31307" t="s">
        <v>172835</v>
      </c>
      <c r="R31307" s="1" t="s">
        <v>173232</v>
      </c>
      <c r="S31307">
        <v>5.65</v>
      </c>
    </row>
    <row r="31308" spans="1:19" hidden="1" x14ac:dyDescent="0.35">
      <c r="A31308" s="1" t="s">
        <v>61788</v>
      </c>
      <c r="B31308" s="1" t="s">
        <v>3475</v>
      </c>
      <c r="C31308" s="1" t="s">
        <v>20</v>
      </c>
      <c r="D31308" s="1" t="s">
        <v>20</v>
      </c>
      <c r="E31308" s="1" t="s">
        <v>3475</v>
      </c>
      <c r="F31308" s="1" t="s">
        <v>20</v>
      </c>
      <c r="G31308" s="1" t="s">
        <v>20</v>
      </c>
      <c r="H31308" s="1" t="s">
        <v>35967</v>
      </c>
      <c r="I31308" s="2">
        <v>42702</v>
      </c>
      <c r="J31308" s="1" t="s">
        <v>23</v>
      </c>
      <c r="L31308">
        <v>0</v>
      </c>
      <c r="M31308">
        <v>668</v>
      </c>
      <c r="N31308" s="1" t="s">
        <v>61789</v>
      </c>
      <c r="O31308">
        <v>668</v>
      </c>
      <c r="P31308" s="1" t="s">
        <v>172808</v>
      </c>
      <c r="Q31308" t="s">
        <v>172844</v>
      </c>
      <c r="R31308" s="1" t="s">
        <v>173234</v>
      </c>
      <c r="S31308">
        <v>5.83</v>
      </c>
    </row>
    <row r="31309" spans="1:19" hidden="1" x14ac:dyDescent="0.35">
      <c r="A31309" s="1" t="s">
        <v>61790</v>
      </c>
      <c r="B31309" s="1" t="s">
        <v>61791</v>
      </c>
      <c r="C31309" s="1" t="s">
        <v>20</v>
      </c>
      <c r="D31309" s="1" t="s">
        <v>20</v>
      </c>
      <c r="E31309" s="1" t="s">
        <v>8630</v>
      </c>
      <c r="F31309" s="1" t="s">
        <v>20</v>
      </c>
      <c r="G31309" s="1" t="s">
        <v>20</v>
      </c>
      <c r="H31309" s="1" t="s">
        <v>35930</v>
      </c>
      <c r="I31309" s="2">
        <v>41208</v>
      </c>
      <c r="J31309" s="1" t="s">
        <v>23</v>
      </c>
      <c r="L31309">
        <v>0</v>
      </c>
      <c r="M31309">
        <v>668</v>
      </c>
      <c r="N31309" s="1" t="s">
        <v>2935</v>
      </c>
      <c r="O31309">
        <v>668</v>
      </c>
      <c r="P31309" s="1" t="s">
        <v>172808</v>
      </c>
      <c r="Q31309" t="s">
        <v>172826</v>
      </c>
      <c r="R31309" s="1" t="s">
        <v>173222</v>
      </c>
      <c r="S31309">
        <v>5.23</v>
      </c>
    </row>
    <row r="31310" spans="1:19" hidden="1" x14ac:dyDescent="0.35">
      <c r="A31310" s="1" t="s">
        <v>61792</v>
      </c>
      <c r="B31310" s="1" t="s">
        <v>61793</v>
      </c>
      <c r="C31310" s="1" t="s">
        <v>20</v>
      </c>
      <c r="D31310" s="1" t="s">
        <v>20</v>
      </c>
      <c r="E31310" s="1" t="s">
        <v>7850</v>
      </c>
      <c r="F31310" s="1" t="s">
        <v>20</v>
      </c>
      <c r="G31310" s="1" t="s">
        <v>20</v>
      </c>
      <c r="H31310" s="1" t="s">
        <v>35949</v>
      </c>
      <c r="I31310" s="2">
        <v>44039</v>
      </c>
      <c r="J31310" s="1" t="s">
        <v>23</v>
      </c>
      <c r="L31310">
        <v>0</v>
      </c>
      <c r="M31310">
        <v>668</v>
      </c>
      <c r="N31310" s="1" t="s">
        <v>3554</v>
      </c>
      <c r="O31310">
        <v>668</v>
      </c>
      <c r="P31310" s="1" t="s">
        <v>172808</v>
      </c>
      <c r="Q31310" t="s">
        <v>172824</v>
      </c>
      <c r="R31310" s="1" t="s">
        <v>173229</v>
      </c>
      <c r="S31310">
        <v>5.5</v>
      </c>
    </row>
    <row r="31311" spans="1:19" hidden="1" x14ac:dyDescent="0.35">
      <c r="A31311" s="1" t="s">
        <v>61794</v>
      </c>
      <c r="B31311" s="1" t="s">
        <v>61795</v>
      </c>
      <c r="C31311" s="1" t="s">
        <v>20</v>
      </c>
      <c r="D31311" s="1" t="s">
        <v>20</v>
      </c>
      <c r="E31311" s="1" t="s">
        <v>15404</v>
      </c>
      <c r="F31311" s="1" t="s">
        <v>20</v>
      </c>
      <c r="G31311" s="1" t="s">
        <v>20</v>
      </c>
      <c r="H31311" s="1" t="s">
        <v>35973</v>
      </c>
      <c r="I31311" s="2">
        <v>44021</v>
      </c>
      <c r="J31311" s="1" t="s">
        <v>23</v>
      </c>
      <c r="L31311">
        <v>0</v>
      </c>
      <c r="M31311">
        <v>668</v>
      </c>
      <c r="N31311" s="1" t="s">
        <v>15090</v>
      </c>
      <c r="O31311">
        <v>668</v>
      </c>
      <c r="P31311" s="1" t="s">
        <v>172808</v>
      </c>
      <c r="Q31311" t="s">
        <v>172840</v>
      </c>
      <c r="R31311" s="1" t="s">
        <v>173236</v>
      </c>
      <c r="S31311">
        <v>5.68</v>
      </c>
    </row>
    <row r="31312" spans="1:19" hidden="1" x14ac:dyDescent="0.35">
      <c r="A31312" s="1" t="s">
        <v>61796</v>
      </c>
      <c r="B31312" s="1" t="s">
        <v>61797</v>
      </c>
      <c r="C31312" s="1" t="s">
        <v>20</v>
      </c>
      <c r="D31312" s="1" t="s">
        <v>20</v>
      </c>
      <c r="E31312" s="1" t="s">
        <v>61798</v>
      </c>
      <c r="F31312" s="1" t="s">
        <v>20</v>
      </c>
      <c r="G31312" s="1" t="s">
        <v>20</v>
      </c>
      <c r="H31312" s="1" t="s">
        <v>35902</v>
      </c>
      <c r="I31312" s="2">
        <v>44085</v>
      </c>
      <c r="J31312" s="1" t="s">
        <v>23</v>
      </c>
      <c r="L31312">
        <v>0</v>
      </c>
      <c r="M31312">
        <v>668</v>
      </c>
      <c r="N31312" s="1" t="s">
        <v>8411</v>
      </c>
      <c r="O31312">
        <v>668</v>
      </c>
      <c r="P31312" s="1" t="s">
        <v>172808</v>
      </c>
      <c r="Q31312" t="s">
        <v>172834</v>
      </c>
      <c r="R31312" s="1" t="s">
        <v>173213</v>
      </c>
      <c r="S31312">
        <v>5.63</v>
      </c>
    </row>
    <row r="31313" spans="1:19" hidden="1" x14ac:dyDescent="0.35">
      <c r="A31313" s="1" t="s">
        <v>61799</v>
      </c>
      <c r="B31313" s="1" t="s">
        <v>61800</v>
      </c>
      <c r="C31313" s="1" t="s">
        <v>20</v>
      </c>
      <c r="D31313" s="1" t="s">
        <v>20</v>
      </c>
      <c r="E31313" s="1" t="s">
        <v>61800</v>
      </c>
      <c r="F31313" s="1" t="s">
        <v>20</v>
      </c>
      <c r="G31313" s="1" t="s">
        <v>20</v>
      </c>
      <c r="H31313" s="1" t="s">
        <v>35954</v>
      </c>
      <c r="I31313" s="2">
        <v>44029</v>
      </c>
      <c r="J31313" s="1" t="s">
        <v>23</v>
      </c>
      <c r="L31313">
        <v>0</v>
      </c>
      <c r="M31313">
        <v>668</v>
      </c>
      <c r="N31313" s="1" t="s">
        <v>19070</v>
      </c>
      <c r="O31313">
        <v>668</v>
      </c>
      <c r="P31313" s="1" t="s">
        <v>172808</v>
      </c>
      <c r="Q31313" t="s">
        <v>172817</v>
      </c>
      <c r="R31313" s="1" t="s">
        <v>173230</v>
      </c>
      <c r="S31313">
        <v>5.42</v>
      </c>
    </row>
    <row r="31314" spans="1:19" hidden="1" x14ac:dyDescent="0.35">
      <c r="A31314" s="1" t="s">
        <v>61801</v>
      </c>
      <c r="B31314" s="1" t="s">
        <v>61802</v>
      </c>
      <c r="C31314" s="1" t="s">
        <v>20</v>
      </c>
      <c r="D31314" s="1" t="s">
        <v>20</v>
      </c>
      <c r="E31314" s="1" t="s">
        <v>18657</v>
      </c>
      <c r="F31314" s="1" t="s">
        <v>20</v>
      </c>
      <c r="G31314" s="1" t="s">
        <v>20</v>
      </c>
      <c r="H31314" s="1" t="s">
        <v>35970</v>
      </c>
      <c r="I31314" s="2">
        <v>42324</v>
      </c>
      <c r="J31314" s="1" t="s">
        <v>23</v>
      </c>
      <c r="L31314">
        <v>0</v>
      </c>
      <c r="M31314">
        <v>668</v>
      </c>
      <c r="N31314" s="1" t="s">
        <v>21475</v>
      </c>
      <c r="O31314">
        <v>668</v>
      </c>
      <c r="P31314" s="1" t="s">
        <v>172808</v>
      </c>
      <c r="Q31314" t="s">
        <v>172820</v>
      </c>
      <c r="R31314" s="1" t="s">
        <v>173235</v>
      </c>
      <c r="S31314">
        <v>5.3</v>
      </c>
    </row>
    <row r="31315" spans="1:19" hidden="1" x14ac:dyDescent="0.35">
      <c r="A31315" s="1" t="s">
        <v>61803</v>
      </c>
      <c r="B31315" s="1" t="s">
        <v>61804</v>
      </c>
      <c r="C31315" s="1" t="s">
        <v>20</v>
      </c>
      <c r="D31315" s="1" t="s">
        <v>20</v>
      </c>
      <c r="E31315" s="1" t="s">
        <v>20029</v>
      </c>
      <c r="F31315" s="1" t="s">
        <v>20</v>
      </c>
      <c r="G31315" s="1" t="s">
        <v>20</v>
      </c>
      <c r="H31315" s="1" t="s">
        <v>35967</v>
      </c>
      <c r="I31315" s="2">
        <v>43697</v>
      </c>
      <c r="J31315" s="1" t="s">
        <v>23</v>
      </c>
      <c r="L31315">
        <v>0</v>
      </c>
      <c r="M31315">
        <v>668</v>
      </c>
      <c r="N31315" s="1" t="s">
        <v>13345</v>
      </c>
      <c r="O31315">
        <v>668</v>
      </c>
      <c r="P31315" s="1" t="s">
        <v>172808</v>
      </c>
      <c r="Q31315" t="s">
        <v>172844</v>
      </c>
      <c r="R31315" s="1" t="s">
        <v>173234</v>
      </c>
      <c r="S31315">
        <v>5.83</v>
      </c>
    </row>
    <row r="31316" spans="1:19" hidden="1" x14ac:dyDescent="0.35">
      <c r="A31316" s="1" t="s">
        <v>61805</v>
      </c>
      <c r="B31316" s="1" t="s">
        <v>61806</v>
      </c>
      <c r="C31316" s="1" t="s">
        <v>20</v>
      </c>
      <c r="D31316" s="1" t="s">
        <v>20</v>
      </c>
      <c r="E31316" s="1" t="s">
        <v>61807</v>
      </c>
      <c r="F31316" s="1" t="s">
        <v>20</v>
      </c>
      <c r="G31316" s="1" t="s">
        <v>20</v>
      </c>
      <c r="H31316" s="1" t="s">
        <v>36369</v>
      </c>
      <c r="I31316" s="2">
        <v>44166</v>
      </c>
      <c r="J31316" s="1" t="s">
        <v>23</v>
      </c>
      <c r="L31316">
        <v>0</v>
      </c>
      <c r="M31316">
        <v>668</v>
      </c>
      <c r="N31316" s="1" t="s">
        <v>4681</v>
      </c>
      <c r="O31316">
        <v>668</v>
      </c>
      <c r="P31316" s="1" t="s">
        <v>172808</v>
      </c>
      <c r="Q31316" t="s">
        <v>172841</v>
      </c>
      <c r="R31316" s="1" t="s">
        <v>173272</v>
      </c>
      <c r="S31316">
        <v>5.97</v>
      </c>
    </row>
    <row r="31317" spans="1:19" hidden="1" x14ac:dyDescent="0.35">
      <c r="A31317" s="1" t="s">
        <v>61808</v>
      </c>
      <c r="B31317" s="1" t="s">
        <v>61809</v>
      </c>
      <c r="C31317" s="1" t="s">
        <v>20</v>
      </c>
      <c r="D31317" s="1" t="s">
        <v>20</v>
      </c>
      <c r="E31317" s="1" t="s">
        <v>61809</v>
      </c>
      <c r="F31317" s="1" t="s">
        <v>20</v>
      </c>
      <c r="G31317" s="1" t="s">
        <v>20</v>
      </c>
      <c r="H31317" s="1" t="s">
        <v>36211</v>
      </c>
      <c r="I31317" s="2">
        <v>44039</v>
      </c>
      <c r="J31317" s="1" t="s">
        <v>23</v>
      </c>
      <c r="L31317">
        <v>0</v>
      </c>
      <c r="M31317">
        <v>668</v>
      </c>
      <c r="N31317" s="1" t="s">
        <v>3554</v>
      </c>
      <c r="O31317">
        <v>668</v>
      </c>
      <c r="P31317" s="1" t="s">
        <v>172808</v>
      </c>
      <c r="Q31317" t="s">
        <v>172833</v>
      </c>
      <c r="R31317" s="1" t="s">
        <v>173264</v>
      </c>
      <c r="S31317">
        <v>5.77</v>
      </c>
    </row>
    <row r="31318" spans="1:19" hidden="1" x14ac:dyDescent="0.35">
      <c r="A31318" s="1" t="s">
        <v>61810</v>
      </c>
      <c r="B31318" s="1" t="s">
        <v>61811</v>
      </c>
      <c r="C31318" s="1" t="s">
        <v>20</v>
      </c>
      <c r="D31318" s="1" t="s">
        <v>20</v>
      </c>
      <c r="E31318" s="1" t="s">
        <v>61812</v>
      </c>
      <c r="F31318" s="1" t="s">
        <v>20</v>
      </c>
      <c r="G31318" s="1" t="s">
        <v>20</v>
      </c>
      <c r="H31318" s="1" t="s">
        <v>36110</v>
      </c>
      <c r="I31318" s="2">
        <v>43872</v>
      </c>
      <c r="J31318" s="1" t="s">
        <v>23</v>
      </c>
      <c r="L31318">
        <v>0</v>
      </c>
      <c r="M31318">
        <v>668</v>
      </c>
      <c r="N31318" s="1" t="s">
        <v>3242</v>
      </c>
      <c r="O31318">
        <v>668</v>
      </c>
      <c r="P31318" s="1" t="s">
        <v>172808</v>
      </c>
      <c r="Q31318" t="s">
        <v>172800</v>
      </c>
      <c r="R31318" s="1" t="s">
        <v>173254</v>
      </c>
      <c r="S31318">
        <v>5.07</v>
      </c>
    </row>
    <row r="31319" spans="1:19" hidden="1" x14ac:dyDescent="0.35">
      <c r="A31319" s="1" t="s">
        <v>61813</v>
      </c>
      <c r="B31319" s="1" t="s">
        <v>61814</v>
      </c>
      <c r="C31319" s="1" t="s">
        <v>20</v>
      </c>
      <c r="D31319" s="1" t="s">
        <v>20</v>
      </c>
      <c r="E31319" s="1" t="s">
        <v>3980</v>
      </c>
      <c r="F31319" s="1" t="s">
        <v>20</v>
      </c>
      <c r="G31319" s="1" t="s">
        <v>20</v>
      </c>
      <c r="H31319" s="1" t="s">
        <v>35954</v>
      </c>
      <c r="I31319" s="2">
        <v>42030</v>
      </c>
      <c r="J31319" s="1" t="s">
        <v>23</v>
      </c>
      <c r="L31319">
        <v>0</v>
      </c>
      <c r="M31319">
        <v>668</v>
      </c>
      <c r="N31319" s="1" t="s">
        <v>1516</v>
      </c>
      <c r="O31319">
        <v>668</v>
      </c>
      <c r="P31319" s="1" t="s">
        <v>172808</v>
      </c>
      <c r="Q31319" t="s">
        <v>172817</v>
      </c>
      <c r="R31319" s="1" t="s">
        <v>173230</v>
      </c>
      <c r="S31319">
        <v>5.42</v>
      </c>
    </row>
    <row r="31320" spans="1:19" hidden="1" x14ac:dyDescent="0.35">
      <c r="A31320" s="1" t="s">
        <v>61815</v>
      </c>
      <c r="B31320" s="1" t="s">
        <v>61816</v>
      </c>
      <c r="C31320" s="1" t="s">
        <v>20</v>
      </c>
      <c r="D31320" s="1" t="s">
        <v>20</v>
      </c>
      <c r="E31320" s="1" t="s">
        <v>12355</v>
      </c>
      <c r="F31320" s="1" t="s">
        <v>20</v>
      </c>
      <c r="G31320" s="1" t="s">
        <v>20</v>
      </c>
      <c r="H31320" s="1" t="s">
        <v>36035</v>
      </c>
      <c r="I31320" s="2">
        <v>44021</v>
      </c>
      <c r="J31320" s="1" t="s">
        <v>23</v>
      </c>
      <c r="L31320">
        <v>0</v>
      </c>
      <c r="M31320">
        <v>668</v>
      </c>
      <c r="N31320" s="1" t="s">
        <v>15090</v>
      </c>
      <c r="O31320">
        <v>668</v>
      </c>
      <c r="P31320" s="1" t="s">
        <v>172808</v>
      </c>
      <c r="Q31320" t="s">
        <v>172823</v>
      </c>
      <c r="R31320" s="1" t="s">
        <v>173248</v>
      </c>
      <c r="S31320">
        <v>5.52</v>
      </c>
    </row>
    <row r="31321" spans="1:19" hidden="1" x14ac:dyDescent="0.35">
      <c r="A31321" s="1" t="s">
        <v>61817</v>
      </c>
      <c r="B31321" s="1" t="s">
        <v>61818</v>
      </c>
      <c r="C31321" s="1" t="s">
        <v>20</v>
      </c>
      <c r="D31321" s="1" t="s">
        <v>20</v>
      </c>
      <c r="E31321" s="1" t="s">
        <v>61819</v>
      </c>
      <c r="F31321" s="1" t="s">
        <v>20</v>
      </c>
      <c r="G31321" s="1" t="s">
        <v>20</v>
      </c>
      <c r="H31321" s="1" t="s">
        <v>35943</v>
      </c>
      <c r="I31321" s="2">
        <v>43297</v>
      </c>
      <c r="J31321" s="1" t="s">
        <v>23</v>
      </c>
      <c r="L31321">
        <v>0</v>
      </c>
      <c r="M31321">
        <v>668</v>
      </c>
      <c r="N31321" s="1" t="s">
        <v>22544</v>
      </c>
      <c r="O31321">
        <v>668</v>
      </c>
      <c r="P31321" s="1" t="s">
        <v>172808</v>
      </c>
      <c r="Q31321" t="s">
        <v>172808</v>
      </c>
      <c r="R31321" s="1" t="s">
        <v>173226</v>
      </c>
      <c r="S31321">
        <v>5.08</v>
      </c>
    </row>
    <row r="31322" spans="1:19" hidden="1" x14ac:dyDescent="0.35">
      <c r="A31322" s="1" t="s">
        <v>61820</v>
      </c>
      <c r="B31322" s="1" t="s">
        <v>29585</v>
      </c>
      <c r="C31322" s="1" t="s">
        <v>20</v>
      </c>
      <c r="D31322" s="1" t="s">
        <v>20</v>
      </c>
      <c r="E31322" s="1" t="s">
        <v>29585</v>
      </c>
      <c r="F31322" s="1" t="s">
        <v>20</v>
      </c>
      <c r="G31322" s="1" t="s">
        <v>20</v>
      </c>
      <c r="H31322" s="1" t="s">
        <v>36019</v>
      </c>
      <c r="I31322" s="2">
        <v>40829</v>
      </c>
      <c r="J31322" s="1" t="s">
        <v>23</v>
      </c>
      <c r="L31322">
        <v>0</v>
      </c>
      <c r="M31322">
        <v>668</v>
      </c>
      <c r="N31322" s="1" t="s">
        <v>12907</v>
      </c>
      <c r="O31322">
        <v>668</v>
      </c>
      <c r="P31322" s="1" t="s">
        <v>172808</v>
      </c>
      <c r="Q31322" t="s">
        <v>172830</v>
      </c>
      <c r="R31322" s="1" t="s">
        <v>173245</v>
      </c>
      <c r="S31322">
        <v>5.27</v>
      </c>
    </row>
    <row r="31323" spans="1:19" hidden="1" x14ac:dyDescent="0.35">
      <c r="A31323" s="1" t="s">
        <v>61821</v>
      </c>
      <c r="B31323" s="1" t="s">
        <v>61747</v>
      </c>
      <c r="C31323" s="1" t="s">
        <v>20</v>
      </c>
      <c r="D31323" s="1" t="s">
        <v>20</v>
      </c>
      <c r="E31323" s="1" t="s">
        <v>61748</v>
      </c>
      <c r="F31323" s="1" t="s">
        <v>20</v>
      </c>
      <c r="G31323" s="1" t="s">
        <v>20</v>
      </c>
      <c r="H31323" s="1" t="s">
        <v>35920</v>
      </c>
      <c r="I31323" s="2">
        <v>44467</v>
      </c>
      <c r="J31323" s="1" t="s">
        <v>23</v>
      </c>
      <c r="L31323">
        <v>0</v>
      </c>
      <c r="M31323">
        <v>668</v>
      </c>
      <c r="N31323" s="1" t="s">
        <v>1596</v>
      </c>
      <c r="O31323">
        <v>668</v>
      </c>
      <c r="P31323" s="1" t="s">
        <v>172808</v>
      </c>
      <c r="Q31323" t="s">
        <v>172825</v>
      </c>
      <c r="R31323" s="1" t="s">
        <v>173219</v>
      </c>
      <c r="S31323">
        <v>5.53</v>
      </c>
    </row>
    <row r="31324" spans="1:19" hidden="1" x14ac:dyDescent="0.35">
      <c r="A31324" s="1" t="s">
        <v>61822</v>
      </c>
      <c r="B31324" s="1" t="s">
        <v>7075</v>
      </c>
      <c r="C31324" s="1" t="s">
        <v>20</v>
      </c>
      <c r="D31324" s="1" t="s">
        <v>20</v>
      </c>
      <c r="E31324" s="1" t="s">
        <v>7075</v>
      </c>
      <c r="F31324" s="1" t="s">
        <v>20</v>
      </c>
      <c r="G31324" s="1" t="s">
        <v>20</v>
      </c>
      <c r="H31324" s="1" t="s">
        <v>36119</v>
      </c>
      <c r="I31324" s="2">
        <v>41667</v>
      </c>
      <c r="J31324" s="1" t="s">
        <v>23</v>
      </c>
      <c r="L31324">
        <v>0</v>
      </c>
      <c r="M31324">
        <v>668</v>
      </c>
      <c r="N31324" s="1" t="s">
        <v>15266</v>
      </c>
      <c r="O31324">
        <v>668</v>
      </c>
      <c r="P31324" s="1" t="s">
        <v>172808</v>
      </c>
      <c r="Q31324" t="s">
        <v>172813</v>
      </c>
      <c r="R31324" s="1" t="s">
        <v>173257</v>
      </c>
      <c r="S31324">
        <v>5.38</v>
      </c>
    </row>
    <row r="31325" spans="1:19" hidden="1" x14ac:dyDescent="0.35">
      <c r="A31325" s="1" t="s">
        <v>61823</v>
      </c>
      <c r="B31325" s="1" t="s">
        <v>61824</v>
      </c>
      <c r="C31325" s="1" t="s">
        <v>20</v>
      </c>
      <c r="D31325" s="1" t="s">
        <v>20</v>
      </c>
      <c r="E31325" s="1" t="s">
        <v>15147</v>
      </c>
      <c r="F31325" s="1" t="s">
        <v>20</v>
      </c>
      <c r="G31325" s="1" t="s">
        <v>20</v>
      </c>
      <c r="H31325" s="1" t="s">
        <v>35930</v>
      </c>
      <c r="I31325" s="2">
        <v>43406</v>
      </c>
      <c r="J31325" s="1" t="s">
        <v>23</v>
      </c>
      <c r="L31325">
        <v>0</v>
      </c>
      <c r="M31325">
        <v>668</v>
      </c>
      <c r="N31325" s="1" t="s">
        <v>27249</v>
      </c>
      <c r="O31325">
        <v>668</v>
      </c>
      <c r="P31325" s="1" t="s">
        <v>172808</v>
      </c>
      <c r="Q31325" t="s">
        <v>172826</v>
      </c>
      <c r="R31325" s="1" t="s">
        <v>173222</v>
      </c>
      <c r="S31325">
        <v>5.23</v>
      </c>
    </row>
    <row r="31326" spans="1:19" hidden="1" x14ac:dyDescent="0.35">
      <c r="A31326" s="1" t="s">
        <v>61825</v>
      </c>
      <c r="B31326" s="1" t="s">
        <v>61826</v>
      </c>
      <c r="C31326" s="1" t="s">
        <v>20</v>
      </c>
      <c r="D31326" s="1" t="s">
        <v>20</v>
      </c>
      <c r="E31326" s="1" t="s">
        <v>61826</v>
      </c>
      <c r="F31326" s="1" t="s">
        <v>20</v>
      </c>
      <c r="G31326" s="1" t="s">
        <v>20</v>
      </c>
      <c r="H31326" s="1" t="s">
        <v>36008</v>
      </c>
      <c r="I31326" s="2">
        <v>43893</v>
      </c>
      <c r="J31326" s="1" t="s">
        <v>23</v>
      </c>
      <c r="L31326">
        <v>0</v>
      </c>
      <c r="M31326">
        <v>668</v>
      </c>
      <c r="N31326" s="1" t="s">
        <v>1367</v>
      </c>
      <c r="O31326">
        <v>668</v>
      </c>
      <c r="P31326" s="1" t="s">
        <v>172808</v>
      </c>
      <c r="Q31326" t="s">
        <v>172831</v>
      </c>
      <c r="R31326" s="1" t="s">
        <v>173243</v>
      </c>
      <c r="S31326">
        <v>5.67</v>
      </c>
    </row>
    <row r="31327" spans="1:19" hidden="1" x14ac:dyDescent="0.35">
      <c r="A31327" s="1" t="s">
        <v>61827</v>
      </c>
      <c r="B31327" s="1" t="s">
        <v>61828</v>
      </c>
      <c r="C31327" s="1" t="s">
        <v>20</v>
      </c>
      <c r="D31327" s="1" t="s">
        <v>20</v>
      </c>
      <c r="E31327" s="1" t="s">
        <v>61828</v>
      </c>
      <c r="F31327" s="1" t="s">
        <v>20</v>
      </c>
      <c r="G31327" s="1" t="s">
        <v>20</v>
      </c>
      <c r="H31327" s="1" t="s">
        <v>35954</v>
      </c>
      <c r="I31327" s="2">
        <v>44306</v>
      </c>
      <c r="J31327" s="1" t="s">
        <v>23</v>
      </c>
      <c r="L31327">
        <v>0</v>
      </c>
      <c r="M31327">
        <v>668</v>
      </c>
      <c r="N31327" s="1" t="s">
        <v>2059</v>
      </c>
      <c r="O31327">
        <v>668</v>
      </c>
      <c r="P31327" s="1" t="s">
        <v>172808</v>
      </c>
      <c r="Q31327" t="s">
        <v>172817</v>
      </c>
      <c r="R31327" s="1" t="s">
        <v>173230</v>
      </c>
      <c r="S31327">
        <v>5.42</v>
      </c>
    </row>
    <row r="31328" spans="1:19" hidden="1" x14ac:dyDescent="0.35">
      <c r="A31328" s="1" t="s">
        <v>61829</v>
      </c>
      <c r="B31328" s="1" t="s">
        <v>43496</v>
      </c>
      <c r="C31328" s="1" t="s">
        <v>20</v>
      </c>
      <c r="D31328" s="1" t="s">
        <v>20</v>
      </c>
      <c r="E31328" s="1" t="s">
        <v>18403</v>
      </c>
      <c r="F31328" s="1" t="s">
        <v>20</v>
      </c>
      <c r="G31328" s="1" t="s">
        <v>20</v>
      </c>
      <c r="H31328" s="1" t="s">
        <v>36115</v>
      </c>
      <c r="I31328" s="2">
        <v>41954</v>
      </c>
      <c r="J31328" s="1" t="s">
        <v>23</v>
      </c>
      <c r="L31328">
        <v>0</v>
      </c>
      <c r="M31328">
        <v>668</v>
      </c>
      <c r="N31328" s="1" t="s">
        <v>18199</v>
      </c>
      <c r="O31328">
        <v>668</v>
      </c>
      <c r="P31328" s="1" t="s">
        <v>172808</v>
      </c>
      <c r="Q31328" t="s">
        <v>172821</v>
      </c>
      <c r="R31328" s="1" t="s">
        <v>173256</v>
      </c>
      <c r="S31328">
        <v>5.28</v>
      </c>
    </row>
    <row r="31329" spans="1:19" hidden="1" x14ac:dyDescent="0.35">
      <c r="A31329" s="1" t="s">
        <v>61830</v>
      </c>
      <c r="B31329" s="1" t="s">
        <v>61831</v>
      </c>
      <c r="C31329" s="1" t="s">
        <v>20</v>
      </c>
      <c r="D31329" s="1" t="s">
        <v>20</v>
      </c>
      <c r="E31329" s="1" t="s">
        <v>61831</v>
      </c>
      <c r="F31329" s="1" t="s">
        <v>20</v>
      </c>
      <c r="G31329" s="1" t="s">
        <v>20</v>
      </c>
      <c r="H31329" s="1" t="s">
        <v>36045</v>
      </c>
      <c r="I31329" s="2">
        <v>44195</v>
      </c>
      <c r="J31329" s="1" t="s">
        <v>23</v>
      </c>
      <c r="L31329">
        <v>0</v>
      </c>
      <c r="M31329">
        <v>668</v>
      </c>
      <c r="N31329" s="1" t="s">
        <v>8276</v>
      </c>
      <c r="O31329">
        <v>668</v>
      </c>
      <c r="P31329" s="1" t="s">
        <v>172808</v>
      </c>
      <c r="Q31329" t="s">
        <v>172806</v>
      </c>
      <c r="R31329" s="1" t="s">
        <v>173250</v>
      </c>
      <c r="S31329">
        <v>5.12</v>
      </c>
    </row>
    <row r="31330" spans="1:19" hidden="1" x14ac:dyDescent="0.35">
      <c r="A31330" s="1" t="s">
        <v>61832</v>
      </c>
      <c r="B31330" s="1" t="s">
        <v>61833</v>
      </c>
      <c r="C31330" s="1" t="s">
        <v>20</v>
      </c>
      <c r="D31330" s="1" t="s">
        <v>20</v>
      </c>
      <c r="E31330" s="1" t="s">
        <v>61833</v>
      </c>
      <c r="F31330" s="1" t="s">
        <v>20</v>
      </c>
      <c r="G31330" s="1" t="s">
        <v>20</v>
      </c>
      <c r="H31330" s="1" t="s">
        <v>35911</v>
      </c>
      <c r="I31330" s="2">
        <v>44331</v>
      </c>
      <c r="J31330" s="1" t="s">
        <v>23</v>
      </c>
      <c r="L31330">
        <v>0</v>
      </c>
      <c r="M31330">
        <v>668</v>
      </c>
      <c r="N31330" s="1" t="s">
        <v>27288</v>
      </c>
      <c r="O31330">
        <v>668</v>
      </c>
      <c r="P31330" s="1" t="s">
        <v>172808</v>
      </c>
      <c r="Q31330" t="s">
        <v>172814</v>
      </c>
      <c r="R31330" s="1" t="s">
        <v>173216</v>
      </c>
      <c r="S31330">
        <v>5.43</v>
      </c>
    </row>
    <row r="31331" spans="1:19" hidden="1" x14ac:dyDescent="0.35">
      <c r="A31331" s="1" t="s">
        <v>61834</v>
      </c>
      <c r="B31331" s="1" t="s">
        <v>60177</v>
      </c>
      <c r="C31331" s="1" t="s">
        <v>20</v>
      </c>
      <c r="D31331" s="1" t="s">
        <v>20</v>
      </c>
      <c r="E31331" s="1" t="s">
        <v>52890</v>
      </c>
      <c r="F31331" s="1" t="s">
        <v>20</v>
      </c>
      <c r="G31331" s="1" t="s">
        <v>20</v>
      </c>
      <c r="H31331" s="1" t="s">
        <v>35954</v>
      </c>
      <c r="I31331" s="2">
        <v>41834</v>
      </c>
      <c r="J31331" s="1" t="s">
        <v>23</v>
      </c>
      <c r="L31331">
        <v>0</v>
      </c>
      <c r="M31331">
        <v>668</v>
      </c>
      <c r="N31331" s="1" t="s">
        <v>53202</v>
      </c>
      <c r="O31331">
        <v>668</v>
      </c>
      <c r="P31331" s="1" t="s">
        <v>172808</v>
      </c>
      <c r="Q31331" t="s">
        <v>172817</v>
      </c>
      <c r="R31331" s="1" t="s">
        <v>173230</v>
      </c>
      <c r="S31331">
        <v>5.42</v>
      </c>
    </row>
    <row r="31332" spans="1:19" hidden="1" x14ac:dyDescent="0.35">
      <c r="A31332" s="1" t="s">
        <v>61835</v>
      </c>
      <c r="B31332" s="1" t="s">
        <v>61836</v>
      </c>
      <c r="C31332" s="1" t="s">
        <v>20</v>
      </c>
      <c r="D31332" s="1" t="s">
        <v>20</v>
      </c>
      <c r="E31332" s="1" t="s">
        <v>7905</v>
      </c>
      <c r="F31332" s="1" t="s">
        <v>20</v>
      </c>
      <c r="G31332" s="1" t="s">
        <v>20</v>
      </c>
      <c r="H31332" s="1" t="s">
        <v>35945</v>
      </c>
      <c r="I31332" s="2">
        <v>41344</v>
      </c>
      <c r="J31332" s="1" t="s">
        <v>23</v>
      </c>
      <c r="L31332">
        <v>0</v>
      </c>
      <c r="M31332">
        <v>668</v>
      </c>
      <c r="N31332" s="1" t="s">
        <v>53624</v>
      </c>
      <c r="O31332">
        <v>668</v>
      </c>
      <c r="P31332" s="1" t="s">
        <v>172808</v>
      </c>
      <c r="Q31332" t="s">
        <v>172809</v>
      </c>
      <c r="R31332" s="1" t="s">
        <v>173227</v>
      </c>
      <c r="S31332">
        <v>5.2</v>
      </c>
    </row>
    <row r="31333" spans="1:19" hidden="1" x14ac:dyDescent="0.35">
      <c r="A31333" s="1" t="s">
        <v>61837</v>
      </c>
      <c r="B31333" s="1" t="s">
        <v>50367</v>
      </c>
      <c r="C31333" s="1" t="s">
        <v>20</v>
      </c>
      <c r="D31333" s="1" t="s">
        <v>20</v>
      </c>
      <c r="E31333" s="1" t="s">
        <v>9123</v>
      </c>
      <c r="F31333" s="1" t="s">
        <v>20</v>
      </c>
      <c r="G31333" s="1" t="s">
        <v>20</v>
      </c>
      <c r="H31333" s="1" t="s">
        <v>35909</v>
      </c>
      <c r="I31333" s="2">
        <v>42759</v>
      </c>
      <c r="J31333" s="1" t="s">
        <v>23</v>
      </c>
      <c r="L31333">
        <v>0</v>
      </c>
      <c r="M31333">
        <v>668</v>
      </c>
      <c r="N31333" s="1" t="s">
        <v>16791</v>
      </c>
      <c r="O31333">
        <v>668</v>
      </c>
      <c r="P31333" s="1" t="s">
        <v>172808</v>
      </c>
      <c r="Q31333" t="s">
        <v>172818</v>
      </c>
      <c r="R31333" s="1" t="s">
        <v>173215</v>
      </c>
      <c r="S31333">
        <v>5.35</v>
      </c>
    </row>
    <row r="31334" spans="1:19" hidden="1" x14ac:dyDescent="0.35">
      <c r="A31334" s="1" t="s">
        <v>61838</v>
      </c>
      <c r="B31334" s="1" t="s">
        <v>61839</v>
      </c>
      <c r="C31334" s="1" t="s">
        <v>20</v>
      </c>
      <c r="D31334" s="1" t="s">
        <v>20</v>
      </c>
      <c r="E31334" s="1" t="s">
        <v>28969</v>
      </c>
      <c r="F31334" s="1" t="s">
        <v>20</v>
      </c>
      <c r="G31334" s="1" t="s">
        <v>20</v>
      </c>
      <c r="H31334" s="1" t="s">
        <v>35954</v>
      </c>
      <c r="I31334" s="2">
        <v>42425</v>
      </c>
      <c r="J31334" s="1" t="s">
        <v>23</v>
      </c>
      <c r="L31334">
        <v>0</v>
      </c>
      <c r="M31334">
        <v>668</v>
      </c>
      <c r="N31334" s="1" t="s">
        <v>1769</v>
      </c>
      <c r="O31334">
        <v>668</v>
      </c>
      <c r="P31334" s="1" t="s">
        <v>172808</v>
      </c>
      <c r="Q31334" t="s">
        <v>172817</v>
      </c>
      <c r="R31334" s="1" t="s">
        <v>173230</v>
      </c>
      <c r="S31334">
        <v>5.42</v>
      </c>
    </row>
    <row r="31335" spans="1:19" hidden="1" x14ac:dyDescent="0.35">
      <c r="A31335" s="1" t="s">
        <v>61840</v>
      </c>
      <c r="B31335" s="1" t="s">
        <v>61841</v>
      </c>
      <c r="C31335" s="1" t="s">
        <v>20</v>
      </c>
      <c r="D31335" s="1" t="s">
        <v>20</v>
      </c>
      <c r="E31335" s="1" t="s">
        <v>7581</v>
      </c>
      <c r="F31335" s="1" t="s">
        <v>20</v>
      </c>
      <c r="G31335" s="1" t="s">
        <v>20</v>
      </c>
      <c r="H31335" s="1" t="s">
        <v>35913</v>
      </c>
      <c r="I31335" s="2">
        <v>42571</v>
      </c>
      <c r="J31335" s="1" t="s">
        <v>23</v>
      </c>
      <c r="L31335">
        <v>0</v>
      </c>
      <c r="M31335">
        <v>668</v>
      </c>
      <c r="N31335" s="1" t="s">
        <v>40669</v>
      </c>
      <c r="O31335">
        <v>668</v>
      </c>
      <c r="P31335" s="1" t="s">
        <v>172808</v>
      </c>
      <c r="Q31335" t="s">
        <v>172846</v>
      </c>
      <c r="R31335" s="1" t="s">
        <v>173217</v>
      </c>
      <c r="S31335">
        <v>5.7</v>
      </c>
    </row>
    <row r="31336" spans="1:19" hidden="1" x14ac:dyDescent="0.35">
      <c r="A31336" s="1" t="s">
        <v>61842</v>
      </c>
      <c r="B31336" s="1" t="s">
        <v>61843</v>
      </c>
      <c r="C31336" s="1" t="s">
        <v>20</v>
      </c>
      <c r="D31336" s="1" t="s">
        <v>20</v>
      </c>
      <c r="E31336" s="1" t="s">
        <v>18119</v>
      </c>
      <c r="F31336" s="1" t="s">
        <v>20</v>
      </c>
      <c r="G31336" s="1" t="s">
        <v>20</v>
      </c>
      <c r="H31336" s="1" t="s">
        <v>36112</v>
      </c>
      <c r="I31336" s="2">
        <v>43151</v>
      </c>
      <c r="J31336" s="1" t="s">
        <v>23</v>
      </c>
      <c r="L31336">
        <v>0</v>
      </c>
      <c r="M31336">
        <v>668</v>
      </c>
      <c r="N31336" s="1" t="s">
        <v>12192</v>
      </c>
      <c r="O31336">
        <v>668</v>
      </c>
      <c r="P31336" s="1" t="s">
        <v>172808</v>
      </c>
      <c r="Q31336" t="s">
        <v>172843</v>
      </c>
      <c r="R31336" s="1" t="s">
        <v>173255</v>
      </c>
      <c r="S31336">
        <v>5.6</v>
      </c>
    </row>
    <row r="31337" spans="1:19" hidden="1" x14ac:dyDescent="0.35">
      <c r="A31337" s="1" t="s">
        <v>61844</v>
      </c>
      <c r="B31337" s="1" t="s">
        <v>61845</v>
      </c>
      <c r="C31337" s="1" t="s">
        <v>20</v>
      </c>
      <c r="D31337" s="1" t="s">
        <v>20</v>
      </c>
      <c r="E31337" s="1" t="s">
        <v>5878</v>
      </c>
      <c r="F31337" s="1" t="s">
        <v>20</v>
      </c>
      <c r="G31337" s="1" t="s">
        <v>20</v>
      </c>
      <c r="H31337" s="1" t="s">
        <v>36266</v>
      </c>
      <c r="I31337" s="2">
        <v>41420</v>
      </c>
      <c r="J31337" s="1" t="s">
        <v>23</v>
      </c>
      <c r="L31337">
        <v>0</v>
      </c>
      <c r="M31337">
        <v>668</v>
      </c>
      <c r="N31337" s="1" t="s">
        <v>61846</v>
      </c>
      <c r="O31337">
        <v>668</v>
      </c>
      <c r="P31337" s="1" t="s">
        <v>172808</v>
      </c>
      <c r="Q31337" t="s">
        <v>172839</v>
      </c>
      <c r="R31337" s="1" t="s">
        <v>173268</v>
      </c>
      <c r="S31337">
        <v>5.87</v>
      </c>
    </row>
    <row r="31338" spans="1:19" hidden="1" x14ac:dyDescent="0.35">
      <c r="A31338" s="1" t="s">
        <v>61847</v>
      </c>
      <c r="B31338" s="1" t="s">
        <v>61848</v>
      </c>
      <c r="C31338" s="1" t="s">
        <v>20</v>
      </c>
      <c r="D31338" s="1" t="s">
        <v>20</v>
      </c>
      <c r="E31338" s="1" t="s">
        <v>61849</v>
      </c>
      <c r="F31338" s="1" t="s">
        <v>20</v>
      </c>
      <c r="G31338" s="1" t="s">
        <v>20</v>
      </c>
      <c r="H31338" s="1" t="s">
        <v>36056</v>
      </c>
      <c r="I31338" s="2">
        <v>41625</v>
      </c>
      <c r="J31338" s="1" t="s">
        <v>23</v>
      </c>
      <c r="L31338">
        <v>0</v>
      </c>
      <c r="M31338">
        <v>668</v>
      </c>
      <c r="N31338" s="1" t="s">
        <v>17418</v>
      </c>
      <c r="O31338">
        <v>668</v>
      </c>
      <c r="P31338" s="1" t="s">
        <v>172808</v>
      </c>
      <c r="Q31338" t="s">
        <v>172853</v>
      </c>
      <c r="R31338" s="1" t="s">
        <v>173252</v>
      </c>
      <c r="S31338">
        <v>5.78</v>
      </c>
    </row>
    <row r="31339" spans="1:19" hidden="1" x14ac:dyDescent="0.35">
      <c r="A31339" s="1" t="s">
        <v>61850</v>
      </c>
      <c r="B31339" s="1" t="s">
        <v>61851</v>
      </c>
      <c r="C31339" s="1" t="s">
        <v>20</v>
      </c>
      <c r="D31339" s="1" t="s">
        <v>20</v>
      </c>
      <c r="E31339" s="1" t="s">
        <v>2350</v>
      </c>
      <c r="F31339" s="1" t="s">
        <v>20</v>
      </c>
      <c r="G31339" s="1" t="s">
        <v>20</v>
      </c>
      <c r="H31339" s="1" t="s">
        <v>36263</v>
      </c>
      <c r="I31339" s="2">
        <v>41403</v>
      </c>
      <c r="J31339" s="1" t="s">
        <v>23</v>
      </c>
      <c r="L31339">
        <v>0</v>
      </c>
      <c r="M31339">
        <v>668</v>
      </c>
      <c r="N31339" s="1" t="s">
        <v>23322</v>
      </c>
      <c r="O31339">
        <v>668</v>
      </c>
      <c r="P31339" s="1" t="s">
        <v>172808</v>
      </c>
      <c r="Q31339" t="s">
        <v>172836</v>
      </c>
      <c r="R31339" s="1" t="s">
        <v>173267</v>
      </c>
      <c r="S31339">
        <v>5.98</v>
      </c>
    </row>
    <row r="31340" spans="1:19" hidden="1" x14ac:dyDescent="0.35">
      <c r="A31340" s="1" t="s">
        <v>61852</v>
      </c>
      <c r="B31340" s="1" t="s">
        <v>61853</v>
      </c>
      <c r="C31340" s="1" t="s">
        <v>20</v>
      </c>
      <c r="D31340" s="1" t="s">
        <v>20</v>
      </c>
      <c r="E31340" s="1" t="s">
        <v>61854</v>
      </c>
      <c r="F31340" s="1" t="s">
        <v>20</v>
      </c>
      <c r="G31340" s="1" t="s">
        <v>20</v>
      </c>
      <c r="H31340" s="1" t="s">
        <v>35940</v>
      </c>
      <c r="I31340" s="2">
        <v>41307</v>
      </c>
      <c r="J31340" s="1" t="s">
        <v>23</v>
      </c>
      <c r="L31340">
        <v>0</v>
      </c>
      <c r="M31340">
        <v>668</v>
      </c>
      <c r="N31340" s="1" t="s">
        <v>35496</v>
      </c>
      <c r="O31340">
        <v>668</v>
      </c>
      <c r="P31340" s="1" t="s">
        <v>172808</v>
      </c>
      <c r="Q31340" t="s">
        <v>172848</v>
      </c>
      <c r="R31340" s="1" t="s">
        <v>173225</v>
      </c>
      <c r="S31340">
        <v>5.62</v>
      </c>
    </row>
    <row r="31341" spans="1:19" hidden="1" x14ac:dyDescent="0.35">
      <c r="A31341" s="1" t="s">
        <v>61855</v>
      </c>
      <c r="B31341" s="1" t="s">
        <v>61856</v>
      </c>
      <c r="C31341" s="1" t="s">
        <v>20</v>
      </c>
      <c r="D31341" s="1" t="s">
        <v>20</v>
      </c>
      <c r="E31341" s="1" t="s">
        <v>61857</v>
      </c>
      <c r="F31341" s="1" t="s">
        <v>20</v>
      </c>
      <c r="G31341" s="1" t="s">
        <v>20</v>
      </c>
      <c r="H31341" s="1" t="s">
        <v>36146</v>
      </c>
      <c r="I31341" s="2">
        <v>42678</v>
      </c>
      <c r="J31341" s="1" t="s">
        <v>23</v>
      </c>
      <c r="L31341">
        <v>0</v>
      </c>
      <c r="M31341">
        <v>668</v>
      </c>
      <c r="N31341" s="1" t="s">
        <v>43041</v>
      </c>
      <c r="O31341">
        <v>668</v>
      </c>
      <c r="P31341" s="1" t="s">
        <v>172808</v>
      </c>
      <c r="Q31341" t="s">
        <v>172803</v>
      </c>
      <c r="R31341" s="1" t="s">
        <v>173260</v>
      </c>
      <c r="S31341">
        <v>5.05</v>
      </c>
    </row>
    <row r="31342" spans="1:19" hidden="1" x14ac:dyDescent="0.35">
      <c r="A31342" s="1" t="s">
        <v>61858</v>
      </c>
      <c r="B31342" s="1" t="s">
        <v>22492</v>
      </c>
      <c r="C31342" s="1" t="s">
        <v>20</v>
      </c>
      <c r="D31342" s="1" t="s">
        <v>20</v>
      </c>
      <c r="E31342" s="1" t="s">
        <v>23436</v>
      </c>
      <c r="F31342" s="1" t="s">
        <v>20</v>
      </c>
      <c r="G31342" s="1" t="s">
        <v>20</v>
      </c>
      <c r="H31342" s="1" t="s">
        <v>35947</v>
      </c>
      <c r="I31342" s="2">
        <v>39583</v>
      </c>
      <c r="J31342" s="1" t="s">
        <v>23</v>
      </c>
      <c r="L31342">
        <v>0</v>
      </c>
      <c r="M31342">
        <v>668</v>
      </c>
      <c r="N31342" s="1" t="s">
        <v>5309</v>
      </c>
      <c r="O31342">
        <v>668</v>
      </c>
      <c r="P31342" s="1" t="s">
        <v>172808</v>
      </c>
      <c r="Q31342" t="s">
        <v>172845</v>
      </c>
      <c r="R31342" s="1" t="s">
        <v>173228</v>
      </c>
      <c r="S31342">
        <v>5.82</v>
      </c>
    </row>
    <row r="31343" spans="1:19" hidden="1" x14ac:dyDescent="0.35">
      <c r="A31343" s="1" t="s">
        <v>61859</v>
      </c>
      <c r="B31343" s="1" t="s">
        <v>61860</v>
      </c>
      <c r="C31343" s="1" t="s">
        <v>20</v>
      </c>
      <c r="D31343" s="1" t="s">
        <v>20</v>
      </c>
      <c r="E31343" s="1" t="s">
        <v>61860</v>
      </c>
      <c r="F31343" s="1" t="s">
        <v>20</v>
      </c>
      <c r="G31343" s="1" t="s">
        <v>20</v>
      </c>
      <c r="H31343" s="1" t="s">
        <v>36369</v>
      </c>
      <c r="I31343" s="2">
        <v>44523</v>
      </c>
      <c r="J31343" s="1" t="s">
        <v>23</v>
      </c>
      <c r="L31343">
        <v>0</v>
      </c>
      <c r="M31343">
        <v>668</v>
      </c>
      <c r="N31343" s="1" t="s">
        <v>4139</v>
      </c>
      <c r="O31343">
        <v>668</v>
      </c>
      <c r="P31343" s="1" t="s">
        <v>172808</v>
      </c>
      <c r="Q31343" t="s">
        <v>172841</v>
      </c>
      <c r="R31343" s="1" t="s">
        <v>173272</v>
      </c>
      <c r="S31343">
        <v>5.97</v>
      </c>
    </row>
    <row r="31344" spans="1:19" hidden="1" x14ac:dyDescent="0.35">
      <c r="A31344" s="1" t="s">
        <v>61861</v>
      </c>
      <c r="B31344" s="1" t="s">
        <v>61862</v>
      </c>
      <c r="C31344" s="1" t="s">
        <v>20</v>
      </c>
      <c r="D31344" s="1" t="s">
        <v>20</v>
      </c>
      <c r="E31344" s="1" t="s">
        <v>61863</v>
      </c>
      <c r="F31344" s="1" t="s">
        <v>20</v>
      </c>
      <c r="G31344" s="1" t="s">
        <v>20</v>
      </c>
      <c r="H31344" s="1" t="s">
        <v>35957</v>
      </c>
      <c r="I31344" s="2">
        <v>44089</v>
      </c>
      <c r="J31344" s="1" t="s">
        <v>23</v>
      </c>
      <c r="L31344">
        <v>0</v>
      </c>
      <c r="M31344">
        <v>668</v>
      </c>
      <c r="N31344" s="1" t="s">
        <v>14179</v>
      </c>
      <c r="O31344">
        <v>668</v>
      </c>
      <c r="P31344" s="1" t="s">
        <v>172808</v>
      </c>
      <c r="Q31344" t="s">
        <v>141507</v>
      </c>
      <c r="R31344" s="1" t="s">
        <v>173231</v>
      </c>
      <c r="S31344">
        <v>5.4</v>
      </c>
    </row>
    <row r="31345" spans="1:19" hidden="1" x14ac:dyDescent="0.35">
      <c r="A31345" s="1" t="s">
        <v>61864</v>
      </c>
      <c r="B31345" s="1" t="s">
        <v>23251</v>
      </c>
      <c r="C31345" s="1" t="s">
        <v>20</v>
      </c>
      <c r="D31345" s="1" t="s">
        <v>20</v>
      </c>
      <c r="E31345" s="1" t="s">
        <v>23251</v>
      </c>
      <c r="F31345" s="1" t="s">
        <v>20</v>
      </c>
      <c r="G31345" s="1" t="s">
        <v>20</v>
      </c>
      <c r="H31345" s="1" t="s">
        <v>36019</v>
      </c>
      <c r="I31345" s="2">
        <v>43074</v>
      </c>
      <c r="J31345" s="1" t="s">
        <v>23</v>
      </c>
      <c r="L31345">
        <v>0</v>
      </c>
      <c r="M31345">
        <v>668</v>
      </c>
      <c r="N31345" s="1" t="s">
        <v>15122</v>
      </c>
      <c r="O31345">
        <v>668</v>
      </c>
      <c r="P31345" s="1" t="s">
        <v>172808</v>
      </c>
      <c r="Q31345" t="s">
        <v>172830</v>
      </c>
      <c r="R31345" s="1" t="s">
        <v>173245</v>
      </c>
      <c r="S31345">
        <v>5.27</v>
      </c>
    </row>
    <row r="31346" spans="1:19" hidden="1" x14ac:dyDescent="0.35">
      <c r="A31346" s="1" t="s">
        <v>61865</v>
      </c>
      <c r="B31346" s="1" t="s">
        <v>61866</v>
      </c>
      <c r="C31346" s="1" t="s">
        <v>20</v>
      </c>
      <c r="D31346" s="1" t="s">
        <v>20</v>
      </c>
      <c r="E31346" s="1" t="s">
        <v>61867</v>
      </c>
      <c r="F31346" s="1" t="s">
        <v>20</v>
      </c>
      <c r="G31346" s="1" t="s">
        <v>20</v>
      </c>
      <c r="H31346" s="1" t="s">
        <v>36311</v>
      </c>
      <c r="I31346" s="2">
        <v>43587</v>
      </c>
      <c r="J31346" s="1" t="s">
        <v>23</v>
      </c>
      <c r="L31346">
        <v>0</v>
      </c>
      <c r="M31346">
        <v>668</v>
      </c>
      <c r="N31346" s="1" t="s">
        <v>7060</v>
      </c>
      <c r="O31346">
        <v>668</v>
      </c>
      <c r="P31346" s="1" t="s">
        <v>172808</v>
      </c>
      <c r="Q31346" t="s">
        <v>172850</v>
      </c>
      <c r="R31346" s="1" t="s">
        <v>173270</v>
      </c>
      <c r="S31346">
        <v>5.75</v>
      </c>
    </row>
    <row r="31347" spans="1:19" hidden="1" x14ac:dyDescent="0.35">
      <c r="A31347" s="1" t="s">
        <v>61868</v>
      </c>
      <c r="B31347" s="1" t="s">
        <v>61869</v>
      </c>
      <c r="C31347" s="1" t="s">
        <v>20</v>
      </c>
      <c r="D31347" s="1" t="s">
        <v>20</v>
      </c>
      <c r="E31347" s="1" t="s">
        <v>61869</v>
      </c>
      <c r="F31347" s="1" t="s">
        <v>20</v>
      </c>
      <c r="G31347" s="1" t="s">
        <v>20</v>
      </c>
      <c r="H31347" s="1" t="s">
        <v>36019</v>
      </c>
      <c r="I31347" s="2">
        <v>44392</v>
      </c>
      <c r="J31347" s="1" t="s">
        <v>23</v>
      </c>
      <c r="L31347">
        <v>0</v>
      </c>
      <c r="M31347">
        <v>668</v>
      </c>
      <c r="N31347" s="1" t="s">
        <v>14025</v>
      </c>
      <c r="O31347">
        <v>668</v>
      </c>
      <c r="P31347" s="1" t="s">
        <v>172808</v>
      </c>
      <c r="Q31347" t="s">
        <v>172830</v>
      </c>
      <c r="R31347" s="1" t="s">
        <v>173245</v>
      </c>
      <c r="S31347">
        <v>5.27</v>
      </c>
    </row>
    <row r="31348" spans="1:19" hidden="1" x14ac:dyDescent="0.35">
      <c r="A31348" s="1" t="s">
        <v>61870</v>
      </c>
      <c r="B31348" s="1" t="s">
        <v>61871</v>
      </c>
      <c r="C31348" s="1" t="s">
        <v>20</v>
      </c>
      <c r="D31348" s="1" t="s">
        <v>20</v>
      </c>
      <c r="E31348" s="1" t="s">
        <v>61871</v>
      </c>
      <c r="F31348" s="1" t="s">
        <v>20</v>
      </c>
      <c r="G31348" s="1" t="s">
        <v>20</v>
      </c>
      <c r="H31348" s="1" t="s">
        <v>36115</v>
      </c>
      <c r="I31348" s="2">
        <v>44153</v>
      </c>
      <c r="J31348" s="1" t="s">
        <v>23</v>
      </c>
      <c r="L31348">
        <v>0</v>
      </c>
      <c r="M31348">
        <v>668</v>
      </c>
      <c r="N31348" s="1" t="s">
        <v>32900</v>
      </c>
      <c r="O31348">
        <v>668</v>
      </c>
      <c r="P31348" s="1" t="s">
        <v>172808</v>
      </c>
      <c r="Q31348" t="s">
        <v>172821</v>
      </c>
      <c r="R31348" s="1" t="s">
        <v>173256</v>
      </c>
      <c r="S31348">
        <v>5.28</v>
      </c>
    </row>
    <row r="31349" spans="1:19" hidden="1" x14ac:dyDescent="0.35">
      <c r="A31349" s="1" t="s">
        <v>61872</v>
      </c>
      <c r="B31349" s="1" t="s">
        <v>61873</v>
      </c>
      <c r="C31349" s="1" t="s">
        <v>20</v>
      </c>
      <c r="D31349" s="1" t="s">
        <v>20</v>
      </c>
      <c r="E31349" s="1" t="s">
        <v>3781</v>
      </c>
      <c r="F31349" s="1" t="s">
        <v>20</v>
      </c>
      <c r="G31349" s="1" t="s">
        <v>20</v>
      </c>
      <c r="H31349" s="1" t="s">
        <v>35933</v>
      </c>
      <c r="I31349" s="2">
        <v>43382</v>
      </c>
      <c r="J31349" s="1" t="s">
        <v>23</v>
      </c>
      <c r="L31349">
        <v>0</v>
      </c>
      <c r="M31349">
        <v>668</v>
      </c>
      <c r="N31349" s="1" t="s">
        <v>13377</v>
      </c>
      <c r="O31349">
        <v>668</v>
      </c>
      <c r="P31349" s="1" t="s">
        <v>172808</v>
      </c>
      <c r="Q31349" t="s">
        <v>172815</v>
      </c>
      <c r="R31349" s="1" t="s">
        <v>173223</v>
      </c>
      <c r="S31349">
        <v>5.37</v>
      </c>
    </row>
    <row r="31350" spans="1:19" hidden="1" x14ac:dyDescent="0.35">
      <c r="A31350" s="1" t="s">
        <v>10855</v>
      </c>
      <c r="B31350" s="1" t="s">
        <v>23972</v>
      </c>
      <c r="C31350" s="1" t="s">
        <v>20</v>
      </c>
      <c r="D31350" s="1" t="s">
        <v>20</v>
      </c>
      <c r="E31350" s="1" t="s">
        <v>54233</v>
      </c>
      <c r="F31350" s="1" t="s">
        <v>20</v>
      </c>
      <c r="G31350" s="1" t="s">
        <v>20</v>
      </c>
      <c r="H31350" s="1" t="s">
        <v>36263</v>
      </c>
      <c r="I31350" s="2">
        <v>41942</v>
      </c>
      <c r="J31350" s="1" t="s">
        <v>23</v>
      </c>
      <c r="L31350">
        <v>0</v>
      </c>
      <c r="M31350">
        <v>668</v>
      </c>
      <c r="N31350" s="1" t="s">
        <v>53542</v>
      </c>
      <c r="O31350">
        <v>668</v>
      </c>
      <c r="P31350" s="1" t="s">
        <v>172808</v>
      </c>
      <c r="Q31350" t="s">
        <v>172836</v>
      </c>
      <c r="R31350" s="1" t="s">
        <v>173267</v>
      </c>
      <c r="S31350">
        <v>5.98</v>
      </c>
    </row>
    <row r="31351" spans="1:19" hidden="1" x14ac:dyDescent="0.35">
      <c r="A31351" s="1" t="s">
        <v>61874</v>
      </c>
      <c r="B31351" s="1" t="s">
        <v>55662</v>
      </c>
      <c r="C31351" s="1" t="s">
        <v>20</v>
      </c>
      <c r="D31351" s="1" t="s">
        <v>20</v>
      </c>
      <c r="E31351" s="1" t="s">
        <v>55662</v>
      </c>
      <c r="F31351" s="1" t="s">
        <v>20</v>
      </c>
      <c r="G31351" s="1" t="s">
        <v>20</v>
      </c>
      <c r="H31351" s="1" t="s">
        <v>35947</v>
      </c>
      <c r="I31351" s="2">
        <v>44245</v>
      </c>
      <c r="J31351" s="1" t="s">
        <v>23</v>
      </c>
      <c r="L31351">
        <v>0</v>
      </c>
      <c r="M31351">
        <v>668</v>
      </c>
      <c r="N31351" s="1" t="s">
        <v>3869</v>
      </c>
      <c r="O31351">
        <v>668</v>
      </c>
      <c r="P31351" s="1" t="s">
        <v>172808</v>
      </c>
      <c r="Q31351" t="s">
        <v>172845</v>
      </c>
      <c r="R31351" s="1" t="s">
        <v>173228</v>
      </c>
      <c r="S31351">
        <v>5.82</v>
      </c>
    </row>
    <row r="31352" spans="1:19" hidden="1" x14ac:dyDescent="0.35">
      <c r="A31352" s="1" t="s">
        <v>61875</v>
      </c>
      <c r="B31352" s="1" t="s">
        <v>61876</v>
      </c>
      <c r="C31352" s="1" t="s">
        <v>20</v>
      </c>
      <c r="D31352" s="1" t="s">
        <v>20</v>
      </c>
      <c r="E31352" s="1" t="s">
        <v>61876</v>
      </c>
      <c r="F31352" s="1" t="s">
        <v>20</v>
      </c>
      <c r="G31352" s="1" t="s">
        <v>20</v>
      </c>
      <c r="H31352" s="1" t="s">
        <v>36263</v>
      </c>
      <c r="I31352" s="2">
        <v>43676</v>
      </c>
      <c r="J31352" s="1" t="s">
        <v>23</v>
      </c>
      <c r="L31352">
        <v>0</v>
      </c>
      <c r="M31352">
        <v>668</v>
      </c>
      <c r="N31352" s="1" t="s">
        <v>3911</v>
      </c>
      <c r="O31352">
        <v>668</v>
      </c>
      <c r="P31352" s="1" t="s">
        <v>172808</v>
      </c>
      <c r="Q31352" t="s">
        <v>172836</v>
      </c>
      <c r="R31352" s="1" t="s">
        <v>173267</v>
      </c>
      <c r="S31352">
        <v>5.98</v>
      </c>
    </row>
    <row r="31353" spans="1:19" hidden="1" x14ac:dyDescent="0.35">
      <c r="A31353" s="1" t="s">
        <v>61877</v>
      </c>
      <c r="B31353" s="1" t="s">
        <v>61878</v>
      </c>
      <c r="C31353" s="1" t="s">
        <v>20</v>
      </c>
      <c r="D31353" s="1" t="s">
        <v>20</v>
      </c>
      <c r="E31353" s="1" t="s">
        <v>6155</v>
      </c>
      <c r="F31353" s="1" t="s">
        <v>20</v>
      </c>
      <c r="G31353" s="1" t="s">
        <v>20</v>
      </c>
      <c r="H31353" s="1" t="s">
        <v>36369</v>
      </c>
      <c r="I31353" s="2">
        <v>42801</v>
      </c>
      <c r="J31353" s="1" t="s">
        <v>23</v>
      </c>
      <c r="L31353">
        <v>0</v>
      </c>
      <c r="M31353">
        <v>668</v>
      </c>
      <c r="N31353" s="1" t="s">
        <v>12268</v>
      </c>
      <c r="O31353">
        <v>668</v>
      </c>
      <c r="P31353" s="1" t="s">
        <v>172808</v>
      </c>
      <c r="Q31353" t="s">
        <v>172841</v>
      </c>
      <c r="R31353" s="1" t="s">
        <v>173272</v>
      </c>
      <c r="S31353">
        <v>5.97</v>
      </c>
    </row>
    <row r="31354" spans="1:19" hidden="1" x14ac:dyDescent="0.35">
      <c r="A31354" s="1" t="s">
        <v>61879</v>
      </c>
      <c r="B31354" s="1" t="s">
        <v>61880</v>
      </c>
      <c r="C31354" s="1" t="s">
        <v>20</v>
      </c>
      <c r="D31354" s="1" t="s">
        <v>20</v>
      </c>
      <c r="E31354" s="1" t="s">
        <v>61880</v>
      </c>
      <c r="F31354" s="1" t="s">
        <v>20</v>
      </c>
      <c r="G31354" s="1" t="s">
        <v>20</v>
      </c>
      <c r="H31354" s="1" t="s">
        <v>36172</v>
      </c>
      <c r="I31354" s="2">
        <v>41940</v>
      </c>
      <c r="J31354" s="1" t="s">
        <v>23</v>
      </c>
      <c r="L31354">
        <v>0</v>
      </c>
      <c r="M31354">
        <v>668</v>
      </c>
      <c r="N31354" s="1" t="s">
        <v>14675</v>
      </c>
      <c r="O31354">
        <v>668</v>
      </c>
      <c r="P31354" s="1" t="s">
        <v>172808</v>
      </c>
      <c r="Q31354" t="s">
        <v>172842</v>
      </c>
      <c r="R31354" s="1" t="s">
        <v>173262</v>
      </c>
      <c r="S31354">
        <v>5.72</v>
      </c>
    </row>
    <row r="31355" spans="1:19" hidden="1" x14ac:dyDescent="0.35">
      <c r="A31355" s="1" t="s">
        <v>61881</v>
      </c>
      <c r="B31355" s="1" t="s">
        <v>61882</v>
      </c>
      <c r="C31355" s="1" t="s">
        <v>20</v>
      </c>
      <c r="D31355" s="1" t="s">
        <v>20</v>
      </c>
      <c r="E31355" s="1" t="s">
        <v>61883</v>
      </c>
      <c r="F31355" s="1" t="s">
        <v>20</v>
      </c>
      <c r="G31355" s="1" t="s">
        <v>20</v>
      </c>
      <c r="H31355" s="1" t="s">
        <v>36032</v>
      </c>
      <c r="I31355" s="2">
        <v>42888</v>
      </c>
      <c r="J31355" s="1" t="s">
        <v>23</v>
      </c>
      <c r="L31355">
        <v>0</v>
      </c>
      <c r="M31355">
        <v>668</v>
      </c>
      <c r="N31355" s="1" t="s">
        <v>15467</v>
      </c>
      <c r="O31355">
        <v>668</v>
      </c>
      <c r="P31355" s="1" t="s">
        <v>172808</v>
      </c>
      <c r="Q31355" t="s">
        <v>172838</v>
      </c>
      <c r="R31355" s="1" t="s">
        <v>173247</v>
      </c>
      <c r="S31355">
        <v>5.58</v>
      </c>
    </row>
    <row r="31356" spans="1:19" hidden="1" x14ac:dyDescent="0.35">
      <c r="A31356" s="1" t="s">
        <v>61884</v>
      </c>
      <c r="B31356" s="1" t="s">
        <v>61885</v>
      </c>
      <c r="C31356" s="1" t="s">
        <v>20</v>
      </c>
      <c r="D31356" s="1" t="s">
        <v>20</v>
      </c>
      <c r="E31356" s="1" t="s">
        <v>61885</v>
      </c>
      <c r="F31356" s="1" t="s">
        <v>20</v>
      </c>
      <c r="G31356" s="1" t="s">
        <v>20</v>
      </c>
      <c r="H31356" s="1" t="s">
        <v>35949</v>
      </c>
      <c r="I31356" s="2">
        <v>44397</v>
      </c>
      <c r="J31356" s="1" t="s">
        <v>23</v>
      </c>
      <c r="L31356">
        <v>0</v>
      </c>
      <c r="M31356">
        <v>668</v>
      </c>
      <c r="N31356" s="1" t="s">
        <v>1736</v>
      </c>
      <c r="O31356">
        <v>668</v>
      </c>
      <c r="P31356" s="1" t="s">
        <v>172808</v>
      </c>
      <c r="Q31356" t="s">
        <v>172824</v>
      </c>
      <c r="R31356" s="1" t="s">
        <v>173229</v>
      </c>
      <c r="S31356">
        <v>5.5</v>
      </c>
    </row>
    <row r="31357" spans="1:19" hidden="1" x14ac:dyDescent="0.35">
      <c r="A31357" s="1" t="s">
        <v>61886</v>
      </c>
      <c r="B31357" s="1" t="s">
        <v>48068</v>
      </c>
      <c r="C31357" s="1" t="s">
        <v>20</v>
      </c>
      <c r="D31357" s="1" t="s">
        <v>20</v>
      </c>
      <c r="E31357" s="1" t="s">
        <v>35003</v>
      </c>
      <c r="F31357" s="1" t="s">
        <v>20</v>
      </c>
      <c r="G31357" s="1" t="s">
        <v>20</v>
      </c>
      <c r="H31357" s="1" t="s">
        <v>36004</v>
      </c>
      <c r="I31357" s="2">
        <v>40884</v>
      </c>
      <c r="J31357" s="1" t="s">
        <v>23</v>
      </c>
      <c r="L31357">
        <v>0</v>
      </c>
      <c r="M31357">
        <v>668</v>
      </c>
      <c r="N31357" s="1" t="s">
        <v>33725</v>
      </c>
      <c r="O31357">
        <v>668</v>
      </c>
      <c r="P31357" s="1" t="s">
        <v>172808</v>
      </c>
      <c r="Q31357" t="s">
        <v>172798</v>
      </c>
      <c r="R31357" s="1" t="s">
        <v>173242</v>
      </c>
      <c r="S31357">
        <v>5.03</v>
      </c>
    </row>
    <row r="31358" spans="1:19" hidden="1" x14ac:dyDescent="0.35">
      <c r="A31358" s="1" t="s">
        <v>61887</v>
      </c>
      <c r="B31358" s="1" t="s">
        <v>61888</v>
      </c>
      <c r="C31358" s="1" t="s">
        <v>20</v>
      </c>
      <c r="D31358" s="1" t="s">
        <v>20</v>
      </c>
      <c r="E31358" s="1" t="s">
        <v>61888</v>
      </c>
      <c r="F31358" s="1" t="s">
        <v>20</v>
      </c>
      <c r="G31358" s="1" t="s">
        <v>20</v>
      </c>
      <c r="H31358" s="1" t="s">
        <v>35920</v>
      </c>
      <c r="I31358" s="2">
        <v>40032</v>
      </c>
      <c r="J31358" s="1" t="s">
        <v>23</v>
      </c>
      <c r="L31358">
        <v>0</v>
      </c>
      <c r="M31358">
        <v>668</v>
      </c>
      <c r="N31358" s="1" t="s">
        <v>2937</v>
      </c>
      <c r="O31358">
        <v>668</v>
      </c>
      <c r="P31358" s="1" t="s">
        <v>172808</v>
      </c>
      <c r="Q31358" t="s">
        <v>172825</v>
      </c>
      <c r="R31358" s="1" t="s">
        <v>173219</v>
      </c>
      <c r="S31358">
        <v>5.53</v>
      </c>
    </row>
    <row r="31359" spans="1:19" hidden="1" x14ac:dyDescent="0.35">
      <c r="A31359" s="1" t="s">
        <v>61889</v>
      </c>
      <c r="B31359" s="1" t="s">
        <v>61890</v>
      </c>
      <c r="C31359" s="1" t="s">
        <v>20</v>
      </c>
      <c r="D31359" s="1" t="s">
        <v>20</v>
      </c>
      <c r="E31359" s="1" t="s">
        <v>14936</v>
      </c>
      <c r="F31359" s="1" t="s">
        <v>20</v>
      </c>
      <c r="G31359" s="1" t="s">
        <v>20</v>
      </c>
      <c r="H31359" s="1" t="s">
        <v>35973</v>
      </c>
      <c r="I31359" s="2">
        <v>41298</v>
      </c>
      <c r="J31359" s="1" t="s">
        <v>23</v>
      </c>
      <c r="L31359">
        <v>0</v>
      </c>
      <c r="M31359">
        <v>668</v>
      </c>
      <c r="N31359" s="1" t="s">
        <v>23615</v>
      </c>
      <c r="O31359">
        <v>668</v>
      </c>
      <c r="P31359" s="1" t="s">
        <v>172808</v>
      </c>
      <c r="Q31359" t="s">
        <v>172840</v>
      </c>
      <c r="R31359" s="1" t="s">
        <v>173236</v>
      </c>
      <c r="S31359">
        <v>5.68</v>
      </c>
    </row>
    <row r="31360" spans="1:19" hidden="1" x14ac:dyDescent="0.35">
      <c r="A31360" s="1" t="s">
        <v>61891</v>
      </c>
      <c r="B31360" s="1" t="s">
        <v>61892</v>
      </c>
      <c r="C31360" s="1" t="s">
        <v>20</v>
      </c>
      <c r="D31360" s="1" t="s">
        <v>20</v>
      </c>
      <c r="E31360" s="1" t="s">
        <v>61892</v>
      </c>
      <c r="F31360" s="1" t="s">
        <v>20</v>
      </c>
      <c r="G31360" s="1" t="s">
        <v>20</v>
      </c>
      <c r="H31360" s="1" t="s">
        <v>36263</v>
      </c>
      <c r="I31360" s="2">
        <v>40808</v>
      </c>
      <c r="J31360" s="1" t="s">
        <v>23</v>
      </c>
      <c r="L31360">
        <v>0</v>
      </c>
      <c r="M31360">
        <v>668</v>
      </c>
      <c r="N31360" s="1" t="s">
        <v>54848</v>
      </c>
      <c r="O31360">
        <v>668</v>
      </c>
      <c r="P31360" s="1" t="s">
        <v>172808</v>
      </c>
      <c r="Q31360" t="s">
        <v>172836</v>
      </c>
      <c r="R31360" s="1" t="s">
        <v>173267</v>
      </c>
      <c r="S31360">
        <v>5.98</v>
      </c>
    </row>
    <row r="31361" spans="1:19" hidden="1" x14ac:dyDescent="0.35">
      <c r="A31361" s="1" t="s">
        <v>61893</v>
      </c>
      <c r="B31361" s="1" t="s">
        <v>61894</v>
      </c>
      <c r="C31361" s="1" t="s">
        <v>20</v>
      </c>
      <c r="D31361" s="1" t="s">
        <v>20</v>
      </c>
      <c r="E31361" s="1" t="s">
        <v>3760</v>
      </c>
      <c r="F31361" s="1" t="s">
        <v>20</v>
      </c>
      <c r="G31361" s="1" t="s">
        <v>20</v>
      </c>
      <c r="H31361" s="1" t="s">
        <v>36336</v>
      </c>
      <c r="I31361" s="2">
        <v>42787</v>
      </c>
      <c r="J31361" s="1" t="s">
        <v>23</v>
      </c>
      <c r="L31361">
        <v>0</v>
      </c>
      <c r="M31361">
        <v>668</v>
      </c>
      <c r="N31361" s="1" t="s">
        <v>14548</v>
      </c>
      <c r="O31361">
        <v>668</v>
      </c>
      <c r="P31361" s="1" t="s">
        <v>172808</v>
      </c>
      <c r="Q31361" t="s">
        <v>172849</v>
      </c>
      <c r="R31361" s="1" t="s">
        <v>173271</v>
      </c>
      <c r="S31361">
        <v>5.9</v>
      </c>
    </row>
    <row r="31362" spans="1:19" hidden="1" x14ac:dyDescent="0.35">
      <c r="A31362" s="1" t="s">
        <v>61895</v>
      </c>
      <c r="B31362" s="1" t="s">
        <v>35855</v>
      </c>
      <c r="C31362" s="1" t="s">
        <v>20</v>
      </c>
      <c r="D31362" s="1" t="s">
        <v>20</v>
      </c>
      <c r="E31362" s="1" t="s">
        <v>61896</v>
      </c>
      <c r="F31362" s="1" t="s">
        <v>20</v>
      </c>
      <c r="G31362" s="1" t="s">
        <v>20</v>
      </c>
      <c r="H31362" s="1" t="s">
        <v>35930</v>
      </c>
      <c r="I31362" s="2">
        <v>41005</v>
      </c>
      <c r="J31362" s="1" t="s">
        <v>23</v>
      </c>
      <c r="L31362">
        <v>0</v>
      </c>
      <c r="M31362">
        <v>668</v>
      </c>
      <c r="N31362" s="1" t="s">
        <v>41207</v>
      </c>
      <c r="O31362">
        <v>668</v>
      </c>
      <c r="P31362" s="1" t="s">
        <v>172808</v>
      </c>
      <c r="Q31362" t="s">
        <v>172826</v>
      </c>
      <c r="R31362" s="1" t="s">
        <v>173222</v>
      </c>
      <c r="S31362">
        <v>5.23</v>
      </c>
    </row>
    <row r="31363" spans="1:19" hidden="1" x14ac:dyDescent="0.35">
      <c r="A31363" s="1" t="s">
        <v>61897</v>
      </c>
      <c r="B31363" s="1" t="s">
        <v>59054</v>
      </c>
      <c r="C31363" s="1" t="s">
        <v>20</v>
      </c>
      <c r="D31363" s="1" t="s">
        <v>20</v>
      </c>
      <c r="E31363" s="1" t="s">
        <v>61898</v>
      </c>
      <c r="F31363" s="1" t="s">
        <v>20</v>
      </c>
      <c r="G31363" s="1" t="s">
        <v>20</v>
      </c>
      <c r="H31363" s="1" t="s">
        <v>35937</v>
      </c>
      <c r="I31363" s="2">
        <v>41947</v>
      </c>
      <c r="J31363" s="1" t="s">
        <v>23</v>
      </c>
      <c r="L31363">
        <v>0</v>
      </c>
      <c r="M31363">
        <v>668</v>
      </c>
      <c r="N31363" s="1" t="s">
        <v>4334</v>
      </c>
      <c r="O31363">
        <v>668</v>
      </c>
      <c r="P31363" s="1" t="s">
        <v>172808</v>
      </c>
      <c r="Q31363" t="s">
        <v>172804</v>
      </c>
      <c r="R31363" s="1" t="s">
        <v>173224</v>
      </c>
      <c r="S31363">
        <v>5.15</v>
      </c>
    </row>
    <row r="31364" spans="1:19" hidden="1" x14ac:dyDescent="0.35">
      <c r="A31364" s="1" t="s">
        <v>61899</v>
      </c>
      <c r="B31364" s="1" t="s">
        <v>61900</v>
      </c>
      <c r="C31364" s="1" t="s">
        <v>20</v>
      </c>
      <c r="D31364" s="1" t="s">
        <v>20</v>
      </c>
      <c r="E31364" s="1" t="s">
        <v>61901</v>
      </c>
      <c r="F31364" s="1" t="s">
        <v>20</v>
      </c>
      <c r="G31364" s="1" t="s">
        <v>20</v>
      </c>
      <c r="H31364" s="1" t="s">
        <v>36112</v>
      </c>
      <c r="I31364" s="2">
        <v>44502</v>
      </c>
      <c r="J31364" s="1" t="s">
        <v>23</v>
      </c>
      <c r="L31364">
        <v>0</v>
      </c>
      <c r="M31364">
        <v>668</v>
      </c>
      <c r="N31364" s="1" t="s">
        <v>1029</v>
      </c>
      <c r="O31364">
        <v>668</v>
      </c>
      <c r="P31364" s="1" t="s">
        <v>172808</v>
      </c>
      <c r="Q31364" t="s">
        <v>172843</v>
      </c>
      <c r="R31364" s="1" t="s">
        <v>173255</v>
      </c>
      <c r="S31364">
        <v>5.6</v>
      </c>
    </row>
    <row r="31365" spans="1:19" hidden="1" x14ac:dyDescent="0.35">
      <c r="A31365" s="1" t="s">
        <v>61902</v>
      </c>
      <c r="B31365" s="1" t="s">
        <v>61903</v>
      </c>
      <c r="C31365" s="1" t="s">
        <v>20</v>
      </c>
      <c r="D31365" s="1" t="s">
        <v>20</v>
      </c>
      <c r="E31365" s="1" t="s">
        <v>61903</v>
      </c>
      <c r="F31365" s="1" t="s">
        <v>20</v>
      </c>
      <c r="G31365" s="1" t="s">
        <v>20</v>
      </c>
      <c r="H31365" s="1" t="s">
        <v>36369</v>
      </c>
      <c r="I31365" s="2">
        <v>43543</v>
      </c>
      <c r="J31365" s="1" t="s">
        <v>23</v>
      </c>
      <c r="L31365">
        <v>0</v>
      </c>
      <c r="M31365">
        <v>668</v>
      </c>
      <c r="N31365" s="1" t="s">
        <v>7382</v>
      </c>
      <c r="O31365">
        <v>668</v>
      </c>
      <c r="P31365" s="1" t="s">
        <v>172808</v>
      </c>
      <c r="Q31365" t="s">
        <v>172841</v>
      </c>
      <c r="R31365" s="1" t="s">
        <v>173272</v>
      </c>
      <c r="S31365">
        <v>5.97</v>
      </c>
    </row>
    <row r="31366" spans="1:19" hidden="1" x14ac:dyDescent="0.35">
      <c r="A31366" s="1" t="s">
        <v>61904</v>
      </c>
      <c r="B31366" s="1" t="s">
        <v>29701</v>
      </c>
      <c r="C31366" s="1" t="s">
        <v>20</v>
      </c>
      <c r="D31366" s="1" t="s">
        <v>20</v>
      </c>
      <c r="E31366" s="1" t="s">
        <v>41479</v>
      </c>
      <c r="F31366" s="1" t="s">
        <v>20</v>
      </c>
      <c r="G31366" s="1" t="s">
        <v>20</v>
      </c>
      <c r="H31366" s="1" t="s">
        <v>36112</v>
      </c>
      <c r="I31366" s="2">
        <v>42012</v>
      </c>
      <c r="J31366" s="1" t="s">
        <v>23</v>
      </c>
      <c r="L31366">
        <v>0</v>
      </c>
      <c r="M31366">
        <v>668</v>
      </c>
      <c r="N31366" s="1" t="s">
        <v>6886</v>
      </c>
      <c r="O31366">
        <v>668</v>
      </c>
      <c r="P31366" s="1" t="s">
        <v>172808</v>
      </c>
      <c r="Q31366" t="s">
        <v>172843</v>
      </c>
      <c r="R31366" s="1" t="s">
        <v>173255</v>
      </c>
      <c r="S31366">
        <v>5.6</v>
      </c>
    </row>
    <row r="31367" spans="1:19" hidden="1" x14ac:dyDescent="0.35">
      <c r="A31367" s="1" t="s">
        <v>61905</v>
      </c>
      <c r="B31367" s="1" t="s">
        <v>35784</v>
      </c>
      <c r="C31367" s="1" t="s">
        <v>20</v>
      </c>
      <c r="D31367" s="1" t="s">
        <v>20</v>
      </c>
      <c r="E31367" s="1" t="s">
        <v>4138</v>
      </c>
      <c r="F31367" s="1" t="s">
        <v>20</v>
      </c>
      <c r="G31367" s="1" t="s">
        <v>20</v>
      </c>
      <c r="H31367" s="1" t="s">
        <v>35963</v>
      </c>
      <c r="I31367" s="2">
        <v>44113</v>
      </c>
      <c r="J31367" s="1" t="s">
        <v>23</v>
      </c>
      <c r="L31367">
        <v>0</v>
      </c>
      <c r="M31367">
        <v>668</v>
      </c>
      <c r="N31367" s="1" t="s">
        <v>39551</v>
      </c>
      <c r="O31367">
        <v>668</v>
      </c>
      <c r="P31367" s="1" t="s">
        <v>172808</v>
      </c>
      <c r="Q31367" t="s">
        <v>172822</v>
      </c>
      <c r="R31367" s="1" t="s">
        <v>173233</v>
      </c>
      <c r="S31367">
        <v>5.18</v>
      </c>
    </row>
    <row r="31368" spans="1:19" hidden="1" x14ac:dyDescent="0.35">
      <c r="A31368" s="1" t="s">
        <v>61906</v>
      </c>
      <c r="B31368" s="1" t="s">
        <v>19201</v>
      </c>
      <c r="C31368" s="1" t="s">
        <v>20</v>
      </c>
      <c r="D31368" s="1" t="s">
        <v>20</v>
      </c>
      <c r="E31368" s="1" t="s">
        <v>16616</v>
      </c>
      <c r="F31368" s="1" t="s">
        <v>20</v>
      </c>
      <c r="G31368" s="1" t="s">
        <v>20</v>
      </c>
      <c r="H31368" s="1" t="s">
        <v>36110</v>
      </c>
      <c r="I31368" s="2">
        <v>43529</v>
      </c>
      <c r="J31368" s="1" t="s">
        <v>23</v>
      </c>
      <c r="L31368">
        <v>0</v>
      </c>
      <c r="M31368">
        <v>668</v>
      </c>
      <c r="N31368" s="1" t="s">
        <v>1171</v>
      </c>
      <c r="O31368">
        <v>668</v>
      </c>
      <c r="P31368" s="1" t="s">
        <v>172808</v>
      </c>
      <c r="Q31368" t="s">
        <v>172800</v>
      </c>
      <c r="R31368" s="1" t="s">
        <v>173254</v>
      </c>
      <c r="S31368">
        <v>5.07</v>
      </c>
    </row>
    <row r="31369" spans="1:19" hidden="1" x14ac:dyDescent="0.35">
      <c r="A31369" s="1" t="s">
        <v>61907</v>
      </c>
      <c r="B31369" s="1" t="s">
        <v>37859</v>
      </c>
      <c r="C31369" s="1" t="s">
        <v>20</v>
      </c>
      <c r="D31369" s="1" t="s">
        <v>20</v>
      </c>
      <c r="E31369" s="1" t="s">
        <v>37860</v>
      </c>
      <c r="F31369" s="1" t="s">
        <v>20</v>
      </c>
      <c r="G31369" s="1" t="s">
        <v>20</v>
      </c>
      <c r="H31369" s="1" t="s">
        <v>35983</v>
      </c>
      <c r="I31369" s="2">
        <v>43480</v>
      </c>
      <c r="J31369" s="1" t="s">
        <v>23</v>
      </c>
      <c r="L31369">
        <v>0</v>
      </c>
      <c r="M31369">
        <v>668</v>
      </c>
      <c r="N31369" s="1" t="s">
        <v>10138</v>
      </c>
      <c r="O31369">
        <v>668</v>
      </c>
      <c r="P31369" s="1" t="s">
        <v>172808</v>
      </c>
      <c r="Q31369" t="s">
        <v>172805</v>
      </c>
      <c r="R31369" s="1" t="s">
        <v>173238</v>
      </c>
      <c r="S31369">
        <v>5.13</v>
      </c>
    </row>
    <row r="31370" spans="1:19" hidden="1" x14ac:dyDescent="0.35">
      <c r="A31370" s="1" t="s">
        <v>61908</v>
      </c>
      <c r="B31370" s="1" t="s">
        <v>19201</v>
      </c>
      <c r="C31370" s="1" t="s">
        <v>20</v>
      </c>
      <c r="D31370" s="1" t="s">
        <v>20</v>
      </c>
      <c r="E31370" s="1" t="s">
        <v>16616</v>
      </c>
      <c r="F31370" s="1" t="s">
        <v>20</v>
      </c>
      <c r="G31370" s="1" t="s">
        <v>20</v>
      </c>
      <c r="H31370" s="1" t="s">
        <v>35983</v>
      </c>
      <c r="I31370" s="2">
        <v>43417</v>
      </c>
      <c r="J31370" s="1" t="s">
        <v>23</v>
      </c>
      <c r="L31370">
        <v>0</v>
      </c>
      <c r="M31370">
        <v>668</v>
      </c>
      <c r="N31370" s="1" t="s">
        <v>1396</v>
      </c>
      <c r="O31370">
        <v>668</v>
      </c>
      <c r="P31370" s="1" t="s">
        <v>172808</v>
      </c>
      <c r="Q31370" t="s">
        <v>172805</v>
      </c>
      <c r="R31370" s="1" t="s">
        <v>173238</v>
      </c>
      <c r="S31370">
        <v>5.13</v>
      </c>
    </row>
    <row r="31371" spans="1:19" hidden="1" x14ac:dyDescent="0.35">
      <c r="A31371" s="1" t="s">
        <v>61909</v>
      </c>
      <c r="B31371" s="1" t="s">
        <v>21917</v>
      </c>
      <c r="C31371" s="1" t="s">
        <v>20</v>
      </c>
      <c r="D31371" s="1" t="s">
        <v>20</v>
      </c>
      <c r="E31371" s="1" t="s">
        <v>7559</v>
      </c>
      <c r="F31371" s="1" t="s">
        <v>20</v>
      </c>
      <c r="G31371" s="1" t="s">
        <v>20</v>
      </c>
      <c r="H31371" s="1" t="s">
        <v>35906</v>
      </c>
      <c r="I31371" s="2">
        <v>43403</v>
      </c>
      <c r="J31371" s="1" t="s">
        <v>23</v>
      </c>
      <c r="L31371">
        <v>0</v>
      </c>
      <c r="M31371">
        <v>668</v>
      </c>
      <c r="N31371" s="1" t="s">
        <v>4778</v>
      </c>
      <c r="O31371">
        <v>668</v>
      </c>
      <c r="P31371" s="1" t="s">
        <v>172808</v>
      </c>
      <c r="Q31371" t="s">
        <v>172801</v>
      </c>
      <c r="R31371" s="1" t="s">
        <v>173214</v>
      </c>
      <c r="S31371">
        <v>5.17</v>
      </c>
    </row>
    <row r="31372" spans="1:19" hidden="1" x14ac:dyDescent="0.35">
      <c r="A31372" s="1" t="s">
        <v>42016</v>
      </c>
      <c r="B31372" s="1" t="s">
        <v>29704</v>
      </c>
      <c r="C31372" s="1" t="s">
        <v>20</v>
      </c>
      <c r="D31372" s="1" t="s">
        <v>20</v>
      </c>
      <c r="E31372" s="1" t="s">
        <v>23224</v>
      </c>
      <c r="F31372" s="1" t="s">
        <v>20</v>
      </c>
      <c r="G31372" s="1" t="s">
        <v>20</v>
      </c>
      <c r="H31372" s="1" t="s">
        <v>35991</v>
      </c>
      <c r="I31372" s="2">
        <v>42395</v>
      </c>
      <c r="J31372" s="1" t="s">
        <v>23</v>
      </c>
      <c r="L31372">
        <v>0</v>
      </c>
      <c r="M31372">
        <v>668</v>
      </c>
      <c r="N31372" s="1" t="s">
        <v>12917</v>
      </c>
      <c r="O31372">
        <v>668</v>
      </c>
      <c r="P31372" s="1" t="s">
        <v>172808</v>
      </c>
      <c r="Q31372" t="s">
        <v>172799</v>
      </c>
      <c r="R31372" s="1" t="s">
        <v>173239</v>
      </c>
      <c r="S31372">
        <v>5.0199999999999996</v>
      </c>
    </row>
    <row r="31373" spans="1:19" hidden="1" x14ac:dyDescent="0.35">
      <c r="A31373" s="1" t="s">
        <v>61910</v>
      </c>
      <c r="B31373" s="1" t="s">
        <v>24849</v>
      </c>
      <c r="C31373" s="1" t="s">
        <v>20</v>
      </c>
      <c r="D31373" s="1" t="s">
        <v>20</v>
      </c>
      <c r="E31373" s="1" t="s">
        <v>1192</v>
      </c>
      <c r="F31373" s="1" t="s">
        <v>20</v>
      </c>
      <c r="G31373" s="1" t="s">
        <v>20</v>
      </c>
      <c r="H31373" s="1" t="s">
        <v>36035</v>
      </c>
      <c r="I31373" s="2">
        <v>42521</v>
      </c>
      <c r="J31373" s="1" t="s">
        <v>23</v>
      </c>
      <c r="L31373">
        <v>0</v>
      </c>
      <c r="M31373">
        <v>668</v>
      </c>
      <c r="N31373" s="1" t="s">
        <v>6425</v>
      </c>
      <c r="O31373">
        <v>668</v>
      </c>
      <c r="P31373" s="1" t="s">
        <v>172808</v>
      </c>
      <c r="Q31373" t="s">
        <v>172823</v>
      </c>
      <c r="R31373" s="1" t="s">
        <v>173248</v>
      </c>
      <c r="S31373">
        <v>5.52</v>
      </c>
    </row>
    <row r="31374" spans="1:19" hidden="1" x14ac:dyDescent="0.35">
      <c r="A31374" s="1" t="s">
        <v>61911</v>
      </c>
      <c r="B31374" s="1" t="s">
        <v>24849</v>
      </c>
      <c r="C31374" s="1" t="s">
        <v>20</v>
      </c>
      <c r="D31374" s="1" t="s">
        <v>20</v>
      </c>
      <c r="E31374" s="1" t="s">
        <v>1192</v>
      </c>
      <c r="F31374" s="1" t="s">
        <v>20</v>
      </c>
      <c r="G31374" s="1" t="s">
        <v>20</v>
      </c>
      <c r="H31374" s="1" t="s">
        <v>36023</v>
      </c>
      <c r="I31374" s="2">
        <v>42521</v>
      </c>
      <c r="J31374" s="1" t="s">
        <v>23</v>
      </c>
      <c r="L31374">
        <v>0</v>
      </c>
      <c r="M31374">
        <v>668</v>
      </c>
      <c r="N31374" s="1" t="s">
        <v>6425</v>
      </c>
      <c r="O31374">
        <v>668</v>
      </c>
      <c r="P31374" s="1" t="s">
        <v>172808</v>
      </c>
      <c r="Q31374" t="s">
        <v>172811</v>
      </c>
      <c r="R31374" s="1" t="s">
        <v>173246</v>
      </c>
      <c r="S31374">
        <v>5.32</v>
      </c>
    </row>
    <row r="31375" spans="1:19" hidden="1" x14ac:dyDescent="0.35">
      <c r="A31375" s="1" t="s">
        <v>61912</v>
      </c>
      <c r="B31375" s="1" t="s">
        <v>10271</v>
      </c>
      <c r="C31375" s="1" t="s">
        <v>20</v>
      </c>
      <c r="D31375" s="1" t="s">
        <v>20</v>
      </c>
      <c r="E31375" s="1" t="s">
        <v>29491</v>
      </c>
      <c r="F31375" s="1" t="s">
        <v>20</v>
      </c>
      <c r="G31375" s="1" t="s">
        <v>20</v>
      </c>
      <c r="H31375" s="1" t="s">
        <v>36002</v>
      </c>
      <c r="I31375" s="2">
        <v>43046</v>
      </c>
      <c r="J31375" s="1" t="s">
        <v>23</v>
      </c>
      <c r="L31375">
        <v>0</v>
      </c>
      <c r="M31375">
        <v>668</v>
      </c>
      <c r="N31375" s="1" t="s">
        <v>3755</v>
      </c>
      <c r="O31375">
        <v>668</v>
      </c>
      <c r="P31375" s="1" t="s">
        <v>172808</v>
      </c>
      <c r="Q31375" t="s">
        <v>172828</v>
      </c>
      <c r="R31375" s="1" t="s">
        <v>173241</v>
      </c>
      <c r="S31375">
        <v>5.47</v>
      </c>
    </row>
    <row r="31376" spans="1:19" hidden="1" x14ac:dyDescent="0.35">
      <c r="A31376" s="1" t="s">
        <v>61913</v>
      </c>
      <c r="B31376" s="1" t="s">
        <v>2842</v>
      </c>
      <c r="C31376" s="1" t="s">
        <v>20</v>
      </c>
      <c r="D31376" s="1" t="s">
        <v>20</v>
      </c>
      <c r="E31376" s="1" t="s">
        <v>31024</v>
      </c>
      <c r="F31376" s="1" t="s">
        <v>20</v>
      </c>
      <c r="G31376" s="1" t="s">
        <v>20</v>
      </c>
      <c r="H31376" s="1" t="s">
        <v>35945</v>
      </c>
      <c r="I31376" s="2">
        <v>40086</v>
      </c>
      <c r="J31376" s="1" t="s">
        <v>23</v>
      </c>
      <c r="L31376">
        <v>0</v>
      </c>
      <c r="M31376">
        <v>668</v>
      </c>
      <c r="N31376" s="1" t="s">
        <v>45973</v>
      </c>
      <c r="O31376">
        <v>668</v>
      </c>
      <c r="P31376" s="1" t="s">
        <v>172808</v>
      </c>
      <c r="Q31376" t="s">
        <v>172809</v>
      </c>
      <c r="R31376" s="1" t="s">
        <v>173227</v>
      </c>
      <c r="S31376">
        <v>5.2</v>
      </c>
    </row>
    <row r="31377" spans="1:19" hidden="1" x14ac:dyDescent="0.35">
      <c r="A31377" s="1" t="s">
        <v>61914</v>
      </c>
      <c r="B31377" s="1" t="s">
        <v>61915</v>
      </c>
      <c r="C31377" s="1" t="s">
        <v>20</v>
      </c>
      <c r="D31377" s="1" t="s">
        <v>20</v>
      </c>
      <c r="E31377" s="1" t="s">
        <v>13076</v>
      </c>
      <c r="F31377" s="1" t="s">
        <v>20</v>
      </c>
      <c r="G31377" s="1" t="s">
        <v>20</v>
      </c>
      <c r="H31377" s="1" t="s">
        <v>35906</v>
      </c>
      <c r="I31377" s="2">
        <v>44334</v>
      </c>
      <c r="J31377" s="1" t="s">
        <v>23</v>
      </c>
      <c r="L31377">
        <v>0</v>
      </c>
      <c r="M31377">
        <v>668</v>
      </c>
      <c r="N31377" s="1" t="s">
        <v>9114</v>
      </c>
      <c r="O31377">
        <v>668</v>
      </c>
      <c r="P31377" s="1" t="s">
        <v>172808</v>
      </c>
      <c r="Q31377" t="s">
        <v>172801</v>
      </c>
      <c r="R31377" s="1" t="s">
        <v>173214</v>
      </c>
      <c r="S31377">
        <v>5.17</v>
      </c>
    </row>
    <row r="31378" spans="1:19" hidden="1" x14ac:dyDescent="0.35">
      <c r="A31378" s="1" t="s">
        <v>19276</v>
      </c>
      <c r="B31378" s="1" t="s">
        <v>61916</v>
      </c>
      <c r="C31378" s="1" t="s">
        <v>20</v>
      </c>
      <c r="D31378" s="1" t="s">
        <v>20</v>
      </c>
      <c r="E31378" s="1" t="s">
        <v>28405</v>
      </c>
      <c r="F31378" s="1" t="s">
        <v>20</v>
      </c>
      <c r="G31378" s="1" t="s">
        <v>20</v>
      </c>
      <c r="H31378" s="1" t="s">
        <v>36056</v>
      </c>
      <c r="I31378" s="2">
        <v>43116</v>
      </c>
      <c r="J31378" s="1" t="s">
        <v>23</v>
      </c>
      <c r="L31378">
        <v>0</v>
      </c>
      <c r="M31378">
        <v>668</v>
      </c>
      <c r="N31378" s="1" t="s">
        <v>17376</v>
      </c>
      <c r="O31378">
        <v>668</v>
      </c>
      <c r="P31378" s="1" t="s">
        <v>172808</v>
      </c>
      <c r="Q31378" t="s">
        <v>172853</v>
      </c>
      <c r="R31378" s="1" t="s">
        <v>173252</v>
      </c>
      <c r="S31378">
        <v>5.78</v>
      </c>
    </row>
    <row r="31379" spans="1:19" hidden="1" x14ac:dyDescent="0.35">
      <c r="A31379" s="1" t="s">
        <v>61917</v>
      </c>
      <c r="B31379" s="1" t="s">
        <v>12802</v>
      </c>
      <c r="C31379" s="1" t="s">
        <v>20</v>
      </c>
      <c r="D31379" s="1" t="s">
        <v>20</v>
      </c>
      <c r="E31379" s="1" t="s">
        <v>16011</v>
      </c>
      <c r="F31379" s="1" t="s">
        <v>20</v>
      </c>
      <c r="G31379" s="1" t="s">
        <v>20</v>
      </c>
      <c r="H31379" s="1" t="s">
        <v>36158</v>
      </c>
      <c r="I31379" s="2">
        <v>42916</v>
      </c>
      <c r="J31379" s="1" t="s">
        <v>23</v>
      </c>
      <c r="L31379">
        <v>0</v>
      </c>
      <c r="M31379">
        <v>668</v>
      </c>
      <c r="N31379" s="1" t="s">
        <v>22079</v>
      </c>
      <c r="O31379">
        <v>668</v>
      </c>
      <c r="P31379" s="1" t="s">
        <v>172808</v>
      </c>
      <c r="Q31379" t="s">
        <v>172807</v>
      </c>
      <c r="R31379" s="1" t="s">
        <v>173261</v>
      </c>
      <c r="S31379">
        <v>5.0999999999999996</v>
      </c>
    </row>
    <row r="31380" spans="1:19" hidden="1" x14ac:dyDescent="0.35">
      <c r="A31380" s="1" t="s">
        <v>61918</v>
      </c>
      <c r="B31380" s="1" t="s">
        <v>12802</v>
      </c>
      <c r="C31380" s="1" t="s">
        <v>20</v>
      </c>
      <c r="D31380" s="1" t="s">
        <v>20</v>
      </c>
      <c r="E31380" s="1" t="s">
        <v>61919</v>
      </c>
      <c r="F31380" s="1" t="s">
        <v>20</v>
      </c>
      <c r="G31380" s="1" t="s">
        <v>20</v>
      </c>
      <c r="H31380" s="1" t="s">
        <v>36048</v>
      </c>
      <c r="I31380" s="2">
        <v>42916</v>
      </c>
      <c r="J31380" s="1" t="s">
        <v>23</v>
      </c>
      <c r="L31380">
        <v>0</v>
      </c>
      <c r="M31380">
        <v>668</v>
      </c>
      <c r="N31380" s="1" t="s">
        <v>22079</v>
      </c>
      <c r="O31380">
        <v>668</v>
      </c>
      <c r="P31380" s="1" t="s">
        <v>172808</v>
      </c>
      <c r="Q31380" t="s">
        <v>54199</v>
      </c>
      <c r="R31380" s="1" t="s">
        <v>173251</v>
      </c>
      <c r="S31380">
        <v>5.93</v>
      </c>
    </row>
    <row r="31381" spans="1:19" hidden="1" x14ac:dyDescent="0.35">
      <c r="A31381" s="1" t="s">
        <v>61920</v>
      </c>
      <c r="B31381" s="1" t="s">
        <v>29743</v>
      </c>
      <c r="C31381" s="1" t="s">
        <v>20</v>
      </c>
      <c r="D31381" s="1" t="s">
        <v>20</v>
      </c>
      <c r="E31381" s="1" t="s">
        <v>29744</v>
      </c>
      <c r="F31381" s="1" t="s">
        <v>20</v>
      </c>
      <c r="G31381" s="1" t="s">
        <v>20</v>
      </c>
      <c r="H31381" s="1" t="s">
        <v>36207</v>
      </c>
      <c r="I31381" s="2">
        <v>43599</v>
      </c>
      <c r="J31381" s="1" t="s">
        <v>23</v>
      </c>
      <c r="L31381">
        <v>0</v>
      </c>
      <c r="M31381">
        <v>668</v>
      </c>
      <c r="N31381" s="1" t="s">
        <v>20143</v>
      </c>
      <c r="O31381">
        <v>668</v>
      </c>
      <c r="P31381" s="1" t="s">
        <v>172808</v>
      </c>
      <c r="Q31381" t="s">
        <v>172832</v>
      </c>
      <c r="R31381" s="1" t="s">
        <v>173263</v>
      </c>
      <c r="S31381">
        <v>5.95</v>
      </c>
    </row>
    <row r="31382" spans="1:19" hidden="1" x14ac:dyDescent="0.35">
      <c r="A31382" s="1" t="s">
        <v>61921</v>
      </c>
      <c r="B31382" s="1" t="s">
        <v>35813</v>
      </c>
      <c r="C31382" s="1" t="s">
        <v>20</v>
      </c>
      <c r="D31382" s="1" t="s">
        <v>20</v>
      </c>
      <c r="E31382" s="1" t="s">
        <v>35814</v>
      </c>
      <c r="F31382" s="1" t="s">
        <v>20</v>
      </c>
      <c r="G31382" s="1" t="s">
        <v>20</v>
      </c>
      <c r="H31382" s="1" t="s">
        <v>36004</v>
      </c>
      <c r="I31382" s="2">
        <v>43508</v>
      </c>
      <c r="J31382" s="1" t="s">
        <v>23</v>
      </c>
      <c r="L31382">
        <v>0</v>
      </c>
      <c r="M31382">
        <v>668</v>
      </c>
      <c r="N31382" s="1" t="s">
        <v>13284</v>
      </c>
      <c r="O31382">
        <v>668</v>
      </c>
      <c r="P31382" s="1" t="s">
        <v>172808</v>
      </c>
      <c r="Q31382" t="s">
        <v>172798</v>
      </c>
      <c r="R31382" s="1" t="s">
        <v>173242</v>
      </c>
      <c r="S31382">
        <v>5.03</v>
      </c>
    </row>
    <row r="31383" spans="1:19" hidden="1" x14ac:dyDescent="0.35">
      <c r="A31383" s="1" t="s">
        <v>61922</v>
      </c>
      <c r="B31383" s="1" t="s">
        <v>35813</v>
      </c>
      <c r="C31383" s="1" t="s">
        <v>20</v>
      </c>
      <c r="D31383" s="1" t="s">
        <v>20</v>
      </c>
      <c r="E31383" s="1" t="s">
        <v>16527</v>
      </c>
      <c r="F31383" s="1" t="s">
        <v>20</v>
      </c>
      <c r="G31383" s="1" t="s">
        <v>20</v>
      </c>
      <c r="H31383" s="1" t="s">
        <v>36158</v>
      </c>
      <c r="I31383" s="2">
        <v>43515</v>
      </c>
      <c r="J31383" s="1" t="s">
        <v>23</v>
      </c>
      <c r="L31383">
        <v>0</v>
      </c>
      <c r="M31383">
        <v>668</v>
      </c>
      <c r="N31383" s="1" t="s">
        <v>3817</v>
      </c>
      <c r="O31383">
        <v>668</v>
      </c>
      <c r="P31383" s="1" t="s">
        <v>172808</v>
      </c>
      <c r="Q31383" t="s">
        <v>172807</v>
      </c>
      <c r="R31383" s="1" t="s">
        <v>173261</v>
      </c>
      <c r="S31383">
        <v>5.0999999999999996</v>
      </c>
    </row>
    <row r="31384" spans="1:19" hidden="1" x14ac:dyDescent="0.35">
      <c r="A31384" s="1" t="s">
        <v>61923</v>
      </c>
      <c r="B31384" s="1" t="s">
        <v>10170</v>
      </c>
      <c r="C31384" s="1" t="s">
        <v>20</v>
      </c>
      <c r="D31384" s="1" t="s">
        <v>20</v>
      </c>
      <c r="E31384" s="1" t="s">
        <v>10171</v>
      </c>
      <c r="F31384" s="1" t="s">
        <v>20</v>
      </c>
      <c r="G31384" s="1" t="s">
        <v>20</v>
      </c>
      <c r="H31384" s="1" t="s">
        <v>35967</v>
      </c>
      <c r="I31384" s="2">
        <v>43179</v>
      </c>
      <c r="J31384" s="1" t="s">
        <v>23</v>
      </c>
      <c r="L31384">
        <v>0</v>
      </c>
      <c r="M31384">
        <v>668</v>
      </c>
      <c r="N31384" s="1" t="s">
        <v>9689</v>
      </c>
      <c r="O31384">
        <v>668</v>
      </c>
      <c r="P31384" s="1" t="s">
        <v>172808</v>
      </c>
      <c r="Q31384" t="s">
        <v>172844</v>
      </c>
      <c r="R31384" s="1" t="s">
        <v>173234</v>
      </c>
      <c r="S31384">
        <v>5.83</v>
      </c>
    </row>
    <row r="31385" spans="1:19" hidden="1" x14ac:dyDescent="0.35">
      <c r="A31385" s="1" t="s">
        <v>61924</v>
      </c>
      <c r="B31385" s="1" t="s">
        <v>35822</v>
      </c>
      <c r="C31385" s="1" t="s">
        <v>20</v>
      </c>
      <c r="D31385" s="1" t="s">
        <v>20</v>
      </c>
      <c r="E31385" s="1" t="s">
        <v>29765</v>
      </c>
      <c r="F31385" s="1" t="s">
        <v>20</v>
      </c>
      <c r="G31385" s="1" t="s">
        <v>20</v>
      </c>
      <c r="H31385" s="1" t="s">
        <v>36266</v>
      </c>
      <c r="I31385" s="2">
        <v>43055</v>
      </c>
      <c r="J31385" s="1" t="s">
        <v>23</v>
      </c>
      <c r="L31385">
        <v>0</v>
      </c>
      <c r="M31385">
        <v>668</v>
      </c>
      <c r="N31385" s="1" t="s">
        <v>18024</v>
      </c>
      <c r="O31385">
        <v>668</v>
      </c>
      <c r="P31385" s="1" t="s">
        <v>172808</v>
      </c>
      <c r="Q31385" t="s">
        <v>172839</v>
      </c>
      <c r="R31385" s="1" t="s">
        <v>173268</v>
      </c>
      <c r="S31385">
        <v>5.87</v>
      </c>
    </row>
    <row r="31386" spans="1:19" hidden="1" x14ac:dyDescent="0.35">
      <c r="A31386" s="1" t="s">
        <v>61925</v>
      </c>
      <c r="B31386" s="1" t="s">
        <v>35822</v>
      </c>
      <c r="C31386" s="1" t="s">
        <v>20</v>
      </c>
      <c r="D31386" s="1" t="s">
        <v>20</v>
      </c>
      <c r="E31386" s="1" t="s">
        <v>20175</v>
      </c>
      <c r="F31386" s="1" t="s">
        <v>20</v>
      </c>
      <c r="G31386" s="1" t="s">
        <v>20</v>
      </c>
      <c r="H31386" s="1" t="s">
        <v>35954</v>
      </c>
      <c r="I31386" s="2">
        <v>43055</v>
      </c>
      <c r="J31386" s="1" t="s">
        <v>23</v>
      </c>
      <c r="L31386">
        <v>0</v>
      </c>
      <c r="M31386">
        <v>668</v>
      </c>
      <c r="N31386" s="1" t="s">
        <v>18024</v>
      </c>
      <c r="O31386">
        <v>668</v>
      </c>
      <c r="P31386" s="1" t="s">
        <v>172808</v>
      </c>
      <c r="Q31386" t="s">
        <v>172817</v>
      </c>
      <c r="R31386" s="1" t="s">
        <v>173230</v>
      </c>
      <c r="S31386">
        <v>5.42</v>
      </c>
    </row>
    <row r="31387" spans="1:19" hidden="1" x14ac:dyDescent="0.35">
      <c r="A31387" s="1" t="s">
        <v>61926</v>
      </c>
      <c r="B31387" s="1" t="s">
        <v>21922</v>
      </c>
      <c r="C31387" s="1" t="s">
        <v>20</v>
      </c>
      <c r="D31387" s="1" t="s">
        <v>20</v>
      </c>
      <c r="E31387" s="1" t="s">
        <v>21459</v>
      </c>
      <c r="F31387" s="1" t="s">
        <v>20</v>
      </c>
      <c r="G31387" s="1" t="s">
        <v>20</v>
      </c>
      <c r="H31387" s="1" t="s">
        <v>35940</v>
      </c>
      <c r="I31387" s="2">
        <v>43088</v>
      </c>
      <c r="J31387" s="1" t="s">
        <v>23</v>
      </c>
      <c r="L31387">
        <v>0</v>
      </c>
      <c r="M31387">
        <v>668</v>
      </c>
      <c r="N31387" s="1" t="s">
        <v>19191</v>
      </c>
      <c r="O31387">
        <v>668</v>
      </c>
      <c r="P31387" s="1" t="s">
        <v>172808</v>
      </c>
      <c r="Q31387" t="s">
        <v>172848</v>
      </c>
      <c r="R31387" s="1" t="s">
        <v>173225</v>
      </c>
      <c r="S31387">
        <v>5.62</v>
      </c>
    </row>
    <row r="31388" spans="1:19" hidden="1" x14ac:dyDescent="0.35">
      <c r="A31388" s="1" t="s">
        <v>61927</v>
      </c>
      <c r="B31388" s="1" t="s">
        <v>35825</v>
      </c>
      <c r="C31388" s="1" t="s">
        <v>20</v>
      </c>
      <c r="D31388" s="1" t="s">
        <v>20</v>
      </c>
      <c r="E31388" s="1" t="s">
        <v>61928</v>
      </c>
      <c r="F31388" s="1" t="s">
        <v>20</v>
      </c>
      <c r="G31388" s="1" t="s">
        <v>20</v>
      </c>
      <c r="H31388" s="1" t="s">
        <v>35909</v>
      </c>
      <c r="I31388" s="2">
        <v>42720</v>
      </c>
      <c r="J31388" s="1" t="s">
        <v>23</v>
      </c>
      <c r="L31388">
        <v>0</v>
      </c>
      <c r="M31388">
        <v>668</v>
      </c>
      <c r="N31388" s="1" t="s">
        <v>16775</v>
      </c>
      <c r="O31388">
        <v>668</v>
      </c>
      <c r="P31388" s="1" t="s">
        <v>172808</v>
      </c>
      <c r="Q31388" t="s">
        <v>172818</v>
      </c>
      <c r="R31388" s="1" t="s">
        <v>173215</v>
      </c>
      <c r="S31388">
        <v>5.35</v>
      </c>
    </row>
    <row r="31389" spans="1:19" hidden="1" x14ac:dyDescent="0.35">
      <c r="A31389" s="1" t="s">
        <v>61929</v>
      </c>
      <c r="B31389" s="1" t="s">
        <v>12760</v>
      </c>
      <c r="C31389" s="1" t="s">
        <v>20</v>
      </c>
      <c r="D31389" s="1" t="s">
        <v>20</v>
      </c>
      <c r="E31389" s="1" t="s">
        <v>53616</v>
      </c>
      <c r="F31389" s="1" t="s">
        <v>20</v>
      </c>
      <c r="G31389" s="1" t="s">
        <v>20</v>
      </c>
      <c r="H31389" s="1" t="s">
        <v>36004</v>
      </c>
      <c r="I31389" s="2">
        <v>44238</v>
      </c>
      <c r="J31389" s="1" t="s">
        <v>23</v>
      </c>
      <c r="L31389">
        <v>0</v>
      </c>
      <c r="M31389">
        <v>668</v>
      </c>
      <c r="N31389" s="1" t="s">
        <v>1814</v>
      </c>
      <c r="O31389">
        <v>668</v>
      </c>
      <c r="P31389" s="1" t="s">
        <v>172808</v>
      </c>
      <c r="Q31389" t="s">
        <v>172798</v>
      </c>
      <c r="R31389" s="1" t="s">
        <v>173242</v>
      </c>
      <c r="S31389">
        <v>5.03</v>
      </c>
    </row>
    <row r="31390" spans="1:19" hidden="1" x14ac:dyDescent="0.35">
      <c r="A31390" s="1" t="s">
        <v>61930</v>
      </c>
      <c r="B31390" s="1" t="s">
        <v>12760</v>
      </c>
      <c r="C31390" s="1" t="s">
        <v>20</v>
      </c>
      <c r="D31390" s="1" t="s">
        <v>20</v>
      </c>
      <c r="E31390" s="1" t="s">
        <v>53616</v>
      </c>
      <c r="F31390" s="1" t="s">
        <v>20</v>
      </c>
      <c r="G31390" s="1" t="s">
        <v>20</v>
      </c>
      <c r="H31390" s="1" t="s">
        <v>35917</v>
      </c>
      <c r="I31390" s="2">
        <v>44404</v>
      </c>
      <c r="J31390" s="1" t="s">
        <v>23</v>
      </c>
      <c r="L31390">
        <v>0</v>
      </c>
      <c r="M31390">
        <v>668</v>
      </c>
      <c r="N31390" s="1" t="s">
        <v>1719</v>
      </c>
      <c r="O31390">
        <v>668</v>
      </c>
      <c r="P31390" s="1" t="s">
        <v>172808</v>
      </c>
      <c r="Q31390" t="s">
        <v>172810</v>
      </c>
      <c r="R31390" s="1" t="s">
        <v>173218</v>
      </c>
      <c r="S31390">
        <v>5.57</v>
      </c>
    </row>
    <row r="31391" spans="1:19" hidden="1" x14ac:dyDescent="0.35">
      <c r="A31391" s="1" t="s">
        <v>61931</v>
      </c>
      <c r="B31391" s="1" t="s">
        <v>12760</v>
      </c>
      <c r="C31391" s="1" t="s">
        <v>20</v>
      </c>
      <c r="D31391" s="1" t="s">
        <v>20</v>
      </c>
      <c r="E31391" s="1" t="s">
        <v>53616</v>
      </c>
      <c r="F31391" s="1" t="s">
        <v>20</v>
      </c>
      <c r="G31391" s="1" t="s">
        <v>20</v>
      </c>
      <c r="H31391" s="1" t="s">
        <v>35937</v>
      </c>
      <c r="I31391" s="2">
        <v>44299</v>
      </c>
      <c r="J31391" s="1" t="s">
        <v>23</v>
      </c>
      <c r="L31391">
        <v>0</v>
      </c>
      <c r="M31391">
        <v>668</v>
      </c>
      <c r="N31391" s="1" t="s">
        <v>6333</v>
      </c>
      <c r="O31391">
        <v>668</v>
      </c>
      <c r="P31391" s="1" t="s">
        <v>172808</v>
      </c>
      <c r="Q31391" t="s">
        <v>172804</v>
      </c>
      <c r="R31391" s="1" t="s">
        <v>173224</v>
      </c>
      <c r="S31391">
        <v>5.15</v>
      </c>
    </row>
    <row r="31392" spans="1:19" hidden="1" x14ac:dyDescent="0.35">
      <c r="A31392" s="1" t="s">
        <v>61932</v>
      </c>
      <c r="B31392" s="1" t="s">
        <v>41909</v>
      </c>
      <c r="C31392" s="1" t="s">
        <v>20</v>
      </c>
      <c r="D31392" s="1" t="s">
        <v>20</v>
      </c>
      <c r="E31392" s="1" t="s">
        <v>53642</v>
      </c>
      <c r="F31392" s="1" t="s">
        <v>20</v>
      </c>
      <c r="G31392" s="1" t="s">
        <v>20</v>
      </c>
      <c r="H31392" s="1" t="s">
        <v>35949</v>
      </c>
      <c r="I31392" s="2">
        <v>44044</v>
      </c>
      <c r="J31392" s="1" t="s">
        <v>23</v>
      </c>
      <c r="L31392">
        <v>0</v>
      </c>
      <c r="M31392">
        <v>668</v>
      </c>
      <c r="N31392" s="1" t="s">
        <v>15140</v>
      </c>
      <c r="O31392">
        <v>668</v>
      </c>
      <c r="P31392" s="1" t="s">
        <v>172808</v>
      </c>
      <c r="Q31392" t="s">
        <v>172824</v>
      </c>
      <c r="R31392" s="1" t="s">
        <v>173229</v>
      </c>
      <c r="S31392">
        <v>5.5</v>
      </c>
    </row>
    <row r="31393" spans="1:19" hidden="1" x14ac:dyDescent="0.35">
      <c r="A31393" s="1" t="s">
        <v>61933</v>
      </c>
      <c r="B31393" s="1" t="s">
        <v>12760</v>
      </c>
      <c r="C31393" s="1" t="s">
        <v>20</v>
      </c>
      <c r="D31393" s="1" t="s">
        <v>20</v>
      </c>
      <c r="E31393" s="1" t="s">
        <v>53616</v>
      </c>
      <c r="F31393" s="1" t="s">
        <v>20</v>
      </c>
      <c r="G31393" s="1" t="s">
        <v>20</v>
      </c>
      <c r="H31393" s="1" t="s">
        <v>36002</v>
      </c>
      <c r="I31393" s="2">
        <v>44265</v>
      </c>
      <c r="J31393" s="1" t="s">
        <v>23</v>
      </c>
      <c r="L31393">
        <v>0</v>
      </c>
      <c r="M31393">
        <v>668</v>
      </c>
      <c r="N31393" s="1" t="s">
        <v>3892</v>
      </c>
      <c r="O31393">
        <v>668</v>
      </c>
      <c r="P31393" s="1" t="s">
        <v>172808</v>
      </c>
      <c r="Q31393" t="s">
        <v>172828</v>
      </c>
      <c r="R31393" s="1" t="s">
        <v>173241</v>
      </c>
      <c r="S31393">
        <v>5.47</v>
      </c>
    </row>
    <row r="31394" spans="1:19" hidden="1" x14ac:dyDescent="0.35">
      <c r="A31394" s="1" t="s">
        <v>61934</v>
      </c>
      <c r="B31394" s="1" t="s">
        <v>61915</v>
      </c>
      <c r="C31394" s="1" t="s">
        <v>20</v>
      </c>
      <c r="D31394" s="1" t="s">
        <v>20</v>
      </c>
      <c r="E31394" s="1" t="s">
        <v>13076</v>
      </c>
      <c r="F31394" s="1" t="s">
        <v>20</v>
      </c>
      <c r="G31394" s="1" t="s">
        <v>20</v>
      </c>
      <c r="H31394" s="1" t="s">
        <v>35947</v>
      </c>
      <c r="I31394" s="2">
        <v>44277</v>
      </c>
      <c r="J31394" s="1" t="s">
        <v>23</v>
      </c>
      <c r="L31394">
        <v>0</v>
      </c>
      <c r="M31394">
        <v>668</v>
      </c>
      <c r="N31394" s="1" t="s">
        <v>7995</v>
      </c>
      <c r="O31394">
        <v>668</v>
      </c>
      <c r="P31394" s="1" t="s">
        <v>172808</v>
      </c>
      <c r="Q31394" t="s">
        <v>172845</v>
      </c>
      <c r="R31394" s="1" t="s">
        <v>173228</v>
      </c>
      <c r="S31394">
        <v>5.82</v>
      </c>
    </row>
    <row r="31395" spans="1:19" hidden="1" x14ac:dyDescent="0.35">
      <c r="A31395" s="1" t="s">
        <v>61935</v>
      </c>
      <c r="B31395" s="1" t="s">
        <v>12760</v>
      </c>
      <c r="C31395" s="1" t="s">
        <v>20</v>
      </c>
      <c r="D31395" s="1" t="s">
        <v>20</v>
      </c>
      <c r="E31395" s="1" t="s">
        <v>53616</v>
      </c>
      <c r="F31395" s="1" t="s">
        <v>20</v>
      </c>
      <c r="G31395" s="1" t="s">
        <v>20</v>
      </c>
      <c r="H31395" s="1" t="s">
        <v>35913</v>
      </c>
      <c r="I31395" s="2">
        <v>43585</v>
      </c>
      <c r="J31395" s="1" t="s">
        <v>23</v>
      </c>
      <c r="L31395">
        <v>0</v>
      </c>
      <c r="M31395">
        <v>668</v>
      </c>
      <c r="N31395" s="1" t="s">
        <v>3805</v>
      </c>
      <c r="O31395">
        <v>668</v>
      </c>
      <c r="P31395" s="1" t="s">
        <v>172808</v>
      </c>
      <c r="Q31395" t="s">
        <v>172846</v>
      </c>
      <c r="R31395" s="1" t="s">
        <v>173217</v>
      </c>
      <c r="S31395">
        <v>5.7</v>
      </c>
    </row>
    <row r="31396" spans="1:19" hidden="1" x14ac:dyDescent="0.35">
      <c r="A31396" s="1" t="s">
        <v>61936</v>
      </c>
      <c r="B31396" s="1" t="s">
        <v>29743</v>
      </c>
      <c r="C31396" s="1" t="s">
        <v>20</v>
      </c>
      <c r="D31396" s="1" t="s">
        <v>20</v>
      </c>
      <c r="E31396" s="1" t="s">
        <v>16015</v>
      </c>
      <c r="F31396" s="1" t="s">
        <v>20</v>
      </c>
      <c r="G31396" s="1" t="s">
        <v>20</v>
      </c>
      <c r="H31396" s="1" t="s">
        <v>35970</v>
      </c>
      <c r="I31396" s="2">
        <v>42563</v>
      </c>
      <c r="J31396" s="1" t="s">
        <v>23</v>
      </c>
      <c r="L31396">
        <v>0</v>
      </c>
      <c r="M31396">
        <v>668</v>
      </c>
      <c r="N31396" s="1" t="s">
        <v>13206</v>
      </c>
      <c r="O31396">
        <v>668</v>
      </c>
      <c r="P31396" s="1" t="s">
        <v>172808</v>
      </c>
      <c r="Q31396" t="s">
        <v>172820</v>
      </c>
      <c r="R31396" s="1" t="s">
        <v>173235</v>
      </c>
      <c r="S31396">
        <v>5.3</v>
      </c>
    </row>
    <row r="31397" spans="1:19" hidden="1" x14ac:dyDescent="0.35">
      <c r="A31397" s="1" t="s">
        <v>61937</v>
      </c>
      <c r="B31397" s="1" t="s">
        <v>16566</v>
      </c>
      <c r="C31397" s="1" t="s">
        <v>20</v>
      </c>
      <c r="D31397" s="1" t="s">
        <v>20</v>
      </c>
      <c r="E31397" s="1" t="s">
        <v>29544</v>
      </c>
      <c r="F31397" s="1" t="s">
        <v>20</v>
      </c>
      <c r="G31397" s="1" t="s">
        <v>20</v>
      </c>
      <c r="H31397" s="1" t="s">
        <v>36146</v>
      </c>
      <c r="I31397" s="2">
        <v>43035</v>
      </c>
      <c r="J31397" s="1" t="s">
        <v>23</v>
      </c>
      <c r="L31397">
        <v>0</v>
      </c>
      <c r="M31397">
        <v>668</v>
      </c>
      <c r="N31397" s="1" t="s">
        <v>5377</v>
      </c>
      <c r="O31397">
        <v>668</v>
      </c>
      <c r="P31397" s="1" t="s">
        <v>172808</v>
      </c>
      <c r="Q31397" t="s">
        <v>172803</v>
      </c>
      <c r="R31397" s="1" t="s">
        <v>173260</v>
      </c>
      <c r="S31397">
        <v>5.05</v>
      </c>
    </row>
    <row r="31398" spans="1:19" hidden="1" x14ac:dyDescent="0.35">
      <c r="A31398" s="1" t="s">
        <v>61938</v>
      </c>
      <c r="B31398" s="1" t="s">
        <v>61939</v>
      </c>
      <c r="C31398" s="1" t="s">
        <v>20</v>
      </c>
      <c r="D31398" s="1" t="s">
        <v>20</v>
      </c>
      <c r="E31398" s="1" t="s">
        <v>61940</v>
      </c>
      <c r="F31398" s="1" t="s">
        <v>20</v>
      </c>
      <c r="G31398" s="1" t="s">
        <v>20</v>
      </c>
      <c r="H31398" s="1" t="s">
        <v>35973</v>
      </c>
      <c r="I31398" s="2">
        <v>42878</v>
      </c>
      <c r="J31398" s="1" t="s">
        <v>23</v>
      </c>
      <c r="L31398">
        <v>0</v>
      </c>
      <c r="M31398">
        <v>668</v>
      </c>
      <c r="N31398" s="1" t="s">
        <v>11286</v>
      </c>
      <c r="O31398">
        <v>668</v>
      </c>
      <c r="P31398" s="1" t="s">
        <v>172808</v>
      </c>
      <c r="Q31398" t="s">
        <v>172840</v>
      </c>
      <c r="R31398" s="1" t="s">
        <v>173236</v>
      </c>
      <c r="S31398">
        <v>5.68</v>
      </c>
    </row>
    <row r="31399" spans="1:19" hidden="1" x14ac:dyDescent="0.35">
      <c r="A31399" s="1" t="s">
        <v>61941</v>
      </c>
      <c r="B31399" s="1" t="s">
        <v>61942</v>
      </c>
      <c r="C31399" s="1" t="s">
        <v>20</v>
      </c>
      <c r="D31399" s="1" t="s">
        <v>20</v>
      </c>
      <c r="E31399" s="1" t="s">
        <v>58479</v>
      </c>
      <c r="F31399" s="1" t="s">
        <v>20</v>
      </c>
      <c r="G31399" s="1" t="s">
        <v>20</v>
      </c>
      <c r="H31399" s="1" t="s">
        <v>35923</v>
      </c>
      <c r="I31399" s="2">
        <v>44090</v>
      </c>
      <c r="J31399" s="1" t="s">
        <v>23</v>
      </c>
      <c r="L31399">
        <v>0</v>
      </c>
      <c r="M31399">
        <v>668</v>
      </c>
      <c r="N31399" s="1" t="s">
        <v>53829</v>
      </c>
      <c r="O31399">
        <v>668</v>
      </c>
      <c r="P31399" s="1" t="s">
        <v>172808</v>
      </c>
      <c r="Q31399" t="s">
        <v>172851</v>
      </c>
      <c r="R31399" s="1" t="s">
        <v>173220</v>
      </c>
      <c r="S31399">
        <v>5.8</v>
      </c>
    </row>
    <row r="31400" spans="1:19" hidden="1" x14ac:dyDescent="0.35">
      <c r="A31400" s="1" t="s">
        <v>61943</v>
      </c>
      <c r="B31400" s="1" t="s">
        <v>51197</v>
      </c>
      <c r="C31400" s="1" t="s">
        <v>20</v>
      </c>
      <c r="D31400" s="1" t="s">
        <v>20</v>
      </c>
      <c r="E31400" s="1" t="s">
        <v>24981</v>
      </c>
      <c r="F31400" s="1" t="s">
        <v>20</v>
      </c>
      <c r="G31400" s="1" t="s">
        <v>20</v>
      </c>
      <c r="H31400" s="1" t="s">
        <v>35920</v>
      </c>
      <c r="I31400" s="2">
        <v>42097</v>
      </c>
      <c r="J31400" s="1" t="s">
        <v>23</v>
      </c>
      <c r="L31400">
        <v>0</v>
      </c>
      <c r="M31400">
        <v>668</v>
      </c>
      <c r="N31400" s="1" t="s">
        <v>7673</v>
      </c>
      <c r="O31400">
        <v>668</v>
      </c>
      <c r="P31400" s="1" t="s">
        <v>172808</v>
      </c>
      <c r="Q31400" t="s">
        <v>172825</v>
      </c>
      <c r="R31400" s="1" t="s">
        <v>173219</v>
      </c>
      <c r="S31400">
        <v>5.53</v>
      </c>
    </row>
    <row r="31401" spans="1:19" hidden="1" x14ac:dyDescent="0.35">
      <c r="A31401" s="1" t="s">
        <v>61944</v>
      </c>
      <c r="B31401" s="1" t="s">
        <v>29767</v>
      </c>
      <c r="C31401" s="1" t="s">
        <v>20</v>
      </c>
      <c r="D31401" s="1" t="s">
        <v>20</v>
      </c>
      <c r="E31401" s="1" t="s">
        <v>35811</v>
      </c>
      <c r="F31401" s="1" t="s">
        <v>20</v>
      </c>
      <c r="G31401" s="1" t="s">
        <v>20</v>
      </c>
      <c r="H31401" s="1" t="s">
        <v>36311</v>
      </c>
      <c r="I31401" s="2">
        <v>42724</v>
      </c>
      <c r="J31401" s="1" t="s">
        <v>23</v>
      </c>
      <c r="L31401">
        <v>0</v>
      </c>
      <c r="M31401">
        <v>668</v>
      </c>
      <c r="N31401" s="1" t="s">
        <v>19168</v>
      </c>
      <c r="O31401">
        <v>668</v>
      </c>
      <c r="P31401" s="1" t="s">
        <v>172808</v>
      </c>
      <c r="Q31401" t="s">
        <v>172850</v>
      </c>
      <c r="R31401" s="1" t="s">
        <v>173270</v>
      </c>
      <c r="S31401">
        <v>5.75</v>
      </c>
    </row>
    <row r="31402" spans="1:19" hidden="1" x14ac:dyDescent="0.35">
      <c r="A31402" s="1" t="s">
        <v>61945</v>
      </c>
      <c r="B31402" s="1" t="s">
        <v>29767</v>
      </c>
      <c r="C31402" s="1" t="s">
        <v>20</v>
      </c>
      <c r="D31402" s="1" t="s">
        <v>20</v>
      </c>
      <c r="E31402" s="1" t="s">
        <v>35811</v>
      </c>
      <c r="F31402" s="1" t="s">
        <v>20</v>
      </c>
      <c r="G31402" s="1" t="s">
        <v>20</v>
      </c>
      <c r="H31402" s="1" t="s">
        <v>35917</v>
      </c>
      <c r="I31402" s="2">
        <v>42871</v>
      </c>
      <c r="J31402" s="1" t="s">
        <v>23</v>
      </c>
      <c r="L31402">
        <v>0</v>
      </c>
      <c r="M31402">
        <v>668</v>
      </c>
      <c r="N31402" s="1" t="s">
        <v>11460</v>
      </c>
      <c r="O31402">
        <v>668</v>
      </c>
      <c r="P31402" s="1" t="s">
        <v>172808</v>
      </c>
      <c r="Q31402" t="s">
        <v>172810</v>
      </c>
      <c r="R31402" s="1" t="s">
        <v>173218</v>
      </c>
      <c r="S31402">
        <v>5.57</v>
      </c>
    </row>
    <row r="31403" spans="1:19" hidden="1" x14ac:dyDescent="0.35">
      <c r="A31403" s="1" t="s">
        <v>61946</v>
      </c>
      <c r="B31403" s="1" t="s">
        <v>29770</v>
      </c>
      <c r="C31403" s="1" t="s">
        <v>20</v>
      </c>
      <c r="D31403" s="1" t="s">
        <v>20</v>
      </c>
      <c r="E31403" s="1" t="s">
        <v>29771</v>
      </c>
      <c r="F31403" s="1" t="s">
        <v>20</v>
      </c>
      <c r="G31403" s="1" t="s">
        <v>20</v>
      </c>
      <c r="H31403" s="1" t="s">
        <v>35983</v>
      </c>
      <c r="I31403" s="2">
        <v>43179</v>
      </c>
      <c r="J31403" s="1" t="s">
        <v>23</v>
      </c>
      <c r="L31403">
        <v>0</v>
      </c>
      <c r="M31403">
        <v>668</v>
      </c>
      <c r="N31403" s="1" t="s">
        <v>9689</v>
      </c>
      <c r="O31403">
        <v>668</v>
      </c>
      <c r="P31403" s="1" t="s">
        <v>172808</v>
      </c>
      <c r="Q31403" t="s">
        <v>172805</v>
      </c>
      <c r="R31403" s="1" t="s">
        <v>173238</v>
      </c>
      <c r="S31403">
        <v>5.13</v>
      </c>
    </row>
    <row r="31404" spans="1:19" hidden="1" x14ac:dyDescent="0.35">
      <c r="A31404" s="1" t="s">
        <v>61947</v>
      </c>
      <c r="B31404" s="1" t="s">
        <v>61948</v>
      </c>
      <c r="C31404" s="1" t="s">
        <v>20</v>
      </c>
      <c r="D31404" s="1" t="s">
        <v>20</v>
      </c>
      <c r="E31404" s="1" t="s">
        <v>61949</v>
      </c>
      <c r="F31404" s="1" t="s">
        <v>20</v>
      </c>
      <c r="G31404" s="1" t="s">
        <v>20</v>
      </c>
      <c r="H31404" s="1" t="s">
        <v>36158</v>
      </c>
      <c r="I31404" s="2">
        <v>42916</v>
      </c>
      <c r="J31404" s="1" t="s">
        <v>23</v>
      </c>
      <c r="L31404">
        <v>0</v>
      </c>
      <c r="M31404">
        <v>668</v>
      </c>
      <c r="N31404" s="1" t="s">
        <v>22079</v>
      </c>
      <c r="O31404">
        <v>668</v>
      </c>
      <c r="P31404" s="1" t="s">
        <v>172808</v>
      </c>
      <c r="Q31404" t="s">
        <v>172807</v>
      </c>
      <c r="R31404" s="1" t="s">
        <v>173261</v>
      </c>
      <c r="S31404">
        <v>5.0999999999999996</v>
      </c>
    </row>
    <row r="31405" spans="1:19" hidden="1" x14ac:dyDescent="0.35">
      <c r="A31405" s="1" t="s">
        <v>61950</v>
      </c>
      <c r="B31405" s="1" t="s">
        <v>61951</v>
      </c>
      <c r="C31405" s="1" t="s">
        <v>20</v>
      </c>
      <c r="D31405" s="1" t="s">
        <v>20</v>
      </c>
      <c r="E31405" s="1" t="s">
        <v>7635</v>
      </c>
      <c r="F31405" s="1" t="s">
        <v>20</v>
      </c>
      <c r="G31405" s="1" t="s">
        <v>20</v>
      </c>
      <c r="H31405" s="1" t="s">
        <v>35983</v>
      </c>
      <c r="I31405" s="2">
        <v>42493</v>
      </c>
      <c r="J31405" s="1" t="s">
        <v>23</v>
      </c>
      <c r="L31405">
        <v>0</v>
      </c>
      <c r="M31405">
        <v>668</v>
      </c>
      <c r="N31405" s="1" t="s">
        <v>21085</v>
      </c>
      <c r="O31405">
        <v>668</v>
      </c>
      <c r="P31405" s="1" t="s">
        <v>172808</v>
      </c>
      <c r="Q31405" t="s">
        <v>172805</v>
      </c>
      <c r="R31405" s="1" t="s">
        <v>173238</v>
      </c>
      <c r="S31405">
        <v>5.13</v>
      </c>
    </row>
    <row r="31406" spans="1:19" hidden="1" x14ac:dyDescent="0.35">
      <c r="A31406" s="1" t="s">
        <v>61952</v>
      </c>
      <c r="B31406" s="1" t="s">
        <v>12771</v>
      </c>
      <c r="C31406" s="1" t="s">
        <v>20</v>
      </c>
      <c r="D31406" s="1" t="s">
        <v>20</v>
      </c>
      <c r="E31406" s="1" t="s">
        <v>43601</v>
      </c>
      <c r="F31406" s="1" t="s">
        <v>20</v>
      </c>
      <c r="G31406" s="1" t="s">
        <v>20</v>
      </c>
      <c r="H31406" s="1" t="s">
        <v>35967</v>
      </c>
      <c r="I31406" s="2">
        <v>41834</v>
      </c>
      <c r="J31406" s="1" t="s">
        <v>23</v>
      </c>
      <c r="L31406">
        <v>0</v>
      </c>
      <c r="M31406">
        <v>668</v>
      </c>
      <c r="N31406" s="1" t="s">
        <v>53202</v>
      </c>
      <c r="O31406">
        <v>668</v>
      </c>
      <c r="P31406" s="1" t="s">
        <v>172808</v>
      </c>
      <c r="Q31406" t="s">
        <v>172844</v>
      </c>
      <c r="R31406" s="1" t="s">
        <v>173234</v>
      </c>
      <c r="S31406">
        <v>5.83</v>
      </c>
    </row>
    <row r="31407" spans="1:19" hidden="1" x14ac:dyDescent="0.35">
      <c r="A31407" s="1" t="s">
        <v>61953</v>
      </c>
      <c r="B31407" s="1" t="s">
        <v>16647</v>
      </c>
      <c r="C31407" s="1" t="s">
        <v>20</v>
      </c>
      <c r="D31407" s="1" t="s">
        <v>20</v>
      </c>
      <c r="E31407" s="1" t="s">
        <v>1614</v>
      </c>
      <c r="F31407" s="1" t="s">
        <v>20</v>
      </c>
      <c r="G31407" s="1" t="s">
        <v>20</v>
      </c>
      <c r="H31407" s="1" t="s">
        <v>35920</v>
      </c>
      <c r="I31407" s="2">
        <v>41995</v>
      </c>
      <c r="J31407" s="1" t="s">
        <v>23</v>
      </c>
      <c r="L31407">
        <v>0</v>
      </c>
      <c r="M31407">
        <v>668</v>
      </c>
      <c r="N31407" s="1" t="s">
        <v>27908</v>
      </c>
      <c r="O31407">
        <v>668</v>
      </c>
      <c r="P31407" s="1" t="s">
        <v>172808</v>
      </c>
      <c r="Q31407" t="s">
        <v>172825</v>
      </c>
      <c r="R31407" s="1" t="s">
        <v>173219</v>
      </c>
      <c r="S31407">
        <v>5.53</v>
      </c>
    </row>
    <row r="31408" spans="1:19" hidden="1" x14ac:dyDescent="0.35">
      <c r="A31408" s="1" t="s">
        <v>61954</v>
      </c>
      <c r="B31408" s="1" t="s">
        <v>61951</v>
      </c>
      <c r="C31408" s="1" t="s">
        <v>20</v>
      </c>
      <c r="D31408" s="1" t="s">
        <v>20</v>
      </c>
      <c r="E31408" s="1" t="s">
        <v>61205</v>
      </c>
      <c r="F31408" s="1" t="s">
        <v>20</v>
      </c>
      <c r="G31408" s="1" t="s">
        <v>20</v>
      </c>
      <c r="H31408" s="1" t="s">
        <v>35947</v>
      </c>
      <c r="I31408" s="2">
        <v>43144</v>
      </c>
      <c r="J31408" s="1" t="s">
        <v>23</v>
      </c>
      <c r="L31408">
        <v>0</v>
      </c>
      <c r="M31408">
        <v>668</v>
      </c>
      <c r="N31408" s="1" t="s">
        <v>9253</v>
      </c>
      <c r="O31408">
        <v>668</v>
      </c>
      <c r="P31408" s="1" t="s">
        <v>172808</v>
      </c>
      <c r="Q31408" t="s">
        <v>172845</v>
      </c>
      <c r="R31408" s="1" t="s">
        <v>173228</v>
      </c>
      <c r="S31408">
        <v>5.82</v>
      </c>
    </row>
    <row r="31409" spans="1:19" hidden="1" x14ac:dyDescent="0.35">
      <c r="A31409" s="1" t="s">
        <v>61955</v>
      </c>
      <c r="B31409" s="1" t="s">
        <v>61956</v>
      </c>
      <c r="C31409" s="1" t="s">
        <v>20</v>
      </c>
      <c r="D31409" s="1" t="s">
        <v>20</v>
      </c>
      <c r="E31409" s="1" t="s">
        <v>7219</v>
      </c>
      <c r="F31409" s="1" t="s">
        <v>20</v>
      </c>
      <c r="G31409" s="1" t="s">
        <v>20</v>
      </c>
      <c r="H31409" s="1" t="s">
        <v>36115</v>
      </c>
      <c r="I31409" s="2">
        <v>42773</v>
      </c>
      <c r="J31409" s="1" t="s">
        <v>23</v>
      </c>
      <c r="L31409">
        <v>0</v>
      </c>
      <c r="M31409">
        <v>668</v>
      </c>
      <c r="N31409" s="1" t="s">
        <v>16493</v>
      </c>
      <c r="O31409">
        <v>668</v>
      </c>
      <c r="P31409" s="1" t="s">
        <v>172808</v>
      </c>
      <c r="Q31409" t="s">
        <v>172821</v>
      </c>
      <c r="R31409" s="1" t="s">
        <v>173256</v>
      </c>
      <c r="S31409">
        <v>5.28</v>
      </c>
    </row>
    <row r="31410" spans="1:19" hidden="1" x14ac:dyDescent="0.35">
      <c r="A31410" s="1" t="s">
        <v>61957</v>
      </c>
      <c r="B31410" s="1" t="s">
        <v>61956</v>
      </c>
      <c r="C31410" s="1" t="s">
        <v>20</v>
      </c>
      <c r="D31410" s="1" t="s">
        <v>20</v>
      </c>
      <c r="E31410" s="1" t="s">
        <v>7219</v>
      </c>
      <c r="F31410" s="1" t="s">
        <v>20</v>
      </c>
      <c r="G31410" s="1" t="s">
        <v>20</v>
      </c>
      <c r="H31410" s="1" t="s">
        <v>35913</v>
      </c>
      <c r="I31410" s="2">
        <v>42773</v>
      </c>
      <c r="J31410" s="1" t="s">
        <v>23</v>
      </c>
      <c r="L31410">
        <v>0</v>
      </c>
      <c r="M31410">
        <v>668</v>
      </c>
      <c r="N31410" s="1" t="s">
        <v>16493</v>
      </c>
      <c r="O31410">
        <v>668</v>
      </c>
      <c r="P31410" s="1" t="s">
        <v>172808</v>
      </c>
      <c r="Q31410" t="s">
        <v>172846</v>
      </c>
      <c r="R31410" s="1" t="s">
        <v>173217</v>
      </c>
      <c r="S31410">
        <v>5.7</v>
      </c>
    </row>
    <row r="31411" spans="1:19" hidden="1" x14ac:dyDescent="0.35">
      <c r="A31411" s="1" t="s">
        <v>35046</v>
      </c>
      <c r="B31411" s="1" t="s">
        <v>35047</v>
      </c>
      <c r="C31411" s="1" t="s">
        <v>20</v>
      </c>
      <c r="D31411" s="1" t="s">
        <v>20</v>
      </c>
      <c r="E31411" s="1" t="s">
        <v>16355</v>
      </c>
      <c r="F31411" s="1" t="s">
        <v>20</v>
      </c>
      <c r="G31411" s="1" t="s">
        <v>20</v>
      </c>
      <c r="H31411" s="1" t="s">
        <v>35913</v>
      </c>
      <c r="I31411" s="2">
        <v>43347</v>
      </c>
      <c r="J31411" s="1" t="s">
        <v>23</v>
      </c>
      <c r="L31411">
        <v>0</v>
      </c>
      <c r="M31411">
        <v>668</v>
      </c>
      <c r="N31411" s="1" t="s">
        <v>1941</v>
      </c>
      <c r="O31411">
        <v>668</v>
      </c>
      <c r="P31411" s="1" t="s">
        <v>172808</v>
      </c>
      <c r="Q31411" t="s">
        <v>172846</v>
      </c>
      <c r="R31411" s="1" t="s">
        <v>173217</v>
      </c>
      <c r="S31411">
        <v>5.7</v>
      </c>
    </row>
    <row r="31412" spans="1:19" hidden="1" x14ac:dyDescent="0.35">
      <c r="A31412" s="1" t="s">
        <v>61958</v>
      </c>
      <c r="B31412" s="1" t="s">
        <v>61959</v>
      </c>
      <c r="C31412" s="1" t="s">
        <v>20</v>
      </c>
      <c r="D31412" s="1" t="s">
        <v>20</v>
      </c>
      <c r="E31412" s="1" t="s">
        <v>30045</v>
      </c>
      <c r="F31412" s="1" t="s">
        <v>20</v>
      </c>
      <c r="G31412" s="1" t="s">
        <v>20</v>
      </c>
      <c r="H31412" s="1" t="s">
        <v>35923</v>
      </c>
      <c r="I31412" s="2">
        <v>41641</v>
      </c>
      <c r="J31412" s="1" t="s">
        <v>23</v>
      </c>
      <c r="L31412">
        <v>0</v>
      </c>
      <c r="M31412">
        <v>668</v>
      </c>
      <c r="N31412" s="1" t="s">
        <v>43882</v>
      </c>
      <c r="O31412">
        <v>668</v>
      </c>
      <c r="P31412" s="1" t="s">
        <v>172808</v>
      </c>
      <c r="Q31412" t="s">
        <v>172851</v>
      </c>
      <c r="R31412" s="1" t="s">
        <v>173220</v>
      </c>
      <c r="S31412">
        <v>5.8</v>
      </c>
    </row>
    <row r="31413" spans="1:19" hidden="1" x14ac:dyDescent="0.35">
      <c r="A31413" s="1" t="s">
        <v>28533</v>
      </c>
      <c r="B31413" s="1" t="s">
        <v>28534</v>
      </c>
      <c r="C31413" s="1" t="s">
        <v>20</v>
      </c>
      <c r="D31413" s="1" t="s">
        <v>20</v>
      </c>
      <c r="E31413" s="1" t="s">
        <v>25660</v>
      </c>
      <c r="F31413" s="1" t="s">
        <v>20</v>
      </c>
      <c r="G31413" s="1" t="s">
        <v>20</v>
      </c>
      <c r="H31413" s="1" t="s">
        <v>36172</v>
      </c>
      <c r="I31413" s="2">
        <v>39497</v>
      </c>
      <c r="J31413" s="1" t="s">
        <v>23</v>
      </c>
      <c r="L31413">
        <v>0</v>
      </c>
      <c r="M31413">
        <v>668</v>
      </c>
      <c r="N31413" s="1" t="s">
        <v>32623</v>
      </c>
      <c r="O31413">
        <v>668</v>
      </c>
      <c r="P31413" s="1" t="s">
        <v>172808</v>
      </c>
      <c r="Q31413" t="s">
        <v>172842</v>
      </c>
      <c r="R31413" s="1" t="s">
        <v>173262</v>
      </c>
      <c r="S31413">
        <v>5.72</v>
      </c>
    </row>
    <row r="31414" spans="1:19" hidden="1" x14ac:dyDescent="0.35">
      <c r="A31414" s="1" t="s">
        <v>61960</v>
      </c>
      <c r="B31414" s="1" t="s">
        <v>61961</v>
      </c>
      <c r="C31414" s="1" t="s">
        <v>20</v>
      </c>
      <c r="D31414" s="1" t="s">
        <v>20</v>
      </c>
      <c r="E31414" s="1" t="s">
        <v>28301</v>
      </c>
      <c r="F31414" s="1" t="s">
        <v>20</v>
      </c>
      <c r="G31414" s="1" t="s">
        <v>20</v>
      </c>
      <c r="H31414" s="1" t="s">
        <v>36254</v>
      </c>
      <c r="I31414" s="2">
        <v>41308</v>
      </c>
      <c r="J31414" s="1" t="s">
        <v>23</v>
      </c>
      <c r="L31414">
        <v>0</v>
      </c>
      <c r="M31414">
        <v>668</v>
      </c>
      <c r="N31414" s="1" t="s">
        <v>29473</v>
      </c>
      <c r="O31414">
        <v>668</v>
      </c>
      <c r="P31414" s="1" t="s">
        <v>172808</v>
      </c>
      <c r="Q31414" t="s">
        <v>172827</v>
      </c>
      <c r="R31414" s="1" t="s">
        <v>173266</v>
      </c>
      <c r="S31414">
        <v>5.22</v>
      </c>
    </row>
    <row r="31415" spans="1:19" hidden="1" x14ac:dyDescent="0.35">
      <c r="A31415" s="1" t="s">
        <v>61962</v>
      </c>
      <c r="B31415" s="1" t="s">
        <v>61963</v>
      </c>
      <c r="C31415" s="1" t="s">
        <v>20</v>
      </c>
      <c r="D31415" s="1" t="s">
        <v>20</v>
      </c>
      <c r="E31415" s="1" t="s">
        <v>52319</v>
      </c>
      <c r="F31415" s="1" t="s">
        <v>20</v>
      </c>
      <c r="G31415" s="1" t="s">
        <v>20</v>
      </c>
      <c r="H31415" s="1" t="s">
        <v>36112</v>
      </c>
      <c r="I31415" s="2">
        <v>41313</v>
      </c>
      <c r="J31415" s="1" t="s">
        <v>23</v>
      </c>
      <c r="L31415">
        <v>0</v>
      </c>
      <c r="M31415">
        <v>668</v>
      </c>
      <c r="N31415" s="1" t="s">
        <v>8977</v>
      </c>
      <c r="O31415">
        <v>668</v>
      </c>
      <c r="P31415" s="1" t="s">
        <v>172808</v>
      </c>
      <c r="Q31415" t="s">
        <v>172843</v>
      </c>
      <c r="R31415" s="1" t="s">
        <v>173255</v>
      </c>
      <c r="S31415">
        <v>5.6</v>
      </c>
    </row>
    <row r="31416" spans="1:19" hidden="1" x14ac:dyDescent="0.35">
      <c r="A31416" s="1" t="s">
        <v>61964</v>
      </c>
      <c r="B31416" s="1" t="s">
        <v>61965</v>
      </c>
      <c r="C31416" s="1" t="s">
        <v>20</v>
      </c>
      <c r="D31416" s="1" t="s">
        <v>20</v>
      </c>
      <c r="E31416" s="1" t="s">
        <v>3357</v>
      </c>
      <c r="F31416" s="1" t="s">
        <v>20</v>
      </c>
      <c r="G31416" s="1" t="s">
        <v>20</v>
      </c>
      <c r="H31416" s="1" t="s">
        <v>36211</v>
      </c>
      <c r="I31416" s="2">
        <v>41276</v>
      </c>
      <c r="J31416" s="1" t="s">
        <v>23</v>
      </c>
      <c r="L31416">
        <v>0</v>
      </c>
      <c r="M31416">
        <v>668</v>
      </c>
      <c r="N31416" s="1" t="s">
        <v>18261</v>
      </c>
      <c r="O31416">
        <v>668</v>
      </c>
      <c r="P31416" s="1" t="s">
        <v>172808</v>
      </c>
      <c r="Q31416" t="s">
        <v>172833</v>
      </c>
      <c r="R31416" s="1" t="s">
        <v>173264</v>
      </c>
      <c r="S31416">
        <v>5.77</v>
      </c>
    </row>
    <row r="31417" spans="1:19" hidden="1" x14ac:dyDescent="0.35">
      <c r="A31417" s="1" t="s">
        <v>61966</v>
      </c>
      <c r="B31417" s="1" t="s">
        <v>20697</v>
      </c>
      <c r="C31417" s="1" t="s">
        <v>20</v>
      </c>
      <c r="D31417" s="1" t="s">
        <v>20</v>
      </c>
      <c r="E31417" s="1" t="s">
        <v>20067</v>
      </c>
      <c r="F31417" s="1" t="s">
        <v>20</v>
      </c>
      <c r="G31417" s="1" t="s">
        <v>20</v>
      </c>
      <c r="H31417" s="1" t="s">
        <v>35970</v>
      </c>
      <c r="I31417" s="2">
        <v>41263</v>
      </c>
      <c r="J31417" s="1" t="s">
        <v>23</v>
      </c>
      <c r="L31417">
        <v>0</v>
      </c>
      <c r="M31417">
        <v>668</v>
      </c>
      <c r="N31417" s="1" t="s">
        <v>2145</v>
      </c>
      <c r="O31417">
        <v>668</v>
      </c>
      <c r="P31417" s="1" t="s">
        <v>172808</v>
      </c>
      <c r="Q31417" t="s">
        <v>172820</v>
      </c>
      <c r="R31417" s="1" t="s">
        <v>173235</v>
      </c>
      <c r="S31417">
        <v>5.3</v>
      </c>
    </row>
    <row r="31418" spans="1:19" hidden="1" x14ac:dyDescent="0.35">
      <c r="A31418" s="1" t="s">
        <v>61967</v>
      </c>
      <c r="B31418" s="1" t="s">
        <v>61968</v>
      </c>
      <c r="C31418" s="1" t="s">
        <v>20</v>
      </c>
      <c r="D31418" s="1" t="s">
        <v>20</v>
      </c>
      <c r="E31418" s="1" t="s">
        <v>4112</v>
      </c>
      <c r="F31418" s="1" t="s">
        <v>20</v>
      </c>
      <c r="G31418" s="1" t="s">
        <v>20</v>
      </c>
      <c r="H31418" s="1" t="s">
        <v>36115</v>
      </c>
      <c r="I31418" s="2">
        <v>43382</v>
      </c>
      <c r="J31418" s="1" t="s">
        <v>23</v>
      </c>
      <c r="L31418">
        <v>0</v>
      </c>
      <c r="M31418">
        <v>668</v>
      </c>
      <c r="N31418" s="1" t="s">
        <v>13377</v>
      </c>
      <c r="O31418">
        <v>668</v>
      </c>
      <c r="P31418" s="1" t="s">
        <v>172808</v>
      </c>
      <c r="Q31418" t="s">
        <v>172821</v>
      </c>
      <c r="R31418" s="1" t="s">
        <v>173256</v>
      </c>
      <c r="S31418">
        <v>5.28</v>
      </c>
    </row>
    <row r="31419" spans="1:19" hidden="1" x14ac:dyDescent="0.35">
      <c r="A31419" s="1" t="s">
        <v>61969</v>
      </c>
      <c r="B31419" s="1" t="s">
        <v>54931</v>
      </c>
      <c r="C31419" s="1" t="s">
        <v>20</v>
      </c>
      <c r="D31419" s="1" t="s">
        <v>20</v>
      </c>
      <c r="E31419" s="1" t="s">
        <v>3357</v>
      </c>
      <c r="F31419" s="1" t="s">
        <v>20</v>
      </c>
      <c r="G31419" s="1" t="s">
        <v>20</v>
      </c>
      <c r="H31419" s="1" t="s">
        <v>35957</v>
      </c>
      <c r="I31419" s="2">
        <v>41301</v>
      </c>
      <c r="J31419" s="1" t="s">
        <v>23</v>
      </c>
      <c r="L31419">
        <v>0</v>
      </c>
      <c r="M31419">
        <v>668</v>
      </c>
      <c r="N31419" s="1" t="s">
        <v>35441</v>
      </c>
      <c r="O31419">
        <v>668</v>
      </c>
      <c r="P31419" s="1" t="s">
        <v>172808</v>
      </c>
      <c r="Q31419" t="s">
        <v>141507</v>
      </c>
      <c r="R31419" s="1" t="s">
        <v>173231</v>
      </c>
      <c r="S31419">
        <v>5.4</v>
      </c>
    </row>
    <row r="31420" spans="1:19" hidden="1" x14ac:dyDescent="0.35">
      <c r="A31420" s="1" t="s">
        <v>61970</v>
      </c>
      <c r="B31420" s="1" t="s">
        <v>61971</v>
      </c>
      <c r="C31420" s="1" t="s">
        <v>20</v>
      </c>
      <c r="D31420" s="1" t="s">
        <v>20</v>
      </c>
      <c r="E31420" s="1" t="s">
        <v>12700</v>
      </c>
      <c r="F31420" s="1" t="s">
        <v>20</v>
      </c>
      <c r="G31420" s="1" t="s">
        <v>20</v>
      </c>
      <c r="H31420" s="1" t="s">
        <v>36266</v>
      </c>
      <c r="I31420" s="2">
        <v>41310</v>
      </c>
      <c r="J31420" s="1" t="s">
        <v>23</v>
      </c>
      <c r="L31420">
        <v>0</v>
      </c>
      <c r="M31420">
        <v>668</v>
      </c>
      <c r="N31420" s="1" t="s">
        <v>17444</v>
      </c>
      <c r="O31420">
        <v>668</v>
      </c>
      <c r="P31420" s="1" t="s">
        <v>172808</v>
      </c>
      <c r="Q31420" t="s">
        <v>172839</v>
      </c>
      <c r="R31420" s="1" t="s">
        <v>173268</v>
      </c>
      <c r="S31420">
        <v>5.87</v>
      </c>
    </row>
    <row r="31421" spans="1:19" hidden="1" x14ac:dyDescent="0.35">
      <c r="A31421" s="1" t="s">
        <v>61972</v>
      </c>
      <c r="B31421" s="1" t="s">
        <v>60581</v>
      </c>
      <c r="C31421" s="1" t="s">
        <v>20</v>
      </c>
      <c r="D31421" s="1" t="s">
        <v>20</v>
      </c>
      <c r="E31421" s="1" t="s">
        <v>5114</v>
      </c>
      <c r="F31421" s="1" t="s">
        <v>20</v>
      </c>
      <c r="G31421" s="1" t="s">
        <v>20</v>
      </c>
      <c r="H31421" s="1" t="s">
        <v>35963</v>
      </c>
      <c r="I31421" s="2">
        <v>41312</v>
      </c>
      <c r="J31421" s="1" t="s">
        <v>23</v>
      </c>
      <c r="L31421">
        <v>0</v>
      </c>
      <c r="M31421">
        <v>668</v>
      </c>
      <c r="N31421" s="1" t="s">
        <v>8952</v>
      </c>
      <c r="O31421">
        <v>668</v>
      </c>
      <c r="P31421" s="1" t="s">
        <v>172808</v>
      </c>
      <c r="Q31421" t="s">
        <v>172822</v>
      </c>
      <c r="R31421" s="1" t="s">
        <v>173233</v>
      </c>
      <c r="S31421">
        <v>5.18</v>
      </c>
    </row>
    <row r="31422" spans="1:19" hidden="1" x14ac:dyDescent="0.35">
      <c r="A31422" s="1" t="s">
        <v>61973</v>
      </c>
      <c r="B31422" s="1" t="s">
        <v>61974</v>
      </c>
      <c r="C31422" s="1" t="s">
        <v>20</v>
      </c>
      <c r="D31422" s="1" t="s">
        <v>20</v>
      </c>
      <c r="E31422" s="1" t="s">
        <v>14531</v>
      </c>
      <c r="F31422" s="1" t="s">
        <v>20</v>
      </c>
      <c r="G31422" s="1" t="s">
        <v>20</v>
      </c>
      <c r="H31422" s="1" t="s">
        <v>35909</v>
      </c>
      <c r="I31422" s="2">
        <v>41691</v>
      </c>
      <c r="J31422" s="1" t="s">
        <v>23</v>
      </c>
      <c r="L31422">
        <v>0</v>
      </c>
      <c r="M31422">
        <v>668</v>
      </c>
      <c r="N31422" s="1" t="s">
        <v>5331</v>
      </c>
      <c r="O31422">
        <v>668</v>
      </c>
      <c r="P31422" s="1" t="s">
        <v>172808</v>
      </c>
      <c r="Q31422" t="s">
        <v>172818</v>
      </c>
      <c r="R31422" s="1" t="s">
        <v>173215</v>
      </c>
      <c r="S31422">
        <v>5.35</v>
      </c>
    </row>
    <row r="31423" spans="1:19" hidden="1" x14ac:dyDescent="0.35">
      <c r="A31423" s="1" t="s">
        <v>61975</v>
      </c>
      <c r="B31423" s="1" t="s">
        <v>61976</v>
      </c>
      <c r="C31423" s="1" t="s">
        <v>20</v>
      </c>
      <c r="D31423" s="1" t="s">
        <v>20</v>
      </c>
      <c r="E31423" s="1" t="s">
        <v>12212</v>
      </c>
      <c r="F31423" s="1" t="s">
        <v>20</v>
      </c>
      <c r="G31423" s="1" t="s">
        <v>20</v>
      </c>
      <c r="H31423" s="1" t="s">
        <v>35994</v>
      </c>
      <c r="I31423" s="2">
        <v>41310</v>
      </c>
      <c r="J31423" s="1" t="s">
        <v>23</v>
      </c>
      <c r="L31423">
        <v>0</v>
      </c>
      <c r="M31423">
        <v>668</v>
      </c>
      <c r="N31423" s="1" t="s">
        <v>17444</v>
      </c>
      <c r="O31423">
        <v>668</v>
      </c>
      <c r="P31423" s="1" t="s">
        <v>172808</v>
      </c>
      <c r="Q31423" t="s">
        <v>172829</v>
      </c>
      <c r="R31423" s="1" t="s">
        <v>173240</v>
      </c>
      <c r="S31423">
        <v>5.55</v>
      </c>
    </row>
    <row r="31424" spans="1:19" hidden="1" x14ac:dyDescent="0.35">
      <c r="A31424" s="1" t="s">
        <v>61977</v>
      </c>
      <c r="B31424" s="1" t="s">
        <v>61978</v>
      </c>
      <c r="C31424" s="1" t="s">
        <v>20</v>
      </c>
      <c r="D31424" s="1" t="s">
        <v>20</v>
      </c>
      <c r="E31424" s="1" t="s">
        <v>28801</v>
      </c>
      <c r="F31424" s="1" t="s">
        <v>20</v>
      </c>
      <c r="G31424" s="1" t="s">
        <v>20</v>
      </c>
      <c r="H31424" s="1" t="s">
        <v>35967</v>
      </c>
      <c r="I31424" s="2">
        <v>41345</v>
      </c>
      <c r="J31424" s="1" t="s">
        <v>23</v>
      </c>
      <c r="L31424">
        <v>0</v>
      </c>
      <c r="M31424">
        <v>668</v>
      </c>
      <c r="N31424" s="1" t="s">
        <v>23527</v>
      </c>
      <c r="O31424">
        <v>668</v>
      </c>
      <c r="P31424" s="1" t="s">
        <v>172808</v>
      </c>
      <c r="Q31424" t="s">
        <v>172844</v>
      </c>
      <c r="R31424" s="1" t="s">
        <v>173234</v>
      </c>
      <c r="S31424">
        <v>5.83</v>
      </c>
    </row>
    <row r="31425" spans="1:19" hidden="1" x14ac:dyDescent="0.35">
      <c r="A31425" s="1" t="s">
        <v>61979</v>
      </c>
      <c r="B31425" s="1" t="s">
        <v>25844</v>
      </c>
      <c r="C31425" s="1" t="s">
        <v>20</v>
      </c>
      <c r="D31425" s="1" t="s">
        <v>20</v>
      </c>
      <c r="E31425" s="1" t="s">
        <v>21248</v>
      </c>
      <c r="F31425" s="1" t="s">
        <v>20</v>
      </c>
      <c r="G31425" s="1" t="s">
        <v>20</v>
      </c>
      <c r="H31425" s="1" t="s">
        <v>35943</v>
      </c>
      <c r="I31425" s="2">
        <v>41716</v>
      </c>
      <c r="J31425" s="1" t="s">
        <v>23</v>
      </c>
      <c r="L31425">
        <v>0</v>
      </c>
      <c r="M31425">
        <v>668</v>
      </c>
      <c r="N31425" s="1" t="s">
        <v>18635</v>
      </c>
      <c r="O31425">
        <v>668</v>
      </c>
      <c r="P31425" s="1" t="s">
        <v>172808</v>
      </c>
      <c r="Q31425" t="s">
        <v>172808</v>
      </c>
      <c r="R31425" s="1" t="s">
        <v>173226</v>
      </c>
      <c r="S31425">
        <v>5.08</v>
      </c>
    </row>
    <row r="31426" spans="1:19" hidden="1" x14ac:dyDescent="0.35">
      <c r="A31426" s="1" t="s">
        <v>61980</v>
      </c>
      <c r="B31426" s="1" t="s">
        <v>61981</v>
      </c>
      <c r="C31426" s="1" t="s">
        <v>20</v>
      </c>
      <c r="D31426" s="1" t="s">
        <v>20</v>
      </c>
      <c r="E31426" s="1" t="s">
        <v>61981</v>
      </c>
      <c r="F31426" s="1" t="s">
        <v>20</v>
      </c>
      <c r="G31426" s="1" t="s">
        <v>20</v>
      </c>
      <c r="H31426" s="1" t="s">
        <v>35976</v>
      </c>
      <c r="I31426" s="2">
        <v>41710</v>
      </c>
      <c r="J31426" s="1" t="s">
        <v>23</v>
      </c>
      <c r="L31426">
        <v>0</v>
      </c>
      <c r="M31426">
        <v>668</v>
      </c>
      <c r="N31426" s="1" t="s">
        <v>55626</v>
      </c>
      <c r="O31426">
        <v>668</v>
      </c>
      <c r="P31426" s="1" t="s">
        <v>172808</v>
      </c>
      <c r="Q31426" t="s">
        <v>172812</v>
      </c>
      <c r="R31426" s="1" t="s">
        <v>173237</v>
      </c>
      <c r="S31426">
        <v>5.33</v>
      </c>
    </row>
    <row r="31427" spans="1:19" hidden="1" x14ac:dyDescent="0.35">
      <c r="A31427" s="1" t="s">
        <v>61982</v>
      </c>
      <c r="B31427" s="1" t="s">
        <v>61983</v>
      </c>
      <c r="C31427" s="1" t="s">
        <v>20</v>
      </c>
      <c r="D31427" s="1" t="s">
        <v>20</v>
      </c>
      <c r="E31427" s="1" t="s">
        <v>16888</v>
      </c>
      <c r="F31427" s="1" t="s">
        <v>20</v>
      </c>
      <c r="G31427" s="1" t="s">
        <v>20</v>
      </c>
      <c r="H31427" s="1" t="s">
        <v>36119</v>
      </c>
      <c r="I31427" s="2">
        <v>41312</v>
      </c>
      <c r="J31427" s="1" t="s">
        <v>23</v>
      </c>
      <c r="L31427">
        <v>0</v>
      </c>
      <c r="M31427">
        <v>668</v>
      </c>
      <c r="N31427" s="1" t="s">
        <v>8952</v>
      </c>
      <c r="O31427">
        <v>668</v>
      </c>
      <c r="P31427" s="1" t="s">
        <v>172808</v>
      </c>
      <c r="Q31427" t="s">
        <v>172813</v>
      </c>
      <c r="R31427" s="1" t="s">
        <v>173257</v>
      </c>
      <c r="S31427">
        <v>5.38</v>
      </c>
    </row>
    <row r="31428" spans="1:19" hidden="1" x14ac:dyDescent="0.35">
      <c r="A31428" s="1" t="s">
        <v>61984</v>
      </c>
      <c r="B31428" s="1" t="s">
        <v>61985</v>
      </c>
      <c r="C31428" s="1" t="s">
        <v>20</v>
      </c>
      <c r="D31428" s="1" t="s">
        <v>20</v>
      </c>
      <c r="E31428" s="1" t="s">
        <v>61986</v>
      </c>
      <c r="F31428" s="1" t="s">
        <v>20</v>
      </c>
      <c r="G31428" s="1" t="s">
        <v>20</v>
      </c>
      <c r="H31428" s="1" t="s">
        <v>35906</v>
      </c>
      <c r="I31428" s="2">
        <v>44019</v>
      </c>
      <c r="J31428" s="1" t="s">
        <v>23</v>
      </c>
      <c r="L31428">
        <v>0</v>
      </c>
      <c r="M31428">
        <v>668</v>
      </c>
      <c r="N31428" s="1" t="s">
        <v>11220</v>
      </c>
      <c r="O31428">
        <v>668</v>
      </c>
      <c r="P31428" s="1" t="s">
        <v>172808</v>
      </c>
      <c r="Q31428" t="s">
        <v>172801</v>
      </c>
      <c r="R31428" s="1" t="s">
        <v>173214</v>
      </c>
      <c r="S31428">
        <v>5.17</v>
      </c>
    </row>
    <row r="31429" spans="1:19" hidden="1" x14ac:dyDescent="0.35">
      <c r="A31429" s="1" t="s">
        <v>61987</v>
      </c>
      <c r="B31429" s="1" t="s">
        <v>61988</v>
      </c>
      <c r="C31429" s="1" t="s">
        <v>20</v>
      </c>
      <c r="D31429" s="1" t="s">
        <v>20</v>
      </c>
      <c r="E31429" s="1" t="s">
        <v>3188</v>
      </c>
      <c r="F31429" s="1" t="s">
        <v>20</v>
      </c>
      <c r="G31429" s="1" t="s">
        <v>20</v>
      </c>
      <c r="H31429" s="1" t="s">
        <v>35937</v>
      </c>
      <c r="I31429" s="2">
        <v>41302</v>
      </c>
      <c r="J31429" s="1" t="s">
        <v>23</v>
      </c>
      <c r="L31429">
        <v>0</v>
      </c>
      <c r="M31429">
        <v>668</v>
      </c>
      <c r="N31429" s="1" t="s">
        <v>19801</v>
      </c>
      <c r="O31429">
        <v>668</v>
      </c>
      <c r="P31429" s="1" t="s">
        <v>172808</v>
      </c>
      <c r="Q31429" t="s">
        <v>172804</v>
      </c>
      <c r="R31429" s="1" t="s">
        <v>173224</v>
      </c>
      <c r="S31429">
        <v>5.15</v>
      </c>
    </row>
    <row r="31430" spans="1:19" hidden="1" x14ac:dyDescent="0.35">
      <c r="A31430" s="1" t="s">
        <v>61989</v>
      </c>
      <c r="B31430" s="1" t="s">
        <v>61990</v>
      </c>
      <c r="C31430" s="1" t="s">
        <v>20</v>
      </c>
      <c r="D31430" s="1" t="s">
        <v>20</v>
      </c>
      <c r="E31430" s="1" t="s">
        <v>28301</v>
      </c>
      <c r="F31430" s="1" t="s">
        <v>20</v>
      </c>
      <c r="G31430" s="1" t="s">
        <v>20</v>
      </c>
      <c r="H31430" s="1" t="s">
        <v>35954</v>
      </c>
      <c r="I31430" s="2">
        <v>41414</v>
      </c>
      <c r="J31430" s="1" t="s">
        <v>23</v>
      </c>
      <c r="L31430">
        <v>0</v>
      </c>
      <c r="M31430">
        <v>668</v>
      </c>
      <c r="N31430" s="1" t="s">
        <v>1611</v>
      </c>
      <c r="O31430">
        <v>668</v>
      </c>
      <c r="P31430" s="1" t="s">
        <v>172808</v>
      </c>
      <c r="Q31430" t="s">
        <v>172817</v>
      </c>
      <c r="R31430" s="1" t="s">
        <v>173230</v>
      </c>
      <c r="S31430">
        <v>5.42</v>
      </c>
    </row>
    <row r="31431" spans="1:19" hidden="1" x14ac:dyDescent="0.35">
      <c r="A31431" s="1" t="s">
        <v>61991</v>
      </c>
      <c r="B31431" s="1" t="s">
        <v>61976</v>
      </c>
      <c r="C31431" s="1" t="s">
        <v>20</v>
      </c>
      <c r="D31431" s="1" t="s">
        <v>20</v>
      </c>
      <c r="E31431" s="1" t="s">
        <v>21248</v>
      </c>
      <c r="F31431" s="1" t="s">
        <v>20</v>
      </c>
      <c r="G31431" s="1" t="s">
        <v>20</v>
      </c>
      <c r="H31431" s="1" t="s">
        <v>35926</v>
      </c>
      <c r="I31431" s="2">
        <v>41276</v>
      </c>
      <c r="J31431" s="1" t="s">
        <v>23</v>
      </c>
      <c r="L31431">
        <v>0</v>
      </c>
      <c r="M31431">
        <v>668</v>
      </c>
      <c r="N31431" s="1" t="s">
        <v>18261</v>
      </c>
      <c r="O31431">
        <v>668</v>
      </c>
      <c r="P31431" s="1" t="s">
        <v>172808</v>
      </c>
      <c r="Q31431" t="s">
        <v>172852</v>
      </c>
      <c r="R31431" s="1" t="s">
        <v>173221</v>
      </c>
      <c r="S31431">
        <v>5.73</v>
      </c>
    </row>
    <row r="31432" spans="1:19" hidden="1" x14ac:dyDescent="0.35">
      <c r="A31432" s="1" t="s">
        <v>61992</v>
      </c>
      <c r="B31432" s="1" t="s">
        <v>61993</v>
      </c>
      <c r="C31432" s="1" t="s">
        <v>20</v>
      </c>
      <c r="D31432" s="1" t="s">
        <v>20</v>
      </c>
      <c r="E31432" s="1" t="s">
        <v>61994</v>
      </c>
      <c r="F31432" s="1" t="s">
        <v>20</v>
      </c>
      <c r="G31432" s="1" t="s">
        <v>20</v>
      </c>
      <c r="H31432" s="1" t="s">
        <v>35920</v>
      </c>
      <c r="I31432" s="2">
        <v>41276</v>
      </c>
      <c r="J31432" s="1" t="s">
        <v>23</v>
      </c>
      <c r="L31432">
        <v>0</v>
      </c>
      <c r="M31432">
        <v>668</v>
      </c>
      <c r="N31432" s="1" t="s">
        <v>18261</v>
      </c>
      <c r="O31432">
        <v>668</v>
      </c>
      <c r="P31432" s="1" t="s">
        <v>172808</v>
      </c>
      <c r="Q31432" t="s">
        <v>172825</v>
      </c>
      <c r="R31432" s="1" t="s">
        <v>173219</v>
      </c>
      <c r="S31432">
        <v>5.53</v>
      </c>
    </row>
    <row r="31433" spans="1:19" hidden="1" x14ac:dyDescent="0.35">
      <c r="A31433" s="1" t="s">
        <v>61995</v>
      </c>
      <c r="B31433" s="1" t="s">
        <v>61996</v>
      </c>
      <c r="C31433" s="1" t="s">
        <v>20</v>
      </c>
      <c r="D31433" s="1" t="s">
        <v>20</v>
      </c>
      <c r="E31433" s="1" t="s">
        <v>61997</v>
      </c>
      <c r="F31433" s="1" t="s">
        <v>20</v>
      </c>
      <c r="G31433" s="1" t="s">
        <v>20</v>
      </c>
      <c r="H31433" s="1" t="s">
        <v>36115</v>
      </c>
      <c r="I31433" s="2">
        <v>42389</v>
      </c>
      <c r="J31433" s="1" t="s">
        <v>23</v>
      </c>
      <c r="L31433">
        <v>0</v>
      </c>
      <c r="M31433">
        <v>668</v>
      </c>
      <c r="N31433" s="1" t="s">
        <v>61998</v>
      </c>
      <c r="O31433">
        <v>668</v>
      </c>
      <c r="P31433" s="1" t="s">
        <v>172808</v>
      </c>
      <c r="Q31433" t="s">
        <v>172821</v>
      </c>
      <c r="R31433" s="1" t="s">
        <v>173256</v>
      </c>
      <c r="S31433">
        <v>5.28</v>
      </c>
    </row>
    <row r="31434" spans="1:19" hidden="1" x14ac:dyDescent="0.35">
      <c r="A31434" s="1" t="s">
        <v>35336</v>
      </c>
      <c r="B31434" s="1" t="s">
        <v>61999</v>
      </c>
      <c r="C31434" s="1" t="s">
        <v>20</v>
      </c>
      <c r="D31434" s="1" t="s">
        <v>20</v>
      </c>
      <c r="E31434" s="1" t="s">
        <v>54937</v>
      </c>
      <c r="F31434" s="1" t="s">
        <v>20</v>
      </c>
      <c r="G31434" s="1" t="s">
        <v>20</v>
      </c>
      <c r="H31434" s="1" t="s">
        <v>36225</v>
      </c>
      <c r="I31434" s="2">
        <v>37823</v>
      </c>
      <c r="J31434" s="1" t="s">
        <v>23</v>
      </c>
      <c r="L31434">
        <v>0</v>
      </c>
      <c r="M31434">
        <v>668</v>
      </c>
      <c r="N31434" s="1" t="s">
        <v>3716</v>
      </c>
      <c r="O31434">
        <v>668</v>
      </c>
      <c r="P31434" s="1" t="s">
        <v>172808</v>
      </c>
      <c r="Q31434" t="s">
        <v>172847</v>
      </c>
      <c r="R31434" s="1" t="s">
        <v>173265</v>
      </c>
      <c r="S31434">
        <v>5.88</v>
      </c>
    </row>
    <row r="31435" spans="1:19" hidden="1" x14ac:dyDescent="0.35">
      <c r="A31435" s="1" t="s">
        <v>62000</v>
      </c>
      <c r="B31435" s="1" t="s">
        <v>62001</v>
      </c>
      <c r="C31435" s="1" t="s">
        <v>20</v>
      </c>
      <c r="D31435" s="1" t="s">
        <v>20</v>
      </c>
      <c r="E31435" s="1" t="s">
        <v>2200</v>
      </c>
      <c r="F31435" s="1" t="s">
        <v>20</v>
      </c>
      <c r="G31435" s="1" t="s">
        <v>20</v>
      </c>
      <c r="H31435" s="1" t="s">
        <v>35926</v>
      </c>
      <c r="I31435" s="2">
        <v>40589</v>
      </c>
      <c r="J31435" s="1" t="s">
        <v>23</v>
      </c>
      <c r="L31435">
        <v>0</v>
      </c>
      <c r="M31435">
        <v>668</v>
      </c>
      <c r="N31435" s="1" t="s">
        <v>10766</v>
      </c>
      <c r="O31435">
        <v>668</v>
      </c>
      <c r="P31435" s="1" t="s">
        <v>172808</v>
      </c>
      <c r="Q31435" t="s">
        <v>172852</v>
      </c>
      <c r="R31435" s="1" t="s">
        <v>173221</v>
      </c>
      <c r="S31435">
        <v>5.73</v>
      </c>
    </row>
    <row r="31436" spans="1:19" hidden="1" x14ac:dyDescent="0.35">
      <c r="A31436" s="1" t="s">
        <v>62002</v>
      </c>
      <c r="B31436" s="1" t="s">
        <v>1835</v>
      </c>
      <c r="C31436" s="1" t="s">
        <v>20</v>
      </c>
      <c r="D31436" s="1" t="s">
        <v>20</v>
      </c>
      <c r="E31436" s="1" t="s">
        <v>12862</v>
      </c>
      <c r="F31436" s="1" t="s">
        <v>20</v>
      </c>
      <c r="G31436" s="1" t="s">
        <v>20</v>
      </c>
      <c r="H31436" s="1" t="s">
        <v>36158</v>
      </c>
      <c r="I31436" s="2">
        <v>40506</v>
      </c>
      <c r="J31436" s="1" t="s">
        <v>23</v>
      </c>
      <c r="L31436">
        <v>0</v>
      </c>
      <c r="M31436">
        <v>668</v>
      </c>
      <c r="N31436" s="1" t="s">
        <v>5373</v>
      </c>
      <c r="O31436">
        <v>668</v>
      </c>
      <c r="P31436" s="1" t="s">
        <v>172808</v>
      </c>
      <c r="Q31436" t="s">
        <v>172807</v>
      </c>
      <c r="R31436" s="1" t="s">
        <v>173261</v>
      </c>
      <c r="S31436">
        <v>5.0999999999999996</v>
      </c>
    </row>
    <row r="31437" spans="1:19" hidden="1" x14ac:dyDescent="0.35">
      <c r="A31437" s="1" t="s">
        <v>62003</v>
      </c>
      <c r="B31437" s="1" t="s">
        <v>60275</v>
      </c>
      <c r="C31437" s="1" t="s">
        <v>20</v>
      </c>
      <c r="D31437" s="1" t="s">
        <v>20</v>
      </c>
      <c r="E31437" s="1" t="s">
        <v>12950</v>
      </c>
      <c r="F31437" s="1" t="s">
        <v>20</v>
      </c>
      <c r="G31437" s="1" t="s">
        <v>20</v>
      </c>
      <c r="H31437" s="1" t="s">
        <v>35937</v>
      </c>
      <c r="I31437" s="2">
        <v>41590</v>
      </c>
      <c r="J31437" s="1" t="s">
        <v>23</v>
      </c>
      <c r="L31437">
        <v>0</v>
      </c>
      <c r="M31437">
        <v>668</v>
      </c>
      <c r="N31437" s="1" t="s">
        <v>14221</v>
      </c>
      <c r="O31437">
        <v>668</v>
      </c>
      <c r="P31437" s="1" t="s">
        <v>172808</v>
      </c>
      <c r="Q31437" t="s">
        <v>172804</v>
      </c>
      <c r="R31437" s="1" t="s">
        <v>173224</v>
      </c>
      <c r="S31437">
        <v>5.15</v>
      </c>
    </row>
    <row r="31438" spans="1:19" hidden="1" x14ac:dyDescent="0.35">
      <c r="A31438" s="1" t="s">
        <v>62004</v>
      </c>
      <c r="B31438" s="1" t="s">
        <v>62005</v>
      </c>
      <c r="C31438" s="1" t="s">
        <v>20</v>
      </c>
      <c r="D31438" s="1" t="s">
        <v>20</v>
      </c>
      <c r="E31438" s="1" t="s">
        <v>62005</v>
      </c>
      <c r="F31438" s="1" t="s">
        <v>20</v>
      </c>
      <c r="G31438" s="1" t="s">
        <v>20</v>
      </c>
      <c r="H31438" s="1" t="s">
        <v>36266</v>
      </c>
      <c r="I31438" s="2">
        <v>43634</v>
      </c>
      <c r="J31438" s="1" t="s">
        <v>23</v>
      </c>
      <c r="L31438">
        <v>0</v>
      </c>
      <c r="M31438">
        <v>668</v>
      </c>
      <c r="N31438" s="1" t="s">
        <v>4476</v>
      </c>
      <c r="O31438">
        <v>668</v>
      </c>
      <c r="P31438" s="1" t="s">
        <v>172808</v>
      </c>
      <c r="Q31438" t="s">
        <v>172839</v>
      </c>
      <c r="R31438" s="1" t="s">
        <v>173268</v>
      </c>
      <c r="S31438">
        <v>5.87</v>
      </c>
    </row>
    <row r="31439" spans="1:19" hidden="1" x14ac:dyDescent="0.35">
      <c r="A31439" s="1" t="s">
        <v>62006</v>
      </c>
      <c r="B31439" s="1" t="s">
        <v>24907</v>
      </c>
      <c r="C31439" s="1" t="s">
        <v>20</v>
      </c>
      <c r="D31439" s="1" t="s">
        <v>20</v>
      </c>
      <c r="E31439" s="1" t="s">
        <v>15810</v>
      </c>
      <c r="F31439" s="1" t="s">
        <v>20</v>
      </c>
      <c r="G31439" s="1" t="s">
        <v>20</v>
      </c>
      <c r="H31439" s="1" t="s">
        <v>35994</v>
      </c>
      <c r="I31439" s="2">
        <v>42157</v>
      </c>
      <c r="J31439" s="1" t="s">
        <v>23</v>
      </c>
      <c r="L31439">
        <v>0</v>
      </c>
      <c r="M31439">
        <v>668</v>
      </c>
      <c r="N31439" s="1" t="s">
        <v>12230</v>
      </c>
      <c r="O31439">
        <v>668</v>
      </c>
      <c r="P31439" s="1" t="s">
        <v>172808</v>
      </c>
      <c r="Q31439" t="s">
        <v>172829</v>
      </c>
      <c r="R31439" s="1" t="s">
        <v>173240</v>
      </c>
      <c r="S31439">
        <v>5.55</v>
      </c>
    </row>
    <row r="31440" spans="1:19" hidden="1" x14ac:dyDescent="0.35">
      <c r="A31440" s="1" t="s">
        <v>62007</v>
      </c>
      <c r="B31440" s="1" t="s">
        <v>17115</v>
      </c>
      <c r="C31440" s="1" t="s">
        <v>20</v>
      </c>
      <c r="D31440" s="1" t="s">
        <v>20</v>
      </c>
      <c r="E31440" s="1" t="s">
        <v>2477</v>
      </c>
      <c r="F31440" s="1" t="s">
        <v>20</v>
      </c>
      <c r="G31440" s="1" t="s">
        <v>20</v>
      </c>
      <c r="H31440" s="1" t="s">
        <v>35963</v>
      </c>
      <c r="I31440" s="2">
        <v>41313</v>
      </c>
      <c r="J31440" s="1" t="s">
        <v>23</v>
      </c>
      <c r="L31440">
        <v>0</v>
      </c>
      <c r="M31440">
        <v>668</v>
      </c>
      <c r="N31440" s="1" t="s">
        <v>8977</v>
      </c>
      <c r="O31440">
        <v>668</v>
      </c>
      <c r="P31440" s="1" t="s">
        <v>172808</v>
      </c>
      <c r="Q31440" t="s">
        <v>172822</v>
      </c>
      <c r="R31440" s="1" t="s">
        <v>173233</v>
      </c>
      <c r="S31440">
        <v>5.18</v>
      </c>
    </row>
    <row r="31441" spans="1:19" hidden="1" x14ac:dyDescent="0.35">
      <c r="A31441" s="1" t="s">
        <v>42017</v>
      </c>
      <c r="B31441" s="1" t="s">
        <v>19539</v>
      </c>
      <c r="C31441" s="1" t="s">
        <v>20</v>
      </c>
      <c r="D31441" s="1" t="s">
        <v>20</v>
      </c>
      <c r="E31441" s="1" t="s">
        <v>5627</v>
      </c>
      <c r="F31441" s="1" t="s">
        <v>20</v>
      </c>
      <c r="G31441" s="1" t="s">
        <v>20</v>
      </c>
      <c r="H31441" s="1" t="s">
        <v>35983</v>
      </c>
      <c r="I31441" s="2">
        <v>41555</v>
      </c>
      <c r="J31441" s="1" t="s">
        <v>23</v>
      </c>
      <c r="L31441">
        <v>0</v>
      </c>
      <c r="M31441">
        <v>668</v>
      </c>
      <c r="N31441" s="1" t="s">
        <v>7570</v>
      </c>
      <c r="O31441">
        <v>668</v>
      </c>
      <c r="P31441" s="1" t="s">
        <v>172808</v>
      </c>
      <c r="Q31441" t="s">
        <v>172805</v>
      </c>
      <c r="R31441" s="1" t="s">
        <v>173238</v>
      </c>
      <c r="S31441">
        <v>5.13</v>
      </c>
    </row>
    <row r="31442" spans="1:19" hidden="1" x14ac:dyDescent="0.35">
      <c r="A31442" s="1" t="s">
        <v>62008</v>
      </c>
      <c r="B31442" s="1" t="s">
        <v>62009</v>
      </c>
      <c r="C31442" s="1" t="s">
        <v>20</v>
      </c>
      <c r="D31442" s="1" t="s">
        <v>20</v>
      </c>
      <c r="E31442" s="1" t="s">
        <v>52996</v>
      </c>
      <c r="F31442" s="1" t="s">
        <v>20</v>
      </c>
      <c r="G31442" s="1" t="s">
        <v>20</v>
      </c>
      <c r="H31442" s="1" t="s">
        <v>35945</v>
      </c>
      <c r="I31442" s="2">
        <v>42012</v>
      </c>
      <c r="J31442" s="1" t="s">
        <v>23</v>
      </c>
      <c r="L31442">
        <v>0</v>
      </c>
      <c r="M31442">
        <v>668</v>
      </c>
      <c r="N31442" s="1" t="s">
        <v>6886</v>
      </c>
      <c r="O31442">
        <v>668</v>
      </c>
      <c r="P31442" s="1" t="s">
        <v>172808</v>
      </c>
      <c r="Q31442" t="s">
        <v>172809</v>
      </c>
      <c r="R31442" s="1" t="s">
        <v>173227</v>
      </c>
      <c r="S31442">
        <v>5.2</v>
      </c>
    </row>
    <row r="31443" spans="1:19" hidden="1" x14ac:dyDescent="0.35">
      <c r="A31443" s="1" t="s">
        <v>62010</v>
      </c>
      <c r="B31443" s="1" t="s">
        <v>62011</v>
      </c>
      <c r="C31443" s="1" t="s">
        <v>20</v>
      </c>
      <c r="D31443" s="1" t="s">
        <v>20</v>
      </c>
      <c r="E31443" s="1" t="s">
        <v>26103</v>
      </c>
      <c r="F31443" s="1" t="s">
        <v>20</v>
      </c>
      <c r="G31443" s="1" t="s">
        <v>20</v>
      </c>
      <c r="H31443" s="1" t="s">
        <v>35937</v>
      </c>
      <c r="I31443" s="2">
        <v>41491</v>
      </c>
      <c r="J31443" s="1" t="s">
        <v>23</v>
      </c>
      <c r="L31443">
        <v>0</v>
      </c>
      <c r="M31443">
        <v>668</v>
      </c>
      <c r="N31443" s="1" t="s">
        <v>25537</v>
      </c>
      <c r="O31443">
        <v>668</v>
      </c>
      <c r="P31443" s="1" t="s">
        <v>172808</v>
      </c>
      <c r="Q31443" t="s">
        <v>172804</v>
      </c>
      <c r="R31443" s="1" t="s">
        <v>173224</v>
      </c>
      <c r="S31443">
        <v>5.15</v>
      </c>
    </row>
    <row r="31444" spans="1:19" hidden="1" x14ac:dyDescent="0.35">
      <c r="A31444" s="1" t="s">
        <v>62012</v>
      </c>
      <c r="B31444" s="1" t="s">
        <v>19539</v>
      </c>
      <c r="C31444" s="1" t="s">
        <v>20</v>
      </c>
      <c r="D31444" s="1" t="s">
        <v>20</v>
      </c>
      <c r="E31444" s="1" t="s">
        <v>21093</v>
      </c>
      <c r="F31444" s="1" t="s">
        <v>20</v>
      </c>
      <c r="G31444" s="1" t="s">
        <v>20</v>
      </c>
      <c r="H31444" s="1" t="s">
        <v>36336</v>
      </c>
      <c r="I31444" s="2">
        <v>41558</v>
      </c>
      <c r="J31444" s="1" t="s">
        <v>23</v>
      </c>
      <c r="L31444">
        <v>0</v>
      </c>
      <c r="M31444">
        <v>668</v>
      </c>
      <c r="N31444" s="1" t="s">
        <v>32855</v>
      </c>
      <c r="O31444">
        <v>668</v>
      </c>
      <c r="P31444" s="1" t="s">
        <v>172808</v>
      </c>
      <c r="Q31444" t="s">
        <v>172849</v>
      </c>
      <c r="R31444" s="1" t="s">
        <v>173271</v>
      </c>
      <c r="S31444">
        <v>5.9</v>
      </c>
    </row>
    <row r="31445" spans="1:19" hidden="1" x14ac:dyDescent="0.35">
      <c r="A31445" s="1" t="s">
        <v>62013</v>
      </c>
      <c r="B31445" s="1" t="s">
        <v>19539</v>
      </c>
      <c r="C31445" s="1" t="s">
        <v>20</v>
      </c>
      <c r="D31445" s="1" t="s">
        <v>20</v>
      </c>
      <c r="E31445" s="1" t="s">
        <v>2477</v>
      </c>
      <c r="F31445" s="1" t="s">
        <v>20</v>
      </c>
      <c r="G31445" s="1" t="s">
        <v>20</v>
      </c>
      <c r="H31445" s="1" t="s">
        <v>36048</v>
      </c>
      <c r="I31445" s="2">
        <v>41555</v>
      </c>
      <c r="J31445" s="1" t="s">
        <v>23</v>
      </c>
      <c r="L31445">
        <v>0</v>
      </c>
      <c r="M31445">
        <v>668</v>
      </c>
      <c r="N31445" s="1" t="s">
        <v>7570</v>
      </c>
      <c r="O31445">
        <v>668</v>
      </c>
      <c r="P31445" s="1" t="s">
        <v>172808</v>
      </c>
      <c r="Q31445" t="s">
        <v>54199</v>
      </c>
      <c r="R31445" s="1" t="s">
        <v>173251</v>
      </c>
      <c r="S31445">
        <v>5.93</v>
      </c>
    </row>
    <row r="31446" spans="1:19" hidden="1" x14ac:dyDescent="0.35">
      <c r="A31446" s="1" t="s">
        <v>62014</v>
      </c>
      <c r="B31446" s="1" t="s">
        <v>35885</v>
      </c>
      <c r="C31446" s="1" t="s">
        <v>20</v>
      </c>
      <c r="D31446" s="1" t="s">
        <v>20</v>
      </c>
      <c r="E31446" s="1" t="s">
        <v>16988</v>
      </c>
      <c r="F31446" s="1" t="s">
        <v>20</v>
      </c>
      <c r="G31446" s="1" t="s">
        <v>20</v>
      </c>
      <c r="H31446" s="1" t="s">
        <v>35959</v>
      </c>
      <c r="I31446" s="2">
        <v>41721</v>
      </c>
      <c r="J31446" s="1" t="s">
        <v>23</v>
      </c>
      <c r="L31446">
        <v>0</v>
      </c>
      <c r="M31446">
        <v>668</v>
      </c>
      <c r="N31446" s="1" t="s">
        <v>62015</v>
      </c>
      <c r="O31446">
        <v>668</v>
      </c>
      <c r="P31446" s="1" t="s">
        <v>172808</v>
      </c>
      <c r="Q31446" t="s">
        <v>172835</v>
      </c>
      <c r="R31446" s="1" t="s">
        <v>173232</v>
      </c>
      <c r="S31446">
        <v>5.65</v>
      </c>
    </row>
    <row r="31447" spans="1:19" hidden="1" x14ac:dyDescent="0.35">
      <c r="A31447" s="1" t="s">
        <v>62016</v>
      </c>
      <c r="B31447" s="1" t="s">
        <v>38806</v>
      </c>
      <c r="C31447" s="1" t="s">
        <v>20</v>
      </c>
      <c r="D31447" s="1" t="s">
        <v>20</v>
      </c>
      <c r="E31447" s="1" t="s">
        <v>38807</v>
      </c>
      <c r="F31447" s="1" t="s">
        <v>20</v>
      </c>
      <c r="G31447" s="1" t="s">
        <v>20</v>
      </c>
      <c r="H31447" s="1" t="s">
        <v>35959</v>
      </c>
      <c r="I31447" s="2">
        <v>40176</v>
      </c>
      <c r="J31447" s="1" t="s">
        <v>23</v>
      </c>
      <c r="L31447">
        <v>0</v>
      </c>
      <c r="M31447">
        <v>668</v>
      </c>
      <c r="N31447" s="1" t="s">
        <v>31315</v>
      </c>
      <c r="O31447">
        <v>668</v>
      </c>
      <c r="P31447" s="1" t="s">
        <v>172808</v>
      </c>
      <c r="Q31447" t="s">
        <v>172835</v>
      </c>
      <c r="R31447" s="1" t="s">
        <v>173232</v>
      </c>
      <c r="S31447">
        <v>5.65</v>
      </c>
    </row>
    <row r="31448" spans="1:19" hidden="1" x14ac:dyDescent="0.35">
      <c r="A31448" s="1" t="s">
        <v>62017</v>
      </c>
      <c r="B31448" s="1" t="s">
        <v>54652</v>
      </c>
      <c r="C31448" s="1" t="s">
        <v>20</v>
      </c>
      <c r="D31448" s="1" t="s">
        <v>20</v>
      </c>
      <c r="E31448" s="1" t="s">
        <v>16688</v>
      </c>
      <c r="F31448" s="1" t="s">
        <v>20</v>
      </c>
      <c r="G31448" s="1" t="s">
        <v>20</v>
      </c>
      <c r="H31448" s="1" t="s">
        <v>36035</v>
      </c>
      <c r="I31448" s="2">
        <v>40855</v>
      </c>
      <c r="J31448" s="1" t="s">
        <v>23</v>
      </c>
      <c r="L31448">
        <v>0</v>
      </c>
      <c r="M31448">
        <v>668</v>
      </c>
      <c r="N31448" s="1" t="s">
        <v>62018</v>
      </c>
      <c r="O31448">
        <v>668</v>
      </c>
      <c r="P31448" s="1" t="s">
        <v>172808</v>
      </c>
      <c r="Q31448" t="s">
        <v>172823</v>
      </c>
      <c r="R31448" s="1" t="s">
        <v>173248</v>
      </c>
      <c r="S31448">
        <v>5.52</v>
      </c>
    </row>
    <row r="31449" spans="1:19" hidden="1" x14ac:dyDescent="0.35">
      <c r="A31449" s="1" t="s">
        <v>62019</v>
      </c>
      <c r="B31449" s="1" t="s">
        <v>27732</v>
      </c>
      <c r="C31449" s="1" t="s">
        <v>20</v>
      </c>
      <c r="D31449" s="1" t="s">
        <v>20</v>
      </c>
      <c r="E31449" s="1" t="s">
        <v>35873</v>
      </c>
      <c r="F31449" s="1" t="s">
        <v>20</v>
      </c>
      <c r="G31449" s="1" t="s">
        <v>20</v>
      </c>
      <c r="H31449" s="1" t="s">
        <v>36056</v>
      </c>
      <c r="I31449" s="2">
        <v>41593</v>
      </c>
      <c r="J31449" s="1" t="s">
        <v>23</v>
      </c>
      <c r="L31449">
        <v>0</v>
      </c>
      <c r="M31449">
        <v>668</v>
      </c>
      <c r="N31449" s="1" t="s">
        <v>29836</v>
      </c>
      <c r="O31449">
        <v>668</v>
      </c>
      <c r="P31449" s="1" t="s">
        <v>172808</v>
      </c>
      <c r="Q31449" t="s">
        <v>172853</v>
      </c>
      <c r="R31449" s="1" t="s">
        <v>173252</v>
      </c>
      <c r="S31449">
        <v>5.78</v>
      </c>
    </row>
    <row r="31450" spans="1:19" hidden="1" x14ac:dyDescent="0.35">
      <c r="A31450" s="1" t="s">
        <v>62020</v>
      </c>
      <c r="B31450" s="1" t="s">
        <v>19539</v>
      </c>
      <c r="C31450" s="1" t="s">
        <v>20</v>
      </c>
      <c r="D31450" s="1" t="s">
        <v>20</v>
      </c>
      <c r="E31450" s="1" t="s">
        <v>2477</v>
      </c>
      <c r="F31450" s="1" t="s">
        <v>20</v>
      </c>
      <c r="G31450" s="1" t="s">
        <v>20</v>
      </c>
      <c r="H31450" s="1" t="s">
        <v>35943</v>
      </c>
      <c r="I31450" s="2">
        <v>41555</v>
      </c>
      <c r="J31450" s="1" t="s">
        <v>23</v>
      </c>
      <c r="L31450">
        <v>0</v>
      </c>
      <c r="M31450">
        <v>668</v>
      </c>
      <c r="N31450" s="1" t="s">
        <v>7570</v>
      </c>
      <c r="O31450">
        <v>668</v>
      </c>
      <c r="P31450" s="1" t="s">
        <v>172808</v>
      </c>
      <c r="Q31450" t="s">
        <v>172808</v>
      </c>
      <c r="R31450" s="1" t="s">
        <v>173226</v>
      </c>
      <c r="S31450">
        <v>5.08</v>
      </c>
    </row>
    <row r="31451" spans="1:19" hidden="1" x14ac:dyDescent="0.35">
      <c r="A31451" s="1" t="s">
        <v>62021</v>
      </c>
      <c r="B31451" s="1" t="s">
        <v>27856</v>
      </c>
      <c r="C31451" s="1" t="s">
        <v>20</v>
      </c>
      <c r="D31451" s="1" t="s">
        <v>20</v>
      </c>
      <c r="E31451" s="1" t="s">
        <v>49093</v>
      </c>
      <c r="F31451" s="1" t="s">
        <v>20</v>
      </c>
      <c r="G31451" s="1" t="s">
        <v>20</v>
      </c>
      <c r="H31451" s="1" t="s">
        <v>36115</v>
      </c>
      <c r="I31451" s="2">
        <v>41491</v>
      </c>
      <c r="J31451" s="1" t="s">
        <v>23</v>
      </c>
      <c r="L31451">
        <v>0</v>
      </c>
      <c r="M31451">
        <v>668</v>
      </c>
      <c r="N31451" s="1" t="s">
        <v>25537</v>
      </c>
      <c r="O31451">
        <v>668</v>
      </c>
      <c r="P31451" s="1" t="s">
        <v>172808</v>
      </c>
      <c r="Q31451" t="s">
        <v>172821</v>
      </c>
      <c r="R31451" s="1" t="s">
        <v>173256</v>
      </c>
      <c r="S31451">
        <v>5.28</v>
      </c>
    </row>
    <row r="31452" spans="1:19" hidden="1" x14ac:dyDescent="0.35">
      <c r="A31452" s="1" t="s">
        <v>62022</v>
      </c>
      <c r="B31452" s="1" t="s">
        <v>27856</v>
      </c>
      <c r="C31452" s="1" t="s">
        <v>20</v>
      </c>
      <c r="D31452" s="1" t="s">
        <v>20</v>
      </c>
      <c r="E31452" s="1" t="s">
        <v>55911</v>
      </c>
      <c r="F31452" s="1" t="s">
        <v>20</v>
      </c>
      <c r="G31452" s="1" t="s">
        <v>20</v>
      </c>
      <c r="H31452" s="1" t="s">
        <v>35902</v>
      </c>
      <c r="I31452" s="2">
        <v>41491</v>
      </c>
      <c r="J31452" s="1" t="s">
        <v>23</v>
      </c>
      <c r="L31452">
        <v>0</v>
      </c>
      <c r="M31452">
        <v>668</v>
      </c>
      <c r="N31452" s="1" t="s">
        <v>25537</v>
      </c>
      <c r="O31452">
        <v>668</v>
      </c>
      <c r="P31452" s="1" t="s">
        <v>172808</v>
      </c>
      <c r="Q31452" t="s">
        <v>172834</v>
      </c>
      <c r="R31452" s="1" t="s">
        <v>173213</v>
      </c>
      <c r="S31452">
        <v>5.63</v>
      </c>
    </row>
    <row r="31453" spans="1:19" hidden="1" x14ac:dyDescent="0.35">
      <c r="A31453" s="1" t="s">
        <v>62023</v>
      </c>
      <c r="B31453" s="1" t="s">
        <v>17115</v>
      </c>
      <c r="C31453" s="1" t="s">
        <v>20</v>
      </c>
      <c r="D31453" s="1" t="s">
        <v>20</v>
      </c>
      <c r="E31453" s="1" t="s">
        <v>35879</v>
      </c>
      <c r="F31453" s="1" t="s">
        <v>20</v>
      </c>
      <c r="G31453" s="1" t="s">
        <v>20</v>
      </c>
      <c r="H31453" s="1" t="s">
        <v>36263</v>
      </c>
      <c r="I31453" s="2">
        <v>41313</v>
      </c>
      <c r="J31453" s="1" t="s">
        <v>23</v>
      </c>
      <c r="L31453">
        <v>0</v>
      </c>
      <c r="M31453">
        <v>668</v>
      </c>
      <c r="N31453" s="1" t="s">
        <v>8977</v>
      </c>
      <c r="O31453">
        <v>668</v>
      </c>
      <c r="P31453" s="1" t="s">
        <v>172808</v>
      </c>
      <c r="Q31453" t="s">
        <v>172836</v>
      </c>
      <c r="R31453" s="1" t="s">
        <v>173267</v>
      </c>
      <c r="S31453">
        <v>5.98</v>
      </c>
    </row>
    <row r="31454" spans="1:19" hidden="1" x14ac:dyDescent="0.35">
      <c r="A31454" s="1" t="s">
        <v>62024</v>
      </c>
      <c r="B31454" s="1" t="s">
        <v>27732</v>
      </c>
      <c r="C31454" s="1" t="s">
        <v>20</v>
      </c>
      <c r="D31454" s="1" t="s">
        <v>20</v>
      </c>
      <c r="E31454" s="1" t="s">
        <v>12879</v>
      </c>
      <c r="F31454" s="1" t="s">
        <v>20</v>
      </c>
      <c r="G31454" s="1" t="s">
        <v>20</v>
      </c>
      <c r="H31454" s="1" t="s">
        <v>35973</v>
      </c>
      <c r="I31454" s="2">
        <v>40231</v>
      </c>
      <c r="J31454" s="1" t="s">
        <v>23</v>
      </c>
      <c r="L31454">
        <v>0</v>
      </c>
      <c r="M31454">
        <v>668</v>
      </c>
      <c r="N31454" s="1" t="s">
        <v>24409</v>
      </c>
      <c r="O31454">
        <v>668</v>
      </c>
      <c r="P31454" s="1" t="s">
        <v>172808</v>
      </c>
      <c r="Q31454" t="s">
        <v>172840</v>
      </c>
      <c r="R31454" s="1" t="s">
        <v>173236</v>
      </c>
      <c r="S31454">
        <v>5.68</v>
      </c>
    </row>
    <row r="31455" spans="1:19" hidden="1" x14ac:dyDescent="0.35">
      <c r="A31455" s="1" t="s">
        <v>62025</v>
      </c>
      <c r="B31455" s="1" t="s">
        <v>27856</v>
      </c>
      <c r="C31455" s="1" t="s">
        <v>20</v>
      </c>
      <c r="D31455" s="1" t="s">
        <v>20</v>
      </c>
      <c r="E31455" s="1" t="s">
        <v>54966</v>
      </c>
      <c r="F31455" s="1" t="s">
        <v>20</v>
      </c>
      <c r="G31455" s="1" t="s">
        <v>20</v>
      </c>
      <c r="H31455" s="1" t="s">
        <v>36078</v>
      </c>
      <c r="I31455" s="2">
        <v>41491</v>
      </c>
      <c r="J31455" s="1" t="s">
        <v>23</v>
      </c>
      <c r="L31455">
        <v>0</v>
      </c>
      <c r="M31455">
        <v>668</v>
      </c>
      <c r="N31455" s="1" t="s">
        <v>25537</v>
      </c>
      <c r="O31455">
        <v>668</v>
      </c>
      <c r="P31455" s="1" t="s">
        <v>172808</v>
      </c>
      <c r="Q31455" t="s">
        <v>172802</v>
      </c>
      <c r="R31455" s="1" t="s">
        <v>173253</v>
      </c>
      <c r="S31455">
        <v>5.25</v>
      </c>
    </row>
    <row r="31456" spans="1:19" hidden="1" x14ac:dyDescent="0.35">
      <c r="A31456" s="1" t="s">
        <v>62026</v>
      </c>
      <c r="B31456" s="1" t="s">
        <v>60650</v>
      </c>
      <c r="C31456" s="1" t="s">
        <v>20</v>
      </c>
      <c r="D31456" s="1" t="s">
        <v>20</v>
      </c>
      <c r="E31456" s="1" t="s">
        <v>60650</v>
      </c>
      <c r="F31456" s="1" t="s">
        <v>20</v>
      </c>
      <c r="G31456" s="1" t="s">
        <v>20</v>
      </c>
      <c r="H31456" s="1" t="s">
        <v>35976</v>
      </c>
      <c r="I31456" s="2">
        <v>43235</v>
      </c>
      <c r="J31456" s="1" t="s">
        <v>23</v>
      </c>
      <c r="L31456">
        <v>0</v>
      </c>
      <c r="M31456">
        <v>668</v>
      </c>
      <c r="N31456" s="1" t="s">
        <v>10426</v>
      </c>
      <c r="O31456">
        <v>668</v>
      </c>
      <c r="P31456" s="1" t="s">
        <v>172808</v>
      </c>
      <c r="Q31456" t="s">
        <v>172812</v>
      </c>
      <c r="R31456" s="1" t="s">
        <v>173237</v>
      </c>
      <c r="S31456">
        <v>5.33</v>
      </c>
    </row>
    <row r="31457" spans="1:19" hidden="1" x14ac:dyDescent="0.35">
      <c r="A31457" s="1" t="s">
        <v>6638</v>
      </c>
      <c r="B31457" s="1" t="s">
        <v>37744</v>
      </c>
      <c r="C31457" s="1" t="s">
        <v>20</v>
      </c>
      <c r="D31457" s="1" t="s">
        <v>20</v>
      </c>
      <c r="E31457" s="1" t="s">
        <v>33069</v>
      </c>
      <c r="F31457" s="1" t="s">
        <v>20</v>
      </c>
      <c r="G31457" s="1" t="s">
        <v>20</v>
      </c>
      <c r="H31457" s="1" t="s">
        <v>36019</v>
      </c>
      <c r="I31457" s="2">
        <v>40399</v>
      </c>
      <c r="J31457" s="1" t="s">
        <v>23</v>
      </c>
      <c r="L31457">
        <v>0</v>
      </c>
      <c r="M31457">
        <v>668</v>
      </c>
      <c r="N31457" s="1" t="s">
        <v>35676</v>
      </c>
      <c r="O31457">
        <v>668</v>
      </c>
      <c r="P31457" s="1" t="s">
        <v>172808</v>
      </c>
      <c r="Q31457" t="s">
        <v>172830</v>
      </c>
      <c r="R31457" s="1" t="s">
        <v>173245</v>
      </c>
      <c r="S31457">
        <v>5.27</v>
      </c>
    </row>
    <row r="31458" spans="1:19" hidden="1" x14ac:dyDescent="0.35">
      <c r="A31458" s="1" t="s">
        <v>62027</v>
      </c>
      <c r="B31458" s="1" t="s">
        <v>62028</v>
      </c>
      <c r="C31458" s="1" t="s">
        <v>20</v>
      </c>
      <c r="D31458" s="1" t="s">
        <v>20</v>
      </c>
      <c r="E31458" s="1" t="s">
        <v>62029</v>
      </c>
      <c r="F31458" s="1" t="s">
        <v>20</v>
      </c>
      <c r="G31458" s="1" t="s">
        <v>20</v>
      </c>
      <c r="H31458" s="1" t="s">
        <v>36311</v>
      </c>
      <c r="I31458" s="2">
        <v>43502</v>
      </c>
      <c r="J31458" s="1" t="s">
        <v>23</v>
      </c>
      <c r="L31458">
        <v>0</v>
      </c>
      <c r="M31458">
        <v>668</v>
      </c>
      <c r="N31458" s="1" t="s">
        <v>6211</v>
      </c>
      <c r="O31458">
        <v>668</v>
      </c>
      <c r="P31458" s="1" t="s">
        <v>172808</v>
      </c>
      <c r="Q31458" t="s">
        <v>172850</v>
      </c>
      <c r="R31458" s="1" t="s">
        <v>173270</v>
      </c>
      <c r="S31458">
        <v>5.75</v>
      </c>
    </row>
    <row r="31459" spans="1:19" hidden="1" x14ac:dyDescent="0.35">
      <c r="A31459" s="1" t="s">
        <v>40180</v>
      </c>
      <c r="B31459" s="1" t="s">
        <v>62030</v>
      </c>
      <c r="C31459" s="1" t="s">
        <v>20</v>
      </c>
      <c r="D31459" s="1" t="s">
        <v>20</v>
      </c>
      <c r="E31459" s="1" t="s">
        <v>14943</v>
      </c>
      <c r="F31459" s="1" t="s">
        <v>20</v>
      </c>
      <c r="G31459" s="1" t="s">
        <v>20</v>
      </c>
      <c r="H31459" s="1" t="s">
        <v>36048</v>
      </c>
      <c r="I31459" s="2">
        <v>41666</v>
      </c>
      <c r="J31459" s="1" t="s">
        <v>23</v>
      </c>
      <c r="L31459">
        <v>0</v>
      </c>
      <c r="M31459">
        <v>668</v>
      </c>
      <c r="N31459" s="1" t="s">
        <v>31641</v>
      </c>
      <c r="O31459">
        <v>668</v>
      </c>
      <c r="P31459" s="1" t="s">
        <v>172808</v>
      </c>
      <c r="Q31459" t="s">
        <v>54199</v>
      </c>
      <c r="R31459" s="1" t="s">
        <v>173251</v>
      </c>
      <c r="S31459">
        <v>5.93</v>
      </c>
    </row>
    <row r="31460" spans="1:19" hidden="1" x14ac:dyDescent="0.35">
      <c r="A31460" s="1" t="s">
        <v>62031</v>
      </c>
      <c r="B31460" s="1" t="s">
        <v>62032</v>
      </c>
      <c r="C31460" s="1" t="s">
        <v>20</v>
      </c>
      <c r="D31460" s="1" t="s">
        <v>20</v>
      </c>
      <c r="E31460" s="1" t="s">
        <v>4507</v>
      </c>
      <c r="F31460" s="1" t="s">
        <v>20</v>
      </c>
      <c r="G31460" s="1" t="s">
        <v>20</v>
      </c>
      <c r="H31460" s="1" t="s">
        <v>36129</v>
      </c>
      <c r="I31460" s="2">
        <v>41236</v>
      </c>
      <c r="J31460" s="1" t="s">
        <v>23</v>
      </c>
      <c r="L31460">
        <v>0</v>
      </c>
      <c r="M31460">
        <v>668</v>
      </c>
      <c r="N31460" s="1" t="s">
        <v>17899</v>
      </c>
      <c r="O31460">
        <v>668</v>
      </c>
      <c r="P31460" s="1" t="s">
        <v>172808</v>
      </c>
      <c r="Q31460" t="s">
        <v>172837</v>
      </c>
      <c r="R31460" s="1" t="s">
        <v>173259</v>
      </c>
      <c r="S31460">
        <v>5.92</v>
      </c>
    </row>
    <row r="31461" spans="1:19" hidden="1" x14ac:dyDescent="0.35">
      <c r="A31461" s="1" t="s">
        <v>62033</v>
      </c>
      <c r="B31461" s="1" t="s">
        <v>62034</v>
      </c>
      <c r="C31461" s="1" t="s">
        <v>20</v>
      </c>
      <c r="D31461" s="1" t="s">
        <v>20</v>
      </c>
      <c r="E31461" s="1" t="s">
        <v>62035</v>
      </c>
      <c r="F31461" s="1" t="s">
        <v>20</v>
      </c>
      <c r="G31461" s="1" t="s">
        <v>20</v>
      </c>
      <c r="H31461" s="1" t="s">
        <v>17629</v>
      </c>
      <c r="I31461" s="2">
        <v>43798</v>
      </c>
      <c r="J31461" s="1" t="s">
        <v>23</v>
      </c>
      <c r="L31461">
        <v>0</v>
      </c>
      <c r="M31461">
        <v>668</v>
      </c>
      <c r="N31461" s="1" t="s">
        <v>1252</v>
      </c>
      <c r="O31461">
        <v>668</v>
      </c>
      <c r="P31461" s="1" t="s">
        <v>172804</v>
      </c>
      <c r="Q31461" t="s">
        <v>172803</v>
      </c>
      <c r="R31461" s="1" t="s">
        <v>172969</v>
      </c>
      <c r="S31461">
        <v>9.0500000000000007</v>
      </c>
    </row>
    <row r="31462" spans="1:19" hidden="1" x14ac:dyDescent="0.35">
      <c r="A31462" s="1" t="s">
        <v>54628</v>
      </c>
      <c r="B31462" s="1" t="s">
        <v>62036</v>
      </c>
      <c r="C31462" s="1" t="s">
        <v>20</v>
      </c>
      <c r="D31462" s="1" t="s">
        <v>20</v>
      </c>
      <c r="E31462" s="1" t="s">
        <v>22949</v>
      </c>
      <c r="F31462" s="1" t="s">
        <v>20</v>
      </c>
      <c r="G31462" s="1" t="s">
        <v>20</v>
      </c>
      <c r="H31462" s="1" t="s">
        <v>17629</v>
      </c>
      <c r="I31462" s="2">
        <v>42248</v>
      </c>
      <c r="J31462" s="1" t="s">
        <v>23</v>
      </c>
      <c r="L31462">
        <v>0</v>
      </c>
      <c r="M31462">
        <v>668</v>
      </c>
      <c r="N31462" s="1" t="s">
        <v>7968</v>
      </c>
      <c r="O31462">
        <v>668</v>
      </c>
      <c r="P31462" s="1" t="s">
        <v>172804</v>
      </c>
      <c r="Q31462" t="s">
        <v>172803</v>
      </c>
      <c r="R31462" s="1" t="s">
        <v>172969</v>
      </c>
      <c r="S31462">
        <v>9.0500000000000007</v>
      </c>
    </row>
    <row r="31463" spans="1:19" hidden="1" x14ac:dyDescent="0.35">
      <c r="A31463" s="1" t="s">
        <v>62037</v>
      </c>
      <c r="B31463" s="1" t="s">
        <v>62038</v>
      </c>
      <c r="C31463" s="1" t="s">
        <v>20</v>
      </c>
      <c r="D31463" s="1" t="s">
        <v>20</v>
      </c>
      <c r="E31463" s="1" t="s">
        <v>62039</v>
      </c>
      <c r="F31463" s="1" t="s">
        <v>20</v>
      </c>
      <c r="G31463" s="1" t="s">
        <v>20</v>
      </c>
      <c r="H31463" s="1" t="s">
        <v>17265</v>
      </c>
      <c r="I31463" s="2">
        <v>41457</v>
      </c>
      <c r="J31463" s="1" t="s">
        <v>23</v>
      </c>
      <c r="L31463">
        <v>0</v>
      </c>
      <c r="M31463">
        <v>668</v>
      </c>
      <c r="N31463" s="1" t="s">
        <v>32340</v>
      </c>
      <c r="O31463">
        <v>668</v>
      </c>
      <c r="P31463" s="1" t="s">
        <v>172804</v>
      </c>
      <c r="Q31463" t="s">
        <v>172822</v>
      </c>
      <c r="R31463" s="1" t="s">
        <v>172918</v>
      </c>
      <c r="S31463">
        <v>9.18</v>
      </c>
    </row>
    <row r="31464" spans="1:19" hidden="1" x14ac:dyDescent="0.35">
      <c r="A31464" s="1" t="s">
        <v>62040</v>
      </c>
      <c r="B31464" s="1" t="s">
        <v>62041</v>
      </c>
      <c r="C31464" s="1" t="s">
        <v>20</v>
      </c>
      <c r="D31464" s="1" t="s">
        <v>20</v>
      </c>
      <c r="E31464" s="1" t="s">
        <v>24953</v>
      </c>
      <c r="F31464" s="1" t="s">
        <v>20</v>
      </c>
      <c r="G31464" s="1" t="s">
        <v>20</v>
      </c>
      <c r="H31464" s="1" t="s">
        <v>17270</v>
      </c>
      <c r="I31464" s="2">
        <v>41345</v>
      </c>
      <c r="J31464" s="1" t="s">
        <v>23</v>
      </c>
      <c r="L31464">
        <v>0</v>
      </c>
      <c r="M31464">
        <v>668</v>
      </c>
      <c r="N31464" s="1" t="s">
        <v>23527</v>
      </c>
      <c r="O31464">
        <v>668</v>
      </c>
      <c r="P31464" s="1" t="s">
        <v>172804</v>
      </c>
      <c r="Q31464" t="s">
        <v>172809</v>
      </c>
      <c r="R31464" s="1" t="s">
        <v>172919</v>
      </c>
      <c r="S31464">
        <v>9.1999999999999993</v>
      </c>
    </row>
    <row r="31465" spans="1:19" hidden="1" x14ac:dyDescent="0.35">
      <c r="A31465" s="1" t="s">
        <v>62042</v>
      </c>
      <c r="B31465" s="1" t="s">
        <v>62043</v>
      </c>
      <c r="C31465" s="1" t="s">
        <v>20</v>
      </c>
      <c r="D31465" s="1" t="s">
        <v>20</v>
      </c>
      <c r="E31465" s="1" t="s">
        <v>62044</v>
      </c>
      <c r="F31465" s="1" t="s">
        <v>20</v>
      </c>
      <c r="G31465" s="1" t="s">
        <v>20</v>
      </c>
      <c r="H31465" s="1" t="s">
        <v>17349</v>
      </c>
      <c r="I31465" s="2">
        <v>41934</v>
      </c>
      <c r="J31465" s="1" t="s">
        <v>23</v>
      </c>
      <c r="L31465">
        <v>0</v>
      </c>
      <c r="M31465">
        <v>668</v>
      </c>
      <c r="N31465" s="1" t="s">
        <v>26618</v>
      </c>
      <c r="O31465">
        <v>668</v>
      </c>
      <c r="P31465" s="1" t="s">
        <v>172804</v>
      </c>
      <c r="Q31465" t="s">
        <v>172800</v>
      </c>
      <c r="R31465" s="1" t="s">
        <v>172940</v>
      </c>
      <c r="S31465">
        <v>9.07</v>
      </c>
    </row>
    <row r="31466" spans="1:19" hidden="1" x14ac:dyDescent="0.35">
      <c r="A31466" s="1" t="s">
        <v>62045</v>
      </c>
      <c r="B31466" s="1" t="s">
        <v>62046</v>
      </c>
      <c r="C31466" s="1" t="s">
        <v>20</v>
      </c>
      <c r="D31466" s="1" t="s">
        <v>20</v>
      </c>
      <c r="E31466" s="1" t="s">
        <v>62047</v>
      </c>
      <c r="F31466" s="1" t="s">
        <v>20</v>
      </c>
      <c r="G31466" s="1" t="s">
        <v>20</v>
      </c>
      <c r="H31466" s="1" t="s">
        <v>17411</v>
      </c>
      <c r="I31466" s="2">
        <v>40171</v>
      </c>
      <c r="J31466" s="1" t="s">
        <v>23</v>
      </c>
      <c r="L31466">
        <v>0</v>
      </c>
      <c r="M31466">
        <v>668</v>
      </c>
      <c r="N31466" s="1" t="s">
        <v>25091</v>
      </c>
      <c r="O31466">
        <v>668</v>
      </c>
      <c r="P31466" s="1" t="s">
        <v>172804</v>
      </c>
      <c r="Q31466" t="s">
        <v>172820</v>
      </c>
      <c r="R31466" s="1" t="s">
        <v>172949</v>
      </c>
      <c r="S31466">
        <v>9.3000000000000007</v>
      </c>
    </row>
    <row r="31467" spans="1:19" hidden="1" x14ac:dyDescent="0.35">
      <c r="A31467" s="1" t="s">
        <v>62048</v>
      </c>
      <c r="B31467" s="1" t="s">
        <v>62046</v>
      </c>
      <c r="C31467" s="1" t="s">
        <v>20</v>
      </c>
      <c r="D31467" s="1" t="s">
        <v>20</v>
      </c>
      <c r="E31467" s="1" t="s">
        <v>62047</v>
      </c>
      <c r="F31467" s="1" t="s">
        <v>20</v>
      </c>
      <c r="G31467" s="1" t="s">
        <v>20</v>
      </c>
      <c r="H31467" s="1" t="s">
        <v>17302</v>
      </c>
      <c r="I31467" s="2">
        <v>40318</v>
      </c>
      <c r="J31467" s="1" t="s">
        <v>23</v>
      </c>
      <c r="L31467">
        <v>0</v>
      </c>
      <c r="M31467">
        <v>668</v>
      </c>
      <c r="N31467" s="1" t="s">
        <v>38689</v>
      </c>
      <c r="O31467">
        <v>668</v>
      </c>
      <c r="P31467" s="1" t="s">
        <v>172804</v>
      </c>
      <c r="Q31467" t="s">
        <v>172813</v>
      </c>
      <c r="R31467" s="1" t="s">
        <v>172929</v>
      </c>
      <c r="S31467">
        <v>9.3800000000000008</v>
      </c>
    </row>
    <row r="31468" spans="1:19" hidden="1" x14ac:dyDescent="0.35">
      <c r="A31468" s="1" t="s">
        <v>62049</v>
      </c>
      <c r="B31468" s="1" t="s">
        <v>62050</v>
      </c>
      <c r="C31468" s="1" t="s">
        <v>20</v>
      </c>
      <c r="D31468" s="1" t="s">
        <v>20</v>
      </c>
      <c r="E31468" s="1" t="s">
        <v>1188</v>
      </c>
      <c r="F31468" s="1" t="s">
        <v>20</v>
      </c>
      <c r="G31468" s="1" t="s">
        <v>20</v>
      </c>
      <c r="H31468" s="1" t="s">
        <v>17572</v>
      </c>
      <c r="I31468" s="2">
        <v>41806</v>
      </c>
      <c r="J31468" s="1" t="s">
        <v>23</v>
      </c>
      <c r="L31468">
        <v>0</v>
      </c>
      <c r="M31468">
        <v>668</v>
      </c>
      <c r="N31468" s="1" t="s">
        <v>14393</v>
      </c>
      <c r="O31468">
        <v>668</v>
      </c>
      <c r="P31468" s="1" t="s">
        <v>172804</v>
      </c>
      <c r="Q31468" t="s">
        <v>172801</v>
      </c>
      <c r="R31468" s="1" t="s">
        <v>172963</v>
      </c>
      <c r="S31468">
        <v>9.17</v>
      </c>
    </row>
    <row r="31469" spans="1:19" hidden="1" x14ac:dyDescent="0.35">
      <c r="A31469" s="1" t="s">
        <v>62051</v>
      </c>
      <c r="B31469" s="1" t="s">
        <v>62052</v>
      </c>
      <c r="C31469" s="1" t="s">
        <v>20</v>
      </c>
      <c r="D31469" s="1" t="s">
        <v>20</v>
      </c>
      <c r="E31469" s="1" t="s">
        <v>15065</v>
      </c>
      <c r="F31469" s="1" t="s">
        <v>20</v>
      </c>
      <c r="G31469" s="1" t="s">
        <v>20</v>
      </c>
      <c r="H31469" s="1" t="s">
        <v>17262</v>
      </c>
      <c r="I31469" s="2">
        <v>41682</v>
      </c>
      <c r="J31469" s="1" t="s">
        <v>23</v>
      </c>
      <c r="L31469">
        <v>0</v>
      </c>
      <c r="M31469">
        <v>668</v>
      </c>
      <c r="N31469" s="1" t="s">
        <v>7792</v>
      </c>
      <c r="O31469">
        <v>668</v>
      </c>
      <c r="P31469" s="1" t="s">
        <v>172804</v>
      </c>
      <c r="Q31469" t="s">
        <v>172839</v>
      </c>
      <c r="R31469" s="1" t="s">
        <v>172917</v>
      </c>
      <c r="S31469">
        <v>9.8699999999999992</v>
      </c>
    </row>
    <row r="31470" spans="1:19" hidden="1" x14ac:dyDescent="0.35">
      <c r="A31470" s="1" t="s">
        <v>62053</v>
      </c>
      <c r="B31470" s="1" t="s">
        <v>62054</v>
      </c>
      <c r="C31470" s="1" t="s">
        <v>20</v>
      </c>
      <c r="D31470" s="1" t="s">
        <v>20</v>
      </c>
      <c r="E31470" s="1" t="s">
        <v>33844</v>
      </c>
      <c r="F31470" s="1" t="s">
        <v>20</v>
      </c>
      <c r="G31470" s="1" t="s">
        <v>20</v>
      </c>
      <c r="H31470" s="1" t="s">
        <v>17275</v>
      </c>
      <c r="I31470" s="2">
        <v>41695</v>
      </c>
      <c r="J31470" s="1" t="s">
        <v>23</v>
      </c>
      <c r="L31470">
        <v>0</v>
      </c>
      <c r="M31470">
        <v>668</v>
      </c>
      <c r="N31470" s="1" t="s">
        <v>1501</v>
      </c>
      <c r="O31470">
        <v>668</v>
      </c>
      <c r="P31470" s="1" t="s">
        <v>172804</v>
      </c>
      <c r="Q31470" t="s">
        <v>172810</v>
      </c>
      <c r="R31470" s="1" t="s">
        <v>172921</v>
      </c>
      <c r="S31470">
        <v>9.57</v>
      </c>
    </row>
    <row r="31471" spans="1:19" hidden="1" x14ac:dyDescent="0.35">
      <c r="A31471" s="1" t="s">
        <v>62055</v>
      </c>
      <c r="B31471" s="1" t="s">
        <v>62056</v>
      </c>
      <c r="C31471" s="1" t="s">
        <v>20</v>
      </c>
      <c r="D31471" s="1" t="s">
        <v>20</v>
      </c>
      <c r="E31471" s="1" t="s">
        <v>62056</v>
      </c>
      <c r="F31471" s="1" t="s">
        <v>20</v>
      </c>
      <c r="G31471" s="1" t="s">
        <v>20</v>
      </c>
      <c r="H31471" s="1" t="s">
        <v>17291</v>
      </c>
      <c r="I31471" s="2">
        <v>41926</v>
      </c>
      <c r="J31471" s="1" t="s">
        <v>23</v>
      </c>
      <c r="L31471">
        <v>0</v>
      </c>
      <c r="M31471">
        <v>668</v>
      </c>
      <c r="N31471" s="1" t="s">
        <v>15093</v>
      </c>
      <c r="O31471">
        <v>668</v>
      </c>
      <c r="P31471" s="1" t="s">
        <v>172804</v>
      </c>
      <c r="Q31471" t="s">
        <v>172823</v>
      </c>
      <c r="R31471" s="1" t="s">
        <v>172925</v>
      </c>
      <c r="S31471">
        <v>9.52</v>
      </c>
    </row>
    <row r="31472" spans="1:19" hidden="1" x14ac:dyDescent="0.35">
      <c r="A31472" s="1" t="s">
        <v>62057</v>
      </c>
      <c r="B31472" s="1" t="s">
        <v>62058</v>
      </c>
      <c r="C31472" s="1" t="s">
        <v>20</v>
      </c>
      <c r="D31472" s="1" t="s">
        <v>20</v>
      </c>
      <c r="E31472" s="1" t="s">
        <v>7741</v>
      </c>
      <c r="F31472" s="1" t="s">
        <v>20</v>
      </c>
      <c r="G31472" s="1" t="s">
        <v>20</v>
      </c>
      <c r="H31472" s="1" t="s">
        <v>17293</v>
      </c>
      <c r="I31472" s="2">
        <v>41688</v>
      </c>
      <c r="J31472" s="1" t="s">
        <v>23</v>
      </c>
      <c r="L31472">
        <v>0</v>
      </c>
      <c r="M31472">
        <v>668</v>
      </c>
      <c r="N31472" s="1" t="s">
        <v>13847</v>
      </c>
      <c r="O31472">
        <v>668</v>
      </c>
      <c r="P31472" s="1" t="s">
        <v>172804</v>
      </c>
      <c r="Q31472" t="s">
        <v>172824</v>
      </c>
      <c r="R31472" s="1" t="s">
        <v>172926</v>
      </c>
      <c r="S31472">
        <v>9.5</v>
      </c>
    </row>
    <row r="31473" spans="1:19" hidden="1" x14ac:dyDescent="0.35">
      <c r="A31473" s="1" t="s">
        <v>62059</v>
      </c>
      <c r="B31473" s="1" t="s">
        <v>62060</v>
      </c>
      <c r="C31473" s="1" t="s">
        <v>20</v>
      </c>
      <c r="D31473" s="1" t="s">
        <v>20</v>
      </c>
      <c r="E31473" s="1" t="s">
        <v>16075</v>
      </c>
      <c r="F31473" s="1" t="s">
        <v>20</v>
      </c>
      <c r="G31473" s="1" t="s">
        <v>20</v>
      </c>
      <c r="H31473" s="1" t="s">
        <v>17724</v>
      </c>
      <c r="I31473" s="2">
        <v>44021</v>
      </c>
      <c r="J31473" s="1" t="s">
        <v>23</v>
      </c>
      <c r="L31473">
        <v>0</v>
      </c>
      <c r="M31473">
        <v>668</v>
      </c>
      <c r="N31473" s="1" t="s">
        <v>15090</v>
      </c>
      <c r="O31473">
        <v>668</v>
      </c>
      <c r="P31473" s="1" t="s">
        <v>172804</v>
      </c>
      <c r="Q31473" t="s">
        <v>172838</v>
      </c>
      <c r="R31473" s="1" t="s">
        <v>172971</v>
      </c>
      <c r="S31473">
        <v>9.58</v>
      </c>
    </row>
    <row r="31474" spans="1:19" hidden="1" x14ac:dyDescent="0.35">
      <c r="A31474" s="1" t="s">
        <v>62061</v>
      </c>
      <c r="B31474" s="1" t="s">
        <v>62062</v>
      </c>
      <c r="C31474" s="1" t="s">
        <v>20</v>
      </c>
      <c r="D31474" s="1" t="s">
        <v>20</v>
      </c>
      <c r="E31474" s="1" t="s">
        <v>17747</v>
      </c>
      <c r="F31474" s="1" t="s">
        <v>20</v>
      </c>
      <c r="G31474" s="1" t="s">
        <v>20</v>
      </c>
      <c r="H31474" s="1" t="s">
        <v>17459</v>
      </c>
      <c r="I31474" s="2">
        <v>44572</v>
      </c>
      <c r="J31474" s="1" t="s">
        <v>23</v>
      </c>
      <c r="L31474">
        <v>0</v>
      </c>
      <c r="M31474">
        <v>668</v>
      </c>
      <c r="N31474" s="1" t="s">
        <v>3762</v>
      </c>
      <c r="O31474">
        <v>668</v>
      </c>
      <c r="P31474" s="1" t="s">
        <v>172804</v>
      </c>
      <c r="Q31474" t="s">
        <v>172819</v>
      </c>
      <c r="R31474" s="1" t="s">
        <v>172954</v>
      </c>
      <c r="S31474">
        <v>9.4499999999999993</v>
      </c>
    </row>
    <row r="31475" spans="1:19" hidden="1" x14ac:dyDescent="0.35">
      <c r="A31475" s="1" t="s">
        <v>62063</v>
      </c>
      <c r="B31475" s="1" t="s">
        <v>59899</v>
      </c>
      <c r="C31475" s="1" t="s">
        <v>20</v>
      </c>
      <c r="D31475" s="1" t="s">
        <v>20</v>
      </c>
      <c r="E31475" s="1" t="s">
        <v>60706</v>
      </c>
      <c r="F31475" s="1" t="s">
        <v>20</v>
      </c>
      <c r="G31475" s="1" t="s">
        <v>20</v>
      </c>
      <c r="H31475" s="1" t="s">
        <v>17539</v>
      </c>
      <c r="I31475" s="2">
        <v>41302</v>
      </c>
      <c r="J31475" s="1" t="s">
        <v>23</v>
      </c>
      <c r="L31475">
        <v>0</v>
      </c>
      <c r="M31475">
        <v>668</v>
      </c>
      <c r="N31475" s="1" t="s">
        <v>19801</v>
      </c>
      <c r="O31475">
        <v>668</v>
      </c>
      <c r="P31475" s="1" t="s">
        <v>172804</v>
      </c>
      <c r="Q31475" t="s">
        <v>172807</v>
      </c>
      <c r="R31475" s="1" t="s">
        <v>172960</v>
      </c>
      <c r="S31475">
        <v>9.1</v>
      </c>
    </row>
    <row r="31476" spans="1:19" hidden="1" x14ac:dyDescent="0.35">
      <c r="A31476" s="1" t="s">
        <v>62064</v>
      </c>
      <c r="B31476" s="1" t="s">
        <v>62065</v>
      </c>
      <c r="C31476" s="1" t="s">
        <v>20</v>
      </c>
      <c r="D31476" s="1" t="s">
        <v>20</v>
      </c>
      <c r="E31476" s="1" t="s">
        <v>2477</v>
      </c>
      <c r="F31476" s="1" t="s">
        <v>20</v>
      </c>
      <c r="G31476" s="1" t="s">
        <v>20</v>
      </c>
      <c r="H31476" s="1" t="s">
        <v>17629</v>
      </c>
      <c r="I31476" s="2">
        <v>41301</v>
      </c>
      <c r="J31476" s="1" t="s">
        <v>23</v>
      </c>
      <c r="L31476">
        <v>0</v>
      </c>
      <c r="M31476">
        <v>668</v>
      </c>
      <c r="N31476" s="1" t="s">
        <v>35441</v>
      </c>
      <c r="O31476">
        <v>668</v>
      </c>
      <c r="P31476" s="1" t="s">
        <v>172804</v>
      </c>
      <c r="Q31476" t="s">
        <v>172803</v>
      </c>
      <c r="R31476" s="1" t="s">
        <v>172969</v>
      </c>
      <c r="S31476">
        <v>9.0500000000000007</v>
      </c>
    </row>
    <row r="31477" spans="1:19" hidden="1" x14ac:dyDescent="0.35">
      <c r="A31477" s="1" t="s">
        <v>62066</v>
      </c>
      <c r="B31477" s="1" t="s">
        <v>62067</v>
      </c>
      <c r="C31477" s="1" t="s">
        <v>20</v>
      </c>
      <c r="D31477" s="1" t="s">
        <v>20</v>
      </c>
      <c r="E31477" s="1" t="s">
        <v>16324</v>
      </c>
      <c r="F31477" s="1" t="s">
        <v>20</v>
      </c>
      <c r="G31477" s="1" t="s">
        <v>20</v>
      </c>
      <c r="H31477" s="1" t="s">
        <v>17296</v>
      </c>
      <c r="I31477" s="2">
        <v>41822</v>
      </c>
      <c r="J31477" s="1" t="s">
        <v>23</v>
      </c>
      <c r="L31477">
        <v>0</v>
      </c>
      <c r="M31477">
        <v>668</v>
      </c>
      <c r="N31477" s="1" t="s">
        <v>46153</v>
      </c>
      <c r="O31477">
        <v>668</v>
      </c>
      <c r="P31477" s="1" t="s">
        <v>172804</v>
      </c>
      <c r="Q31477" t="s">
        <v>172816</v>
      </c>
      <c r="R31477" s="1" t="s">
        <v>172927</v>
      </c>
      <c r="S31477">
        <v>9.48</v>
      </c>
    </row>
    <row r="31478" spans="1:19" hidden="1" x14ac:dyDescent="0.35">
      <c r="A31478" s="1" t="s">
        <v>62068</v>
      </c>
      <c r="B31478" s="1" t="s">
        <v>62069</v>
      </c>
      <c r="C31478" s="1" t="s">
        <v>20</v>
      </c>
      <c r="D31478" s="1" t="s">
        <v>20</v>
      </c>
      <c r="E31478" s="1" t="s">
        <v>62069</v>
      </c>
      <c r="F31478" s="1" t="s">
        <v>20</v>
      </c>
      <c r="G31478" s="1" t="s">
        <v>20</v>
      </c>
      <c r="H31478" s="1" t="s">
        <v>17502</v>
      </c>
      <c r="I31478" s="2">
        <v>41934</v>
      </c>
      <c r="J31478" s="1" t="s">
        <v>23</v>
      </c>
      <c r="L31478">
        <v>0</v>
      </c>
      <c r="M31478">
        <v>668</v>
      </c>
      <c r="N31478" s="1" t="s">
        <v>26618</v>
      </c>
      <c r="O31478">
        <v>668</v>
      </c>
      <c r="P31478" s="1" t="s">
        <v>172804</v>
      </c>
      <c r="Q31478" t="s">
        <v>172847</v>
      </c>
      <c r="R31478" s="1" t="s">
        <v>172959</v>
      </c>
      <c r="S31478">
        <v>9.8800000000000008</v>
      </c>
    </row>
    <row r="31479" spans="1:19" hidden="1" x14ac:dyDescent="0.35">
      <c r="A31479" s="1" t="s">
        <v>62070</v>
      </c>
      <c r="B31479" s="1" t="s">
        <v>62071</v>
      </c>
      <c r="C31479" s="1" t="s">
        <v>20</v>
      </c>
      <c r="D31479" s="1" t="s">
        <v>20</v>
      </c>
      <c r="E31479" s="1" t="s">
        <v>1259</v>
      </c>
      <c r="F31479" s="1" t="s">
        <v>20</v>
      </c>
      <c r="G31479" s="1" t="s">
        <v>20</v>
      </c>
      <c r="H31479" s="1" t="s">
        <v>17306</v>
      </c>
      <c r="I31479" s="2">
        <v>41362</v>
      </c>
      <c r="J31479" s="1" t="s">
        <v>23</v>
      </c>
      <c r="L31479">
        <v>0</v>
      </c>
      <c r="M31479">
        <v>668</v>
      </c>
      <c r="N31479" s="1" t="s">
        <v>29787</v>
      </c>
      <c r="O31479">
        <v>668</v>
      </c>
      <c r="P31479" s="1" t="s">
        <v>172804</v>
      </c>
      <c r="Q31479" t="s">
        <v>172805</v>
      </c>
      <c r="R31479" s="1" t="s">
        <v>172930</v>
      </c>
      <c r="S31479">
        <v>9.1300000000000008</v>
      </c>
    </row>
    <row r="31480" spans="1:19" hidden="1" x14ac:dyDescent="0.35">
      <c r="A31480" s="1" t="s">
        <v>62072</v>
      </c>
      <c r="B31480" s="1" t="s">
        <v>62073</v>
      </c>
      <c r="C31480" s="1" t="s">
        <v>20</v>
      </c>
      <c r="D31480" s="1" t="s">
        <v>20</v>
      </c>
      <c r="E31480" s="1" t="s">
        <v>9443</v>
      </c>
      <c r="F31480" s="1" t="s">
        <v>20</v>
      </c>
      <c r="G31480" s="1" t="s">
        <v>20</v>
      </c>
      <c r="H31480" s="1" t="s">
        <v>17291</v>
      </c>
      <c r="I31480" s="2">
        <v>41122</v>
      </c>
      <c r="J31480" s="1" t="s">
        <v>23</v>
      </c>
      <c r="L31480">
        <v>0</v>
      </c>
      <c r="M31480">
        <v>668</v>
      </c>
      <c r="N31480" s="1" t="s">
        <v>22919</v>
      </c>
      <c r="O31480">
        <v>668</v>
      </c>
      <c r="P31480" s="1" t="s">
        <v>172804</v>
      </c>
      <c r="Q31480" t="s">
        <v>172823</v>
      </c>
      <c r="R31480" s="1" t="s">
        <v>172925</v>
      </c>
      <c r="S31480">
        <v>9.52</v>
      </c>
    </row>
    <row r="31481" spans="1:19" hidden="1" x14ac:dyDescent="0.35">
      <c r="A31481" s="1" t="s">
        <v>62074</v>
      </c>
      <c r="B31481" s="1" t="s">
        <v>62075</v>
      </c>
      <c r="C31481" s="1" t="s">
        <v>20</v>
      </c>
      <c r="D31481" s="1" t="s">
        <v>20</v>
      </c>
      <c r="E31481" s="1" t="s">
        <v>62076</v>
      </c>
      <c r="F31481" s="1" t="s">
        <v>20</v>
      </c>
      <c r="G31481" s="1" t="s">
        <v>20</v>
      </c>
      <c r="H31481" s="1" t="s">
        <v>17411</v>
      </c>
      <c r="I31481" s="2">
        <v>44022</v>
      </c>
      <c r="J31481" s="1" t="s">
        <v>23</v>
      </c>
      <c r="L31481">
        <v>0</v>
      </c>
      <c r="M31481">
        <v>668</v>
      </c>
      <c r="N31481" s="1" t="s">
        <v>952</v>
      </c>
      <c r="O31481">
        <v>668</v>
      </c>
      <c r="P31481" s="1" t="s">
        <v>172804</v>
      </c>
      <c r="Q31481" t="s">
        <v>172820</v>
      </c>
      <c r="R31481" s="1" t="s">
        <v>172949</v>
      </c>
      <c r="S31481">
        <v>9.3000000000000007</v>
      </c>
    </row>
    <row r="31482" spans="1:19" hidden="1" x14ac:dyDescent="0.35">
      <c r="A31482" s="1" t="s">
        <v>62077</v>
      </c>
      <c r="B31482" s="1" t="s">
        <v>62078</v>
      </c>
      <c r="C31482" s="1" t="s">
        <v>20</v>
      </c>
      <c r="D31482" s="1" t="s">
        <v>20</v>
      </c>
      <c r="E31482" s="1" t="s">
        <v>2167</v>
      </c>
      <c r="F31482" s="1" t="s">
        <v>20</v>
      </c>
      <c r="G31482" s="1" t="s">
        <v>20</v>
      </c>
      <c r="H31482" s="1" t="s">
        <v>17357</v>
      </c>
      <c r="I31482" s="2">
        <v>41318</v>
      </c>
      <c r="J31482" s="1" t="s">
        <v>23</v>
      </c>
      <c r="L31482">
        <v>0</v>
      </c>
      <c r="M31482">
        <v>668</v>
      </c>
      <c r="N31482" s="1" t="s">
        <v>8972</v>
      </c>
      <c r="O31482">
        <v>668</v>
      </c>
      <c r="P31482" s="1" t="s">
        <v>172804</v>
      </c>
      <c r="Q31482" t="s">
        <v>172815</v>
      </c>
      <c r="R31482" s="1" t="s">
        <v>172942</v>
      </c>
      <c r="S31482">
        <v>9.3699999999999992</v>
      </c>
    </row>
    <row r="31483" spans="1:19" hidden="1" x14ac:dyDescent="0.35">
      <c r="A31483" s="1" t="s">
        <v>62079</v>
      </c>
      <c r="B31483" s="1" t="s">
        <v>62080</v>
      </c>
      <c r="C31483" s="1" t="s">
        <v>20</v>
      </c>
      <c r="D31483" s="1" t="s">
        <v>20</v>
      </c>
      <c r="E31483" s="1" t="s">
        <v>62080</v>
      </c>
      <c r="F31483" s="1" t="s">
        <v>20</v>
      </c>
      <c r="G31483" s="1" t="s">
        <v>20</v>
      </c>
      <c r="H31483" s="1" t="s">
        <v>17618</v>
      </c>
      <c r="I31483" s="2">
        <v>41876</v>
      </c>
      <c r="J31483" s="1" t="s">
        <v>23</v>
      </c>
      <c r="L31483">
        <v>0</v>
      </c>
      <c r="M31483">
        <v>668</v>
      </c>
      <c r="N31483" s="1" t="s">
        <v>46064</v>
      </c>
      <c r="O31483">
        <v>668</v>
      </c>
      <c r="P31483" s="1" t="s">
        <v>172804</v>
      </c>
      <c r="Q31483" t="s">
        <v>172842</v>
      </c>
      <c r="R31483" s="1" t="s">
        <v>172967</v>
      </c>
      <c r="S31483">
        <v>9.7200000000000006</v>
      </c>
    </row>
    <row r="31484" spans="1:19" hidden="1" x14ac:dyDescent="0.35">
      <c r="A31484" s="1" t="s">
        <v>62081</v>
      </c>
      <c r="B31484" s="1" t="s">
        <v>62082</v>
      </c>
      <c r="C31484" s="1" t="s">
        <v>20</v>
      </c>
      <c r="D31484" s="1" t="s">
        <v>20</v>
      </c>
      <c r="E31484" s="1" t="s">
        <v>23464</v>
      </c>
      <c r="F31484" s="1" t="s">
        <v>20</v>
      </c>
      <c r="G31484" s="1" t="s">
        <v>20</v>
      </c>
      <c r="H31484" s="1" t="s">
        <v>17437</v>
      </c>
      <c r="I31484" s="2">
        <v>41711</v>
      </c>
      <c r="J31484" s="1" t="s">
        <v>23</v>
      </c>
      <c r="L31484">
        <v>0</v>
      </c>
      <c r="M31484">
        <v>668</v>
      </c>
      <c r="N31484" s="1" t="s">
        <v>2764</v>
      </c>
      <c r="O31484">
        <v>668</v>
      </c>
      <c r="P31484" s="1" t="s">
        <v>172804</v>
      </c>
      <c r="Q31484" t="s">
        <v>172831</v>
      </c>
      <c r="R31484" s="1" t="s">
        <v>172952</v>
      </c>
      <c r="S31484">
        <v>9.67</v>
      </c>
    </row>
    <row r="31485" spans="1:19" hidden="1" x14ac:dyDescent="0.35">
      <c r="A31485" s="1" t="s">
        <v>62083</v>
      </c>
      <c r="B31485" s="1" t="s">
        <v>62084</v>
      </c>
      <c r="C31485" s="1" t="s">
        <v>20</v>
      </c>
      <c r="D31485" s="1" t="s">
        <v>20</v>
      </c>
      <c r="E31485" s="1" t="s">
        <v>12950</v>
      </c>
      <c r="F31485" s="1" t="s">
        <v>20</v>
      </c>
      <c r="G31485" s="1" t="s">
        <v>20</v>
      </c>
      <c r="H31485" s="1" t="s">
        <v>17395</v>
      </c>
      <c r="I31485" s="2">
        <v>42654</v>
      </c>
      <c r="J31485" s="1" t="s">
        <v>23</v>
      </c>
      <c r="L31485">
        <v>0</v>
      </c>
      <c r="M31485">
        <v>668</v>
      </c>
      <c r="N31485" s="1" t="s">
        <v>22666</v>
      </c>
      <c r="O31485">
        <v>668</v>
      </c>
      <c r="P31485" s="1" t="s">
        <v>172804</v>
      </c>
      <c r="Q31485" t="s">
        <v>172812</v>
      </c>
      <c r="R31485" s="1" t="s">
        <v>172947</v>
      </c>
      <c r="S31485">
        <v>9.33</v>
      </c>
    </row>
    <row r="31486" spans="1:19" hidden="1" x14ac:dyDescent="0.35">
      <c r="A31486" s="1" t="s">
        <v>62085</v>
      </c>
      <c r="B31486" s="1" t="s">
        <v>62086</v>
      </c>
      <c r="C31486" s="1" t="s">
        <v>20</v>
      </c>
      <c r="D31486" s="1" t="s">
        <v>20</v>
      </c>
      <c r="E31486" s="1" t="s">
        <v>62086</v>
      </c>
      <c r="F31486" s="1" t="s">
        <v>20</v>
      </c>
      <c r="G31486" s="1" t="s">
        <v>20</v>
      </c>
      <c r="H31486" s="1" t="s">
        <v>17411</v>
      </c>
      <c r="I31486" s="2">
        <v>44308</v>
      </c>
      <c r="J31486" s="1" t="s">
        <v>23</v>
      </c>
      <c r="L31486">
        <v>0</v>
      </c>
      <c r="M31486">
        <v>668</v>
      </c>
      <c r="N31486" s="1" t="s">
        <v>1800</v>
      </c>
      <c r="O31486">
        <v>668</v>
      </c>
      <c r="P31486" s="1" t="s">
        <v>172804</v>
      </c>
      <c r="Q31486" t="s">
        <v>172820</v>
      </c>
      <c r="R31486" s="1" t="s">
        <v>172949</v>
      </c>
      <c r="S31486">
        <v>9.3000000000000007</v>
      </c>
    </row>
    <row r="31487" spans="1:19" hidden="1" x14ac:dyDescent="0.35">
      <c r="A31487" s="1" t="s">
        <v>62087</v>
      </c>
      <c r="B31487" s="1" t="s">
        <v>62088</v>
      </c>
      <c r="C31487" s="1" t="s">
        <v>20</v>
      </c>
      <c r="D31487" s="1" t="s">
        <v>20</v>
      </c>
      <c r="E31487" s="1" t="s">
        <v>62088</v>
      </c>
      <c r="F31487" s="1" t="s">
        <v>20</v>
      </c>
      <c r="G31487" s="1" t="s">
        <v>20</v>
      </c>
      <c r="H31487" s="1" t="s">
        <v>17319</v>
      </c>
      <c r="I31487" s="2">
        <v>44600</v>
      </c>
      <c r="J31487" s="1" t="s">
        <v>23</v>
      </c>
      <c r="L31487">
        <v>0</v>
      </c>
      <c r="M31487">
        <v>668</v>
      </c>
      <c r="N31487" s="1" t="s">
        <v>813</v>
      </c>
      <c r="O31487">
        <v>668</v>
      </c>
      <c r="P31487" s="1" t="s">
        <v>172804</v>
      </c>
      <c r="Q31487" t="s">
        <v>172833</v>
      </c>
      <c r="R31487" s="1" t="s">
        <v>172933</v>
      </c>
      <c r="S31487">
        <v>9.77</v>
      </c>
    </row>
    <row r="31488" spans="1:19" hidden="1" x14ac:dyDescent="0.35">
      <c r="A31488" s="1" t="s">
        <v>62089</v>
      </c>
      <c r="B31488" s="1" t="s">
        <v>62090</v>
      </c>
      <c r="C31488" s="1" t="s">
        <v>20</v>
      </c>
      <c r="D31488" s="1" t="s">
        <v>20</v>
      </c>
      <c r="E31488" s="1" t="s">
        <v>7573</v>
      </c>
      <c r="F31488" s="1" t="s">
        <v>20</v>
      </c>
      <c r="G31488" s="1" t="s">
        <v>20</v>
      </c>
      <c r="H31488" s="1" t="s">
        <v>17357</v>
      </c>
      <c r="I31488" s="2">
        <v>41555</v>
      </c>
      <c r="J31488" s="1" t="s">
        <v>23</v>
      </c>
      <c r="L31488">
        <v>0</v>
      </c>
      <c r="M31488">
        <v>668</v>
      </c>
      <c r="N31488" s="1" t="s">
        <v>7570</v>
      </c>
      <c r="O31488">
        <v>668</v>
      </c>
      <c r="P31488" s="1" t="s">
        <v>172804</v>
      </c>
      <c r="Q31488" t="s">
        <v>172815</v>
      </c>
      <c r="R31488" s="1" t="s">
        <v>172942</v>
      </c>
      <c r="S31488">
        <v>9.3699999999999992</v>
      </c>
    </row>
    <row r="31489" spans="1:19" hidden="1" x14ac:dyDescent="0.35">
      <c r="A31489" s="1" t="s">
        <v>62091</v>
      </c>
      <c r="B31489" s="1" t="s">
        <v>24133</v>
      </c>
      <c r="C31489" s="1" t="s">
        <v>20</v>
      </c>
      <c r="D31489" s="1" t="s">
        <v>20</v>
      </c>
      <c r="E31489" s="1" t="s">
        <v>62092</v>
      </c>
      <c r="F31489" s="1" t="s">
        <v>20</v>
      </c>
      <c r="G31489" s="1" t="s">
        <v>20</v>
      </c>
      <c r="H31489" s="1" t="s">
        <v>17459</v>
      </c>
      <c r="I31489" s="2">
        <v>44334</v>
      </c>
      <c r="J31489" s="1" t="s">
        <v>23</v>
      </c>
      <c r="L31489">
        <v>0</v>
      </c>
      <c r="M31489">
        <v>668</v>
      </c>
      <c r="N31489" s="1" t="s">
        <v>9114</v>
      </c>
      <c r="O31489">
        <v>668</v>
      </c>
      <c r="P31489" s="1" t="s">
        <v>172804</v>
      </c>
      <c r="Q31489" t="s">
        <v>172819</v>
      </c>
      <c r="R31489" s="1" t="s">
        <v>172954</v>
      </c>
      <c r="S31489">
        <v>9.4499999999999993</v>
      </c>
    </row>
    <row r="31490" spans="1:19" hidden="1" x14ac:dyDescent="0.35">
      <c r="A31490" s="1" t="s">
        <v>62093</v>
      </c>
      <c r="B31490" s="1" t="s">
        <v>24133</v>
      </c>
      <c r="C31490" s="1" t="s">
        <v>20</v>
      </c>
      <c r="D31490" s="1" t="s">
        <v>20</v>
      </c>
      <c r="E31490" s="1" t="s">
        <v>62092</v>
      </c>
      <c r="F31490" s="1" t="s">
        <v>20</v>
      </c>
      <c r="G31490" s="1" t="s">
        <v>20</v>
      </c>
      <c r="H31490" s="1" t="s">
        <v>17336</v>
      </c>
      <c r="I31490" s="2">
        <v>44334</v>
      </c>
      <c r="J31490" s="1" t="s">
        <v>23</v>
      </c>
      <c r="L31490">
        <v>0</v>
      </c>
      <c r="M31490">
        <v>668</v>
      </c>
      <c r="N31490" s="1" t="s">
        <v>9114</v>
      </c>
      <c r="O31490">
        <v>668</v>
      </c>
      <c r="P31490" s="1" t="s">
        <v>172804</v>
      </c>
      <c r="Q31490" t="s">
        <v>172817</v>
      </c>
      <c r="R31490" s="1" t="s">
        <v>172938</v>
      </c>
      <c r="S31490">
        <v>9.42</v>
      </c>
    </row>
    <row r="31491" spans="1:19" hidden="1" x14ac:dyDescent="0.35">
      <c r="A31491" s="1" t="s">
        <v>62094</v>
      </c>
      <c r="B31491" s="1" t="s">
        <v>24133</v>
      </c>
      <c r="C31491" s="1" t="s">
        <v>20</v>
      </c>
      <c r="D31491" s="1" t="s">
        <v>20</v>
      </c>
      <c r="E31491" s="1" t="s">
        <v>1546</v>
      </c>
      <c r="F31491" s="1" t="s">
        <v>20</v>
      </c>
      <c r="G31491" s="1" t="s">
        <v>20</v>
      </c>
      <c r="H31491" s="1" t="s">
        <v>17546</v>
      </c>
      <c r="I31491" s="2">
        <v>44321</v>
      </c>
      <c r="J31491" s="1" t="s">
        <v>23</v>
      </c>
      <c r="L31491">
        <v>0</v>
      </c>
      <c r="M31491">
        <v>668</v>
      </c>
      <c r="N31491" s="1" t="s">
        <v>11336</v>
      </c>
      <c r="O31491">
        <v>668</v>
      </c>
      <c r="P31491" s="1" t="s">
        <v>172804</v>
      </c>
      <c r="Q31491" t="s">
        <v>172851</v>
      </c>
      <c r="R31491" s="1" t="s">
        <v>172961</v>
      </c>
      <c r="S31491">
        <v>9.8000000000000007</v>
      </c>
    </row>
    <row r="31492" spans="1:19" hidden="1" x14ac:dyDescent="0.35">
      <c r="A31492" s="1" t="s">
        <v>62095</v>
      </c>
      <c r="B31492" s="1" t="s">
        <v>55975</v>
      </c>
      <c r="C31492" s="1" t="s">
        <v>20</v>
      </c>
      <c r="D31492" s="1" t="s">
        <v>20</v>
      </c>
      <c r="E31492" s="1" t="s">
        <v>55975</v>
      </c>
      <c r="F31492" s="1" t="s">
        <v>20</v>
      </c>
      <c r="G31492" s="1" t="s">
        <v>20</v>
      </c>
      <c r="H31492" s="1" t="s">
        <v>17262</v>
      </c>
      <c r="I31492" s="2">
        <v>44221</v>
      </c>
      <c r="J31492" s="1" t="s">
        <v>23</v>
      </c>
      <c r="L31492">
        <v>0</v>
      </c>
      <c r="M31492">
        <v>668</v>
      </c>
      <c r="N31492" s="1" t="s">
        <v>62096</v>
      </c>
      <c r="O31492">
        <v>668</v>
      </c>
      <c r="P31492" s="1" t="s">
        <v>172804</v>
      </c>
      <c r="Q31492" t="s">
        <v>172839</v>
      </c>
      <c r="R31492" s="1" t="s">
        <v>172917</v>
      </c>
      <c r="S31492">
        <v>9.8699999999999992</v>
      </c>
    </row>
    <row r="31493" spans="1:19" hidden="1" x14ac:dyDescent="0.35">
      <c r="A31493" s="1" t="s">
        <v>62097</v>
      </c>
      <c r="B31493" s="1" t="s">
        <v>62098</v>
      </c>
      <c r="C31493" s="1" t="s">
        <v>20</v>
      </c>
      <c r="D31493" s="1" t="s">
        <v>20</v>
      </c>
      <c r="E31493" s="1" t="s">
        <v>62098</v>
      </c>
      <c r="F31493" s="1" t="s">
        <v>20</v>
      </c>
      <c r="G31493" s="1" t="s">
        <v>20</v>
      </c>
      <c r="H31493" s="1" t="s">
        <v>17296</v>
      </c>
      <c r="I31493" s="2">
        <v>43655</v>
      </c>
      <c r="J31493" s="1" t="s">
        <v>23</v>
      </c>
      <c r="L31493">
        <v>0</v>
      </c>
      <c r="M31493">
        <v>668</v>
      </c>
      <c r="N31493" s="1" t="s">
        <v>6200</v>
      </c>
      <c r="O31493">
        <v>668</v>
      </c>
      <c r="P31493" s="1" t="s">
        <v>172804</v>
      </c>
      <c r="Q31493" t="s">
        <v>172816</v>
      </c>
      <c r="R31493" s="1" t="s">
        <v>172927</v>
      </c>
      <c r="S31493">
        <v>9.48</v>
      </c>
    </row>
    <row r="31494" spans="1:19" hidden="1" x14ac:dyDescent="0.35">
      <c r="A31494" s="1" t="s">
        <v>62099</v>
      </c>
      <c r="B31494" s="1" t="s">
        <v>62100</v>
      </c>
      <c r="C31494" s="1" t="s">
        <v>20</v>
      </c>
      <c r="D31494" s="1" t="s">
        <v>20</v>
      </c>
      <c r="E31494" s="1" t="s">
        <v>62101</v>
      </c>
      <c r="F31494" s="1" t="s">
        <v>20</v>
      </c>
      <c r="G31494" s="1" t="s">
        <v>20</v>
      </c>
      <c r="H31494" s="1" t="s">
        <v>17490</v>
      </c>
      <c r="I31494" s="2">
        <v>41684</v>
      </c>
      <c r="J31494" s="1" t="s">
        <v>23</v>
      </c>
      <c r="L31494">
        <v>0</v>
      </c>
      <c r="M31494">
        <v>668</v>
      </c>
      <c r="N31494" s="1" t="s">
        <v>4606</v>
      </c>
      <c r="O31494">
        <v>668</v>
      </c>
      <c r="P31494" s="1" t="s">
        <v>172804</v>
      </c>
      <c r="Q31494" t="s">
        <v>172834</v>
      </c>
      <c r="R31494" s="1" t="s">
        <v>172958</v>
      </c>
      <c r="S31494">
        <v>9.6300000000000008</v>
      </c>
    </row>
    <row r="31495" spans="1:19" hidden="1" x14ac:dyDescent="0.35">
      <c r="A31495" s="1" t="s">
        <v>62102</v>
      </c>
      <c r="B31495" s="1" t="s">
        <v>62103</v>
      </c>
      <c r="C31495" s="1" t="s">
        <v>20</v>
      </c>
      <c r="D31495" s="1" t="s">
        <v>20</v>
      </c>
      <c r="E31495" s="1" t="s">
        <v>22665</v>
      </c>
      <c r="F31495" s="1" t="s">
        <v>20</v>
      </c>
      <c r="G31495" s="1" t="s">
        <v>20</v>
      </c>
      <c r="H31495" s="1" t="s">
        <v>17291</v>
      </c>
      <c r="I31495" s="2">
        <v>41312</v>
      </c>
      <c r="J31495" s="1" t="s">
        <v>23</v>
      </c>
      <c r="L31495">
        <v>0</v>
      </c>
      <c r="M31495">
        <v>668</v>
      </c>
      <c r="N31495" s="1" t="s">
        <v>8952</v>
      </c>
      <c r="O31495">
        <v>668</v>
      </c>
      <c r="P31495" s="1" t="s">
        <v>172804</v>
      </c>
      <c r="Q31495" t="s">
        <v>172823</v>
      </c>
      <c r="R31495" s="1" t="s">
        <v>172925</v>
      </c>
      <c r="S31495">
        <v>9.52</v>
      </c>
    </row>
    <row r="31496" spans="1:19" hidden="1" x14ac:dyDescent="0.35">
      <c r="A31496" s="1" t="s">
        <v>17895</v>
      </c>
      <c r="B31496" s="1" t="s">
        <v>62104</v>
      </c>
      <c r="C31496" s="1" t="s">
        <v>20</v>
      </c>
      <c r="D31496" s="1" t="s">
        <v>20</v>
      </c>
      <c r="E31496" s="1" t="s">
        <v>62105</v>
      </c>
      <c r="F31496" s="1" t="s">
        <v>20</v>
      </c>
      <c r="G31496" s="1" t="s">
        <v>20</v>
      </c>
      <c r="H31496" s="1" t="s">
        <v>17590</v>
      </c>
      <c r="I31496" s="2">
        <v>41866</v>
      </c>
      <c r="J31496" s="1" t="s">
        <v>23</v>
      </c>
      <c r="L31496">
        <v>0</v>
      </c>
      <c r="M31496">
        <v>668</v>
      </c>
      <c r="N31496" s="1" t="s">
        <v>7702</v>
      </c>
      <c r="O31496">
        <v>668</v>
      </c>
      <c r="P31496" s="1" t="s">
        <v>172804</v>
      </c>
      <c r="Q31496" t="s">
        <v>172821</v>
      </c>
      <c r="R31496" s="1" t="s">
        <v>172966</v>
      </c>
      <c r="S31496">
        <v>9.2799999999999994</v>
      </c>
    </row>
    <row r="31497" spans="1:19" hidden="1" x14ac:dyDescent="0.35">
      <c r="A31497" s="1" t="s">
        <v>62106</v>
      </c>
      <c r="B31497" s="1" t="s">
        <v>62107</v>
      </c>
      <c r="C31497" s="1" t="s">
        <v>20</v>
      </c>
      <c r="D31497" s="1" t="s">
        <v>20</v>
      </c>
      <c r="E31497" s="1" t="s">
        <v>29540</v>
      </c>
      <c r="F31497" s="1" t="s">
        <v>20</v>
      </c>
      <c r="G31497" s="1" t="s">
        <v>20</v>
      </c>
      <c r="H31497" s="1" t="s">
        <v>17328</v>
      </c>
      <c r="I31497" s="2">
        <v>41403</v>
      </c>
      <c r="J31497" s="1" t="s">
        <v>23</v>
      </c>
      <c r="L31497">
        <v>0</v>
      </c>
      <c r="M31497">
        <v>668</v>
      </c>
      <c r="N31497" s="1" t="s">
        <v>23322</v>
      </c>
      <c r="O31497">
        <v>668</v>
      </c>
      <c r="P31497" s="1" t="s">
        <v>172804</v>
      </c>
      <c r="Q31497" t="s">
        <v>172828</v>
      </c>
      <c r="R31497" s="1" t="s">
        <v>172936</v>
      </c>
      <c r="S31497">
        <v>9.4700000000000006</v>
      </c>
    </row>
    <row r="31498" spans="1:19" hidden="1" x14ac:dyDescent="0.35">
      <c r="A31498" s="1" t="s">
        <v>62108</v>
      </c>
      <c r="B31498" s="1" t="s">
        <v>62109</v>
      </c>
      <c r="C31498" s="1" t="s">
        <v>20</v>
      </c>
      <c r="D31498" s="1" t="s">
        <v>20</v>
      </c>
      <c r="E31498" s="1" t="s">
        <v>56424</v>
      </c>
      <c r="F31498" s="1" t="s">
        <v>20</v>
      </c>
      <c r="G31498" s="1" t="s">
        <v>20</v>
      </c>
      <c r="H31498" s="1" t="s">
        <v>17411</v>
      </c>
      <c r="I31498" s="2">
        <v>41301</v>
      </c>
      <c r="J31498" s="1" t="s">
        <v>23</v>
      </c>
      <c r="L31498">
        <v>0</v>
      </c>
      <c r="M31498">
        <v>668</v>
      </c>
      <c r="N31498" s="1" t="s">
        <v>35441</v>
      </c>
      <c r="O31498">
        <v>668</v>
      </c>
      <c r="P31498" s="1" t="s">
        <v>172804</v>
      </c>
      <c r="Q31498" t="s">
        <v>172820</v>
      </c>
      <c r="R31498" s="1" t="s">
        <v>172949</v>
      </c>
      <c r="S31498">
        <v>9.3000000000000007</v>
      </c>
    </row>
    <row r="31499" spans="1:19" hidden="1" x14ac:dyDescent="0.35">
      <c r="A31499" s="1" t="s">
        <v>62110</v>
      </c>
      <c r="B31499" s="1" t="s">
        <v>35388</v>
      </c>
      <c r="C31499" s="1" t="s">
        <v>20</v>
      </c>
      <c r="D31499" s="1" t="s">
        <v>20</v>
      </c>
      <c r="E31499" s="1" t="s">
        <v>35389</v>
      </c>
      <c r="F31499" s="1" t="s">
        <v>20</v>
      </c>
      <c r="G31499" s="1" t="s">
        <v>20</v>
      </c>
      <c r="H31499" s="1" t="s">
        <v>17328</v>
      </c>
      <c r="I31499" s="2">
        <v>44303</v>
      </c>
      <c r="J31499" s="1" t="s">
        <v>23</v>
      </c>
      <c r="L31499">
        <v>0</v>
      </c>
      <c r="M31499">
        <v>668</v>
      </c>
      <c r="N31499" s="1" t="s">
        <v>38351</v>
      </c>
      <c r="O31499">
        <v>668</v>
      </c>
      <c r="P31499" s="1" t="s">
        <v>172804</v>
      </c>
      <c r="Q31499" t="s">
        <v>172828</v>
      </c>
      <c r="R31499" s="1" t="s">
        <v>172936</v>
      </c>
      <c r="S31499">
        <v>9.4700000000000006</v>
      </c>
    </row>
    <row r="31500" spans="1:19" hidden="1" x14ac:dyDescent="0.35">
      <c r="A31500" s="1" t="s">
        <v>62111</v>
      </c>
      <c r="B31500" s="1" t="s">
        <v>56143</v>
      </c>
      <c r="C31500" s="1" t="s">
        <v>20</v>
      </c>
      <c r="D31500" s="1" t="s">
        <v>20</v>
      </c>
      <c r="E31500" s="1" t="s">
        <v>13041</v>
      </c>
      <c r="F31500" s="1" t="s">
        <v>20</v>
      </c>
      <c r="G31500" s="1" t="s">
        <v>20</v>
      </c>
      <c r="H31500" s="1" t="s">
        <v>17296</v>
      </c>
      <c r="I31500" s="2">
        <v>42226</v>
      </c>
      <c r="J31500" s="1" t="s">
        <v>23</v>
      </c>
      <c r="L31500">
        <v>0</v>
      </c>
      <c r="M31500">
        <v>668</v>
      </c>
      <c r="N31500" s="1" t="s">
        <v>46513</v>
      </c>
      <c r="O31500">
        <v>668</v>
      </c>
      <c r="P31500" s="1" t="s">
        <v>172804</v>
      </c>
      <c r="Q31500" t="s">
        <v>172816</v>
      </c>
      <c r="R31500" s="1" t="s">
        <v>172927</v>
      </c>
      <c r="S31500">
        <v>9.48</v>
      </c>
    </row>
    <row r="31501" spans="1:19" hidden="1" x14ac:dyDescent="0.35">
      <c r="A31501" s="1" t="s">
        <v>62112</v>
      </c>
      <c r="B31501" s="1" t="s">
        <v>62113</v>
      </c>
      <c r="C31501" s="1" t="s">
        <v>20</v>
      </c>
      <c r="D31501" s="1" t="s">
        <v>20</v>
      </c>
      <c r="E31501" s="1" t="s">
        <v>7566</v>
      </c>
      <c r="F31501" s="1" t="s">
        <v>20</v>
      </c>
      <c r="G31501" s="1" t="s">
        <v>20</v>
      </c>
      <c r="H31501" s="1" t="s">
        <v>17349</v>
      </c>
      <c r="I31501" s="2">
        <v>43410</v>
      </c>
      <c r="J31501" s="1" t="s">
        <v>23</v>
      </c>
      <c r="L31501">
        <v>0</v>
      </c>
      <c r="M31501">
        <v>668</v>
      </c>
      <c r="N31501" s="1" t="s">
        <v>3895</v>
      </c>
      <c r="O31501">
        <v>668</v>
      </c>
      <c r="P31501" s="1" t="s">
        <v>172804</v>
      </c>
      <c r="Q31501" t="s">
        <v>172800</v>
      </c>
      <c r="R31501" s="1" t="s">
        <v>172940</v>
      </c>
      <c r="S31501">
        <v>9.07</v>
      </c>
    </row>
    <row r="31502" spans="1:19" hidden="1" x14ac:dyDescent="0.35">
      <c r="A31502" s="1" t="s">
        <v>62114</v>
      </c>
      <c r="B31502" s="1" t="s">
        <v>62115</v>
      </c>
      <c r="C31502" s="1" t="s">
        <v>20</v>
      </c>
      <c r="D31502" s="1" t="s">
        <v>20</v>
      </c>
      <c r="E31502" s="1" t="s">
        <v>10171</v>
      </c>
      <c r="F31502" s="1" t="s">
        <v>20</v>
      </c>
      <c r="G31502" s="1" t="s">
        <v>20</v>
      </c>
      <c r="H31502" s="1" t="s">
        <v>17411</v>
      </c>
      <c r="I31502" s="2">
        <v>42535</v>
      </c>
      <c r="J31502" s="1" t="s">
        <v>23</v>
      </c>
      <c r="L31502">
        <v>0</v>
      </c>
      <c r="M31502">
        <v>668</v>
      </c>
      <c r="N31502" s="1" t="s">
        <v>22490</v>
      </c>
      <c r="O31502">
        <v>668</v>
      </c>
      <c r="P31502" s="1" t="s">
        <v>172804</v>
      </c>
      <c r="Q31502" t="s">
        <v>172820</v>
      </c>
      <c r="R31502" s="1" t="s">
        <v>172949</v>
      </c>
      <c r="S31502">
        <v>9.3000000000000007</v>
      </c>
    </row>
    <row r="31503" spans="1:19" hidden="1" x14ac:dyDescent="0.35">
      <c r="A31503" s="1" t="s">
        <v>62116</v>
      </c>
      <c r="B31503" s="1" t="s">
        <v>62117</v>
      </c>
      <c r="C31503" s="1" t="s">
        <v>20</v>
      </c>
      <c r="D31503" s="1" t="s">
        <v>20</v>
      </c>
      <c r="E31503" s="1" t="s">
        <v>62117</v>
      </c>
      <c r="F31503" s="1" t="s">
        <v>20</v>
      </c>
      <c r="G31503" s="1" t="s">
        <v>20</v>
      </c>
      <c r="H31503" s="1" t="s">
        <v>17546</v>
      </c>
      <c r="I31503" s="2">
        <v>41856</v>
      </c>
      <c r="J31503" s="1" t="s">
        <v>23</v>
      </c>
      <c r="L31503">
        <v>0</v>
      </c>
      <c r="M31503">
        <v>668</v>
      </c>
      <c r="N31503" s="1" t="s">
        <v>5178</v>
      </c>
      <c r="O31503">
        <v>668</v>
      </c>
      <c r="P31503" s="1" t="s">
        <v>172804</v>
      </c>
      <c r="Q31503" t="s">
        <v>172851</v>
      </c>
      <c r="R31503" s="1" t="s">
        <v>172961</v>
      </c>
      <c r="S31503">
        <v>9.8000000000000007</v>
      </c>
    </row>
    <row r="31504" spans="1:19" hidden="1" x14ac:dyDescent="0.35">
      <c r="A31504" s="1" t="s">
        <v>62118</v>
      </c>
      <c r="B31504" s="1" t="s">
        <v>62119</v>
      </c>
      <c r="C31504" s="1" t="s">
        <v>20</v>
      </c>
      <c r="D31504" s="1" t="s">
        <v>20</v>
      </c>
      <c r="E31504" s="1" t="s">
        <v>3101</v>
      </c>
      <c r="F31504" s="1" t="s">
        <v>20</v>
      </c>
      <c r="G31504" s="1" t="s">
        <v>20</v>
      </c>
      <c r="H31504" s="1" t="s">
        <v>17421</v>
      </c>
      <c r="I31504" s="2">
        <v>40931</v>
      </c>
      <c r="J31504" s="1" t="s">
        <v>23</v>
      </c>
      <c r="L31504">
        <v>0</v>
      </c>
      <c r="M31504">
        <v>668</v>
      </c>
      <c r="N31504" s="1" t="s">
        <v>44043</v>
      </c>
      <c r="O31504">
        <v>668</v>
      </c>
      <c r="P31504" s="1" t="s">
        <v>172804</v>
      </c>
      <c r="Q31504" t="s">
        <v>172798</v>
      </c>
      <c r="R31504" s="1" t="s">
        <v>172951</v>
      </c>
      <c r="S31504">
        <v>9.0299999999999994</v>
      </c>
    </row>
    <row r="31505" spans="1:19" hidden="1" x14ac:dyDescent="0.35">
      <c r="A31505" s="1" t="s">
        <v>62120</v>
      </c>
      <c r="B31505" s="1" t="s">
        <v>62121</v>
      </c>
      <c r="C31505" s="1" t="s">
        <v>20</v>
      </c>
      <c r="D31505" s="1" t="s">
        <v>20</v>
      </c>
      <c r="E31505" s="1" t="s">
        <v>17236</v>
      </c>
      <c r="F31505" s="1" t="s">
        <v>20</v>
      </c>
      <c r="G31505" s="1" t="s">
        <v>20</v>
      </c>
      <c r="H31505" s="1" t="s">
        <v>17316</v>
      </c>
      <c r="I31505" s="2">
        <v>43880</v>
      </c>
      <c r="J31505" s="1" t="s">
        <v>23</v>
      </c>
      <c r="L31505">
        <v>0</v>
      </c>
      <c r="M31505">
        <v>668</v>
      </c>
      <c r="N31505" s="1" t="s">
        <v>9237</v>
      </c>
      <c r="O31505">
        <v>668</v>
      </c>
      <c r="P31505" s="1" t="s">
        <v>172804</v>
      </c>
      <c r="Q31505" t="s">
        <v>172850</v>
      </c>
      <c r="R31505" s="1" t="s">
        <v>172932</v>
      </c>
      <c r="S31505">
        <v>9.75</v>
      </c>
    </row>
    <row r="31506" spans="1:19" hidden="1" x14ac:dyDescent="0.35">
      <c r="A31506" s="1" t="s">
        <v>62122</v>
      </c>
      <c r="B31506" s="1" t="s">
        <v>62123</v>
      </c>
      <c r="C31506" s="1" t="s">
        <v>20</v>
      </c>
      <c r="D31506" s="1" t="s">
        <v>20</v>
      </c>
      <c r="E31506" s="1" t="s">
        <v>32976</v>
      </c>
      <c r="F31506" s="1" t="s">
        <v>20</v>
      </c>
      <c r="G31506" s="1" t="s">
        <v>20</v>
      </c>
      <c r="H31506" s="1" t="s">
        <v>17328</v>
      </c>
      <c r="I31506" s="2">
        <v>43872</v>
      </c>
      <c r="J31506" s="1" t="s">
        <v>23</v>
      </c>
      <c r="L31506">
        <v>0</v>
      </c>
      <c r="M31506">
        <v>668</v>
      </c>
      <c r="N31506" s="1" t="s">
        <v>3242</v>
      </c>
      <c r="O31506">
        <v>668</v>
      </c>
      <c r="P31506" s="1" t="s">
        <v>172804</v>
      </c>
      <c r="Q31506" t="s">
        <v>172828</v>
      </c>
      <c r="R31506" s="1" t="s">
        <v>172936</v>
      </c>
      <c r="S31506">
        <v>9.4700000000000006</v>
      </c>
    </row>
    <row r="31507" spans="1:19" hidden="1" x14ac:dyDescent="0.35">
      <c r="A31507" s="1" t="s">
        <v>62124</v>
      </c>
      <c r="B31507" s="1" t="s">
        <v>20993</v>
      </c>
      <c r="C31507" s="1" t="s">
        <v>20</v>
      </c>
      <c r="D31507" s="1" t="s">
        <v>20</v>
      </c>
      <c r="E31507" s="1" t="s">
        <v>62125</v>
      </c>
      <c r="F31507" s="1" t="s">
        <v>20</v>
      </c>
      <c r="G31507" s="1" t="s">
        <v>20</v>
      </c>
      <c r="H31507" s="1" t="s">
        <v>17254</v>
      </c>
      <c r="I31507" s="2">
        <v>43816</v>
      </c>
      <c r="J31507" s="1" t="s">
        <v>23</v>
      </c>
      <c r="L31507">
        <v>0</v>
      </c>
      <c r="M31507">
        <v>668</v>
      </c>
      <c r="N31507" s="1" t="s">
        <v>1304</v>
      </c>
      <c r="O31507">
        <v>668</v>
      </c>
      <c r="P31507" s="1" t="s">
        <v>172804</v>
      </c>
      <c r="Q31507" t="s">
        <v>172829</v>
      </c>
      <c r="R31507" s="1" t="s">
        <v>172914</v>
      </c>
      <c r="S31507">
        <v>9.5500000000000007</v>
      </c>
    </row>
    <row r="31508" spans="1:19" hidden="1" x14ac:dyDescent="0.35">
      <c r="A31508" s="1" t="s">
        <v>62126</v>
      </c>
      <c r="B31508" s="1" t="s">
        <v>62127</v>
      </c>
      <c r="C31508" s="1" t="s">
        <v>20</v>
      </c>
      <c r="D31508" s="1" t="s">
        <v>20</v>
      </c>
      <c r="E31508" s="1" t="s">
        <v>7550</v>
      </c>
      <c r="F31508" s="1" t="s">
        <v>20</v>
      </c>
      <c r="G31508" s="1" t="s">
        <v>20</v>
      </c>
      <c r="H31508" s="1" t="s">
        <v>17296</v>
      </c>
      <c r="I31508" s="2">
        <v>41472</v>
      </c>
      <c r="J31508" s="1" t="s">
        <v>23</v>
      </c>
      <c r="L31508">
        <v>0</v>
      </c>
      <c r="M31508">
        <v>668</v>
      </c>
      <c r="N31508" s="1" t="s">
        <v>16899</v>
      </c>
      <c r="O31508">
        <v>668</v>
      </c>
      <c r="P31508" s="1" t="s">
        <v>172804</v>
      </c>
      <c r="Q31508" t="s">
        <v>172816</v>
      </c>
      <c r="R31508" s="1" t="s">
        <v>172927</v>
      </c>
      <c r="S31508">
        <v>9.48</v>
      </c>
    </row>
    <row r="31509" spans="1:19" hidden="1" x14ac:dyDescent="0.35">
      <c r="A31509" s="1" t="s">
        <v>62128</v>
      </c>
      <c r="B31509" s="1" t="s">
        <v>62129</v>
      </c>
      <c r="C31509" s="1" t="s">
        <v>20</v>
      </c>
      <c r="D31509" s="1" t="s">
        <v>20</v>
      </c>
      <c r="E31509" s="1" t="s">
        <v>14943</v>
      </c>
      <c r="F31509" s="1" t="s">
        <v>20</v>
      </c>
      <c r="G31509" s="1" t="s">
        <v>20</v>
      </c>
      <c r="H31509" s="1" t="s">
        <v>17265</v>
      </c>
      <c r="I31509" s="2">
        <v>41744</v>
      </c>
      <c r="J31509" s="1" t="s">
        <v>23</v>
      </c>
      <c r="L31509">
        <v>0</v>
      </c>
      <c r="M31509">
        <v>668</v>
      </c>
      <c r="N31509" s="1" t="s">
        <v>23543</v>
      </c>
      <c r="O31509">
        <v>668</v>
      </c>
      <c r="P31509" s="1" t="s">
        <v>172804</v>
      </c>
      <c r="Q31509" t="s">
        <v>172822</v>
      </c>
      <c r="R31509" s="1" t="s">
        <v>172918</v>
      </c>
      <c r="S31509">
        <v>9.18</v>
      </c>
    </row>
    <row r="31510" spans="1:19" hidden="1" x14ac:dyDescent="0.35">
      <c r="A31510" s="1" t="s">
        <v>62130</v>
      </c>
      <c r="B31510" s="1" t="s">
        <v>62131</v>
      </c>
      <c r="C31510" s="1" t="s">
        <v>20</v>
      </c>
      <c r="D31510" s="1" t="s">
        <v>20</v>
      </c>
      <c r="E31510" s="1" t="s">
        <v>7569</v>
      </c>
      <c r="F31510" s="1" t="s">
        <v>20</v>
      </c>
      <c r="G31510" s="1" t="s">
        <v>20</v>
      </c>
      <c r="H31510" s="1" t="s">
        <v>17546</v>
      </c>
      <c r="I31510" s="2">
        <v>41674</v>
      </c>
      <c r="J31510" s="1" t="s">
        <v>23</v>
      </c>
      <c r="L31510">
        <v>0</v>
      </c>
      <c r="M31510">
        <v>668</v>
      </c>
      <c r="N31510" s="1" t="s">
        <v>9016</v>
      </c>
      <c r="O31510">
        <v>668</v>
      </c>
      <c r="P31510" s="1" t="s">
        <v>172804</v>
      </c>
      <c r="Q31510" t="s">
        <v>172851</v>
      </c>
      <c r="R31510" s="1" t="s">
        <v>172961</v>
      </c>
      <c r="S31510">
        <v>9.8000000000000007</v>
      </c>
    </row>
    <row r="31511" spans="1:19" hidden="1" x14ac:dyDescent="0.35">
      <c r="A31511" s="1" t="s">
        <v>62132</v>
      </c>
      <c r="B31511" s="1" t="s">
        <v>56580</v>
      </c>
      <c r="C31511" s="1" t="s">
        <v>20</v>
      </c>
      <c r="D31511" s="1" t="s">
        <v>20</v>
      </c>
      <c r="E31511" s="1" t="s">
        <v>15299</v>
      </c>
      <c r="F31511" s="1" t="s">
        <v>20</v>
      </c>
      <c r="G31511" s="1" t="s">
        <v>20</v>
      </c>
      <c r="H31511" s="1" t="s">
        <v>17273</v>
      </c>
      <c r="I31511" s="2">
        <v>41299</v>
      </c>
      <c r="J31511" s="1" t="s">
        <v>23</v>
      </c>
      <c r="L31511">
        <v>0</v>
      </c>
      <c r="M31511">
        <v>668</v>
      </c>
      <c r="N31511" s="1" t="s">
        <v>29150</v>
      </c>
      <c r="O31511">
        <v>668</v>
      </c>
      <c r="P31511" s="1" t="s">
        <v>172804</v>
      </c>
      <c r="Q31511" t="s">
        <v>172808</v>
      </c>
      <c r="R31511" s="1" t="s">
        <v>172920</v>
      </c>
      <c r="S31511">
        <v>9.08</v>
      </c>
    </row>
    <row r="31512" spans="1:19" hidden="1" x14ac:dyDescent="0.35">
      <c r="A31512" s="1" t="s">
        <v>62133</v>
      </c>
      <c r="B31512" s="1" t="s">
        <v>61301</v>
      </c>
      <c r="C31512" s="1" t="s">
        <v>20</v>
      </c>
      <c r="D31512" s="1" t="s">
        <v>20</v>
      </c>
      <c r="E31512" s="1" t="s">
        <v>62134</v>
      </c>
      <c r="F31512" s="1" t="s">
        <v>20</v>
      </c>
      <c r="G31512" s="1" t="s">
        <v>20</v>
      </c>
      <c r="H31512" s="1" t="s">
        <v>17546</v>
      </c>
      <c r="I31512" s="2">
        <v>42605</v>
      </c>
      <c r="J31512" s="1" t="s">
        <v>23</v>
      </c>
      <c r="L31512">
        <v>0</v>
      </c>
      <c r="M31512">
        <v>668</v>
      </c>
      <c r="N31512" s="1" t="s">
        <v>8676</v>
      </c>
      <c r="O31512">
        <v>668</v>
      </c>
      <c r="P31512" s="1" t="s">
        <v>172804</v>
      </c>
      <c r="Q31512" t="s">
        <v>172851</v>
      </c>
      <c r="R31512" s="1" t="s">
        <v>172961</v>
      </c>
      <c r="S31512">
        <v>9.8000000000000007</v>
      </c>
    </row>
    <row r="31513" spans="1:19" hidden="1" x14ac:dyDescent="0.35">
      <c r="A31513" s="1" t="s">
        <v>62135</v>
      </c>
      <c r="B31513" s="1" t="s">
        <v>55376</v>
      </c>
      <c r="C31513" s="1" t="s">
        <v>20</v>
      </c>
      <c r="D31513" s="1" t="s">
        <v>20</v>
      </c>
      <c r="E31513" s="1" t="s">
        <v>13113</v>
      </c>
      <c r="F31513" s="1" t="s">
        <v>20</v>
      </c>
      <c r="G31513" s="1" t="s">
        <v>20</v>
      </c>
      <c r="H31513" s="1" t="s">
        <v>17459</v>
      </c>
      <c r="I31513" s="2">
        <v>41373</v>
      </c>
      <c r="J31513" s="1" t="s">
        <v>23</v>
      </c>
      <c r="L31513">
        <v>0</v>
      </c>
      <c r="M31513">
        <v>668</v>
      </c>
      <c r="N31513" s="1" t="s">
        <v>10383</v>
      </c>
      <c r="O31513">
        <v>668</v>
      </c>
      <c r="P31513" s="1" t="s">
        <v>172804</v>
      </c>
      <c r="Q31513" t="s">
        <v>172819</v>
      </c>
      <c r="R31513" s="1" t="s">
        <v>172954</v>
      </c>
      <c r="S31513">
        <v>9.4499999999999993</v>
      </c>
    </row>
    <row r="31514" spans="1:19" hidden="1" x14ac:dyDescent="0.35">
      <c r="A31514" s="1" t="s">
        <v>62136</v>
      </c>
      <c r="B31514" s="1" t="s">
        <v>62137</v>
      </c>
      <c r="C31514" s="1" t="s">
        <v>20</v>
      </c>
      <c r="D31514" s="1" t="s">
        <v>20</v>
      </c>
      <c r="E31514" s="1" t="s">
        <v>60566</v>
      </c>
      <c r="F31514" s="1" t="s">
        <v>20</v>
      </c>
      <c r="G31514" s="1" t="s">
        <v>20</v>
      </c>
      <c r="H31514" s="1" t="s">
        <v>17254</v>
      </c>
      <c r="I31514" s="2">
        <v>41261</v>
      </c>
      <c r="J31514" s="1" t="s">
        <v>23</v>
      </c>
      <c r="L31514">
        <v>0</v>
      </c>
      <c r="M31514">
        <v>668</v>
      </c>
      <c r="N31514" s="1" t="s">
        <v>14347</v>
      </c>
      <c r="O31514">
        <v>668</v>
      </c>
      <c r="P31514" s="1" t="s">
        <v>172804</v>
      </c>
      <c r="Q31514" t="s">
        <v>172829</v>
      </c>
      <c r="R31514" s="1" t="s">
        <v>172914</v>
      </c>
      <c r="S31514">
        <v>9.5500000000000007</v>
      </c>
    </row>
    <row r="31515" spans="1:19" hidden="1" x14ac:dyDescent="0.35">
      <c r="A31515" s="1" t="s">
        <v>62138</v>
      </c>
      <c r="B31515" s="1" t="s">
        <v>62139</v>
      </c>
      <c r="C31515" s="1" t="s">
        <v>20</v>
      </c>
      <c r="D31515" s="1" t="s">
        <v>20</v>
      </c>
      <c r="E31515" s="1" t="s">
        <v>62140</v>
      </c>
      <c r="F31515" s="1" t="s">
        <v>20</v>
      </c>
      <c r="G31515" s="1" t="s">
        <v>20</v>
      </c>
      <c r="H31515" s="1" t="s">
        <v>17326</v>
      </c>
      <c r="I31515" s="2">
        <v>41666</v>
      </c>
      <c r="J31515" s="1" t="s">
        <v>23</v>
      </c>
      <c r="L31515">
        <v>0</v>
      </c>
      <c r="M31515">
        <v>668</v>
      </c>
      <c r="N31515" s="1" t="s">
        <v>31641</v>
      </c>
      <c r="O31515">
        <v>668</v>
      </c>
      <c r="P31515" s="1" t="s">
        <v>172804</v>
      </c>
      <c r="Q31515" t="s">
        <v>172846</v>
      </c>
      <c r="R31515" s="1" t="s">
        <v>172935</v>
      </c>
      <c r="S31515">
        <v>9.6999999999999993</v>
      </c>
    </row>
    <row r="31516" spans="1:19" hidden="1" x14ac:dyDescent="0.35">
      <c r="A31516" s="1" t="s">
        <v>62138</v>
      </c>
      <c r="B31516" s="1" t="s">
        <v>62139</v>
      </c>
      <c r="C31516" s="1" t="s">
        <v>20</v>
      </c>
      <c r="D31516" s="1" t="s">
        <v>20</v>
      </c>
      <c r="E31516" s="1" t="s">
        <v>62140</v>
      </c>
      <c r="F31516" s="1" t="s">
        <v>20</v>
      </c>
      <c r="G31516" s="1" t="s">
        <v>20</v>
      </c>
      <c r="H31516" s="1" t="s">
        <v>17326</v>
      </c>
      <c r="I31516" s="2">
        <v>41660</v>
      </c>
      <c r="J31516" s="1" t="s">
        <v>23</v>
      </c>
      <c r="L31516">
        <v>0</v>
      </c>
      <c r="M31516">
        <v>668</v>
      </c>
      <c r="N31516" s="1" t="s">
        <v>30802</v>
      </c>
      <c r="O31516">
        <v>668</v>
      </c>
      <c r="P31516" s="1" t="s">
        <v>172804</v>
      </c>
      <c r="Q31516" t="s">
        <v>172846</v>
      </c>
      <c r="R31516" s="1" t="s">
        <v>172935</v>
      </c>
      <c r="S31516">
        <v>9.6999999999999993</v>
      </c>
    </row>
    <row r="31517" spans="1:19" hidden="1" x14ac:dyDescent="0.35">
      <c r="A31517" s="1" t="s">
        <v>62141</v>
      </c>
      <c r="B31517" s="1" t="s">
        <v>62142</v>
      </c>
      <c r="C31517" s="1" t="s">
        <v>20</v>
      </c>
      <c r="D31517" s="1" t="s">
        <v>20</v>
      </c>
      <c r="E31517" s="1" t="s">
        <v>16355</v>
      </c>
      <c r="F31517" s="1" t="s">
        <v>20</v>
      </c>
      <c r="G31517" s="1" t="s">
        <v>20</v>
      </c>
      <c r="H31517" s="1" t="s">
        <v>17265</v>
      </c>
      <c r="I31517" s="2">
        <v>41556</v>
      </c>
      <c r="J31517" s="1" t="s">
        <v>23</v>
      </c>
      <c r="L31517">
        <v>0</v>
      </c>
      <c r="M31517">
        <v>668</v>
      </c>
      <c r="N31517" s="1" t="s">
        <v>22882</v>
      </c>
      <c r="O31517">
        <v>668</v>
      </c>
      <c r="P31517" s="1" t="s">
        <v>172804</v>
      </c>
      <c r="Q31517" t="s">
        <v>172822</v>
      </c>
      <c r="R31517" s="1" t="s">
        <v>172918</v>
      </c>
      <c r="S31517">
        <v>9.18</v>
      </c>
    </row>
    <row r="31518" spans="1:19" hidden="1" x14ac:dyDescent="0.35">
      <c r="A31518" s="1" t="s">
        <v>62143</v>
      </c>
      <c r="B31518" s="1" t="s">
        <v>62144</v>
      </c>
      <c r="C31518" s="1" t="s">
        <v>20</v>
      </c>
      <c r="D31518" s="1" t="s">
        <v>20</v>
      </c>
      <c r="E31518" s="1" t="s">
        <v>3777</v>
      </c>
      <c r="F31518" s="1" t="s">
        <v>20</v>
      </c>
      <c r="G31518" s="1" t="s">
        <v>20</v>
      </c>
      <c r="H31518" s="1" t="s">
        <v>17395</v>
      </c>
      <c r="I31518" s="2">
        <v>41277</v>
      </c>
      <c r="J31518" s="1" t="s">
        <v>23</v>
      </c>
      <c r="L31518">
        <v>0</v>
      </c>
      <c r="M31518">
        <v>668</v>
      </c>
      <c r="N31518" s="1" t="s">
        <v>16064</v>
      </c>
      <c r="O31518">
        <v>668</v>
      </c>
      <c r="P31518" s="1" t="s">
        <v>172804</v>
      </c>
      <c r="Q31518" t="s">
        <v>172812</v>
      </c>
      <c r="R31518" s="1" t="s">
        <v>172947</v>
      </c>
      <c r="S31518">
        <v>9.33</v>
      </c>
    </row>
    <row r="31519" spans="1:19" hidden="1" x14ac:dyDescent="0.35">
      <c r="A31519" s="1" t="s">
        <v>62145</v>
      </c>
      <c r="B31519" s="1" t="s">
        <v>31254</v>
      </c>
      <c r="C31519" s="1" t="s">
        <v>20</v>
      </c>
      <c r="D31519" s="1" t="s">
        <v>20</v>
      </c>
      <c r="E31519" s="1" t="s">
        <v>21832</v>
      </c>
      <c r="F31519" s="1" t="s">
        <v>20</v>
      </c>
      <c r="G31519" s="1" t="s">
        <v>20</v>
      </c>
      <c r="H31519" s="1" t="s">
        <v>17590</v>
      </c>
      <c r="I31519" s="2">
        <v>42850</v>
      </c>
      <c r="J31519" s="1" t="s">
        <v>23</v>
      </c>
      <c r="L31519">
        <v>0</v>
      </c>
      <c r="M31519">
        <v>668</v>
      </c>
      <c r="N31519" s="1" t="s">
        <v>6974</v>
      </c>
      <c r="O31519">
        <v>668</v>
      </c>
      <c r="P31519" s="1" t="s">
        <v>172804</v>
      </c>
      <c r="Q31519" t="s">
        <v>172821</v>
      </c>
      <c r="R31519" s="1" t="s">
        <v>172966</v>
      </c>
      <c r="S31519">
        <v>9.2799999999999994</v>
      </c>
    </row>
    <row r="31520" spans="1:19" hidden="1" x14ac:dyDescent="0.35">
      <c r="A31520" s="1" t="s">
        <v>62146</v>
      </c>
      <c r="B31520" s="1" t="s">
        <v>62147</v>
      </c>
      <c r="C31520" s="1" t="s">
        <v>20</v>
      </c>
      <c r="D31520" s="1" t="s">
        <v>20</v>
      </c>
      <c r="E31520" s="1" t="s">
        <v>15299</v>
      </c>
      <c r="F31520" s="1" t="s">
        <v>20</v>
      </c>
      <c r="G31520" s="1" t="s">
        <v>20</v>
      </c>
      <c r="H31520" s="1" t="s">
        <v>17414</v>
      </c>
      <c r="I31520" s="2">
        <v>41912</v>
      </c>
      <c r="J31520" s="1" t="s">
        <v>23</v>
      </c>
      <c r="L31520">
        <v>0</v>
      </c>
      <c r="M31520">
        <v>668</v>
      </c>
      <c r="N31520" s="1" t="s">
        <v>14351</v>
      </c>
      <c r="O31520">
        <v>668</v>
      </c>
      <c r="P31520" s="1" t="s">
        <v>172804</v>
      </c>
      <c r="Q31520" t="s">
        <v>172853</v>
      </c>
      <c r="R31520" s="1" t="s">
        <v>172950</v>
      </c>
      <c r="S31520">
        <v>9.7799999999999994</v>
      </c>
    </row>
    <row r="31521" spans="1:19" hidden="1" x14ac:dyDescent="0.35">
      <c r="A31521" s="1" t="s">
        <v>12081</v>
      </c>
      <c r="B31521" s="1" t="s">
        <v>9831</v>
      </c>
      <c r="C31521" s="1" t="s">
        <v>20</v>
      </c>
      <c r="D31521" s="1" t="s">
        <v>20</v>
      </c>
      <c r="E31521" s="1" t="s">
        <v>7791</v>
      </c>
      <c r="F31521" s="1" t="s">
        <v>20</v>
      </c>
      <c r="G31521" s="1" t="s">
        <v>20</v>
      </c>
      <c r="H31521" s="1" t="s">
        <v>17361</v>
      </c>
      <c r="I31521" s="2">
        <v>44257</v>
      </c>
      <c r="J31521" s="1" t="s">
        <v>23</v>
      </c>
      <c r="L31521">
        <v>0</v>
      </c>
      <c r="M31521">
        <v>668</v>
      </c>
      <c r="N31521" s="1" t="s">
        <v>3264</v>
      </c>
      <c r="O31521">
        <v>668</v>
      </c>
      <c r="P31521" s="1" t="s">
        <v>172804</v>
      </c>
      <c r="Q31521" t="s">
        <v>172814</v>
      </c>
      <c r="R31521" s="1" t="s">
        <v>172943</v>
      </c>
      <c r="S31521">
        <v>9.43</v>
      </c>
    </row>
    <row r="31522" spans="1:19" hidden="1" x14ac:dyDescent="0.35">
      <c r="A31522" s="1" t="s">
        <v>62148</v>
      </c>
      <c r="B31522" s="1" t="s">
        <v>28573</v>
      </c>
      <c r="C31522" s="1" t="s">
        <v>20</v>
      </c>
      <c r="D31522" s="1" t="s">
        <v>20</v>
      </c>
      <c r="E31522" s="1" t="s">
        <v>7750</v>
      </c>
      <c r="F31522" s="1" t="s">
        <v>20</v>
      </c>
      <c r="G31522" s="1" t="s">
        <v>20</v>
      </c>
      <c r="H31522" s="1" t="s">
        <v>17572</v>
      </c>
      <c r="I31522" s="2">
        <v>41513</v>
      </c>
      <c r="J31522" s="1" t="s">
        <v>23</v>
      </c>
      <c r="L31522">
        <v>0</v>
      </c>
      <c r="M31522">
        <v>668</v>
      </c>
      <c r="N31522" s="1" t="s">
        <v>22950</v>
      </c>
      <c r="O31522">
        <v>668</v>
      </c>
      <c r="P31522" s="1" t="s">
        <v>172804</v>
      </c>
      <c r="Q31522" t="s">
        <v>172801</v>
      </c>
      <c r="R31522" s="1" t="s">
        <v>172963</v>
      </c>
      <c r="S31522">
        <v>9.17</v>
      </c>
    </row>
    <row r="31523" spans="1:19" hidden="1" x14ac:dyDescent="0.35">
      <c r="A31523" s="1" t="s">
        <v>62149</v>
      </c>
      <c r="B31523" s="1" t="s">
        <v>62150</v>
      </c>
      <c r="C31523" s="1" t="s">
        <v>20</v>
      </c>
      <c r="D31523" s="1" t="s">
        <v>20</v>
      </c>
      <c r="E31523" s="1" t="s">
        <v>38121</v>
      </c>
      <c r="F31523" s="1" t="s">
        <v>20</v>
      </c>
      <c r="G31523" s="1" t="s">
        <v>20</v>
      </c>
      <c r="H31523" s="1" t="s">
        <v>17270</v>
      </c>
      <c r="I31523" s="2">
        <v>44068</v>
      </c>
      <c r="J31523" s="1" t="s">
        <v>23</v>
      </c>
      <c r="L31523">
        <v>0</v>
      </c>
      <c r="M31523">
        <v>668</v>
      </c>
      <c r="N31523" s="1" t="s">
        <v>4893</v>
      </c>
      <c r="O31523">
        <v>668</v>
      </c>
      <c r="P31523" s="1" t="s">
        <v>172804</v>
      </c>
      <c r="Q31523" t="s">
        <v>172809</v>
      </c>
      <c r="R31523" s="1" t="s">
        <v>172919</v>
      </c>
      <c r="S31523">
        <v>9.1999999999999993</v>
      </c>
    </row>
    <row r="31524" spans="1:19" hidden="1" x14ac:dyDescent="0.35">
      <c r="A31524" s="1" t="s">
        <v>62151</v>
      </c>
      <c r="B31524" s="1" t="s">
        <v>62152</v>
      </c>
      <c r="C31524" s="1" t="s">
        <v>20</v>
      </c>
      <c r="D31524" s="1" t="s">
        <v>20</v>
      </c>
      <c r="E31524" s="1" t="s">
        <v>17930</v>
      </c>
      <c r="F31524" s="1" t="s">
        <v>20</v>
      </c>
      <c r="G31524" s="1" t="s">
        <v>20</v>
      </c>
      <c r="H31524" s="1" t="s">
        <v>17395</v>
      </c>
      <c r="I31524" s="2">
        <v>44032</v>
      </c>
      <c r="J31524" s="1" t="s">
        <v>23</v>
      </c>
      <c r="L31524">
        <v>0</v>
      </c>
      <c r="M31524">
        <v>668</v>
      </c>
      <c r="N31524" s="1" t="s">
        <v>5325</v>
      </c>
      <c r="O31524">
        <v>668</v>
      </c>
      <c r="P31524" s="1" t="s">
        <v>172804</v>
      </c>
      <c r="Q31524" t="s">
        <v>172812</v>
      </c>
      <c r="R31524" s="1" t="s">
        <v>172947</v>
      </c>
      <c r="S31524">
        <v>9.33</v>
      </c>
    </row>
    <row r="31525" spans="1:19" hidden="1" x14ac:dyDescent="0.35">
      <c r="A31525" s="1" t="s">
        <v>62153</v>
      </c>
      <c r="B31525" s="1" t="s">
        <v>62154</v>
      </c>
      <c r="C31525" s="1" t="s">
        <v>20</v>
      </c>
      <c r="D31525" s="1" t="s">
        <v>20</v>
      </c>
      <c r="E31525" s="1" t="s">
        <v>32427</v>
      </c>
      <c r="F31525" s="1" t="s">
        <v>20</v>
      </c>
      <c r="G31525" s="1" t="s">
        <v>20</v>
      </c>
      <c r="H31525" s="1" t="s">
        <v>17262</v>
      </c>
      <c r="I31525" s="2">
        <v>43403</v>
      </c>
      <c r="J31525" s="1" t="s">
        <v>23</v>
      </c>
      <c r="L31525">
        <v>0</v>
      </c>
      <c r="M31525">
        <v>668</v>
      </c>
      <c r="N31525" s="1" t="s">
        <v>4778</v>
      </c>
      <c r="O31525">
        <v>668</v>
      </c>
      <c r="P31525" s="1" t="s">
        <v>172804</v>
      </c>
      <c r="Q31525" t="s">
        <v>172839</v>
      </c>
      <c r="R31525" s="1" t="s">
        <v>172917</v>
      </c>
      <c r="S31525">
        <v>9.8699999999999992</v>
      </c>
    </row>
    <row r="31526" spans="1:19" hidden="1" x14ac:dyDescent="0.35">
      <c r="A31526" s="1" t="s">
        <v>62155</v>
      </c>
      <c r="B31526" s="1" t="s">
        <v>46731</v>
      </c>
      <c r="C31526" s="1" t="s">
        <v>20</v>
      </c>
      <c r="D31526" s="1" t="s">
        <v>20</v>
      </c>
      <c r="E31526" s="1" t="s">
        <v>12785</v>
      </c>
      <c r="F31526" s="1" t="s">
        <v>20</v>
      </c>
      <c r="G31526" s="1" t="s">
        <v>20</v>
      </c>
      <c r="H31526" s="1" t="s">
        <v>17275</v>
      </c>
      <c r="I31526" s="2">
        <v>41845</v>
      </c>
      <c r="J31526" s="1" t="s">
        <v>23</v>
      </c>
      <c r="L31526">
        <v>0</v>
      </c>
      <c r="M31526">
        <v>668</v>
      </c>
      <c r="N31526" s="1" t="s">
        <v>6568</v>
      </c>
      <c r="O31526">
        <v>668</v>
      </c>
      <c r="P31526" s="1" t="s">
        <v>172804</v>
      </c>
      <c r="Q31526" t="s">
        <v>172810</v>
      </c>
      <c r="R31526" s="1" t="s">
        <v>172921</v>
      </c>
      <c r="S31526">
        <v>9.57</v>
      </c>
    </row>
    <row r="31527" spans="1:19" hidden="1" x14ac:dyDescent="0.35">
      <c r="A31527" s="1" t="s">
        <v>62156</v>
      </c>
      <c r="B31527" s="1" t="s">
        <v>62157</v>
      </c>
      <c r="C31527" s="1" t="s">
        <v>20</v>
      </c>
      <c r="D31527" s="1" t="s">
        <v>20</v>
      </c>
      <c r="E31527" s="1" t="s">
        <v>1496</v>
      </c>
      <c r="F31527" s="1" t="s">
        <v>20</v>
      </c>
      <c r="G31527" s="1" t="s">
        <v>20</v>
      </c>
      <c r="H31527" s="1" t="s">
        <v>17590</v>
      </c>
      <c r="I31527" s="2">
        <v>41267</v>
      </c>
      <c r="J31527" s="1" t="s">
        <v>23</v>
      </c>
      <c r="L31527">
        <v>0</v>
      </c>
      <c r="M31527">
        <v>668</v>
      </c>
      <c r="N31527" s="1" t="s">
        <v>26533</v>
      </c>
      <c r="O31527">
        <v>668</v>
      </c>
      <c r="P31527" s="1" t="s">
        <v>172804</v>
      </c>
      <c r="Q31527" t="s">
        <v>172821</v>
      </c>
      <c r="R31527" s="1" t="s">
        <v>172966</v>
      </c>
      <c r="S31527">
        <v>9.2799999999999994</v>
      </c>
    </row>
    <row r="31528" spans="1:19" hidden="1" x14ac:dyDescent="0.35">
      <c r="A31528" s="1" t="s">
        <v>62158</v>
      </c>
      <c r="B31528" s="1" t="s">
        <v>62159</v>
      </c>
      <c r="C31528" s="1" t="s">
        <v>20</v>
      </c>
      <c r="D31528" s="1" t="s">
        <v>20</v>
      </c>
      <c r="E31528" s="1" t="s">
        <v>7219</v>
      </c>
      <c r="F31528" s="1" t="s">
        <v>20</v>
      </c>
      <c r="G31528" s="1" t="s">
        <v>20</v>
      </c>
      <c r="H31528" s="1" t="s">
        <v>17539</v>
      </c>
      <c r="I31528" s="2">
        <v>44039</v>
      </c>
      <c r="J31528" s="1" t="s">
        <v>23</v>
      </c>
      <c r="L31528">
        <v>0</v>
      </c>
      <c r="M31528">
        <v>668</v>
      </c>
      <c r="N31528" s="1" t="s">
        <v>3554</v>
      </c>
      <c r="O31528">
        <v>668</v>
      </c>
      <c r="P31528" s="1" t="s">
        <v>172804</v>
      </c>
      <c r="Q31528" t="s">
        <v>172807</v>
      </c>
      <c r="R31528" s="1" t="s">
        <v>172960</v>
      </c>
      <c r="S31528">
        <v>9.1</v>
      </c>
    </row>
    <row r="31529" spans="1:19" hidden="1" x14ac:dyDescent="0.35">
      <c r="A31529" s="1" t="s">
        <v>62160</v>
      </c>
      <c r="B31529" s="1" t="s">
        <v>62161</v>
      </c>
      <c r="C31529" s="1" t="s">
        <v>20</v>
      </c>
      <c r="D31529" s="1" t="s">
        <v>20</v>
      </c>
      <c r="E31529" s="1" t="s">
        <v>3101</v>
      </c>
      <c r="F31529" s="1" t="s">
        <v>20</v>
      </c>
      <c r="G31529" s="1" t="s">
        <v>20</v>
      </c>
      <c r="H31529" s="1" t="s">
        <v>17414</v>
      </c>
      <c r="I31529" s="2">
        <v>42641</v>
      </c>
      <c r="J31529" s="1" t="s">
        <v>23</v>
      </c>
      <c r="L31529">
        <v>0</v>
      </c>
      <c r="M31529">
        <v>668</v>
      </c>
      <c r="N31529" s="1" t="s">
        <v>2696</v>
      </c>
      <c r="O31529">
        <v>668</v>
      </c>
      <c r="P31529" s="1" t="s">
        <v>172804</v>
      </c>
      <c r="Q31529" t="s">
        <v>172853</v>
      </c>
      <c r="R31529" s="1" t="s">
        <v>172950</v>
      </c>
      <c r="S31529">
        <v>9.7799999999999994</v>
      </c>
    </row>
    <row r="31530" spans="1:19" hidden="1" x14ac:dyDescent="0.35">
      <c r="A31530" s="1" t="s">
        <v>62162</v>
      </c>
      <c r="B31530" s="1" t="s">
        <v>35472</v>
      </c>
      <c r="C31530" s="1" t="s">
        <v>20</v>
      </c>
      <c r="D31530" s="1" t="s">
        <v>20</v>
      </c>
      <c r="E31530" s="1" t="s">
        <v>35472</v>
      </c>
      <c r="F31530" s="1" t="s">
        <v>20</v>
      </c>
      <c r="G31530" s="1" t="s">
        <v>20</v>
      </c>
      <c r="H31530" s="1" t="s">
        <v>17869</v>
      </c>
      <c r="I31530" s="2">
        <v>42837</v>
      </c>
      <c r="J31530" s="1" t="s">
        <v>23</v>
      </c>
      <c r="L31530">
        <v>0</v>
      </c>
      <c r="M31530">
        <v>668</v>
      </c>
      <c r="N31530" s="1" t="s">
        <v>9499</v>
      </c>
      <c r="O31530">
        <v>668</v>
      </c>
      <c r="P31530" s="1" t="s">
        <v>172804</v>
      </c>
      <c r="Q31530" t="s">
        <v>172799</v>
      </c>
      <c r="R31530" s="1" t="s">
        <v>172972</v>
      </c>
      <c r="S31530">
        <v>9.02</v>
      </c>
    </row>
    <row r="31531" spans="1:19" hidden="1" x14ac:dyDescent="0.35">
      <c r="A31531" s="1" t="s">
        <v>62163</v>
      </c>
      <c r="B31531" s="1" t="s">
        <v>62164</v>
      </c>
      <c r="C31531" s="1" t="s">
        <v>20</v>
      </c>
      <c r="D31531" s="1" t="s">
        <v>20</v>
      </c>
      <c r="E31531" s="1" t="s">
        <v>62164</v>
      </c>
      <c r="F31531" s="1" t="s">
        <v>20</v>
      </c>
      <c r="G31531" s="1" t="s">
        <v>20</v>
      </c>
      <c r="H31531" s="1" t="s">
        <v>17326</v>
      </c>
      <c r="I31531" s="2">
        <v>43634</v>
      </c>
      <c r="J31531" s="1" t="s">
        <v>23</v>
      </c>
      <c r="L31531">
        <v>0</v>
      </c>
      <c r="M31531">
        <v>668</v>
      </c>
      <c r="N31531" s="1" t="s">
        <v>4476</v>
      </c>
      <c r="O31531">
        <v>668</v>
      </c>
      <c r="P31531" s="1" t="s">
        <v>172804</v>
      </c>
      <c r="Q31531" t="s">
        <v>172846</v>
      </c>
      <c r="R31531" s="1" t="s">
        <v>172935</v>
      </c>
      <c r="S31531">
        <v>9.6999999999999993</v>
      </c>
    </row>
    <row r="31532" spans="1:19" hidden="1" x14ac:dyDescent="0.35">
      <c r="A31532" s="1" t="s">
        <v>62165</v>
      </c>
      <c r="B31532" s="1" t="s">
        <v>62166</v>
      </c>
      <c r="C31532" s="1" t="s">
        <v>20</v>
      </c>
      <c r="D31532" s="1" t="s">
        <v>20</v>
      </c>
      <c r="E31532" s="1" t="s">
        <v>62166</v>
      </c>
      <c r="F31532" s="1" t="s">
        <v>20</v>
      </c>
      <c r="G31532" s="1" t="s">
        <v>20</v>
      </c>
      <c r="H31532" s="1" t="s">
        <v>17572</v>
      </c>
      <c r="I31532" s="2">
        <v>43942</v>
      </c>
      <c r="J31532" s="1" t="s">
        <v>23</v>
      </c>
      <c r="L31532">
        <v>0</v>
      </c>
      <c r="M31532">
        <v>668</v>
      </c>
      <c r="N31532" s="1" t="s">
        <v>2405</v>
      </c>
      <c r="O31532">
        <v>668</v>
      </c>
      <c r="P31532" s="1" t="s">
        <v>172804</v>
      </c>
      <c r="Q31532" t="s">
        <v>172801</v>
      </c>
      <c r="R31532" s="1" t="s">
        <v>172963</v>
      </c>
      <c r="S31532">
        <v>9.17</v>
      </c>
    </row>
    <row r="31533" spans="1:19" hidden="1" x14ac:dyDescent="0.35">
      <c r="A31533" s="1" t="s">
        <v>62167</v>
      </c>
      <c r="B31533" s="1" t="s">
        <v>62168</v>
      </c>
      <c r="C31533" s="1" t="s">
        <v>20</v>
      </c>
      <c r="D31533" s="1" t="s">
        <v>20</v>
      </c>
      <c r="E31533" s="1" t="s">
        <v>3781</v>
      </c>
      <c r="F31533" s="1" t="s">
        <v>20</v>
      </c>
      <c r="G31533" s="1" t="s">
        <v>20</v>
      </c>
      <c r="H31533" s="1" t="s">
        <v>17316</v>
      </c>
      <c r="I31533" s="2">
        <v>41905</v>
      </c>
      <c r="J31533" s="1" t="s">
        <v>23</v>
      </c>
      <c r="L31533">
        <v>0</v>
      </c>
      <c r="M31533">
        <v>668</v>
      </c>
      <c r="N31533" s="1" t="s">
        <v>1203</v>
      </c>
      <c r="O31533">
        <v>668</v>
      </c>
      <c r="P31533" s="1" t="s">
        <v>172804</v>
      </c>
      <c r="Q31533" t="s">
        <v>172850</v>
      </c>
      <c r="R31533" s="1" t="s">
        <v>172932</v>
      </c>
      <c r="S31533">
        <v>9.75</v>
      </c>
    </row>
    <row r="31534" spans="1:19" hidden="1" x14ac:dyDescent="0.35">
      <c r="A31534" s="1" t="s">
        <v>62169</v>
      </c>
      <c r="B31534" s="1" t="s">
        <v>62170</v>
      </c>
      <c r="C31534" s="1" t="s">
        <v>20</v>
      </c>
      <c r="D31534" s="1" t="s">
        <v>20</v>
      </c>
      <c r="E31534" s="1" t="s">
        <v>20975</v>
      </c>
      <c r="F31534" s="1" t="s">
        <v>20</v>
      </c>
      <c r="G31534" s="1" t="s">
        <v>20</v>
      </c>
      <c r="H31534" s="1" t="s">
        <v>17372</v>
      </c>
      <c r="I31534" s="2">
        <v>43515</v>
      </c>
      <c r="J31534" s="1" t="s">
        <v>23</v>
      </c>
      <c r="L31534">
        <v>0</v>
      </c>
      <c r="M31534">
        <v>668</v>
      </c>
      <c r="N31534" s="1" t="s">
        <v>3817</v>
      </c>
      <c r="O31534">
        <v>668</v>
      </c>
      <c r="P31534" s="1" t="s">
        <v>172804</v>
      </c>
      <c r="Q31534" t="s">
        <v>172811</v>
      </c>
      <c r="R31534" s="1" t="s">
        <v>172944</v>
      </c>
      <c r="S31534">
        <v>9.32</v>
      </c>
    </row>
    <row r="31535" spans="1:19" hidden="1" x14ac:dyDescent="0.35">
      <c r="A31535" s="1" t="s">
        <v>62171</v>
      </c>
      <c r="B31535" s="1" t="s">
        <v>60860</v>
      </c>
      <c r="C31535" s="1" t="s">
        <v>20</v>
      </c>
      <c r="D31535" s="1" t="s">
        <v>20</v>
      </c>
      <c r="E31535" s="1" t="s">
        <v>60861</v>
      </c>
      <c r="F31535" s="1" t="s">
        <v>20</v>
      </c>
      <c r="G31535" s="1" t="s">
        <v>20</v>
      </c>
      <c r="H31535" s="1" t="s">
        <v>17278</v>
      </c>
      <c r="I31535" s="2">
        <v>41997</v>
      </c>
      <c r="J31535" s="1" t="s">
        <v>23</v>
      </c>
      <c r="L31535">
        <v>0</v>
      </c>
      <c r="M31535">
        <v>668</v>
      </c>
      <c r="N31535" s="1" t="s">
        <v>35507</v>
      </c>
      <c r="O31535">
        <v>668</v>
      </c>
      <c r="P31535" s="1" t="s">
        <v>172804</v>
      </c>
      <c r="Q31535" t="s">
        <v>172835</v>
      </c>
      <c r="R31535" s="1" t="s">
        <v>172922</v>
      </c>
      <c r="S31535">
        <v>9.65</v>
      </c>
    </row>
    <row r="31536" spans="1:19" hidden="1" x14ac:dyDescent="0.35">
      <c r="A31536" s="1" t="s">
        <v>62172</v>
      </c>
      <c r="B31536" s="1" t="s">
        <v>55125</v>
      </c>
      <c r="C31536" s="1" t="s">
        <v>20</v>
      </c>
      <c r="D31536" s="1" t="s">
        <v>20</v>
      </c>
      <c r="E31536" s="1" t="s">
        <v>55126</v>
      </c>
      <c r="F31536" s="1" t="s">
        <v>20</v>
      </c>
      <c r="G31536" s="1" t="s">
        <v>20</v>
      </c>
      <c r="H31536" s="1" t="s">
        <v>17869</v>
      </c>
      <c r="I31536" s="2">
        <v>42514</v>
      </c>
      <c r="J31536" s="1" t="s">
        <v>23</v>
      </c>
      <c r="L31536">
        <v>0</v>
      </c>
      <c r="M31536">
        <v>668</v>
      </c>
      <c r="N31536" s="1" t="s">
        <v>7663</v>
      </c>
      <c r="O31536">
        <v>668</v>
      </c>
      <c r="P31536" s="1" t="s">
        <v>172804</v>
      </c>
      <c r="Q31536" t="s">
        <v>172799</v>
      </c>
      <c r="R31536" s="1" t="s">
        <v>172972</v>
      </c>
      <c r="S31536">
        <v>9.02</v>
      </c>
    </row>
    <row r="31537" spans="1:19" hidden="1" x14ac:dyDescent="0.35">
      <c r="A31537" s="1" t="s">
        <v>62173</v>
      </c>
      <c r="B31537" s="1" t="s">
        <v>62174</v>
      </c>
      <c r="C31537" s="1" t="s">
        <v>20</v>
      </c>
      <c r="D31537" s="1" t="s">
        <v>20</v>
      </c>
      <c r="E31537" s="1" t="s">
        <v>23447</v>
      </c>
      <c r="F31537" s="1" t="s">
        <v>20</v>
      </c>
      <c r="G31537" s="1" t="s">
        <v>20</v>
      </c>
      <c r="H31537" s="1" t="s">
        <v>17967</v>
      </c>
      <c r="I31537" s="2">
        <v>42038</v>
      </c>
      <c r="J31537" s="1" t="s">
        <v>23</v>
      </c>
      <c r="L31537">
        <v>0</v>
      </c>
      <c r="M31537">
        <v>668</v>
      </c>
      <c r="N31537" s="1" t="s">
        <v>933</v>
      </c>
      <c r="O31537">
        <v>668</v>
      </c>
      <c r="P31537" s="1" t="s">
        <v>172804</v>
      </c>
      <c r="Q31537" t="s">
        <v>172845</v>
      </c>
      <c r="R31537" s="1" t="s">
        <v>172973</v>
      </c>
      <c r="S31537">
        <v>9.82</v>
      </c>
    </row>
    <row r="31538" spans="1:19" hidden="1" x14ac:dyDescent="0.35">
      <c r="A31538" s="1" t="s">
        <v>62175</v>
      </c>
      <c r="B31538" s="1" t="s">
        <v>60871</v>
      </c>
      <c r="C31538" s="1" t="s">
        <v>20</v>
      </c>
      <c r="D31538" s="1" t="s">
        <v>20</v>
      </c>
      <c r="E31538" s="1" t="s">
        <v>7550</v>
      </c>
      <c r="F31538" s="1" t="s">
        <v>20</v>
      </c>
      <c r="G31538" s="1" t="s">
        <v>20</v>
      </c>
      <c r="H31538" s="1" t="s">
        <v>17278</v>
      </c>
      <c r="I31538" s="2">
        <v>41344</v>
      </c>
      <c r="J31538" s="1" t="s">
        <v>23</v>
      </c>
      <c r="L31538">
        <v>0</v>
      </c>
      <c r="M31538">
        <v>668</v>
      </c>
      <c r="N31538" s="1" t="s">
        <v>53624</v>
      </c>
      <c r="O31538">
        <v>668</v>
      </c>
      <c r="P31538" s="1" t="s">
        <v>172804</v>
      </c>
      <c r="Q31538" t="s">
        <v>172835</v>
      </c>
      <c r="R31538" s="1" t="s">
        <v>172922</v>
      </c>
      <c r="S31538">
        <v>9.65</v>
      </c>
    </row>
    <row r="31539" spans="1:19" hidden="1" x14ac:dyDescent="0.35">
      <c r="A31539" s="1" t="s">
        <v>62176</v>
      </c>
      <c r="B31539" s="1" t="s">
        <v>53781</v>
      </c>
      <c r="C31539" s="1" t="s">
        <v>20</v>
      </c>
      <c r="D31539" s="1" t="s">
        <v>20</v>
      </c>
      <c r="E31539" s="1" t="s">
        <v>53845</v>
      </c>
      <c r="F31539" s="1" t="s">
        <v>20</v>
      </c>
      <c r="G31539" s="1" t="s">
        <v>20</v>
      </c>
      <c r="H31539" s="1" t="s">
        <v>17361</v>
      </c>
      <c r="I31539" s="2">
        <v>41612</v>
      </c>
      <c r="J31539" s="1" t="s">
        <v>23</v>
      </c>
      <c r="L31539">
        <v>0</v>
      </c>
      <c r="M31539">
        <v>668</v>
      </c>
      <c r="N31539" s="1" t="s">
        <v>2377</v>
      </c>
      <c r="O31539">
        <v>668</v>
      </c>
      <c r="P31539" s="1" t="s">
        <v>172804</v>
      </c>
      <c r="Q31539" t="s">
        <v>172814</v>
      </c>
      <c r="R31539" s="1" t="s">
        <v>172943</v>
      </c>
      <c r="S31539">
        <v>9.43</v>
      </c>
    </row>
    <row r="31540" spans="1:19" hidden="1" x14ac:dyDescent="0.35">
      <c r="A31540" s="1" t="s">
        <v>62177</v>
      </c>
      <c r="B31540" s="1" t="s">
        <v>62178</v>
      </c>
      <c r="C31540" s="1" t="s">
        <v>20</v>
      </c>
      <c r="D31540" s="1" t="s">
        <v>20</v>
      </c>
      <c r="E31540" s="1" t="s">
        <v>2149</v>
      </c>
      <c r="F31540" s="1" t="s">
        <v>20</v>
      </c>
      <c r="G31540" s="1" t="s">
        <v>20</v>
      </c>
      <c r="H31540" s="1" t="s">
        <v>17275</v>
      </c>
      <c r="I31540" s="2">
        <v>41333</v>
      </c>
      <c r="J31540" s="1" t="s">
        <v>23</v>
      </c>
      <c r="L31540">
        <v>0</v>
      </c>
      <c r="M31540">
        <v>668</v>
      </c>
      <c r="N31540" s="1" t="s">
        <v>35437</v>
      </c>
      <c r="O31540">
        <v>668</v>
      </c>
      <c r="P31540" s="1" t="s">
        <v>172804</v>
      </c>
      <c r="Q31540" t="s">
        <v>172810</v>
      </c>
      <c r="R31540" s="1" t="s">
        <v>172921</v>
      </c>
      <c r="S31540">
        <v>9.57</v>
      </c>
    </row>
    <row r="31541" spans="1:19" hidden="1" x14ac:dyDescent="0.35">
      <c r="A31541" s="1" t="s">
        <v>40045</v>
      </c>
      <c r="B31541" s="1" t="s">
        <v>62179</v>
      </c>
      <c r="C31541" s="1" t="s">
        <v>20</v>
      </c>
      <c r="D31541" s="1" t="s">
        <v>20</v>
      </c>
      <c r="E31541" s="1" t="s">
        <v>62180</v>
      </c>
      <c r="F31541" s="1" t="s">
        <v>20</v>
      </c>
      <c r="G31541" s="1" t="s">
        <v>20</v>
      </c>
      <c r="H31541" s="1" t="s">
        <v>17283</v>
      </c>
      <c r="I31541" s="2">
        <v>42808</v>
      </c>
      <c r="J31541" s="1" t="s">
        <v>23</v>
      </c>
      <c r="L31541">
        <v>0</v>
      </c>
      <c r="M31541">
        <v>668</v>
      </c>
      <c r="N31541" s="1" t="s">
        <v>12687</v>
      </c>
      <c r="O31541">
        <v>668</v>
      </c>
      <c r="P31541" s="1" t="s">
        <v>172804</v>
      </c>
      <c r="Q31541" t="s">
        <v>172826</v>
      </c>
      <c r="R31541" s="1" t="s">
        <v>172923</v>
      </c>
      <c r="S31541">
        <v>9.23</v>
      </c>
    </row>
    <row r="31542" spans="1:19" hidden="1" x14ac:dyDescent="0.35">
      <c r="A31542" s="1" t="s">
        <v>62181</v>
      </c>
      <c r="B31542" s="1" t="s">
        <v>62182</v>
      </c>
      <c r="C31542" s="1" t="s">
        <v>20</v>
      </c>
      <c r="D31542" s="1" t="s">
        <v>20</v>
      </c>
      <c r="E31542" s="1" t="s">
        <v>12129</v>
      </c>
      <c r="F31542" s="1" t="s">
        <v>20</v>
      </c>
      <c r="G31542" s="1" t="s">
        <v>20</v>
      </c>
      <c r="H31542" s="1" t="s">
        <v>17450</v>
      </c>
      <c r="I31542" s="2">
        <v>44607</v>
      </c>
      <c r="J31542" s="1" t="s">
        <v>23</v>
      </c>
      <c r="L31542">
        <v>0</v>
      </c>
      <c r="M31542">
        <v>668</v>
      </c>
      <c r="N31542" s="1" t="s">
        <v>1072</v>
      </c>
      <c r="O31542">
        <v>668</v>
      </c>
      <c r="P31542" s="1" t="s">
        <v>172804</v>
      </c>
      <c r="Q31542" t="s">
        <v>141507</v>
      </c>
      <c r="R31542" s="1" t="s">
        <v>172953</v>
      </c>
      <c r="S31542">
        <v>9.4</v>
      </c>
    </row>
    <row r="31543" spans="1:19" hidden="1" x14ac:dyDescent="0.35">
      <c r="A31543" s="1" t="s">
        <v>62183</v>
      </c>
      <c r="B31543" s="1" t="s">
        <v>62182</v>
      </c>
      <c r="C31543" s="1" t="s">
        <v>20</v>
      </c>
      <c r="D31543" s="1" t="s">
        <v>20</v>
      </c>
      <c r="E31543" s="1" t="s">
        <v>24451</v>
      </c>
      <c r="F31543" s="1" t="s">
        <v>20</v>
      </c>
      <c r="G31543" s="1" t="s">
        <v>20</v>
      </c>
      <c r="H31543" s="1" t="s">
        <v>17342</v>
      </c>
      <c r="I31543" s="2">
        <v>41578</v>
      </c>
      <c r="J31543" s="1" t="s">
        <v>23</v>
      </c>
      <c r="L31543">
        <v>0</v>
      </c>
      <c r="M31543">
        <v>668</v>
      </c>
      <c r="N31543" s="1" t="s">
        <v>3121</v>
      </c>
      <c r="O31543">
        <v>668</v>
      </c>
      <c r="P31543" s="1" t="s">
        <v>172804</v>
      </c>
      <c r="Q31543" t="s">
        <v>13134</v>
      </c>
      <c r="R31543" s="1" t="s">
        <v>172939</v>
      </c>
      <c r="S31543">
        <v>9.85</v>
      </c>
    </row>
    <row r="31544" spans="1:19" hidden="1" x14ac:dyDescent="0.35">
      <c r="A31544" s="1" t="s">
        <v>62184</v>
      </c>
      <c r="B31544" s="1" t="s">
        <v>62185</v>
      </c>
      <c r="C31544" s="1" t="s">
        <v>20</v>
      </c>
      <c r="D31544" s="1" t="s">
        <v>20</v>
      </c>
      <c r="E31544" s="1" t="s">
        <v>53845</v>
      </c>
      <c r="F31544" s="1" t="s">
        <v>20</v>
      </c>
      <c r="G31544" s="1" t="s">
        <v>20</v>
      </c>
      <c r="H31544" s="1" t="s">
        <v>17322</v>
      </c>
      <c r="I31544" s="2">
        <v>42885</v>
      </c>
      <c r="J31544" s="1" t="s">
        <v>23</v>
      </c>
      <c r="L31544">
        <v>0</v>
      </c>
      <c r="M31544">
        <v>668</v>
      </c>
      <c r="N31544" s="1" t="s">
        <v>7865</v>
      </c>
      <c r="O31544">
        <v>668</v>
      </c>
      <c r="P31544" s="1" t="s">
        <v>172804</v>
      </c>
      <c r="Q31544" t="s">
        <v>172848</v>
      </c>
      <c r="R31544" s="1" t="s">
        <v>172934</v>
      </c>
      <c r="S31544">
        <v>9.6199999999999992</v>
      </c>
    </row>
    <row r="31545" spans="1:19" hidden="1" x14ac:dyDescent="0.35">
      <c r="A31545" s="1" t="s">
        <v>62186</v>
      </c>
      <c r="B31545" s="1" t="s">
        <v>62187</v>
      </c>
      <c r="C31545" s="1" t="s">
        <v>20</v>
      </c>
      <c r="D31545" s="1" t="s">
        <v>20</v>
      </c>
      <c r="E31545" s="1" t="s">
        <v>7791</v>
      </c>
      <c r="F31545" s="1" t="s">
        <v>20</v>
      </c>
      <c r="G31545" s="1" t="s">
        <v>20</v>
      </c>
      <c r="H31545" s="1" t="s">
        <v>17328</v>
      </c>
      <c r="I31545" s="2">
        <v>41518</v>
      </c>
      <c r="J31545" s="1" t="s">
        <v>23</v>
      </c>
      <c r="L31545">
        <v>0</v>
      </c>
      <c r="M31545">
        <v>668</v>
      </c>
      <c r="N31545" s="1" t="s">
        <v>20729</v>
      </c>
      <c r="O31545">
        <v>668</v>
      </c>
      <c r="P31545" s="1" t="s">
        <v>172804</v>
      </c>
      <c r="Q31545" t="s">
        <v>172828</v>
      </c>
      <c r="R31545" s="1" t="s">
        <v>172936</v>
      </c>
      <c r="S31545">
        <v>9.4700000000000006</v>
      </c>
    </row>
    <row r="31546" spans="1:19" hidden="1" x14ac:dyDescent="0.35">
      <c r="A31546" s="1" t="s">
        <v>62188</v>
      </c>
      <c r="B31546" s="1" t="s">
        <v>62189</v>
      </c>
      <c r="C31546" s="1" t="s">
        <v>20</v>
      </c>
      <c r="D31546" s="1" t="s">
        <v>20</v>
      </c>
      <c r="E31546" s="1" t="s">
        <v>7559</v>
      </c>
      <c r="F31546" s="1" t="s">
        <v>20</v>
      </c>
      <c r="G31546" s="1" t="s">
        <v>20</v>
      </c>
      <c r="H31546" s="1" t="s">
        <v>17869</v>
      </c>
      <c r="I31546" s="2">
        <v>41520</v>
      </c>
      <c r="J31546" s="1" t="s">
        <v>23</v>
      </c>
      <c r="L31546">
        <v>0</v>
      </c>
      <c r="M31546">
        <v>668</v>
      </c>
      <c r="N31546" s="1" t="s">
        <v>17103</v>
      </c>
      <c r="O31546">
        <v>668</v>
      </c>
      <c r="P31546" s="1" t="s">
        <v>172804</v>
      </c>
      <c r="Q31546" t="s">
        <v>172799</v>
      </c>
      <c r="R31546" s="1" t="s">
        <v>172972</v>
      </c>
      <c r="S31546">
        <v>9.02</v>
      </c>
    </row>
    <row r="31547" spans="1:19" hidden="1" x14ac:dyDescent="0.35">
      <c r="A31547" s="1" t="s">
        <v>62190</v>
      </c>
      <c r="B31547" s="1" t="s">
        <v>62191</v>
      </c>
      <c r="C31547" s="1" t="s">
        <v>20</v>
      </c>
      <c r="D31547" s="1" t="s">
        <v>20</v>
      </c>
      <c r="E31547" s="1" t="s">
        <v>5857</v>
      </c>
      <c r="F31547" s="1" t="s">
        <v>20</v>
      </c>
      <c r="G31547" s="1" t="s">
        <v>20</v>
      </c>
      <c r="H31547" s="1" t="s">
        <v>17459</v>
      </c>
      <c r="I31547" s="2">
        <v>41338</v>
      </c>
      <c r="J31547" s="1" t="s">
        <v>23</v>
      </c>
      <c r="L31547">
        <v>0</v>
      </c>
      <c r="M31547">
        <v>668</v>
      </c>
      <c r="N31547" s="1" t="s">
        <v>9846</v>
      </c>
      <c r="O31547">
        <v>668</v>
      </c>
      <c r="P31547" s="1" t="s">
        <v>172804</v>
      </c>
      <c r="Q31547" t="s">
        <v>172819</v>
      </c>
      <c r="R31547" s="1" t="s">
        <v>172954</v>
      </c>
      <c r="S31547">
        <v>9.4499999999999993</v>
      </c>
    </row>
    <row r="31548" spans="1:19" hidden="1" x14ac:dyDescent="0.35">
      <c r="A31548" s="1" t="s">
        <v>62192</v>
      </c>
      <c r="B31548" s="1" t="s">
        <v>55856</v>
      </c>
      <c r="C31548" s="1" t="s">
        <v>20</v>
      </c>
      <c r="D31548" s="1" t="s">
        <v>20</v>
      </c>
      <c r="E31548" s="1" t="s">
        <v>10083</v>
      </c>
      <c r="F31548" s="1" t="s">
        <v>20</v>
      </c>
      <c r="G31548" s="1" t="s">
        <v>20</v>
      </c>
      <c r="H31548" s="1" t="s">
        <v>17398</v>
      </c>
      <c r="I31548" s="2">
        <v>42213</v>
      </c>
      <c r="J31548" s="1" t="s">
        <v>23</v>
      </c>
      <c r="L31548">
        <v>0</v>
      </c>
      <c r="M31548">
        <v>668</v>
      </c>
      <c r="N31548" s="1" t="s">
        <v>8717</v>
      </c>
      <c r="O31548">
        <v>668</v>
      </c>
      <c r="P31548" s="1" t="s">
        <v>172804</v>
      </c>
      <c r="Q31548" t="s">
        <v>172797</v>
      </c>
      <c r="R31548" s="1" t="s">
        <v>172948</v>
      </c>
      <c r="S31548">
        <v>9</v>
      </c>
    </row>
    <row r="31549" spans="1:19" hidden="1" x14ac:dyDescent="0.35">
      <c r="A31549" s="1" t="s">
        <v>62193</v>
      </c>
      <c r="B31549" s="1" t="s">
        <v>62194</v>
      </c>
      <c r="C31549" s="1" t="s">
        <v>20</v>
      </c>
      <c r="D31549" s="1" t="s">
        <v>20</v>
      </c>
      <c r="E31549" s="1" t="s">
        <v>37449</v>
      </c>
      <c r="F31549" s="1" t="s">
        <v>20</v>
      </c>
      <c r="G31549" s="1" t="s">
        <v>20</v>
      </c>
      <c r="H31549" s="1" t="s">
        <v>17361</v>
      </c>
      <c r="I31549" s="2">
        <v>41472</v>
      </c>
      <c r="J31549" s="1" t="s">
        <v>23</v>
      </c>
      <c r="L31549">
        <v>0</v>
      </c>
      <c r="M31549">
        <v>668</v>
      </c>
      <c r="N31549" s="1" t="s">
        <v>16899</v>
      </c>
      <c r="O31549">
        <v>668</v>
      </c>
      <c r="P31549" s="1" t="s">
        <v>172804</v>
      </c>
      <c r="Q31549" t="s">
        <v>172814</v>
      </c>
      <c r="R31549" s="1" t="s">
        <v>172943</v>
      </c>
      <c r="S31549">
        <v>9.43</v>
      </c>
    </row>
    <row r="31550" spans="1:19" hidden="1" x14ac:dyDescent="0.35">
      <c r="A31550" s="1" t="s">
        <v>62195</v>
      </c>
      <c r="B31550" s="1" t="s">
        <v>62196</v>
      </c>
      <c r="C31550" s="1" t="s">
        <v>20</v>
      </c>
      <c r="D31550" s="1" t="s">
        <v>20</v>
      </c>
      <c r="E31550" s="1" t="s">
        <v>29726</v>
      </c>
      <c r="F31550" s="1" t="s">
        <v>20</v>
      </c>
      <c r="G31550" s="1" t="s">
        <v>20</v>
      </c>
      <c r="H31550" s="1" t="s">
        <v>17306</v>
      </c>
      <c r="I31550" s="2">
        <v>42479</v>
      </c>
      <c r="J31550" s="1" t="s">
        <v>23</v>
      </c>
      <c r="L31550">
        <v>0</v>
      </c>
      <c r="M31550">
        <v>668</v>
      </c>
      <c r="N31550" s="1" t="s">
        <v>5046</v>
      </c>
      <c r="O31550">
        <v>668</v>
      </c>
      <c r="P31550" s="1" t="s">
        <v>172804</v>
      </c>
      <c r="Q31550" t="s">
        <v>172805</v>
      </c>
      <c r="R31550" s="1" t="s">
        <v>172930</v>
      </c>
      <c r="S31550">
        <v>9.1300000000000008</v>
      </c>
    </row>
    <row r="31551" spans="1:19" hidden="1" x14ac:dyDescent="0.35">
      <c r="A31551" s="1" t="s">
        <v>62197</v>
      </c>
      <c r="B31551" s="1" t="s">
        <v>62198</v>
      </c>
      <c r="C31551" s="1" t="s">
        <v>20</v>
      </c>
      <c r="D31551" s="1" t="s">
        <v>20</v>
      </c>
      <c r="E31551" s="1" t="s">
        <v>62199</v>
      </c>
      <c r="F31551" s="1" t="s">
        <v>20</v>
      </c>
      <c r="G31551" s="1" t="s">
        <v>20</v>
      </c>
      <c r="H31551" s="1" t="s">
        <v>17398</v>
      </c>
      <c r="I31551" s="2">
        <v>41167</v>
      </c>
      <c r="J31551" s="1" t="s">
        <v>23</v>
      </c>
      <c r="L31551">
        <v>0</v>
      </c>
      <c r="M31551">
        <v>668</v>
      </c>
      <c r="N31551" s="1" t="s">
        <v>34615</v>
      </c>
      <c r="O31551">
        <v>668</v>
      </c>
      <c r="P31551" s="1" t="s">
        <v>172804</v>
      </c>
      <c r="Q31551" t="s">
        <v>172797</v>
      </c>
      <c r="R31551" s="1" t="s">
        <v>172948</v>
      </c>
      <c r="S31551">
        <v>9</v>
      </c>
    </row>
    <row r="31552" spans="1:19" hidden="1" x14ac:dyDescent="0.35">
      <c r="A31552" s="1" t="s">
        <v>62200</v>
      </c>
      <c r="B31552" s="1" t="s">
        <v>62201</v>
      </c>
      <c r="C31552" s="1" t="s">
        <v>20</v>
      </c>
      <c r="D31552" s="1" t="s">
        <v>20</v>
      </c>
      <c r="E31552" s="1" t="s">
        <v>5423</v>
      </c>
      <c r="F31552" s="1" t="s">
        <v>20</v>
      </c>
      <c r="G31552" s="1" t="s">
        <v>20</v>
      </c>
      <c r="H31552" s="1" t="s">
        <v>17450</v>
      </c>
      <c r="I31552" s="2">
        <v>41129</v>
      </c>
      <c r="J31552" s="1" t="s">
        <v>23</v>
      </c>
      <c r="L31552">
        <v>0</v>
      </c>
      <c r="M31552">
        <v>668</v>
      </c>
      <c r="N31552" s="1" t="s">
        <v>8558</v>
      </c>
      <c r="O31552">
        <v>668</v>
      </c>
      <c r="P31552" s="1" t="s">
        <v>172804</v>
      </c>
      <c r="Q31552" t="s">
        <v>141507</v>
      </c>
      <c r="R31552" s="1" t="s">
        <v>172953</v>
      </c>
      <c r="S31552">
        <v>9.4</v>
      </c>
    </row>
    <row r="31553" spans="1:19" hidden="1" x14ac:dyDescent="0.35">
      <c r="A31553" s="1" t="s">
        <v>62202</v>
      </c>
      <c r="B31553" s="1" t="s">
        <v>62203</v>
      </c>
      <c r="C31553" s="1" t="s">
        <v>20</v>
      </c>
      <c r="D31553" s="1" t="s">
        <v>20</v>
      </c>
      <c r="E31553" s="1" t="s">
        <v>62203</v>
      </c>
      <c r="F31553" s="1" t="s">
        <v>20</v>
      </c>
      <c r="G31553" s="1" t="s">
        <v>20</v>
      </c>
      <c r="H31553" s="1" t="s">
        <v>17488</v>
      </c>
      <c r="I31553" s="2">
        <v>41478</v>
      </c>
      <c r="J31553" s="1" t="s">
        <v>23</v>
      </c>
      <c r="L31553">
        <v>0</v>
      </c>
      <c r="M31553">
        <v>668</v>
      </c>
      <c r="N31553" s="1" t="s">
        <v>19721</v>
      </c>
      <c r="O31553">
        <v>668</v>
      </c>
      <c r="P31553" s="1" t="s">
        <v>172804</v>
      </c>
      <c r="Q31553" t="s">
        <v>172844</v>
      </c>
      <c r="R31553" s="1" t="s">
        <v>172957</v>
      </c>
      <c r="S31553">
        <v>9.83</v>
      </c>
    </row>
    <row r="31554" spans="1:19" hidden="1" x14ac:dyDescent="0.35">
      <c r="A31554" s="1" t="s">
        <v>62204</v>
      </c>
      <c r="B31554" s="1" t="s">
        <v>62205</v>
      </c>
      <c r="C31554" s="1" t="s">
        <v>20</v>
      </c>
      <c r="D31554" s="1" t="s">
        <v>20</v>
      </c>
      <c r="E31554" s="1" t="s">
        <v>13174</v>
      </c>
      <c r="F31554" s="1" t="s">
        <v>20</v>
      </c>
      <c r="G31554" s="1" t="s">
        <v>20</v>
      </c>
      <c r="H31554" s="1" t="s">
        <v>17260</v>
      </c>
      <c r="I31554" s="2">
        <v>41362</v>
      </c>
      <c r="J31554" s="1" t="s">
        <v>23</v>
      </c>
      <c r="L31554">
        <v>0</v>
      </c>
      <c r="M31554">
        <v>668</v>
      </c>
      <c r="N31554" s="1" t="s">
        <v>29787</v>
      </c>
      <c r="O31554">
        <v>668</v>
      </c>
      <c r="P31554" s="1" t="s">
        <v>172804</v>
      </c>
      <c r="Q31554" t="s">
        <v>172849</v>
      </c>
      <c r="R31554" s="1" t="s">
        <v>172916</v>
      </c>
      <c r="S31554">
        <v>9.9</v>
      </c>
    </row>
    <row r="31555" spans="1:19" hidden="1" x14ac:dyDescent="0.35">
      <c r="A31555" s="1" t="s">
        <v>62206</v>
      </c>
      <c r="B31555" s="1" t="s">
        <v>62207</v>
      </c>
      <c r="C31555" s="1" t="s">
        <v>20</v>
      </c>
      <c r="D31555" s="1" t="s">
        <v>20</v>
      </c>
      <c r="E31555" s="1" t="s">
        <v>20782</v>
      </c>
      <c r="F31555" s="1" t="s">
        <v>20</v>
      </c>
      <c r="G31555" s="1" t="s">
        <v>20</v>
      </c>
      <c r="H31555" s="1" t="s">
        <v>17377</v>
      </c>
      <c r="I31555" s="2">
        <v>44390</v>
      </c>
      <c r="J31555" s="1" t="s">
        <v>23</v>
      </c>
      <c r="L31555">
        <v>0</v>
      </c>
      <c r="M31555">
        <v>668</v>
      </c>
      <c r="N31555" s="1" t="s">
        <v>8213</v>
      </c>
      <c r="O31555">
        <v>668</v>
      </c>
      <c r="P31555" s="1" t="s">
        <v>172804</v>
      </c>
      <c r="Q31555" t="s">
        <v>172827</v>
      </c>
      <c r="R31555" s="1" t="s">
        <v>172945</v>
      </c>
      <c r="S31555">
        <v>9.2200000000000006</v>
      </c>
    </row>
    <row r="31556" spans="1:19" hidden="1" x14ac:dyDescent="0.35">
      <c r="A31556" s="1" t="s">
        <v>62208</v>
      </c>
      <c r="B31556" s="1" t="s">
        <v>41675</v>
      </c>
      <c r="C31556" s="1" t="s">
        <v>20</v>
      </c>
      <c r="D31556" s="1" t="s">
        <v>20</v>
      </c>
      <c r="E31556" s="1" t="s">
        <v>12292</v>
      </c>
      <c r="F31556" s="1" t="s">
        <v>20</v>
      </c>
      <c r="G31556" s="1" t="s">
        <v>20</v>
      </c>
      <c r="H31556" s="1" t="s">
        <v>17590</v>
      </c>
      <c r="I31556" s="2">
        <v>41722</v>
      </c>
      <c r="J31556" s="1" t="s">
        <v>23</v>
      </c>
      <c r="L31556">
        <v>0</v>
      </c>
      <c r="M31556">
        <v>668</v>
      </c>
      <c r="N31556" s="1" t="s">
        <v>55973</v>
      </c>
      <c r="O31556">
        <v>668</v>
      </c>
      <c r="P31556" s="1" t="s">
        <v>172804</v>
      </c>
      <c r="Q31556" t="s">
        <v>172821</v>
      </c>
      <c r="R31556" s="1" t="s">
        <v>172966</v>
      </c>
      <c r="S31556">
        <v>9.2799999999999994</v>
      </c>
    </row>
    <row r="31557" spans="1:19" hidden="1" x14ac:dyDescent="0.35">
      <c r="A31557" s="1" t="s">
        <v>62209</v>
      </c>
      <c r="B31557" s="1" t="s">
        <v>62210</v>
      </c>
      <c r="C31557" s="1" t="s">
        <v>20</v>
      </c>
      <c r="D31557" s="1" t="s">
        <v>20</v>
      </c>
      <c r="E31557" s="1" t="s">
        <v>10152</v>
      </c>
      <c r="F31557" s="1" t="s">
        <v>20</v>
      </c>
      <c r="G31557" s="1" t="s">
        <v>20</v>
      </c>
      <c r="H31557" s="1" t="s">
        <v>17357</v>
      </c>
      <c r="I31557" s="2">
        <v>41338</v>
      </c>
      <c r="J31557" s="1" t="s">
        <v>23</v>
      </c>
      <c r="L31557">
        <v>0</v>
      </c>
      <c r="M31557">
        <v>668</v>
      </c>
      <c r="N31557" s="1" t="s">
        <v>9846</v>
      </c>
      <c r="O31557">
        <v>668</v>
      </c>
      <c r="P31557" s="1" t="s">
        <v>172804</v>
      </c>
      <c r="Q31557" t="s">
        <v>172815</v>
      </c>
      <c r="R31557" s="1" t="s">
        <v>172942</v>
      </c>
      <c r="S31557">
        <v>9.3699999999999992</v>
      </c>
    </row>
    <row r="31558" spans="1:19" hidden="1" x14ac:dyDescent="0.35">
      <c r="A31558" s="1" t="s">
        <v>62211</v>
      </c>
      <c r="B31558" s="1" t="s">
        <v>62212</v>
      </c>
      <c r="C31558" s="1" t="s">
        <v>20</v>
      </c>
      <c r="D31558" s="1" t="s">
        <v>20</v>
      </c>
      <c r="E31558" s="1" t="s">
        <v>12129</v>
      </c>
      <c r="F31558" s="1" t="s">
        <v>20</v>
      </c>
      <c r="G31558" s="1" t="s">
        <v>20</v>
      </c>
      <c r="H31558" s="1" t="s">
        <v>17319</v>
      </c>
      <c r="I31558" s="2">
        <v>41717</v>
      </c>
      <c r="J31558" s="1" t="s">
        <v>23</v>
      </c>
      <c r="L31558">
        <v>0</v>
      </c>
      <c r="M31558">
        <v>668</v>
      </c>
      <c r="N31558" s="1" t="s">
        <v>7574</v>
      </c>
      <c r="O31558">
        <v>668</v>
      </c>
      <c r="P31558" s="1" t="s">
        <v>172804</v>
      </c>
      <c r="Q31558" t="s">
        <v>172833</v>
      </c>
      <c r="R31558" s="1" t="s">
        <v>172933</v>
      </c>
      <c r="S31558">
        <v>9.77</v>
      </c>
    </row>
    <row r="31559" spans="1:19" hidden="1" x14ac:dyDescent="0.35">
      <c r="A31559" s="1" t="s">
        <v>62213</v>
      </c>
      <c r="B31559" s="1" t="s">
        <v>62214</v>
      </c>
      <c r="C31559" s="1" t="s">
        <v>20</v>
      </c>
      <c r="D31559" s="1" t="s">
        <v>20</v>
      </c>
      <c r="E31559" s="1" t="s">
        <v>1302</v>
      </c>
      <c r="F31559" s="1" t="s">
        <v>20</v>
      </c>
      <c r="G31559" s="1" t="s">
        <v>20</v>
      </c>
      <c r="H31559" s="1" t="s">
        <v>17273</v>
      </c>
      <c r="I31559" s="2">
        <v>41335</v>
      </c>
      <c r="J31559" s="1" t="s">
        <v>23</v>
      </c>
      <c r="L31559">
        <v>0</v>
      </c>
      <c r="M31559">
        <v>668</v>
      </c>
      <c r="N31559" s="1" t="s">
        <v>15407</v>
      </c>
      <c r="O31559">
        <v>668</v>
      </c>
      <c r="P31559" s="1" t="s">
        <v>172804</v>
      </c>
      <c r="Q31559" t="s">
        <v>172808</v>
      </c>
      <c r="R31559" s="1" t="s">
        <v>172920</v>
      </c>
      <c r="S31559">
        <v>9.08</v>
      </c>
    </row>
    <row r="31560" spans="1:19" hidden="1" x14ac:dyDescent="0.35">
      <c r="A31560" s="1" t="s">
        <v>62215</v>
      </c>
      <c r="B31560" s="1" t="s">
        <v>62216</v>
      </c>
      <c r="C31560" s="1" t="s">
        <v>20</v>
      </c>
      <c r="D31560" s="1" t="s">
        <v>20</v>
      </c>
      <c r="E31560" s="1" t="s">
        <v>5421</v>
      </c>
      <c r="F31560" s="1" t="s">
        <v>20</v>
      </c>
      <c r="G31560" s="1" t="s">
        <v>20</v>
      </c>
      <c r="H31560" s="1" t="s">
        <v>17450</v>
      </c>
      <c r="I31560" s="2">
        <v>41796</v>
      </c>
      <c r="J31560" s="1" t="s">
        <v>23</v>
      </c>
      <c r="L31560">
        <v>0</v>
      </c>
      <c r="M31560">
        <v>668</v>
      </c>
      <c r="N31560" s="1" t="s">
        <v>60680</v>
      </c>
      <c r="O31560">
        <v>668</v>
      </c>
      <c r="P31560" s="1" t="s">
        <v>172804</v>
      </c>
      <c r="Q31560" t="s">
        <v>141507</v>
      </c>
      <c r="R31560" s="1" t="s">
        <v>172953</v>
      </c>
      <c r="S31560">
        <v>9.4</v>
      </c>
    </row>
    <row r="31561" spans="1:19" hidden="1" x14ac:dyDescent="0.35">
      <c r="A31561" s="1" t="s">
        <v>62217</v>
      </c>
      <c r="B31561" s="1" t="s">
        <v>62218</v>
      </c>
      <c r="C31561" s="1" t="s">
        <v>20</v>
      </c>
      <c r="D31561" s="1" t="s">
        <v>20</v>
      </c>
      <c r="E31561" s="1" t="s">
        <v>62219</v>
      </c>
      <c r="F31561" s="1" t="s">
        <v>20</v>
      </c>
      <c r="G31561" s="1" t="s">
        <v>20</v>
      </c>
      <c r="H31561" s="1" t="s">
        <v>17296</v>
      </c>
      <c r="I31561" s="2">
        <v>41307</v>
      </c>
      <c r="J31561" s="1" t="s">
        <v>23</v>
      </c>
      <c r="L31561">
        <v>0</v>
      </c>
      <c r="M31561">
        <v>668</v>
      </c>
      <c r="N31561" s="1" t="s">
        <v>35496</v>
      </c>
      <c r="O31561">
        <v>668</v>
      </c>
      <c r="P31561" s="1" t="s">
        <v>172804</v>
      </c>
      <c r="Q31561" t="s">
        <v>172816</v>
      </c>
      <c r="R31561" s="1" t="s">
        <v>172927</v>
      </c>
      <c r="S31561">
        <v>9.48</v>
      </c>
    </row>
    <row r="31562" spans="1:19" hidden="1" x14ac:dyDescent="0.35">
      <c r="A31562" s="1" t="s">
        <v>62220</v>
      </c>
      <c r="B31562" s="1" t="s">
        <v>62221</v>
      </c>
      <c r="C31562" s="1" t="s">
        <v>20</v>
      </c>
      <c r="D31562" s="1" t="s">
        <v>20</v>
      </c>
      <c r="E31562" s="1" t="s">
        <v>22066</v>
      </c>
      <c r="F31562" s="1" t="s">
        <v>20</v>
      </c>
      <c r="G31562" s="1" t="s">
        <v>20</v>
      </c>
      <c r="H31562" s="1" t="s">
        <v>17332</v>
      </c>
      <c r="I31562" s="2">
        <v>42159</v>
      </c>
      <c r="J31562" s="1" t="s">
        <v>23</v>
      </c>
      <c r="L31562">
        <v>0</v>
      </c>
      <c r="M31562">
        <v>668</v>
      </c>
      <c r="N31562" s="1" t="s">
        <v>1950</v>
      </c>
      <c r="O31562">
        <v>668</v>
      </c>
      <c r="P31562" s="1" t="s">
        <v>172804</v>
      </c>
      <c r="Q31562" t="s">
        <v>172830</v>
      </c>
      <c r="R31562" s="1" t="s">
        <v>172937</v>
      </c>
      <c r="S31562">
        <v>9.27</v>
      </c>
    </row>
    <row r="31563" spans="1:19" hidden="1" x14ac:dyDescent="0.35">
      <c r="A31563" s="1" t="s">
        <v>62222</v>
      </c>
      <c r="B31563" s="1" t="s">
        <v>62223</v>
      </c>
      <c r="C31563" s="1" t="s">
        <v>20</v>
      </c>
      <c r="D31563" s="1" t="s">
        <v>20</v>
      </c>
      <c r="E31563" s="1" t="s">
        <v>8147</v>
      </c>
      <c r="F31563" s="1" t="s">
        <v>20</v>
      </c>
      <c r="G31563" s="1" t="s">
        <v>20</v>
      </c>
      <c r="H31563" s="1" t="s">
        <v>17336</v>
      </c>
      <c r="I31563" s="2">
        <v>44075</v>
      </c>
      <c r="J31563" s="1" t="s">
        <v>23</v>
      </c>
      <c r="L31563">
        <v>0</v>
      </c>
      <c r="M31563">
        <v>668</v>
      </c>
      <c r="N31563" s="1" t="s">
        <v>901</v>
      </c>
      <c r="O31563">
        <v>668</v>
      </c>
      <c r="P31563" s="1" t="s">
        <v>172804</v>
      </c>
      <c r="Q31563" t="s">
        <v>172817</v>
      </c>
      <c r="R31563" s="1" t="s">
        <v>172938</v>
      </c>
      <c r="S31563">
        <v>9.42</v>
      </c>
    </row>
    <row r="31564" spans="1:19" hidden="1" x14ac:dyDescent="0.35">
      <c r="A31564" s="1" t="s">
        <v>62224</v>
      </c>
      <c r="B31564" s="1" t="s">
        <v>62225</v>
      </c>
      <c r="C31564" s="1" t="s">
        <v>20</v>
      </c>
      <c r="D31564" s="1" t="s">
        <v>20</v>
      </c>
      <c r="E31564" s="1" t="s">
        <v>7721</v>
      </c>
      <c r="F31564" s="1" t="s">
        <v>20</v>
      </c>
      <c r="G31564" s="1" t="s">
        <v>20</v>
      </c>
      <c r="H31564" s="1" t="s">
        <v>17291</v>
      </c>
      <c r="I31564" s="2">
        <v>41663</v>
      </c>
      <c r="J31564" s="1" t="s">
        <v>23</v>
      </c>
      <c r="L31564">
        <v>0</v>
      </c>
      <c r="M31564">
        <v>668</v>
      </c>
      <c r="N31564" s="1" t="s">
        <v>26308</v>
      </c>
      <c r="O31564">
        <v>668</v>
      </c>
      <c r="P31564" s="1" t="s">
        <v>172804</v>
      </c>
      <c r="Q31564" t="s">
        <v>172823</v>
      </c>
      <c r="R31564" s="1" t="s">
        <v>172925</v>
      </c>
      <c r="S31564">
        <v>9.52</v>
      </c>
    </row>
    <row r="31565" spans="1:19" hidden="1" x14ac:dyDescent="0.35">
      <c r="A31565" s="1" t="s">
        <v>62226</v>
      </c>
      <c r="B31565" s="1" t="s">
        <v>62227</v>
      </c>
      <c r="C31565" s="1" t="s">
        <v>20</v>
      </c>
      <c r="D31565" s="1" t="s">
        <v>20</v>
      </c>
      <c r="E31565" s="1" t="s">
        <v>43319</v>
      </c>
      <c r="F31565" s="1" t="s">
        <v>20</v>
      </c>
      <c r="G31565" s="1" t="s">
        <v>20</v>
      </c>
      <c r="H31565" s="1" t="s">
        <v>17395</v>
      </c>
      <c r="I31565" s="2">
        <v>41977</v>
      </c>
      <c r="J31565" s="1" t="s">
        <v>23</v>
      </c>
      <c r="L31565">
        <v>0</v>
      </c>
      <c r="M31565">
        <v>668</v>
      </c>
      <c r="N31565" s="1" t="s">
        <v>6644</v>
      </c>
      <c r="O31565">
        <v>668</v>
      </c>
      <c r="P31565" s="1" t="s">
        <v>172804</v>
      </c>
      <c r="Q31565" t="s">
        <v>172812</v>
      </c>
      <c r="R31565" s="1" t="s">
        <v>172947</v>
      </c>
      <c r="S31565">
        <v>9.33</v>
      </c>
    </row>
    <row r="31566" spans="1:19" hidden="1" x14ac:dyDescent="0.35">
      <c r="A31566" s="1" t="s">
        <v>62228</v>
      </c>
      <c r="B31566" s="1" t="s">
        <v>20640</v>
      </c>
      <c r="C31566" s="1" t="s">
        <v>20</v>
      </c>
      <c r="D31566" s="1" t="s">
        <v>20</v>
      </c>
      <c r="E31566" s="1" t="s">
        <v>20640</v>
      </c>
      <c r="F31566" s="1" t="s">
        <v>20</v>
      </c>
      <c r="G31566" s="1" t="s">
        <v>20</v>
      </c>
      <c r="H31566" s="1" t="s">
        <v>17361</v>
      </c>
      <c r="I31566" s="2">
        <v>41564</v>
      </c>
      <c r="J31566" s="1" t="s">
        <v>23</v>
      </c>
      <c r="L31566">
        <v>0</v>
      </c>
      <c r="M31566">
        <v>668</v>
      </c>
      <c r="N31566" s="1" t="s">
        <v>18005</v>
      </c>
      <c r="O31566">
        <v>668</v>
      </c>
      <c r="P31566" s="1" t="s">
        <v>172804</v>
      </c>
      <c r="Q31566" t="s">
        <v>172814</v>
      </c>
      <c r="R31566" s="1" t="s">
        <v>172943</v>
      </c>
      <c r="S31566">
        <v>9.43</v>
      </c>
    </row>
    <row r="31567" spans="1:19" hidden="1" x14ac:dyDescent="0.35">
      <c r="A31567" s="1" t="s">
        <v>62229</v>
      </c>
      <c r="B31567" s="1" t="s">
        <v>62230</v>
      </c>
      <c r="C31567" s="1" t="s">
        <v>20</v>
      </c>
      <c r="D31567" s="1" t="s">
        <v>20</v>
      </c>
      <c r="E31567" s="1" t="s">
        <v>13113</v>
      </c>
      <c r="F31567" s="1" t="s">
        <v>20</v>
      </c>
      <c r="G31567" s="1" t="s">
        <v>20</v>
      </c>
      <c r="H31567" s="1" t="s">
        <v>17361</v>
      </c>
      <c r="I31567" s="2">
        <v>41452</v>
      </c>
      <c r="J31567" s="1" t="s">
        <v>23</v>
      </c>
      <c r="L31567">
        <v>0</v>
      </c>
      <c r="M31567">
        <v>668</v>
      </c>
      <c r="N31567" s="1" t="s">
        <v>19601</v>
      </c>
      <c r="O31567">
        <v>668</v>
      </c>
      <c r="P31567" s="1" t="s">
        <v>172804</v>
      </c>
      <c r="Q31567" t="s">
        <v>172814</v>
      </c>
      <c r="R31567" s="1" t="s">
        <v>172943</v>
      </c>
      <c r="S31567">
        <v>9.43</v>
      </c>
    </row>
    <row r="31568" spans="1:19" hidden="1" x14ac:dyDescent="0.35">
      <c r="A31568" s="1" t="s">
        <v>62231</v>
      </c>
      <c r="B31568" s="1" t="s">
        <v>56241</v>
      </c>
      <c r="C31568" s="1" t="s">
        <v>20</v>
      </c>
      <c r="D31568" s="1" t="s">
        <v>20</v>
      </c>
      <c r="E31568" s="1" t="s">
        <v>4464</v>
      </c>
      <c r="F31568" s="1" t="s">
        <v>20</v>
      </c>
      <c r="G31568" s="1" t="s">
        <v>20</v>
      </c>
      <c r="H31568" s="1" t="s">
        <v>17291</v>
      </c>
      <c r="I31568" s="2">
        <v>41190</v>
      </c>
      <c r="J31568" s="1" t="s">
        <v>23</v>
      </c>
      <c r="L31568">
        <v>0</v>
      </c>
      <c r="M31568">
        <v>668</v>
      </c>
      <c r="N31568" s="1" t="s">
        <v>15273</v>
      </c>
      <c r="O31568">
        <v>668</v>
      </c>
      <c r="P31568" s="1" t="s">
        <v>172804</v>
      </c>
      <c r="Q31568" t="s">
        <v>172823</v>
      </c>
      <c r="R31568" s="1" t="s">
        <v>172925</v>
      </c>
      <c r="S31568">
        <v>9.52</v>
      </c>
    </row>
    <row r="31569" spans="1:19" hidden="1" x14ac:dyDescent="0.35">
      <c r="A31569" s="1" t="s">
        <v>50073</v>
      </c>
      <c r="B31569" s="1" t="s">
        <v>62232</v>
      </c>
      <c r="C31569" s="1" t="s">
        <v>20</v>
      </c>
      <c r="D31569" s="1" t="s">
        <v>20</v>
      </c>
      <c r="E31569" s="1" t="s">
        <v>45042</v>
      </c>
      <c r="F31569" s="1" t="s">
        <v>20</v>
      </c>
      <c r="G31569" s="1" t="s">
        <v>20</v>
      </c>
      <c r="H31569" s="1" t="s">
        <v>17313</v>
      </c>
      <c r="I31569" s="2">
        <v>41338</v>
      </c>
      <c r="J31569" s="1" t="s">
        <v>23</v>
      </c>
      <c r="L31569">
        <v>0</v>
      </c>
      <c r="M31569">
        <v>668</v>
      </c>
      <c r="N31569" s="1" t="s">
        <v>9846</v>
      </c>
      <c r="O31569">
        <v>668</v>
      </c>
      <c r="P31569" s="1" t="s">
        <v>172804</v>
      </c>
      <c r="Q31569" t="s">
        <v>172804</v>
      </c>
      <c r="R31569" s="1" t="s">
        <v>172931</v>
      </c>
      <c r="S31569">
        <v>9.15</v>
      </c>
    </row>
    <row r="31570" spans="1:19" hidden="1" x14ac:dyDescent="0.35">
      <c r="A31570" s="1" t="s">
        <v>62233</v>
      </c>
      <c r="B31570" s="1" t="s">
        <v>56272</v>
      </c>
      <c r="C31570" s="1" t="s">
        <v>20</v>
      </c>
      <c r="D31570" s="1" t="s">
        <v>20</v>
      </c>
      <c r="E31570" s="1" t="s">
        <v>15642</v>
      </c>
      <c r="F31570" s="1" t="s">
        <v>20</v>
      </c>
      <c r="G31570" s="1" t="s">
        <v>20</v>
      </c>
      <c r="H31570" s="1" t="s">
        <v>17590</v>
      </c>
      <c r="I31570" s="2">
        <v>44350</v>
      </c>
      <c r="J31570" s="1" t="s">
        <v>23</v>
      </c>
      <c r="L31570">
        <v>0</v>
      </c>
      <c r="M31570">
        <v>668</v>
      </c>
      <c r="N31570" s="1" t="s">
        <v>13216</v>
      </c>
      <c r="O31570">
        <v>668</v>
      </c>
      <c r="P31570" s="1" t="s">
        <v>172804</v>
      </c>
      <c r="Q31570" t="s">
        <v>172821</v>
      </c>
      <c r="R31570" s="1" t="s">
        <v>172966</v>
      </c>
      <c r="S31570">
        <v>9.2799999999999994</v>
      </c>
    </row>
    <row r="31571" spans="1:19" hidden="1" x14ac:dyDescent="0.35">
      <c r="A31571" s="1" t="s">
        <v>62234</v>
      </c>
      <c r="B31571" s="1" t="s">
        <v>56272</v>
      </c>
      <c r="C31571" s="1" t="s">
        <v>20</v>
      </c>
      <c r="D31571" s="1" t="s">
        <v>20</v>
      </c>
      <c r="E31571" s="1" t="s">
        <v>53422</v>
      </c>
      <c r="F31571" s="1" t="s">
        <v>20</v>
      </c>
      <c r="G31571" s="1" t="s">
        <v>20</v>
      </c>
      <c r="H31571" s="1" t="s">
        <v>17270</v>
      </c>
      <c r="I31571" s="2">
        <v>44603</v>
      </c>
      <c r="J31571" s="1" t="s">
        <v>23</v>
      </c>
      <c r="L31571">
        <v>0</v>
      </c>
      <c r="M31571">
        <v>668</v>
      </c>
      <c r="N31571" s="1" t="s">
        <v>807</v>
      </c>
      <c r="O31571">
        <v>668</v>
      </c>
      <c r="P31571" s="1" t="s">
        <v>172804</v>
      </c>
      <c r="Q31571" t="s">
        <v>172809</v>
      </c>
      <c r="R31571" s="1" t="s">
        <v>172919</v>
      </c>
      <c r="S31571">
        <v>9.1999999999999993</v>
      </c>
    </row>
    <row r="31572" spans="1:19" hidden="1" x14ac:dyDescent="0.35">
      <c r="A31572" s="1" t="s">
        <v>62235</v>
      </c>
      <c r="B31572" s="1" t="s">
        <v>56272</v>
      </c>
      <c r="C31572" s="1" t="s">
        <v>20</v>
      </c>
      <c r="D31572" s="1" t="s">
        <v>20</v>
      </c>
      <c r="E31572" s="1" t="s">
        <v>53422</v>
      </c>
      <c r="F31572" s="1" t="s">
        <v>20</v>
      </c>
      <c r="G31572" s="1" t="s">
        <v>20</v>
      </c>
      <c r="H31572" s="1" t="s">
        <v>17322</v>
      </c>
      <c r="I31572" s="2">
        <v>44319</v>
      </c>
      <c r="J31572" s="1" t="s">
        <v>23</v>
      </c>
      <c r="L31572">
        <v>0</v>
      </c>
      <c r="M31572">
        <v>668</v>
      </c>
      <c r="N31572" s="1" t="s">
        <v>29372</v>
      </c>
      <c r="O31572">
        <v>668</v>
      </c>
      <c r="P31572" s="1" t="s">
        <v>172804</v>
      </c>
      <c r="Q31572" t="s">
        <v>172848</v>
      </c>
      <c r="R31572" s="1" t="s">
        <v>172934</v>
      </c>
      <c r="S31572">
        <v>9.6199999999999992</v>
      </c>
    </row>
    <row r="31573" spans="1:19" hidden="1" x14ac:dyDescent="0.35">
      <c r="A31573" s="1" t="s">
        <v>62236</v>
      </c>
      <c r="B31573" s="1" t="s">
        <v>55055</v>
      </c>
      <c r="C31573" s="1" t="s">
        <v>20</v>
      </c>
      <c r="D31573" s="1" t="s">
        <v>20</v>
      </c>
      <c r="E31573" s="1" t="s">
        <v>20153</v>
      </c>
      <c r="F31573" s="1" t="s">
        <v>20</v>
      </c>
      <c r="G31573" s="1" t="s">
        <v>20</v>
      </c>
      <c r="H31573" s="1" t="s">
        <v>17270</v>
      </c>
      <c r="I31573" s="2">
        <v>41968</v>
      </c>
      <c r="J31573" s="1" t="s">
        <v>23</v>
      </c>
      <c r="L31573">
        <v>0</v>
      </c>
      <c r="M31573">
        <v>668</v>
      </c>
      <c r="N31573" s="1" t="s">
        <v>7788</v>
      </c>
      <c r="O31573">
        <v>668</v>
      </c>
      <c r="P31573" s="1" t="s">
        <v>172804</v>
      </c>
      <c r="Q31573" t="s">
        <v>172809</v>
      </c>
      <c r="R31573" s="1" t="s">
        <v>172919</v>
      </c>
      <c r="S31573">
        <v>9.1999999999999993</v>
      </c>
    </row>
    <row r="31574" spans="1:19" hidden="1" x14ac:dyDescent="0.35">
      <c r="A31574" s="1" t="s">
        <v>56890</v>
      </c>
      <c r="B31574" s="1" t="s">
        <v>55556</v>
      </c>
      <c r="C31574" s="1" t="s">
        <v>20</v>
      </c>
      <c r="D31574" s="1" t="s">
        <v>20</v>
      </c>
      <c r="E31574" s="1" t="s">
        <v>13195</v>
      </c>
      <c r="F31574" s="1" t="s">
        <v>20</v>
      </c>
      <c r="G31574" s="1" t="s">
        <v>20</v>
      </c>
      <c r="H31574" s="1" t="s">
        <v>17657</v>
      </c>
      <c r="I31574" s="2">
        <v>42626</v>
      </c>
      <c r="J31574" s="1" t="s">
        <v>23</v>
      </c>
      <c r="L31574">
        <v>0</v>
      </c>
      <c r="M31574">
        <v>668</v>
      </c>
      <c r="N31574" s="1" t="s">
        <v>14172</v>
      </c>
      <c r="O31574">
        <v>668</v>
      </c>
      <c r="P31574" s="1" t="s">
        <v>172804</v>
      </c>
      <c r="Q31574" t="s">
        <v>172843</v>
      </c>
      <c r="R31574" s="1" t="s">
        <v>172970</v>
      </c>
      <c r="S31574">
        <v>9.6</v>
      </c>
    </row>
    <row r="31575" spans="1:19" hidden="1" x14ac:dyDescent="0.35">
      <c r="A31575" s="1" t="s">
        <v>62237</v>
      </c>
      <c r="B31575" s="1" t="s">
        <v>35635</v>
      </c>
      <c r="C31575" s="1" t="s">
        <v>20</v>
      </c>
      <c r="D31575" s="1" t="s">
        <v>20</v>
      </c>
      <c r="E31575" s="1" t="s">
        <v>62238</v>
      </c>
      <c r="F31575" s="1" t="s">
        <v>20</v>
      </c>
      <c r="G31575" s="1" t="s">
        <v>20</v>
      </c>
      <c r="H31575" s="1" t="s">
        <v>17395</v>
      </c>
      <c r="I31575" s="2">
        <v>42719</v>
      </c>
      <c r="J31575" s="1" t="s">
        <v>23</v>
      </c>
      <c r="L31575">
        <v>0</v>
      </c>
      <c r="M31575">
        <v>668</v>
      </c>
      <c r="N31575" s="1" t="s">
        <v>19014</v>
      </c>
      <c r="O31575">
        <v>668</v>
      </c>
      <c r="P31575" s="1" t="s">
        <v>172804</v>
      </c>
      <c r="Q31575" t="s">
        <v>172812</v>
      </c>
      <c r="R31575" s="1" t="s">
        <v>172947</v>
      </c>
      <c r="S31575">
        <v>9.33</v>
      </c>
    </row>
    <row r="31576" spans="1:19" hidden="1" x14ac:dyDescent="0.35">
      <c r="A31576" s="1" t="s">
        <v>62239</v>
      </c>
      <c r="B31576" s="1" t="s">
        <v>60963</v>
      </c>
      <c r="C31576" s="1" t="s">
        <v>20</v>
      </c>
      <c r="D31576" s="1" t="s">
        <v>20</v>
      </c>
      <c r="E31576" s="1" t="s">
        <v>15918</v>
      </c>
      <c r="F31576" s="1" t="s">
        <v>20</v>
      </c>
      <c r="G31576" s="1" t="s">
        <v>20</v>
      </c>
      <c r="H31576" s="1" t="s">
        <v>17283</v>
      </c>
      <c r="I31576" s="2">
        <v>42178</v>
      </c>
      <c r="J31576" s="1" t="s">
        <v>23</v>
      </c>
      <c r="L31576">
        <v>0</v>
      </c>
      <c r="M31576">
        <v>668</v>
      </c>
      <c r="N31576" s="1" t="s">
        <v>5219</v>
      </c>
      <c r="O31576">
        <v>668</v>
      </c>
      <c r="P31576" s="1" t="s">
        <v>172804</v>
      </c>
      <c r="Q31576" t="s">
        <v>172826</v>
      </c>
      <c r="R31576" s="1" t="s">
        <v>172923</v>
      </c>
      <c r="S31576">
        <v>9.23</v>
      </c>
    </row>
    <row r="31577" spans="1:19" hidden="1" x14ac:dyDescent="0.35">
      <c r="A31577" s="1" t="s">
        <v>55720</v>
      </c>
      <c r="B31577" s="1" t="s">
        <v>54560</v>
      </c>
      <c r="C31577" s="1" t="s">
        <v>20</v>
      </c>
      <c r="D31577" s="1" t="s">
        <v>20</v>
      </c>
      <c r="E31577" s="1" t="s">
        <v>24957</v>
      </c>
      <c r="F31577" s="1" t="s">
        <v>20</v>
      </c>
      <c r="G31577" s="1" t="s">
        <v>20</v>
      </c>
      <c r="H31577" s="1" t="s">
        <v>17262</v>
      </c>
      <c r="I31577" s="2">
        <v>41806</v>
      </c>
      <c r="J31577" s="1" t="s">
        <v>23</v>
      </c>
      <c r="L31577">
        <v>0</v>
      </c>
      <c r="M31577">
        <v>668</v>
      </c>
      <c r="N31577" s="1" t="s">
        <v>14393</v>
      </c>
      <c r="O31577">
        <v>668</v>
      </c>
      <c r="P31577" s="1" t="s">
        <v>172804</v>
      </c>
      <c r="Q31577" t="s">
        <v>172839</v>
      </c>
      <c r="R31577" s="1" t="s">
        <v>172917</v>
      </c>
      <c r="S31577">
        <v>9.8699999999999992</v>
      </c>
    </row>
    <row r="31578" spans="1:19" hidden="1" x14ac:dyDescent="0.35">
      <c r="A31578" s="1" t="s">
        <v>62240</v>
      </c>
      <c r="B31578" s="1" t="s">
        <v>29479</v>
      </c>
      <c r="C31578" s="1" t="s">
        <v>20</v>
      </c>
      <c r="D31578" s="1" t="s">
        <v>20</v>
      </c>
      <c r="E31578" s="1" t="s">
        <v>62241</v>
      </c>
      <c r="F31578" s="1" t="s">
        <v>20</v>
      </c>
      <c r="G31578" s="1" t="s">
        <v>20</v>
      </c>
      <c r="H31578" s="1" t="s">
        <v>17459</v>
      </c>
      <c r="I31578" s="2">
        <v>42459</v>
      </c>
      <c r="J31578" s="1" t="s">
        <v>23</v>
      </c>
      <c r="L31578">
        <v>0</v>
      </c>
      <c r="M31578">
        <v>668</v>
      </c>
      <c r="N31578" s="1" t="s">
        <v>26491</v>
      </c>
      <c r="O31578">
        <v>668</v>
      </c>
      <c r="P31578" s="1" t="s">
        <v>172804</v>
      </c>
      <c r="Q31578" t="s">
        <v>172819</v>
      </c>
      <c r="R31578" s="1" t="s">
        <v>172954</v>
      </c>
      <c r="S31578">
        <v>9.4499999999999993</v>
      </c>
    </row>
    <row r="31579" spans="1:19" hidden="1" x14ac:dyDescent="0.35">
      <c r="A31579" s="1" t="s">
        <v>62242</v>
      </c>
      <c r="B31579" s="1" t="s">
        <v>35635</v>
      </c>
      <c r="C31579" s="1" t="s">
        <v>20</v>
      </c>
      <c r="D31579" s="1" t="s">
        <v>20</v>
      </c>
      <c r="E31579" s="1" t="s">
        <v>62238</v>
      </c>
      <c r="F31579" s="1" t="s">
        <v>20</v>
      </c>
      <c r="G31579" s="1" t="s">
        <v>20</v>
      </c>
      <c r="H31579" s="1" t="s">
        <v>17293</v>
      </c>
      <c r="I31579" s="2">
        <v>42719</v>
      </c>
      <c r="J31579" s="1" t="s">
        <v>23</v>
      </c>
      <c r="L31579">
        <v>0</v>
      </c>
      <c r="M31579">
        <v>668</v>
      </c>
      <c r="N31579" s="1" t="s">
        <v>19014</v>
      </c>
      <c r="O31579">
        <v>668</v>
      </c>
      <c r="P31579" s="1" t="s">
        <v>172804</v>
      </c>
      <c r="Q31579" t="s">
        <v>172824</v>
      </c>
      <c r="R31579" s="1" t="s">
        <v>172926</v>
      </c>
      <c r="S31579">
        <v>9.5</v>
      </c>
    </row>
    <row r="31580" spans="1:19" hidden="1" x14ac:dyDescent="0.35">
      <c r="A31580" s="1" t="s">
        <v>59799</v>
      </c>
      <c r="B31580" s="1" t="s">
        <v>60302</v>
      </c>
      <c r="C31580" s="1" t="s">
        <v>20</v>
      </c>
      <c r="D31580" s="1" t="s">
        <v>20</v>
      </c>
      <c r="E31580" s="1" t="s">
        <v>60302</v>
      </c>
      <c r="F31580" s="1" t="s">
        <v>20</v>
      </c>
      <c r="G31580" s="1" t="s">
        <v>20</v>
      </c>
      <c r="H31580" s="1" t="s">
        <v>17724</v>
      </c>
      <c r="I31580" s="2">
        <v>44217</v>
      </c>
      <c r="J31580" s="1" t="s">
        <v>23</v>
      </c>
      <c r="L31580">
        <v>0</v>
      </c>
      <c r="M31580">
        <v>668</v>
      </c>
      <c r="N31580" s="1" t="s">
        <v>17845</v>
      </c>
      <c r="O31580">
        <v>668</v>
      </c>
      <c r="P31580" s="1" t="s">
        <v>172804</v>
      </c>
      <c r="Q31580" t="s">
        <v>172838</v>
      </c>
      <c r="R31580" s="1" t="s">
        <v>172971</v>
      </c>
      <c r="S31580">
        <v>9.58</v>
      </c>
    </row>
    <row r="31581" spans="1:19" hidden="1" x14ac:dyDescent="0.35">
      <c r="A31581" s="1" t="s">
        <v>61744</v>
      </c>
      <c r="B31581" s="1" t="s">
        <v>53828</v>
      </c>
      <c r="C31581" s="1" t="s">
        <v>20</v>
      </c>
      <c r="D31581" s="1" t="s">
        <v>20</v>
      </c>
      <c r="E31581" s="1" t="s">
        <v>19416</v>
      </c>
      <c r="F31581" s="1" t="s">
        <v>20</v>
      </c>
      <c r="G31581" s="1" t="s">
        <v>20</v>
      </c>
      <c r="H31581" s="1" t="s">
        <v>17258</v>
      </c>
      <c r="I31581" s="2">
        <v>43935</v>
      </c>
      <c r="J31581" s="1" t="s">
        <v>23</v>
      </c>
      <c r="L31581">
        <v>0</v>
      </c>
      <c r="M31581">
        <v>668</v>
      </c>
      <c r="N31581" s="1" t="s">
        <v>5707</v>
      </c>
      <c r="O31581">
        <v>668</v>
      </c>
      <c r="P31581" s="1" t="s">
        <v>172804</v>
      </c>
      <c r="Q31581" t="s">
        <v>172818</v>
      </c>
      <c r="R31581" s="1" t="s">
        <v>172915</v>
      </c>
      <c r="S31581">
        <v>9.35</v>
      </c>
    </row>
    <row r="31582" spans="1:19" hidden="1" x14ac:dyDescent="0.35">
      <c r="A31582" s="1" t="s">
        <v>62243</v>
      </c>
      <c r="B31582" s="1" t="s">
        <v>53828</v>
      </c>
      <c r="C31582" s="1" t="s">
        <v>20</v>
      </c>
      <c r="D31582" s="1" t="s">
        <v>20</v>
      </c>
      <c r="E31582" s="1" t="s">
        <v>19416</v>
      </c>
      <c r="F31582" s="1" t="s">
        <v>20</v>
      </c>
      <c r="G31582" s="1" t="s">
        <v>20</v>
      </c>
      <c r="H31582" s="1" t="s">
        <v>17572</v>
      </c>
      <c r="I31582" s="2">
        <v>43894</v>
      </c>
      <c r="J31582" s="1" t="s">
        <v>23</v>
      </c>
      <c r="L31582">
        <v>0</v>
      </c>
      <c r="M31582">
        <v>668</v>
      </c>
      <c r="N31582" s="1" t="s">
        <v>11021</v>
      </c>
      <c r="O31582">
        <v>668</v>
      </c>
      <c r="P31582" s="1" t="s">
        <v>172804</v>
      </c>
      <c r="Q31582" t="s">
        <v>172801</v>
      </c>
      <c r="R31582" s="1" t="s">
        <v>172963</v>
      </c>
      <c r="S31582">
        <v>9.17</v>
      </c>
    </row>
    <row r="31583" spans="1:19" hidden="1" x14ac:dyDescent="0.35">
      <c r="A31583" s="1" t="s">
        <v>62244</v>
      </c>
      <c r="B31583" s="1" t="s">
        <v>60278</v>
      </c>
      <c r="C31583" s="1" t="s">
        <v>20</v>
      </c>
      <c r="D31583" s="1" t="s">
        <v>20</v>
      </c>
      <c r="E31583" s="1" t="s">
        <v>7559</v>
      </c>
      <c r="F31583" s="1" t="s">
        <v>20</v>
      </c>
      <c r="G31583" s="1" t="s">
        <v>20</v>
      </c>
      <c r="H31583" s="1" t="s">
        <v>17572</v>
      </c>
      <c r="I31583" s="2">
        <v>43858</v>
      </c>
      <c r="J31583" s="1" t="s">
        <v>23</v>
      </c>
      <c r="L31583">
        <v>0</v>
      </c>
      <c r="M31583">
        <v>668</v>
      </c>
      <c r="N31583" s="1" t="s">
        <v>4442</v>
      </c>
      <c r="O31583">
        <v>668</v>
      </c>
      <c r="P31583" s="1" t="s">
        <v>172804</v>
      </c>
      <c r="Q31583" t="s">
        <v>172801</v>
      </c>
      <c r="R31583" s="1" t="s">
        <v>172963</v>
      </c>
      <c r="S31583">
        <v>9.17</v>
      </c>
    </row>
    <row r="31584" spans="1:19" hidden="1" x14ac:dyDescent="0.35">
      <c r="A31584" s="1" t="s">
        <v>62245</v>
      </c>
      <c r="B31584" s="1" t="s">
        <v>55047</v>
      </c>
      <c r="C31584" s="1" t="s">
        <v>20</v>
      </c>
      <c r="D31584" s="1" t="s">
        <v>20</v>
      </c>
      <c r="E31584" s="1" t="s">
        <v>20892</v>
      </c>
      <c r="F31584" s="1" t="s">
        <v>20</v>
      </c>
      <c r="G31584" s="1" t="s">
        <v>20</v>
      </c>
      <c r="H31584" s="1" t="s">
        <v>17357</v>
      </c>
      <c r="I31584" s="2">
        <v>43543</v>
      </c>
      <c r="J31584" s="1" t="s">
        <v>23</v>
      </c>
      <c r="L31584">
        <v>0</v>
      </c>
      <c r="M31584">
        <v>668</v>
      </c>
      <c r="N31584" s="1" t="s">
        <v>7382</v>
      </c>
      <c r="O31584">
        <v>668</v>
      </c>
      <c r="P31584" s="1" t="s">
        <v>172804</v>
      </c>
      <c r="Q31584" t="s">
        <v>172815</v>
      </c>
      <c r="R31584" s="1" t="s">
        <v>172942</v>
      </c>
      <c r="S31584">
        <v>9.3699999999999992</v>
      </c>
    </row>
    <row r="31585" spans="1:19" hidden="1" x14ac:dyDescent="0.35">
      <c r="A31585" s="1" t="s">
        <v>62246</v>
      </c>
      <c r="B31585" s="1" t="s">
        <v>35631</v>
      </c>
      <c r="C31585" s="1" t="s">
        <v>20</v>
      </c>
      <c r="D31585" s="1" t="s">
        <v>20</v>
      </c>
      <c r="E31585" s="1" t="s">
        <v>27618</v>
      </c>
      <c r="F31585" s="1" t="s">
        <v>20</v>
      </c>
      <c r="G31585" s="1" t="s">
        <v>20</v>
      </c>
      <c r="H31585" s="1" t="s">
        <v>17470</v>
      </c>
      <c r="I31585" s="2">
        <v>41190</v>
      </c>
      <c r="J31585" s="1" t="s">
        <v>23</v>
      </c>
      <c r="L31585">
        <v>0</v>
      </c>
      <c r="M31585">
        <v>668</v>
      </c>
      <c r="N31585" s="1" t="s">
        <v>15273</v>
      </c>
      <c r="O31585">
        <v>668</v>
      </c>
      <c r="P31585" s="1" t="s">
        <v>172804</v>
      </c>
      <c r="Q31585" t="s">
        <v>172825</v>
      </c>
      <c r="R31585" s="1" t="s">
        <v>172955</v>
      </c>
      <c r="S31585">
        <v>9.5299999999999994</v>
      </c>
    </row>
    <row r="31586" spans="1:19" hidden="1" x14ac:dyDescent="0.35">
      <c r="A31586" s="1" t="s">
        <v>62247</v>
      </c>
      <c r="B31586" s="1" t="s">
        <v>56282</v>
      </c>
      <c r="C31586" s="1" t="s">
        <v>20</v>
      </c>
      <c r="D31586" s="1" t="s">
        <v>20</v>
      </c>
      <c r="E31586" s="1" t="s">
        <v>8630</v>
      </c>
      <c r="F31586" s="1" t="s">
        <v>20</v>
      </c>
      <c r="G31586" s="1" t="s">
        <v>20</v>
      </c>
      <c r="H31586" s="1" t="s">
        <v>17293</v>
      </c>
      <c r="I31586" s="2">
        <v>42011</v>
      </c>
      <c r="J31586" s="1" t="s">
        <v>23</v>
      </c>
      <c r="L31586">
        <v>0</v>
      </c>
      <c r="M31586">
        <v>668</v>
      </c>
      <c r="N31586" s="1" t="s">
        <v>7751</v>
      </c>
      <c r="O31586">
        <v>668</v>
      </c>
      <c r="P31586" s="1" t="s">
        <v>172804</v>
      </c>
      <c r="Q31586" t="s">
        <v>172824</v>
      </c>
      <c r="R31586" s="1" t="s">
        <v>172926</v>
      </c>
      <c r="S31586">
        <v>9.5</v>
      </c>
    </row>
    <row r="31587" spans="1:19" hidden="1" x14ac:dyDescent="0.35">
      <c r="A31587" s="1" t="s">
        <v>62248</v>
      </c>
      <c r="B31587" s="1" t="s">
        <v>56282</v>
      </c>
      <c r="C31587" s="1" t="s">
        <v>20</v>
      </c>
      <c r="D31587" s="1" t="s">
        <v>20</v>
      </c>
      <c r="E31587" s="1" t="s">
        <v>35629</v>
      </c>
      <c r="F31587" s="1" t="s">
        <v>20</v>
      </c>
      <c r="G31587" s="1" t="s">
        <v>20</v>
      </c>
      <c r="H31587" s="1" t="s">
        <v>17657</v>
      </c>
      <c r="I31587" s="2">
        <v>42033</v>
      </c>
      <c r="J31587" s="1" t="s">
        <v>23</v>
      </c>
      <c r="L31587">
        <v>0</v>
      </c>
      <c r="M31587">
        <v>668</v>
      </c>
      <c r="N31587" s="1" t="s">
        <v>38617</v>
      </c>
      <c r="O31587">
        <v>668</v>
      </c>
      <c r="P31587" s="1" t="s">
        <v>172804</v>
      </c>
      <c r="Q31587" t="s">
        <v>172843</v>
      </c>
      <c r="R31587" s="1" t="s">
        <v>172970</v>
      </c>
      <c r="S31587">
        <v>9.6</v>
      </c>
    </row>
    <row r="31588" spans="1:19" hidden="1" x14ac:dyDescent="0.35">
      <c r="A31588" s="1" t="s">
        <v>62249</v>
      </c>
      <c r="B31588" s="1" t="s">
        <v>9982</v>
      </c>
      <c r="C31588" s="1" t="s">
        <v>20</v>
      </c>
      <c r="D31588" s="1" t="s">
        <v>20</v>
      </c>
      <c r="E31588" s="1" t="s">
        <v>4229</v>
      </c>
      <c r="F31588" s="1" t="s">
        <v>20</v>
      </c>
      <c r="G31588" s="1" t="s">
        <v>20</v>
      </c>
      <c r="H31588" s="1" t="s">
        <v>17869</v>
      </c>
      <c r="I31588" s="2">
        <v>42705</v>
      </c>
      <c r="J31588" s="1" t="s">
        <v>23</v>
      </c>
      <c r="L31588">
        <v>0</v>
      </c>
      <c r="M31588">
        <v>668</v>
      </c>
      <c r="N31588" s="1" t="s">
        <v>22060</v>
      </c>
      <c r="O31588">
        <v>668</v>
      </c>
      <c r="P31588" s="1" t="s">
        <v>172804</v>
      </c>
      <c r="Q31588" t="s">
        <v>172799</v>
      </c>
      <c r="R31588" s="1" t="s">
        <v>172972</v>
      </c>
      <c r="S31588">
        <v>9.02</v>
      </c>
    </row>
    <row r="31589" spans="1:19" hidden="1" x14ac:dyDescent="0.35">
      <c r="A31589" s="1" t="s">
        <v>62250</v>
      </c>
      <c r="B31589" s="1" t="s">
        <v>60293</v>
      </c>
      <c r="C31589" s="1" t="s">
        <v>20</v>
      </c>
      <c r="D31589" s="1" t="s">
        <v>20</v>
      </c>
      <c r="E31589" s="1" t="s">
        <v>1170</v>
      </c>
      <c r="F31589" s="1" t="s">
        <v>20</v>
      </c>
      <c r="G31589" s="1" t="s">
        <v>20</v>
      </c>
      <c r="H31589" s="1" t="s">
        <v>17273</v>
      </c>
      <c r="I31589" s="2">
        <v>41390</v>
      </c>
      <c r="J31589" s="1" t="s">
        <v>23</v>
      </c>
      <c r="L31589">
        <v>0</v>
      </c>
      <c r="M31589">
        <v>668</v>
      </c>
      <c r="N31589" s="1" t="s">
        <v>4320</v>
      </c>
      <c r="O31589">
        <v>668</v>
      </c>
      <c r="P31589" s="1" t="s">
        <v>172804</v>
      </c>
      <c r="Q31589" t="s">
        <v>172808</v>
      </c>
      <c r="R31589" s="1" t="s">
        <v>172920</v>
      </c>
      <c r="S31589">
        <v>9.08</v>
      </c>
    </row>
    <row r="31590" spans="1:19" hidden="1" x14ac:dyDescent="0.35">
      <c r="A31590" s="1" t="s">
        <v>16138</v>
      </c>
      <c r="B31590" s="1" t="s">
        <v>62251</v>
      </c>
      <c r="C31590" s="1" t="s">
        <v>20</v>
      </c>
      <c r="D31590" s="1" t="s">
        <v>20</v>
      </c>
      <c r="E31590" s="1" t="s">
        <v>5878</v>
      </c>
      <c r="F31590" s="1" t="s">
        <v>20</v>
      </c>
      <c r="G31590" s="1" t="s">
        <v>20</v>
      </c>
      <c r="H31590" s="1" t="s">
        <v>17414</v>
      </c>
      <c r="I31590" s="2">
        <v>42297</v>
      </c>
      <c r="J31590" s="1" t="s">
        <v>23</v>
      </c>
      <c r="L31590">
        <v>0</v>
      </c>
      <c r="M31590">
        <v>668</v>
      </c>
      <c r="N31590" s="1" t="s">
        <v>7680</v>
      </c>
      <c r="O31590">
        <v>668</v>
      </c>
      <c r="P31590" s="1" t="s">
        <v>172804</v>
      </c>
      <c r="Q31590" t="s">
        <v>172853</v>
      </c>
      <c r="R31590" s="1" t="s">
        <v>172950</v>
      </c>
      <c r="S31590">
        <v>9.7799999999999994</v>
      </c>
    </row>
    <row r="31591" spans="1:19" hidden="1" x14ac:dyDescent="0.35">
      <c r="A31591" s="1" t="s">
        <v>62252</v>
      </c>
      <c r="B31591" s="1" t="s">
        <v>12411</v>
      </c>
      <c r="C31591" s="1" t="s">
        <v>20</v>
      </c>
      <c r="D31591" s="1" t="s">
        <v>20</v>
      </c>
      <c r="E31591" s="1" t="s">
        <v>7701</v>
      </c>
      <c r="F31591" s="1" t="s">
        <v>20</v>
      </c>
      <c r="G31591" s="1" t="s">
        <v>20</v>
      </c>
      <c r="H31591" s="1" t="s">
        <v>17450</v>
      </c>
      <c r="I31591" s="2">
        <v>41569</v>
      </c>
      <c r="J31591" s="1" t="s">
        <v>23</v>
      </c>
      <c r="L31591">
        <v>0</v>
      </c>
      <c r="M31591">
        <v>668</v>
      </c>
      <c r="N31591" s="1" t="s">
        <v>4659</v>
      </c>
      <c r="O31591">
        <v>668</v>
      </c>
      <c r="P31591" s="1" t="s">
        <v>172804</v>
      </c>
      <c r="Q31591" t="s">
        <v>141507</v>
      </c>
      <c r="R31591" s="1" t="s">
        <v>172953</v>
      </c>
      <c r="S31591">
        <v>9.4</v>
      </c>
    </row>
    <row r="31592" spans="1:19" hidden="1" x14ac:dyDescent="0.35">
      <c r="A31592" s="1" t="s">
        <v>62253</v>
      </c>
      <c r="B31592" s="1" t="s">
        <v>60967</v>
      </c>
      <c r="C31592" s="1" t="s">
        <v>20</v>
      </c>
      <c r="D31592" s="1" t="s">
        <v>20</v>
      </c>
      <c r="E31592" s="1" t="s">
        <v>12292</v>
      </c>
      <c r="F31592" s="1" t="s">
        <v>20</v>
      </c>
      <c r="G31592" s="1" t="s">
        <v>20</v>
      </c>
      <c r="H31592" s="1" t="s">
        <v>17555</v>
      </c>
      <c r="I31592" s="2">
        <v>43242</v>
      </c>
      <c r="J31592" s="1" t="s">
        <v>23</v>
      </c>
      <c r="L31592">
        <v>0</v>
      </c>
      <c r="M31592">
        <v>668</v>
      </c>
      <c r="N31592" s="1" t="s">
        <v>2020</v>
      </c>
      <c r="O31592">
        <v>668</v>
      </c>
      <c r="P31592" s="1" t="s">
        <v>172804</v>
      </c>
      <c r="Q31592" t="s">
        <v>172841</v>
      </c>
      <c r="R31592" s="1" t="s">
        <v>172962</v>
      </c>
      <c r="S31592">
        <v>9.9700000000000006</v>
      </c>
    </row>
    <row r="31593" spans="1:19" hidden="1" x14ac:dyDescent="0.35">
      <c r="A31593" s="1" t="s">
        <v>20102</v>
      </c>
      <c r="B31593" s="1" t="s">
        <v>55558</v>
      </c>
      <c r="C31593" s="1" t="s">
        <v>20</v>
      </c>
      <c r="D31593" s="1" t="s">
        <v>20</v>
      </c>
      <c r="E31593" s="1" t="s">
        <v>5627</v>
      </c>
      <c r="F31593" s="1" t="s">
        <v>20</v>
      </c>
      <c r="G31593" s="1" t="s">
        <v>20</v>
      </c>
      <c r="H31593" s="1" t="s">
        <v>17302</v>
      </c>
      <c r="I31593" s="2">
        <v>42033</v>
      </c>
      <c r="J31593" s="1" t="s">
        <v>23</v>
      </c>
      <c r="L31593">
        <v>0</v>
      </c>
      <c r="M31593">
        <v>668</v>
      </c>
      <c r="N31593" s="1" t="s">
        <v>38617</v>
      </c>
      <c r="O31593">
        <v>668</v>
      </c>
      <c r="P31593" s="1" t="s">
        <v>172804</v>
      </c>
      <c r="Q31593" t="s">
        <v>172813</v>
      </c>
      <c r="R31593" s="1" t="s">
        <v>172929</v>
      </c>
      <c r="S31593">
        <v>9.3800000000000008</v>
      </c>
    </row>
    <row r="31594" spans="1:19" hidden="1" x14ac:dyDescent="0.35">
      <c r="A31594" s="1" t="s">
        <v>62254</v>
      </c>
      <c r="B31594" s="1" t="s">
        <v>12411</v>
      </c>
      <c r="C31594" s="1" t="s">
        <v>20</v>
      </c>
      <c r="D31594" s="1" t="s">
        <v>20</v>
      </c>
      <c r="E31594" s="1" t="s">
        <v>7701</v>
      </c>
      <c r="F31594" s="1" t="s">
        <v>20</v>
      </c>
      <c r="G31594" s="1" t="s">
        <v>20</v>
      </c>
      <c r="H31594" s="1" t="s">
        <v>17260</v>
      </c>
      <c r="I31594" s="2">
        <v>41737</v>
      </c>
      <c r="J31594" s="1" t="s">
        <v>23</v>
      </c>
      <c r="L31594">
        <v>0</v>
      </c>
      <c r="M31594">
        <v>668</v>
      </c>
      <c r="N31594" s="1" t="s">
        <v>2265</v>
      </c>
      <c r="O31594">
        <v>668</v>
      </c>
      <c r="P31594" s="1" t="s">
        <v>172804</v>
      </c>
      <c r="Q31594" t="s">
        <v>172849</v>
      </c>
      <c r="R31594" s="1" t="s">
        <v>172916</v>
      </c>
      <c r="S31594">
        <v>9.9</v>
      </c>
    </row>
    <row r="31595" spans="1:19" hidden="1" x14ac:dyDescent="0.35">
      <c r="A31595" s="1" t="s">
        <v>25302</v>
      </c>
      <c r="B31595" s="1" t="s">
        <v>54560</v>
      </c>
      <c r="C31595" s="1" t="s">
        <v>20</v>
      </c>
      <c r="D31595" s="1" t="s">
        <v>20</v>
      </c>
      <c r="E31595" s="1" t="s">
        <v>7559</v>
      </c>
      <c r="F31595" s="1" t="s">
        <v>20</v>
      </c>
      <c r="G31595" s="1" t="s">
        <v>20</v>
      </c>
      <c r="H31595" s="1" t="s">
        <v>17332</v>
      </c>
      <c r="I31595" s="2">
        <v>41646</v>
      </c>
      <c r="J31595" s="1" t="s">
        <v>23</v>
      </c>
      <c r="L31595">
        <v>0</v>
      </c>
      <c r="M31595">
        <v>668</v>
      </c>
      <c r="N31595" s="1" t="s">
        <v>20198</v>
      </c>
      <c r="O31595">
        <v>668</v>
      </c>
      <c r="P31595" s="1" t="s">
        <v>172804</v>
      </c>
      <c r="Q31595" t="s">
        <v>172830</v>
      </c>
      <c r="R31595" s="1" t="s">
        <v>172937</v>
      </c>
      <c r="S31595">
        <v>9.27</v>
      </c>
    </row>
    <row r="31596" spans="1:19" hidden="1" x14ac:dyDescent="0.35">
      <c r="A31596" s="1" t="s">
        <v>62255</v>
      </c>
      <c r="B31596" s="1" t="s">
        <v>62256</v>
      </c>
      <c r="C31596" s="1" t="s">
        <v>20</v>
      </c>
      <c r="D31596" s="1" t="s">
        <v>20</v>
      </c>
      <c r="E31596" s="1" t="s">
        <v>29744</v>
      </c>
      <c r="F31596" s="1" t="s">
        <v>20</v>
      </c>
      <c r="G31596" s="1" t="s">
        <v>20</v>
      </c>
      <c r="H31596" s="1" t="s">
        <v>17265</v>
      </c>
      <c r="I31596" s="2">
        <v>42034</v>
      </c>
      <c r="J31596" s="1" t="s">
        <v>23</v>
      </c>
      <c r="L31596">
        <v>0</v>
      </c>
      <c r="M31596">
        <v>668</v>
      </c>
      <c r="N31596" s="1" t="s">
        <v>31094</v>
      </c>
      <c r="O31596">
        <v>668</v>
      </c>
      <c r="P31596" s="1" t="s">
        <v>172804</v>
      </c>
      <c r="Q31596" t="s">
        <v>172822</v>
      </c>
      <c r="R31596" s="1" t="s">
        <v>172918</v>
      </c>
      <c r="S31596">
        <v>9.18</v>
      </c>
    </row>
    <row r="31597" spans="1:19" hidden="1" x14ac:dyDescent="0.35">
      <c r="A31597" s="1" t="s">
        <v>62257</v>
      </c>
      <c r="B31597" s="1" t="s">
        <v>62258</v>
      </c>
      <c r="C31597" s="1" t="s">
        <v>20</v>
      </c>
      <c r="D31597" s="1" t="s">
        <v>20</v>
      </c>
      <c r="E31597" s="1" t="s">
        <v>5446</v>
      </c>
      <c r="F31597" s="1" t="s">
        <v>20</v>
      </c>
      <c r="G31597" s="1" t="s">
        <v>20</v>
      </c>
      <c r="H31597" s="1" t="s">
        <v>17260</v>
      </c>
      <c r="I31597" s="2">
        <v>41285</v>
      </c>
      <c r="J31597" s="1" t="s">
        <v>23</v>
      </c>
      <c r="L31597">
        <v>0</v>
      </c>
      <c r="M31597">
        <v>668</v>
      </c>
      <c r="N31597" s="1" t="s">
        <v>11018</v>
      </c>
      <c r="O31597">
        <v>668</v>
      </c>
      <c r="P31597" s="1" t="s">
        <v>172804</v>
      </c>
      <c r="Q31597" t="s">
        <v>172849</v>
      </c>
      <c r="R31597" s="1" t="s">
        <v>172916</v>
      </c>
      <c r="S31597">
        <v>9.9</v>
      </c>
    </row>
    <row r="31598" spans="1:19" hidden="1" x14ac:dyDescent="0.35">
      <c r="A31598" s="1" t="s">
        <v>62259</v>
      </c>
      <c r="B31598" s="1" t="s">
        <v>12411</v>
      </c>
      <c r="C31598" s="1" t="s">
        <v>20</v>
      </c>
      <c r="D31598" s="1" t="s">
        <v>20</v>
      </c>
      <c r="E31598" s="1" t="s">
        <v>7701</v>
      </c>
      <c r="F31598" s="1" t="s">
        <v>20</v>
      </c>
      <c r="G31598" s="1" t="s">
        <v>20</v>
      </c>
      <c r="H31598" s="1" t="s">
        <v>17275</v>
      </c>
      <c r="I31598" s="2">
        <v>41737</v>
      </c>
      <c r="J31598" s="1" t="s">
        <v>23</v>
      </c>
      <c r="L31598">
        <v>0</v>
      </c>
      <c r="M31598">
        <v>668</v>
      </c>
      <c r="N31598" s="1" t="s">
        <v>2265</v>
      </c>
      <c r="O31598">
        <v>668</v>
      </c>
      <c r="P31598" s="1" t="s">
        <v>172804</v>
      </c>
      <c r="Q31598" t="s">
        <v>172810</v>
      </c>
      <c r="R31598" s="1" t="s">
        <v>172921</v>
      </c>
      <c r="S31598">
        <v>9.57</v>
      </c>
    </row>
    <row r="31599" spans="1:19" hidden="1" x14ac:dyDescent="0.35">
      <c r="A31599" s="1" t="s">
        <v>2481</v>
      </c>
      <c r="B31599" s="1" t="s">
        <v>12411</v>
      </c>
      <c r="C31599" s="1" t="s">
        <v>20</v>
      </c>
      <c r="D31599" s="1" t="s">
        <v>20</v>
      </c>
      <c r="E31599" s="1" t="s">
        <v>7701</v>
      </c>
      <c r="F31599" s="1" t="s">
        <v>20</v>
      </c>
      <c r="G31599" s="1" t="s">
        <v>20</v>
      </c>
      <c r="H31599" s="1" t="s">
        <v>17539</v>
      </c>
      <c r="I31599" s="2">
        <v>41737</v>
      </c>
      <c r="J31599" s="1" t="s">
        <v>23</v>
      </c>
      <c r="L31599">
        <v>0</v>
      </c>
      <c r="M31599">
        <v>668</v>
      </c>
      <c r="N31599" s="1" t="s">
        <v>2265</v>
      </c>
      <c r="O31599">
        <v>668</v>
      </c>
      <c r="P31599" s="1" t="s">
        <v>172804</v>
      </c>
      <c r="Q31599" t="s">
        <v>172807</v>
      </c>
      <c r="R31599" s="1" t="s">
        <v>172960</v>
      </c>
      <c r="S31599">
        <v>9.1</v>
      </c>
    </row>
    <row r="31600" spans="1:19" hidden="1" x14ac:dyDescent="0.35">
      <c r="A31600" s="1" t="s">
        <v>62260</v>
      </c>
      <c r="B31600" s="1" t="s">
        <v>12411</v>
      </c>
      <c r="C31600" s="1" t="s">
        <v>20</v>
      </c>
      <c r="D31600" s="1" t="s">
        <v>20</v>
      </c>
      <c r="E31600" s="1" t="s">
        <v>7701</v>
      </c>
      <c r="F31600" s="1" t="s">
        <v>20</v>
      </c>
      <c r="G31600" s="1" t="s">
        <v>20</v>
      </c>
      <c r="H31600" s="1" t="s">
        <v>17316</v>
      </c>
      <c r="I31600" s="2">
        <v>41737</v>
      </c>
      <c r="J31600" s="1" t="s">
        <v>23</v>
      </c>
      <c r="L31600">
        <v>0</v>
      </c>
      <c r="M31600">
        <v>668</v>
      </c>
      <c r="N31600" s="1" t="s">
        <v>2265</v>
      </c>
      <c r="O31600">
        <v>668</v>
      </c>
      <c r="P31600" s="1" t="s">
        <v>172804</v>
      </c>
      <c r="Q31600" t="s">
        <v>172850</v>
      </c>
      <c r="R31600" s="1" t="s">
        <v>172932</v>
      </c>
      <c r="S31600">
        <v>9.75</v>
      </c>
    </row>
    <row r="31601" spans="1:19" hidden="1" x14ac:dyDescent="0.35">
      <c r="A31601" s="1" t="s">
        <v>62261</v>
      </c>
      <c r="B31601" s="1" t="s">
        <v>12411</v>
      </c>
      <c r="C31601" s="1" t="s">
        <v>20</v>
      </c>
      <c r="D31601" s="1" t="s">
        <v>20</v>
      </c>
      <c r="E31601" s="1" t="s">
        <v>7701</v>
      </c>
      <c r="F31601" s="1" t="s">
        <v>20</v>
      </c>
      <c r="G31601" s="1" t="s">
        <v>20</v>
      </c>
      <c r="H31601" s="1" t="s">
        <v>17384</v>
      </c>
      <c r="I31601" s="2">
        <v>41737</v>
      </c>
      <c r="J31601" s="1" t="s">
        <v>23</v>
      </c>
      <c r="L31601">
        <v>0</v>
      </c>
      <c r="M31601">
        <v>668</v>
      </c>
      <c r="N31601" s="1" t="s">
        <v>2265</v>
      </c>
      <c r="O31601">
        <v>668</v>
      </c>
      <c r="P31601" s="1" t="s">
        <v>172804</v>
      </c>
      <c r="Q31601" t="s">
        <v>172840</v>
      </c>
      <c r="R31601" s="1" t="s">
        <v>172946</v>
      </c>
      <c r="S31601">
        <v>9.68</v>
      </c>
    </row>
    <row r="31602" spans="1:19" hidden="1" x14ac:dyDescent="0.35">
      <c r="A31602" s="1" t="s">
        <v>62262</v>
      </c>
      <c r="B31602" s="1" t="s">
        <v>62263</v>
      </c>
      <c r="C31602" s="1" t="s">
        <v>20</v>
      </c>
      <c r="D31602" s="1" t="s">
        <v>20</v>
      </c>
      <c r="E31602" s="1" t="s">
        <v>60998</v>
      </c>
      <c r="F31602" s="1" t="s">
        <v>20</v>
      </c>
      <c r="G31602" s="1" t="s">
        <v>20</v>
      </c>
      <c r="H31602" s="1" t="s">
        <v>17275</v>
      </c>
      <c r="I31602" s="2">
        <v>44277</v>
      </c>
      <c r="J31602" s="1" t="s">
        <v>23</v>
      </c>
      <c r="L31602">
        <v>0</v>
      </c>
      <c r="M31602">
        <v>668</v>
      </c>
      <c r="N31602" s="1" t="s">
        <v>7995</v>
      </c>
      <c r="O31602">
        <v>668</v>
      </c>
      <c r="P31602" s="1" t="s">
        <v>172804</v>
      </c>
      <c r="Q31602" t="s">
        <v>172810</v>
      </c>
      <c r="R31602" s="1" t="s">
        <v>172921</v>
      </c>
      <c r="S31602">
        <v>9.57</v>
      </c>
    </row>
    <row r="31603" spans="1:19" hidden="1" x14ac:dyDescent="0.35">
      <c r="A31603" s="1" t="s">
        <v>62264</v>
      </c>
      <c r="B31603" s="1" t="s">
        <v>15619</v>
      </c>
      <c r="C31603" s="1" t="s">
        <v>20</v>
      </c>
      <c r="D31603" s="1" t="s">
        <v>20</v>
      </c>
      <c r="E31603" s="1" t="s">
        <v>53422</v>
      </c>
      <c r="F31603" s="1" t="s">
        <v>20</v>
      </c>
      <c r="G31603" s="1" t="s">
        <v>20</v>
      </c>
      <c r="H31603" s="1" t="s">
        <v>17332</v>
      </c>
      <c r="I31603" s="2">
        <v>44336</v>
      </c>
      <c r="J31603" s="1" t="s">
        <v>23</v>
      </c>
      <c r="L31603">
        <v>0</v>
      </c>
      <c r="M31603">
        <v>668</v>
      </c>
      <c r="N31603" s="1" t="s">
        <v>5320</v>
      </c>
      <c r="O31603">
        <v>668</v>
      </c>
      <c r="P31603" s="1" t="s">
        <v>172804</v>
      </c>
      <c r="Q31603" t="s">
        <v>172830</v>
      </c>
      <c r="R31603" s="1" t="s">
        <v>172937</v>
      </c>
      <c r="S31603">
        <v>9.27</v>
      </c>
    </row>
    <row r="31604" spans="1:19" hidden="1" x14ac:dyDescent="0.35">
      <c r="A31604" s="1" t="s">
        <v>62265</v>
      </c>
      <c r="B31604" s="1" t="s">
        <v>62266</v>
      </c>
      <c r="C31604" s="1" t="s">
        <v>20</v>
      </c>
      <c r="D31604" s="1" t="s">
        <v>20</v>
      </c>
      <c r="E31604" s="1" t="s">
        <v>56298</v>
      </c>
      <c r="F31604" s="1" t="s">
        <v>20</v>
      </c>
      <c r="G31604" s="1" t="s">
        <v>20</v>
      </c>
      <c r="H31604" s="1" t="s">
        <v>17555</v>
      </c>
      <c r="I31604" s="2">
        <v>44102</v>
      </c>
      <c r="J31604" s="1" t="s">
        <v>23</v>
      </c>
      <c r="L31604">
        <v>0</v>
      </c>
      <c r="M31604">
        <v>668</v>
      </c>
      <c r="N31604" s="1" t="s">
        <v>29315</v>
      </c>
      <c r="O31604">
        <v>668</v>
      </c>
      <c r="P31604" s="1" t="s">
        <v>172804</v>
      </c>
      <c r="Q31604" t="s">
        <v>172841</v>
      </c>
      <c r="R31604" s="1" t="s">
        <v>172962</v>
      </c>
      <c r="S31604">
        <v>9.9700000000000006</v>
      </c>
    </row>
    <row r="31605" spans="1:19" hidden="1" x14ac:dyDescent="0.35">
      <c r="A31605" s="1" t="s">
        <v>62267</v>
      </c>
      <c r="B31605" s="1" t="s">
        <v>9979</v>
      </c>
      <c r="C31605" s="1" t="s">
        <v>20</v>
      </c>
      <c r="D31605" s="1" t="s">
        <v>20</v>
      </c>
      <c r="E31605" s="1" t="s">
        <v>9980</v>
      </c>
      <c r="F31605" s="1" t="s">
        <v>20</v>
      </c>
      <c r="G31605" s="1" t="s">
        <v>20</v>
      </c>
      <c r="H31605" s="1" t="s">
        <v>17450</v>
      </c>
      <c r="I31605" s="2">
        <v>44292</v>
      </c>
      <c r="J31605" s="1" t="s">
        <v>23</v>
      </c>
      <c r="L31605">
        <v>0</v>
      </c>
      <c r="M31605">
        <v>668</v>
      </c>
      <c r="N31605" s="1" t="s">
        <v>6120</v>
      </c>
      <c r="O31605">
        <v>668</v>
      </c>
      <c r="P31605" s="1" t="s">
        <v>172804</v>
      </c>
      <c r="Q31605" t="s">
        <v>141507</v>
      </c>
      <c r="R31605" s="1" t="s">
        <v>172953</v>
      </c>
      <c r="S31605">
        <v>9.4</v>
      </c>
    </row>
    <row r="31606" spans="1:19" hidden="1" x14ac:dyDescent="0.35">
      <c r="A31606" s="1" t="s">
        <v>62268</v>
      </c>
      <c r="B31606" s="1" t="s">
        <v>62269</v>
      </c>
      <c r="C31606" s="1" t="s">
        <v>20</v>
      </c>
      <c r="D31606" s="1" t="s">
        <v>20</v>
      </c>
      <c r="E31606" s="1" t="s">
        <v>8900</v>
      </c>
      <c r="F31606" s="1" t="s">
        <v>20</v>
      </c>
      <c r="G31606" s="1" t="s">
        <v>20</v>
      </c>
      <c r="H31606" s="1" t="s">
        <v>17869</v>
      </c>
      <c r="I31606" s="2">
        <v>44148</v>
      </c>
      <c r="J31606" s="1" t="s">
        <v>23</v>
      </c>
      <c r="L31606">
        <v>0</v>
      </c>
      <c r="M31606">
        <v>668</v>
      </c>
      <c r="N31606" s="1" t="s">
        <v>19379</v>
      </c>
      <c r="O31606">
        <v>668</v>
      </c>
      <c r="P31606" s="1" t="s">
        <v>172804</v>
      </c>
      <c r="Q31606" t="s">
        <v>172799</v>
      </c>
      <c r="R31606" s="1" t="s">
        <v>172972</v>
      </c>
      <c r="S31606">
        <v>9.02</v>
      </c>
    </row>
    <row r="31607" spans="1:19" hidden="1" x14ac:dyDescent="0.35">
      <c r="A31607" s="1" t="s">
        <v>62270</v>
      </c>
      <c r="B31607" s="1" t="s">
        <v>56503</v>
      </c>
      <c r="C31607" s="1" t="s">
        <v>20</v>
      </c>
      <c r="D31607" s="1" t="s">
        <v>20</v>
      </c>
      <c r="E31607" s="1" t="s">
        <v>8900</v>
      </c>
      <c r="F31607" s="1" t="s">
        <v>20</v>
      </c>
      <c r="G31607" s="1" t="s">
        <v>20</v>
      </c>
      <c r="H31607" s="1" t="s">
        <v>17626</v>
      </c>
      <c r="I31607" s="2">
        <v>43951</v>
      </c>
      <c r="J31607" s="1" t="s">
        <v>23</v>
      </c>
      <c r="L31607">
        <v>0</v>
      </c>
      <c r="M31607">
        <v>668</v>
      </c>
      <c r="N31607" s="1" t="s">
        <v>19913</v>
      </c>
      <c r="O31607">
        <v>668</v>
      </c>
      <c r="P31607" s="1" t="s">
        <v>172804</v>
      </c>
      <c r="Q31607" t="s">
        <v>172806</v>
      </c>
      <c r="R31607" s="1" t="s">
        <v>172968</v>
      </c>
      <c r="S31607">
        <v>9.1199999999999992</v>
      </c>
    </row>
    <row r="31608" spans="1:19" hidden="1" x14ac:dyDescent="0.35">
      <c r="A31608" s="1" t="s">
        <v>62271</v>
      </c>
      <c r="B31608" s="1" t="s">
        <v>62272</v>
      </c>
      <c r="C31608" s="1" t="s">
        <v>20</v>
      </c>
      <c r="D31608" s="1" t="s">
        <v>20</v>
      </c>
      <c r="E31608" s="1" t="s">
        <v>7573</v>
      </c>
      <c r="F31608" s="1" t="s">
        <v>20</v>
      </c>
      <c r="G31608" s="1" t="s">
        <v>20</v>
      </c>
      <c r="H31608" s="1" t="s">
        <v>17299</v>
      </c>
      <c r="I31608" s="2">
        <v>42913</v>
      </c>
      <c r="J31608" s="1" t="s">
        <v>23</v>
      </c>
      <c r="L31608">
        <v>0</v>
      </c>
      <c r="M31608">
        <v>668</v>
      </c>
      <c r="N31608" s="1" t="s">
        <v>2319</v>
      </c>
      <c r="O31608">
        <v>668</v>
      </c>
      <c r="P31608" s="1" t="s">
        <v>172804</v>
      </c>
      <c r="Q31608" t="s">
        <v>172837</v>
      </c>
      <c r="R31608" s="1" t="s">
        <v>172928</v>
      </c>
      <c r="S31608">
        <v>9.92</v>
      </c>
    </row>
    <row r="31609" spans="1:19" hidden="1" x14ac:dyDescent="0.35">
      <c r="A31609" s="1" t="s">
        <v>62273</v>
      </c>
      <c r="B31609" s="1" t="s">
        <v>62274</v>
      </c>
      <c r="C31609" s="1" t="s">
        <v>20</v>
      </c>
      <c r="D31609" s="1" t="s">
        <v>20</v>
      </c>
      <c r="E31609" s="1" t="s">
        <v>2792</v>
      </c>
      <c r="F31609" s="1" t="s">
        <v>20</v>
      </c>
      <c r="G31609" s="1" t="s">
        <v>20</v>
      </c>
      <c r="H31609" s="1" t="s">
        <v>17582</v>
      </c>
      <c r="I31609" s="2">
        <v>44279</v>
      </c>
      <c r="J31609" s="1" t="s">
        <v>23</v>
      </c>
      <c r="L31609">
        <v>0</v>
      </c>
      <c r="M31609">
        <v>668</v>
      </c>
      <c r="N31609" s="1" t="s">
        <v>16360</v>
      </c>
      <c r="O31609">
        <v>668</v>
      </c>
      <c r="P31609" s="1" t="s">
        <v>172804</v>
      </c>
      <c r="Q31609" t="s">
        <v>172802</v>
      </c>
      <c r="R31609" s="1" t="s">
        <v>172965</v>
      </c>
      <c r="S31609">
        <v>9.25</v>
      </c>
    </row>
    <row r="31610" spans="1:19" hidden="1" x14ac:dyDescent="0.35">
      <c r="A31610" s="1" t="s">
        <v>22202</v>
      </c>
      <c r="B31610" s="1" t="s">
        <v>62275</v>
      </c>
      <c r="C31610" s="1" t="s">
        <v>20</v>
      </c>
      <c r="D31610" s="1" t="s">
        <v>20</v>
      </c>
      <c r="E31610" s="1" t="s">
        <v>62276</v>
      </c>
      <c r="F31610" s="1" t="s">
        <v>20</v>
      </c>
      <c r="G31610" s="1" t="s">
        <v>20</v>
      </c>
      <c r="H31610" s="1" t="s">
        <v>17258</v>
      </c>
      <c r="I31610" s="2">
        <v>44565</v>
      </c>
      <c r="J31610" s="1" t="s">
        <v>23</v>
      </c>
      <c r="L31610">
        <v>0</v>
      </c>
      <c r="M31610">
        <v>668</v>
      </c>
      <c r="N31610" s="1" t="s">
        <v>832</v>
      </c>
      <c r="O31610">
        <v>668</v>
      </c>
      <c r="P31610" s="1" t="s">
        <v>172804</v>
      </c>
      <c r="Q31610" t="s">
        <v>172818</v>
      </c>
      <c r="R31610" s="1" t="s">
        <v>172915</v>
      </c>
      <c r="S31610">
        <v>9.35</v>
      </c>
    </row>
    <row r="31611" spans="1:19" hidden="1" x14ac:dyDescent="0.35">
      <c r="A31611" s="1" t="s">
        <v>35074</v>
      </c>
      <c r="B31611" s="1" t="s">
        <v>62277</v>
      </c>
      <c r="C31611" s="1" t="s">
        <v>20</v>
      </c>
      <c r="D31611" s="1" t="s">
        <v>20</v>
      </c>
      <c r="E31611" s="1" t="s">
        <v>62278</v>
      </c>
      <c r="F31611" s="1" t="s">
        <v>20</v>
      </c>
      <c r="G31611" s="1" t="s">
        <v>20</v>
      </c>
      <c r="H31611" s="1" t="s">
        <v>17459</v>
      </c>
      <c r="I31611" s="2">
        <v>43494</v>
      </c>
      <c r="J31611" s="1" t="s">
        <v>23</v>
      </c>
      <c r="L31611">
        <v>0</v>
      </c>
      <c r="M31611">
        <v>668</v>
      </c>
      <c r="N31611" s="1" t="s">
        <v>6720</v>
      </c>
      <c r="O31611">
        <v>668</v>
      </c>
      <c r="P31611" s="1" t="s">
        <v>172804</v>
      </c>
      <c r="Q31611" t="s">
        <v>172819</v>
      </c>
      <c r="R31611" s="1" t="s">
        <v>172954</v>
      </c>
      <c r="S31611">
        <v>9.4499999999999993</v>
      </c>
    </row>
    <row r="31612" spans="1:19" hidden="1" x14ac:dyDescent="0.35">
      <c r="A31612" s="1" t="s">
        <v>62279</v>
      </c>
      <c r="B31612" s="1" t="s">
        <v>42163</v>
      </c>
      <c r="C31612" s="1" t="s">
        <v>20</v>
      </c>
      <c r="D31612" s="1" t="s">
        <v>20</v>
      </c>
      <c r="E31612" s="1" t="s">
        <v>8696</v>
      </c>
      <c r="F31612" s="1" t="s">
        <v>20</v>
      </c>
      <c r="G31612" s="1" t="s">
        <v>20</v>
      </c>
      <c r="H31612" s="1" t="s">
        <v>17372</v>
      </c>
      <c r="I31612" s="2">
        <v>41950</v>
      </c>
      <c r="J31612" s="1" t="s">
        <v>23</v>
      </c>
      <c r="L31612">
        <v>0</v>
      </c>
      <c r="M31612">
        <v>668</v>
      </c>
      <c r="N31612" s="1" t="s">
        <v>29833</v>
      </c>
      <c r="O31612">
        <v>668</v>
      </c>
      <c r="P31612" s="1" t="s">
        <v>172804</v>
      </c>
      <c r="Q31612" t="s">
        <v>172811</v>
      </c>
      <c r="R31612" s="1" t="s">
        <v>172944</v>
      </c>
      <c r="S31612">
        <v>9.32</v>
      </c>
    </row>
    <row r="31613" spans="1:19" hidden="1" x14ac:dyDescent="0.35">
      <c r="A31613" s="1" t="s">
        <v>62280</v>
      </c>
      <c r="B31613" s="1" t="s">
        <v>62281</v>
      </c>
      <c r="C31613" s="1" t="s">
        <v>20</v>
      </c>
      <c r="D31613" s="1" t="s">
        <v>20</v>
      </c>
      <c r="E31613" s="1" t="s">
        <v>12862</v>
      </c>
      <c r="F31613" s="1" t="s">
        <v>20</v>
      </c>
      <c r="G31613" s="1" t="s">
        <v>20</v>
      </c>
      <c r="H31613" s="1" t="s">
        <v>17490</v>
      </c>
      <c r="I31613" s="2">
        <v>41426</v>
      </c>
      <c r="J31613" s="1" t="s">
        <v>23</v>
      </c>
      <c r="L31613">
        <v>0</v>
      </c>
      <c r="M31613">
        <v>668</v>
      </c>
      <c r="N31613" s="1" t="s">
        <v>6784</v>
      </c>
      <c r="O31613">
        <v>668</v>
      </c>
      <c r="P31613" s="1" t="s">
        <v>172804</v>
      </c>
      <c r="Q31613" t="s">
        <v>172834</v>
      </c>
      <c r="R31613" s="1" t="s">
        <v>172958</v>
      </c>
      <c r="S31613">
        <v>9.6300000000000008</v>
      </c>
    </row>
    <row r="31614" spans="1:19" hidden="1" x14ac:dyDescent="0.35">
      <c r="A31614" s="1" t="s">
        <v>34163</v>
      </c>
      <c r="B31614" s="1" t="s">
        <v>62282</v>
      </c>
      <c r="C31614" s="1" t="s">
        <v>20</v>
      </c>
      <c r="D31614" s="1" t="s">
        <v>20</v>
      </c>
      <c r="E31614" s="1" t="s">
        <v>7754</v>
      </c>
      <c r="F31614" s="1" t="s">
        <v>20</v>
      </c>
      <c r="G31614" s="1" t="s">
        <v>20</v>
      </c>
      <c r="H31614" s="1" t="s">
        <v>17372</v>
      </c>
      <c r="I31614" s="2">
        <v>42227</v>
      </c>
      <c r="J31614" s="1" t="s">
        <v>23</v>
      </c>
      <c r="L31614">
        <v>0</v>
      </c>
      <c r="M31614">
        <v>668</v>
      </c>
      <c r="N31614" s="1" t="s">
        <v>16632</v>
      </c>
      <c r="O31614">
        <v>668</v>
      </c>
      <c r="P31614" s="1" t="s">
        <v>172804</v>
      </c>
      <c r="Q31614" t="s">
        <v>172811</v>
      </c>
      <c r="R31614" s="1" t="s">
        <v>172944</v>
      </c>
      <c r="S31614">
        <v>9.32</v>
      </c>
    </row>
    <row r="31615" spans="1:19" hidden="1" x14ac:dyDescent="0.35">
      <c r="A31615" s="1" t="s">
        <v>62283</v>
      </c>
      <c r="B31615" s="1" t="s">
        <v>21159</v>
      </c>
      <c r="C31615" s="1" t="s">
        <v>20</v>
      </c>
      <c r="D31615" s="1" t="s">
        <v>20</v>
      </c>
      <c r="E31615" s="1" t="s">
        <v>12567</v>
      </c>
      <c r="F31615" s="1" t="s">
        <v>20</v>
      </c>
      <c r="G31615" s="1" t="s">
        <v>20</v>
      </c>
      <c r="H31615" s="1" t="s">
        <v>17296</v>
      </c>
      <c r="I31615" s="2">
        <v>43368</v>
      </c>
      <c r="J31615" s="1" t="s">
        <v>23</v>
      </c>
      <c r="L31615">
        <v>0</v>
      </c>
      <c r="M31615">
        <v>668</v>
      </c>
      <c r="N31615" s="1" t="s">
        <v>1449</v>
      </c>
      <c r="O31615">
        <v>668</v>
      </c>
      <c r="P31615" s="1" t="s">
        <v>172804</v>
      </c>
      <c r="Q31615" t="s">
        <v>172816</v>
      </c>
      <c r="R31615" s="1" t="s">
        <v>172927</v>
      </c>
      <c r="S31615">
        <v>9.48</v>
      </c>
    </row>
    <row r="31616" spans="1:19" hidden="1" x14ac:dyDescent="0.35">
      <c r="A31616" s="1" t="s">
        <v>62284</v>
      </c>
      <c r="B31616" s="1" t="s">
        <v>42163</v>
      </c>
      <c r="C31616" s="1" t="s">
        <v>20</v>
      </c>
      <c r="D31616" s="1" t="s">
        <v>20</v>
      </c>
      <c r="E31616" s="1" t="s">
        <v>13092</v>
      </c>
      <c r="F31616" s="1" t="s">
        <v>20</v>
      </c>
      <c r="G31616" s="1" t="s">
        <v>20</v>
      </c>
      <c r="H31616" s="1" t="s">
        <v>17555</v>
      </c>
      <c r="I31616" s="2">
        <v>41983</v>
      </c>
      <c r="J31616" s="1" t="s">
        <v>23</v>
      </c>
      <c r="L31616">
        <v>0</v>
      </c>
      <c r="M31616">
        <v>668</v>
      </c>
      <c r="N31616" s="1" t="s">
        <v>55585</v>
      </c>
      <c r="O31616">
        <v>668</v>
      </c>
      <c r="P31616" s="1" t="s">
        <v>172804</v>
      </c>
      <c r="Q31616" t="s">
        <v>172841</v>
      </c>
      <c r="R31616" s="1" t="s">
        <v>172962</v>
      </c>
      <c r="S31616">
        <v>9.9700000000000006</v>
      </c>
    </row>
    <row r="31617" spans="1:19" hidden="1" x14ac:dyDescent="0.35">
      <c r="A31617" s="1" t="s">
        <v>62285</v>
      </c>
      <c r="B31617" s="1" t="s">
        <v>62286</v>
      </c>
      <c r="C31617" s="1" t="s">
        <v>20</v>
      </c>
      <c r="D31617" s="1" t="s">
        <v>20</v>
      </c>
      <c r="E31617" s="1" t="s">
        <v>1433</v>
      </c>
      <c r="F31617" s="1" t="s">
        <v>20</v>
      </c>
      <c r="G31617" s="1" t="s">
        <v>20</v>
      </c>
      <c r="H31617" s="1" t="s">
        <v>17328</v>
      </c>
      <c r="I31617" s="2">
        <v>41801</v>
      </c>
      <c r="J31617" s="1" t="s">
        <v>23</v>
      </c>
      <c r="L31617">
        <v>0</v>
      </c>
      <c r="M31617">
        <v>668</v>
      </c>
      <c r="N31617" s="1" t="s">
        <v>50904</v>
      </c>
      <c r="O31617">
        <v>668</v>
      </c>
      <c r="P31617" s="1" t="s">
        <v>172804</v>
      </c>
      <c r="Q31617" t="s">
        <v>172828</v>
      </c>
      <c r="R31617" s="1" t="s">
        <v>172936</v>
      </c>
      <c r="S31617">
        <v>9.4700000000000006</v>
      </c>
    </row>
    <row r="31618" spans="1:19" hidden="1" x14ac:dyDescent="0.35">
      <c r="A31618" s="1" t="s">
        <v>62287</v>
      </c>
      <c r="B31618" s="1" t="s">
        <v>62288</v>
      </c>
      <c r="C31618" s="1" t="s">
        <v>20</v>
      </c>
      <c r="D31618" s="1" t="s">
        <v>20</v>
      </c>
      <c r="E31618" s="1" t="s">
        <v>18244</v>
      </c>
      <c r="F31618" s="1" t="s">
        <v>20</v>
      </c>
      <c r="G31618" s="1" t="s">
        <v>20</v>
      </c>
      <c r="H31618" s="1" t="s">
        <v>17353</v>
      </c>
      <c r="I31618" s="2">
        <v>42823</v>
      </c>
      <c r="J31618" s="1" t="s">
        <v>23</v>
      </c>
      <c r="L31618">
        <v>0</v>
      </c>
      <c r="M31618">
        <v>668</v>
      </c>
      <c r="N31618" s="1" t="s">
        <v>23734</v>
      </c>
      <c r="O31618">
        <v>668</v>
      </c>
      <c r="P31618" s="1" t="s">
        <v>172804</v>
      </c>
      <c r="Q31618" t="s">
        <v>172836</v>
      </c>
      <c r="R31618" s="1" t="s">
        <v>172941</v>
      </c>
      <c r="S31618">
        <v>9.98</v>
      </c>
    </row>
    <row r="31619" spans="1:19" hidden="1" x14ac:dyDescent="0.35">
      <c r="A31619" s="1" t="s">
        <v>62289</v>
      </c>
      <c r="B31619" s="1" t="s">
        <v>62290</v>
      </c>
      <c r="C31619" s="1" t="s">
        <v>20</v>
      </c>
      <c r="D31619" s="1" t="s">
        <v>20</v>
      </c>
      <c r="E31619" s="1" t="s">
        <v>6352</v>
      </c>
      <c r="F31619" s="1" t="s">
        <v>20</v>
      </c>
      <c r="G31619" s="1" t="s">
        <v>20</v>
      </c>
      <c r="H31619" s="1" t="s">
        <v>17342</v>
      </c>
      <c r="I31619" s="2">
        <v>41989</v>
      </c>
      <c r="J31619" s="1" t="s">
        <v>23</v>
      </c>
      <c r="L31619">
        <v>0</v>
      </c>
      <c r="M31619">
        <v>668</v>
      </c>
      <c r="N31619" s="1" t="s">
        <v>3046</v>
      </c>
      <c r="O31619">
        <v>668</v>
      </c>
      <c r="P31619" s="1" t="s">
        <v>172804</v>
      </c>
      <c r="Q31619" t="s">
        <v>13134</v>
      </c>
      <c r="R31619" s="1" t="s">
        <v>172939</v>
      </c>
      <c r="S31619">
        <v>9.85</v>
      </c>
    </row>
    <row r="31620" spans="1:19" hidden="1" x14ac:dyDescent="0.35">
      <c r="A31620" s="1" t="s">
        <v>62291</v>
      </c>
      <c r="B31620" s="1" t="s">
        <v>62292</v>
      </c>
      <c r="C31620" s="1" t="s">
        <v>20</v>
      </c>
      <c r="D31620" s="1" t="s">
        <v>20</v>
      </c>
      <c r="E31620" s="1" t="s">
        <v>6388</v>
      </c>
      <c r="F31620" s="1" t="s">
        <v>20</v>
      </c>
      <c r="G31620" s="1" t="s">
        <v>20</v>
      </c>
      <c r="H31620" s="1" t="s">
        <v>17357</v>
      </c>
      <c r="I31620" s="2">
        <v>44145</v>
      </c>
      <c r="J31620" s="1" t="s">
        <v>23</v>
      </c>
      <c r="L31620">
        <v>0</v>
      </c>
      <c r="M31620">
        <v>668</v>
      </c>
      <c r="N31620" s="1" t="s">
        <v>12519</v>
      </c>
      <c r="O31620">
        <v>668</v>
      </c>
      <c r="P31620" s="1" t="s">
        <v>172804</v>
      </c>
      <c r="Q31620" t="s">
        <v>172815</v>
      </c>
      <c r="R31620" s="1" t="s">
        <v>172942</v>
      </c>
      <c r="S31620">
        <v>9.3699999999999992</v>
      </c>
    </row>
    <row r="31621" spans="1:19" hidden="1" x14ac:dyDescent="0.35">
      <c r="A31621" s="1" t="s">
        <v>62293</v>
      </c>
      <c r="B31621" s="1" t="s">
        <v>62294</v>
      </c>
      <c r="C31621" s="1" t="s">
        <v>20</v>
      </c>
      <c r="D31621" s="1" t="s">
        <v>20</v>
      </c>
      <c r="E31621" s="1" t="s">
        <v>5857</v>
      </c>
      <c r="F31621" s="1" t="s">
        <v>20</v>
      </c>
      <c r="G31621" s="1" t="s">
        <v>20</v>
      </c>
      <c r="H31621" s="1" t="s">
        <v>17260</v>
      </c>
      <c r="I31621" s="2">
        <v>44572</v>
      </c>
      <c r="J31621" s="1" t="s">
        <v>23</v>
      </c>
      <c r="L31621">
        <v>0</v>
      </c>
      <c r="M31621">
        <v>668</v>
      </c>
      <c r="N31621" s="1" t="s">
        <v>3762</v>
      </c>
      <c r="O31621">
        <v>668</v>
      </c>
      <c r="P31621" s="1" t="s">
        <v>172804</v>
      </c>
      <c r="Q31621" t="s">
        <v>172849</v>
      </c>
      <c r="R31621" s="1" t="s">
        <v>172916</v>
      </c>
      <c r="S31621">
        <v>9.9</v>
      </c>
    </row>
    <row r="31622" spans="1:19" hidden="1" x14ac:dyDescent="0.35">
      <c r="A31622" s="1" t="s">
        <v>62295</v>
      </c>
      <c r="B31622" s="1" t="s">
        <v>62296</v>
      </c>
      <c r="C31622" s="1" t="s">
        <v>20</v>
      </c>
      <c r="D31622" s="1" t="s">
        <v>20</v>
      </c>
      <c r="E31622" s="1" t="s">
        <v>62297</v>
      </c>
      <c r="F31622" s="1" t="s">
        <v>20</v>
      </c>
      <c r="G31622" s="1" t="s">
        <v>20</v>
      </c>
      <c r="H31622" s="1" t="s">
        <v>17590</v>
      </c>
      <c r="I31622" s="2">
        <v>44344</v>
      </c>
      <c r="J31622" s="1" t="s">
        <v>23</v>
      </c>
      <c r="L31622">
        <v>0</v>
      </c>
      <c r="M31622">
        <v>668</v>
      </c>
      <c r="N31622" s="1" t="s">
        <v>9899</v>
      </c>
      <c r="O31622">
        <v>668</v>
      </c>
      <c r="P31622" s="1" t="s">
        <v>172804</v>
      </c>
      <c r="Q31622" t="s">
        <v>172821</v>
      </c>
      <c r="R31622" s="1" t="s">
        <v>172966</v>
      </c>
      <c r="S31622">
        <v>9.2799999999999994</v>
      </c>
    </row>
    <row r="31623" spans="1:19" hidden="1" x14ac:dyDescent="0.35">
      <c r="A31623" s="1" t="s">
        <v>62298</v>
      </c>
      <c r="B31623" s="1" t="s">
        <v>62299</v>
      </c>
      <c r="C31623" s="1" t="s">
        <v>20</v>
      </c>
      <c r="D31623" s="1" t="s">
        <v>20</v>
      </c>
      <c r="E31623" s="1" t="s">
        <v>17142</v>
      </c>
      <c r="F31623" s="1" t="s">
        <v>20</v>
      </c>
      <c r="G31623" s="1" t="s">
        <v>20</v>
      </c>
      <c r="H31623" s="1" t="s">
        <v>17357</v>
      </c>
      <c r="I31623" s="2">
        <v>43929</v>
      </c>
      <c r="J31623" s="1" t="s">
        <v>23</v>
      </c>
      <c r="L31623">
        <v>0</v>
      </c>
      <c r="M31623">
        <v>668</v>
      </c>
      <c r="N31623" s="1" t="s">
        <v>20193</v>
      </c>
      <c r="O31623">
        <v>668</v>
      </c>
      <c r="P31623" s="1" t="s">
        <v>172804</v>
      </c>
      <c r="Q31623" t="s">
        <v>172815</v>
      </c>
      <c r="R31623" s="1" t="s">
        <v>172942</v>
      </c>
      <c r="S31623">
        <v>9.3699999999999992</v>
      </c>
    </row>
    <row r="31624" spans="1:19" hidden="1" x14ac:dyDescent="0.35">
      <c r="A31624" s="1" t="s">
        <v>62300</v>
      </c>
      <c r="B31624" s="1" t="s">
        <v>19265</v>
      </c>
      <c r="C31624" s="1" t="s">
        <v>20</v>
      </c>
      <c r="D31624" s="1" t="s">
        <v>20</v>
      </c>
      <c r="E31624" s="1" t="s">
        <v>26140</v>
      </c>
      <c r="F31624" s="1" t="s">
        <v>20</v>
      </c>
      <c r="G31624" s="1" t="s">
        <v>20</v>
      </c>
      <c r="H31624" s="1" t="s">
        <v>17411</v>
      </c>
      <c r="I31624" s="2">
        <v>44084</v>
      </c>
      <c r="J31624" s="1" t="s">
        <v>23</v>
      </c>
      <c r="L31624">
        <v>0</v>
      </c>
      <c r="M31624">
        <v>668</v>
      </c>
      <c r="N31624" s="1" t="s">
        <v>22795</v>
      </c>
      <c r="O31624">
        <v>668</v>
      </c>
      <c r="P31624" s="1" t="s">
        <v>172804</v>
      </c>
      <c r="Q31624" t="s">
        <v>172820</v>
      </c>
      <c r="R31624" s="1" t="s">
        <v>172949</v>
      </c>
      <c r="S31624">
        <v>9.3000000000000007</v>
      </c>
    </row>
    <row r="31625" spans="1:19" hidden="1" x14ac:dyDescent="0.35">
      <c r="A31625" s="1" t="s">
        <v>62301</v>
      </c>
      <c r="B31625" s="1" t="s">
        <v>62302</v>
      </c>
      <c r="C31625" s="1" t="s">
        <v>20</v>
      </c>
      <c r="D31625" s="1" t="s">
        <v>20</v>
      </c>
      <c r="E31625" s="1" t="s">
        <v>62302</v>
      </c>
      <c r="F31625" s="1" t="s">
        <v>20</v>
      </c>
      <c r="G31625" s="1" t="s">
        <v>20</v>
      </c>
      <c r="H31625" s="1" t="s">
        <v>17618</v>
      </c>
      <c r="I31625" s="2">
        <v>41688</v>
      </c>
      <c r="J31625" s="1" t="s">
        <v>23</v>
      </c>
      <c r="L31625">
        <v>0</v>
      </c>
      <c r="M31625">
        <v>668</v>
      </c>
      <c r="N31625" s="1" t="s">
        <v>13847</v>
      </c>
      <c r="O31625">
        <v>668</v>
      </c>
      <c r="P31625" s="1" t="s">
        <v>172804</v>
      </c>
      <c r="Q31625" t="s">
        <v>172842</v>
      </c>
      <c r="R31625" s="1" t="s">
        <v>172967</v>
      </c>
      <c r="S31625">
        <v>9.7200000000000006</v>
      </c>
    </row>
    <row r="31626" spans="1:19" hidden="1" x14ac:dyDescent="0.35">
      <c r="A31626" s="1" t="s">
        <v>62303</v>
      </c>
      <c r="B31626" s="1" t="s">
        <v>62304</v>
      </c>
      <c r="C31626" s="1" t="s">
        <v>20</v>
      </c>
      <c r="D31626" s="1" t="s">
        <v>20</v>
      </c>
      <c r="E31626" s="1" t="s">
        <v>1419</v>
      </c>
      <c r="F31626" s="1" t="s">
        <v>20</v>
      </c>
      <c r="G31626" s="1" t="s">
        <v>20</v>
      </c>
      <c r="H31626" s="1" t="s">
        <v>17502</v>
      </c>
      <c r="I31626" s="2">
        <v>42030</v>
      </c>
      <c r="J31626" s="1" t="s">
        <v>23</v>
      </c>
      <c r="L31626">
        <v>0</v>
      </c>
      <c r="M31626">
        <v>668</v>
      </c>
      <c r="N31626" s="1" t="s">
        <v>1516</v>
      </c>
      <c r="O31626">
        <v>668</v>
      </c>
      <c r="P31626" s="1" t="s">
        <v>172804</v>
      </c>
      <c r="Q31626" t="s">
        <v>172847</v>
      </c>
      <c r="R31626" s="1" t="s">
        <v>172959</v>
      </c>
      <c r="S31626">
        <v>9.8800000000000008</v>
      </c>
    </row>
    <row r="31627" spans="1:19" hidden="1" x14ac:dyDescent="0.35">
      <c r="A31627" s="1" t="s">
        <v>62305</v>
      </c>
      <c r="B31627" s="1" t="s">
        <v>62306</v>
      </c>
      <c r="C31627" s="1" t="s">
        <v>20</v>
      </c>
      <c r="D31627" s="1" t="s">
        <v>20</v>
      </c>
      <c r="E31627" s="1" t="s">
        <v>3777</v>
      </c>
      <c r="F31627" s="1" t="s">
        <v>20</v>
      </c>
      <c r="G31627" s="1" t="s">
        <v>20</v>
      </c>
      <c r="H31627" s="1" t="s">
        <v>17254</v>
      </c>
      <c r="I31627" s="2">
        <v>41541</v>
      </c>
      <c r="J31627" s="1" t="s">
        <v>23</v>
      </c>
      <c r="L31627">
        <v>0</v>
      </c>
      <c r="M31627">
        <v>668</v>
      </c>
      <c r="N31627" s="1" t="s">
        <v>5821</v>
      </c>
      <c r="O31627">
        <v>668</v>
      </c>
      <c r="P31627" s="1" t="s">
        <v>172804</v>
      </c>
      <c r="Q31627" t="s">
        <v>172829</v>
      </c>
      <c r="R31627" s="1" t="s">
        <v>172914</v>
      </c>
      <c r="S31627">
        <v>9.5500000000000007</v>
      </c>
    </row>
    <row r="31628" spans="1:19" hidden="1" x14ac:dyDescent="0.35">
      <c r="A31628" s="1" t="s">
        <v>3864</v>
      </c>
      <c r="B31628" s="1" t="s">
        <v>4445</v>
      </c>
      <c r="C31628" s="1" t="s">
        <v>20</v>
      </c>
      <c r="D31628" s="1" t="s">
        <v>20</v>
      </c>
      <c r="E31628" s="1" t="s">
        <v>5183</v>
      </c>
      <c r="F31628" s="1" t="s">
        <v>20</v>
      </c>
      <c r="G31628" s="1" t="s">
        <v>20</v>
      </c>
      <c r="H31628" s="1" t="s">
        <v>17283</v>
      </c>
      <c r="I31628" s="2">
        <v>40567</v>
      </c>
      <c r="J31628" s="1" t="s">
        <v>23</v>
      </c>
      <c r="L31628">
        <v>0</v>
      </c>
      <c r="M31628">
        <v>668</v>
      </c>
      <c r="N31628" s="1" t="s">
        <v>62307</v>
      </c>
      <c r="O31628">
        <v>668</v>
      </c>
      <c r="P31628" s="1" t="s">
        <v>172804</v>
      </c>
      <c r="Q31628" t="s">
        <v>172826</v>
      </c>
      <c r="R31628" s="1" t="s">
        <v>172923</v>
      </c>
      <c r="S31628">
        <v>9.23</v>
      </c>
    </row>
    <row r="31629" spans="1:19" hidden="1" x14ac:dyDescent="0.35">
      <c r="A31629" s="1" t="s">
        <v>62308</v>
      </c>
      <c r="B31629" s="1" t="s">
        <v>61016</v>
      </c>
      <c r="C31629" s="1" t="s">
        <v>20</v>
      </c>
      <c r="D31629" s="1" t="s">
        <v>20</v>
      </c>
      <c r="E31629" s="1" t="s">
        <v>21459</v>
      </c>
      <c r="F31629" s="1" t="s">
        <v>20</v>
      </c>
      <c r="G31629" s="1" t="s">
        <v>20</v>
      </c>
      <c r="H31629" s="1" t="s">
        <v>17488</v>
      </c>
      <c r="I31629" s="2">
        <v>42844</v>
      </c>
      <c r="J31629" s="1" t="s">
        <v>23</v>
      </c>
      <c r="L31629">
        <v>0</v>
      </c>
      <c r="M31629">
        <v>668</v>
      </c>
      <c r="N31629" s="1" t="s">
        <v>1241</v>
      </c>
      <c r="O31629">
        <v>668</v>
      </c>
      <c r="P31629" s="1" t="s">
        <v>172804</v>
      </c>
      <c r="Q31629" t="s">
        <v>172844</v>
      </c>
      <c r="R31629" s="1" t="s">
        <v>172957</v>
      </c>
      <c r="S31629">
        <v>9.83</v>
      </c>
    </row>
    <row r="31630" spans="1:19" hidden="1" x14ac:dyDescent="0.35">
      <c r="A31630" s="1" t="s">
        <v>62309</v>
      </c>
      <c r="B31630" s="1" t="s">
        <v>51197</v>
      </c>
      <c r="C31630" s="1" t="s">
        <v>20</v>
      </c>
      <c r="D31630" s="1" t="s">
        <v>20</v>
      </c>
      <c r="E31630" s="1" t="s">
        <v>27469</v>
      </c>
      <c r="F31630" s="1" t="s">
        <v>20</v>
      </c>
      <c r="G31630" s="1" t="s">
        <v>20</v>
      </c>
      <c r="H31630" s="1" t="s">
        <v>17967</v>
      </c>
      <c r="I31630" s="2">
        <v>42011</v>
      </c>
      <c r="J31630" s="1" t="s">
        <v>23</v>
      </c>
      <c r="L31630">
        <v>0</v>
      </c>
      <c r="M31630">
        <v>668</v>
      </c>
      <c r="N31630" s="1" t="s">
        <v>7751</v>
      </c>
      <c r="O31630">
        <v>668</v>
      </c>
      <c r="P31630" s="1" t="s">
        <v>172804</v>
      </c>
      <c r="Q31630" t="s">
        <v>172845</v>
      </c>
      <c r="R31630" s="1" t="s">
        <v>172973</v>
      </c>
      <c r="S31630">
        <v>9.82</v>
      </c>
    </row>
    <row r="31631" spans="1:19" hidden="1" x14ac:dyDescent="0.35">
      <c r="A31631" s="1" t="s">
        <v>62310</v>
      </c>
      <c r="B31631" s="1" t="s">
        <v>62311</v>
      </c>
      <c r="C31631" s="1" t="s">
        <v>20</v>
      </c>
      <c r="D31631" s="1" t="s">
        <v>20</v>
      </c>
      <c r="E31631" s="1" t="s">
        <v>45157</v>
      </c>
      <c r="F31631" s="1" t="s">
        <v>20</v>
      </c>
      <c r="G31631" s="1" t="s">
        <v>20</v>
      </c>
      <c r="H31631" s="1" t="s">
        <v>17293</v>
      </c>
      <c r="I31631" s="2">
        <v>44223</v>
      </c>
      <c r="J31631" s="1" t="s">
        <v>23</v>
      </c>
      <c r="L31631">
        <v>0</v>
      </c>
      <c r="M31631">
        <v>668</v>
      </c>
      <c r="N31631" s="1" t="s">
        <v>7940</v>
      </c>
      <c r="O31631">
        <v>668</v>
      </c>
      <c r="P31631" s="1" t="s">
        <v>172804</v>
      </c>
      <c r="Q31631" t="s">
        <v>172824</v>
      </c>
      <c r="R31631" s="1" t="s">
        <v>172926</v>
      </c>
      <c r="S31631">
        <v>9.5</v>
      </c>
    </row>
    <row r="31632" spans="1:19" hidden="1" x14ac:dyDescent="0.35">
      <c r="A31632" s="1" t="s">
        <v>12484</v>
      </c>
      <c r="B31632" s="1" t="s">
        <v>62312</v>
      </c>
      <c r="C31632" s="1" t="s">
        <v>20</v>
      </c>
      <c r="D31632" s="1" t="s">
        <v>20</v>
      </c>
      <c r="E31632" s="1" t="s">
        <v>22770</v>
      </c>
      <c r="F31632" s="1" t="s">
        <v>20</v>
      </c>
      <c r="G31632" s="1" t="s">
        <v>20</v>
      </c>
      <c r="H31632" s="1" t="s">
        <v>17361</v>
      </c>
      <c r="I31632" s="2">
        <v>44356</v>
      </c>
      <c r="J31632" s="1" t="s">
        <v>23</v>
      </c>
      <c r="L31632">
        <v>0</v>
      </c>
      <c r="M31632">
        <v>668</v>
      </c>
      <c r="N31632" s="1" t="s">
        <v>22110</v>
      </c>
      <c r="O31632">
        <v>668</v>
      </c>
      <c r="P31632" s="1" t="s">
        <v>172804</v>
      </c>
      <c r="Q31632" t="s">
        <v>172814</v>
      </c>
      <c r="R31632" s="1" t="s">
        <v>172943</v>
      </c>
      <c r="S31632">
        <v>9.43</v>
      </c>
    </row>
    <row r="31633" spans="1:19" hidden="1" x14ac:dyDescent="0.35">
      <c r="A31633" s="1" t="s">
        <v>62313</v>
      </c>
      <c r="B31633" s="1" t="s">
        <v>21123</v>
      </c>
      <c r="C31633" s="1" t="s">
        <v>20</v>
      </c>
      <c r="D31633" s="1" t="s">
        <v>20</v>
      </c>
      <c r="E31633" s="1" t="s">
        <v>3999</v>
      </c>
      <c r="F31633" s="1" t="s">
        <v>20</v>
      </c>
      <c r="G31633" s="1" t="s">
        <v>20</v>
      </c>
      <c r="H31633" s="1" t="s">
        <v>17328</v>
      </c>
      <c r="I31633" s="2">
        <v>43984</v>
      </c>
      <c r="J31633" s="1" t="s">
        <v>23</v>
      </c>
      <c r="L31633">
        <v>0</v>
      </c>
      <c r="M31633">
        <v>668</v>
      </c>
      <c r="N31633" s="1" t="s">
        <v>5547</v>
      </c>
      <c r="O31633">
        <v>668</v>
      </c>
      <c r="P31633" s="1" t="s">
        <v>172804</v>
      </c>
      <c r="Q31633" t="s">
        <v>172828</v>
      </c>
      <c r="R31633" s="1" t="s">
        <v>172936</v>
      </c>
      <c r="S31633">
        <v>9.4700000000000006</v>
      </c>
    </row>
    <row r="31634" spans="1:19" hidden="1" x14ac:dyDescent="0.35">
      <c r="A31634" s="1" t="s">
        <v>62314</v>
      </c>
      <c r="B31634" s="1" t="s">
        <v>47559</v>
      </c>
      <c r="C31634" s="1" t="s">
        <v>20</v>
      </c>
      <c r="D31634" s="1" t="s">
        <v>20</v>
      </c>
      <c r="E31634" s="1" t="s">
        <v>6658</v>
      </c>
      <c r="F31634" s="1" t="s">
        <v>20</v>
      </c>
      <c r="G31634" s="1" t="s">
        <v>20</v>
      </c>
      <c r="H31634" s="1" t="s">
        <v>17265</v>
      </c>
      <c r="I31634" s="2">
        <v>43734</v>
      </c>
      <c r="J31634" s="1" t="s">
        <v>23</v>
      </c>
      <c r="L31634">
        <v>0</v>
      </c>
      <c r="M31634">
        <v>668</v>
      </c>
      <c r="N31634" s="1" t="s">
        <v>4732</v>
      </c>
      <c r="O31634">
        <v>668</v>
      </c>
      <c r="P31634" s="1" t="s">
        <v>172804</v>
      </c>
      <c r="Q31634" t="s">
        <v>172822</v>
      </c>
      <c r="R31634" s="1" t="s">
        <v>172918</v>
      </c>
      <c r="S31634">
        <v>9.18</v>
      </c>
    </row>
    <row r="31635" spans="1:19" hidden="1" x14ac:dyDescent="0.35">
      <c r="A31635" s="1" t="s">
        <v>32558</v>
      </c>
      <c r="B31635" s="1" t="s">
        <v>31982</v>
      </c>
      <c r="C31635" s="1" t="s">
        <v>20</v>
      </c>
      <c r="D31635" s="1" t="s">
        <v>20</v>
      </c>
      <c r="E31635" s="1" t="s">
        <v>31983</v>
      </c>
      <c r="F31635" s="1" t="s">
        <v>20</v>
      </c>
      <c r="G31635" s="1" t="s">
        <v>20</v>
      </c>
      <c r="H31635" s="1" t="s">
        <v>17336</v>
      </c>
      <c r="I31635" s="2">
        <v>41632</v>
      </c>
      <c r="J31635" s="1" t="s">
        <v>23</v>
      </c>
      <c r="L31635">
        <v>0</v>
      </c>
      <c r="M31635">
        <v>668</v>
      </c>
      <c r="N31635" s="1" t="s">
        <v>46232</v>
      </c>
      <c r="O31635">
        <v>668</v>
      </c>
      <c r="P31635" s="1" t="s">
        <v>172804</v>
      </c>
      <c r="Q31635" t="s">
        <v>172817</v>
      </c>
      <c r="R31635" s="1" t="s">
        <v>172938</v>
      </c>
      <c r="S31635">
        <v>9.42</v>
      </c>
    </row>
    <row r="31636" spans="1:19" hidden="1" x14ac:dyDescent="0.35">
      <c r="A31636" s="1" t="s">
        <v>62315</v>
      </c>
      <c r="B31636" s="1" t="s">
        <v>62316</v>
      </c>
      <c r="C31636" s="1" t="s">
        <v>20</v>
      </c>
      <c r="D31636" s="1" t="s">
        <v>20</v>
      </c>
      <c r="E31636" s="1" t="s">
        <v>42707</v>
      </c>
      <c r="F31636" s="1" t="s">
        <v>20</v>
      </c>
      <c r="G31636" s="1" t="s">
        <v>20</v>
      </c>
      <c r="H31636" s="1" t="s">
        <v>17657</v>
      </c>
      <c r="I31636" s="2">
        <v>41254</v>
      </c>
      <c r="J31636" s="1" t="s">
        <v>23</v>
      </c>
      <c r="L31636">
        <v>0</v>
      </c>
      <c r="M31636">
        <v>668</v>
      </c>
      <c r="N31636" s="1" t="s">
        <v>38670</v>
      </c>
      <c r="O31636">
        <v>668</v>
      </c>
      <c r="P31636" s="1" t="s">
        <v>172804</v>
      </c>
      <c r="Q31636" t="s">
        <v>172843</v>
      </c>
      <c r="R31636" s="1" t="s">
        <v>172970</v>
      </c>
      <c r="S31636">
        <v>9.6</v>
      </c>
    </row>
    <row r="31637" spans="1:19" hidden="1" x14ac:dyDescent="0.35">
      <c r="A31637" s="1" t="s">
        <v>62317</v>
      </c>
      <c r="B31637" s="1" t="s">
        <v>20637</v>
      </c>
      <c r="C31637" s="1" t="s">
        <v>20</v>
      </c>
      <c r="D31637" s="1" t="s">
        <v>20</v>
      </c>
      <c r="E31637" s="1" t="s">
        <v>24805</v>
      </c>
      <c r="F31637" s="1" t="s">
        <v>20</v>
      </c>
      <c r="G31637" s="1" t="s">
        <v>20</v>
      </c>
      <c r="H31637" s="1" t="s">
        <v>17555</v>
      </c>
      <c r="I31637" s="2">
        <v>41690</v>
      </c>
      <c r="J31637" s="1" t="s">
        <v>23</v>
      </c>
      <c r="L31637">
        <v>0</v>
      </c>
      <c r="M31637">
        <v>668</v>
      </c>
      <c r="N31637" s="1" t="s">
        <v>23746</v>
      </c>
      <c r="O31637">
        <v>668</v>
      </c>
      <c r="P31637" s="1" t="s">
        <v>172804</v>
      </c>
      <c r="Q31637" t="s">
        <v>172841</v>
      </c>
      <c r="R31637" s="1" t="s">
        <v>172962</v>
      </c>
      <c r="S31637">
        <v>9.9700000000000006</v>
      </c>
    </row>
    <row r="31638" spans="1:19" hidden="1" x14ac:dyDescent="0.35">
      <c r="A31638" s="1" t="s">
        <v>62318</v>
      </c>
      <c r="B31638" s="1" t="s">
        <v>20637</v>
      </c>
      <c r="C31638" s="1" t="s">
        <v>20</v>
      </c>
      <c r="D31638" s="1" t="s">
        <v>20</v>
      </c>
      <c r="E31638" s="1" t="s">
        <v>24805</v>
      </c>
      <c r="F31638" s="1" t="s">
        <v>20</v>
      </c>
      <c r="G31638" s="1" t="s">
        <v>20</v>
      </c>
      <c r="H31638" s="1" t="s">
        <v>17361</v>
      </c>
      <c r="I31638" s="2">
        <v>41695</v>
      </c>
      <c r="J31638" s="1" t="s">
        <v>23</v>
      </c>
      <c r="L31638">
        <v>0</v>
      </c>
      <c r="M31638">
        <v>668</v>
      </c>
      <c r="N31638" s="1" t="s">
        <v>1501</v>
      </c>
      <c r="O31638">
        <v>668</v>
      </c>
      <c r="P31638" s="1" t="s">
        <v>172804</v>
      </c>
      <c r="Q31638" t="s">
        <v>172814</v>
      </c>
      <c r="R31638" s="1" t="s">
        <v>172943</v>
      </c>
      <c r="S31638">
        <v>9.43</v>
      </c>
    </row>
    <row r="31639" spans="1:19" hidden="1" x14ac:dyDescent="0.35">
      <c r="A31639" s="1" t="s">
        <v>62319</v>
      </c>
      <c r="B31639" s="1" t="s">
        <v>38023</v>
      </c>
      <c r="C31639" s="1" t="s">
        <v>20</v>
      </c>
      <c r="D31639" s="1" t="s">
        <v>20</v>
      </c>
      <c r="E31639" s="1" t="s">
        <v>7750</v>
      </c>
      <c r="F31639" s="1" t="s">
        <v>20</v>
      </c>
      <c r="G31639" s="1" t="s">
        <v>20</v>
      </c>
      <c r="H31639" s="1" t="s">
        <v>17502</v>
      </c>
      <c r="I31639" s="2">
        <v>42656</v>
      </c>
      <c r="J31639" s="1" t="s">
        <v>23</v>
      </c>
      <c r="L31639">
        <v>0</v>
      </c>
      <c r="M31639">
        <v>668</v>
      </c>
      <c r="N31639" s="1" t="s">
        <v>12582</v>
      </c>
      <c r="O31639">
        <v>668</v>
      </c>
      <c r="P31639" s="1" t="s">
        <v>172804</v>
      </c>
      <c r="Q31639" t="s">
        <v>172847</v>
      </c>
      <c r="R31639" s="1" t="s">
        <v>172959</v>
      </c>
      <c r="S31639">
        <v>9.8800000000000008</v>
      </c>
    </row>
    <row r="31640" spans="1:19" hidden="1" x14ac:dyDescent="0.35">
      <c r="A31640" s="1" t="s">
        <v>62320</v>
      </c>
      <c r="B31640" s="1" t="s">
        <v>62321</v>
      </c>
      <c r="C31640" s="1" t="s">
        <v>20</v>
      </c>
      <c r="D31640" s="1" t="s">
        <v>20</v>
      </c>
      <c r="E31640" s="1" t="s">
        <v>1192</v>
      </c>
      <c r="F31640" s="1" t="s">
        <v>20</v>
      </c>
      <c r="G31640" s="1" t="s">
        <v>20</v>
      </c>
      <c r="H31640" s="1" t="s">
        <v>17332</v>
      </c>
      <c r="I31640" s="2">
        <v>42521</v>
      </c>
      <c r="J31640" s="1" t="s">
        <v>23</v>
      </c>
      <c r="L31640">
        <v>0</v>
      </c>
      <c r="M31640">
        <v>668</v>
      </c>
      <c r="N31640" s="1" t="s">
        <v>6425</v>
      </c>
      <c r="O31640">
        <v>668</v>
      </c>
      <c r="P31640" s="1" t="s">
        <v>172804</v>
      </c>
      <c r="Q31640" t="s">
        <v>172830</v>
      </c>
      <c r="R31640" s="1" t="s">
        <v>172937</v>
      </c>
      <c r="S31640">
        <v>9.27</v>
      </c>
    </row>
    <row r="31641" spans="1:19" hidden="1" x14ac:dyDescent="0.35">
      <c r="A31641" s="1" t="s">
        <v>62322</v>
      </c>
      <c r="B31641" s="1" t="s">
        <v>29741</v>
      </c>
      <c r="C31641" s="1" t="s">
        <v>20</v>
      </c>
      <c r="D31641" s="1" t="s">
        <v>20</v>
      </c>
      <c r="E31641" s="1" t="s">
        <v>54343</v>
      </c>
      <c r="F31641" s="1" t="s">
        <v>20</v>
      </c>
      <c r="G31641" s="1" t="s">
        <v>20</v>
      </c>
      <c r="H31641" s="1" t="s">
        <v>17270</v>
      </c>
      <c r="I31641" s="2">
        <v>42927</v>
      </c>
      <c r="J31641" s="1" t="s">
        <v>23</v>
      </c>
      <c r="L31641">
        <v>0</v>
      </c>
      <c r="M31641">
        <v>668</v>
      </c>
      <c r="N31641" s="1" t="s">
        <v>10590</v>
      </c>
      <c r="O31641">
        <v>668</v>
      </c>
      <c r="P31641" s="1" t="s">
        <v>172804</v>
      </c>
      <c r="Q31641" t="s">
        <v>172809</v>
      </c>
      <c r="R31641" s="1" t="s">
        <v>172919</v>
      </c>
      <c r="S31641">
        <v>9.1999999999999993</v>
      </c>
    </row>
    <row r="31642" spans="1:19" hidden="1" x14ac:dyDescent="0.35">
      <c r="A31642" s="1" t="s">
        <v>62323</v>
      </c>
      <c r="B31642" s="1" t="s">
        <v>62324</v>
      </c>
      <c r="C31642" s="1" t="s">
        <v>20</v>
      </c>
      <c r="D31642" s="1" t="s">
        <v>20</v>
      </c>
      <c r="E31642" s="1" t="s">
        <v>1221</v>
      </c>
      <c r="F31642" s="1" t="s">
        <v>20</v>
      </c>
      <c r="G31642" s="1" t="s">
        <v>20</v>
      </c>
      <c r="H31642" s="1" t="s">
        <v>17395</v>
      </c>
      <c r="I31642" s="2">
        <v>44088</v>
      </c>
      <c r="J31642" s="1" t="s">
        <v>23</v>
      </c>
      <c r="L31642">
        <v>0</v>
      </c>
      <c r="M31642">
        <v>668</v>
      </c>
      <c r="N31642" s="1" t="s">
        <v>62325</v>
      </c>
      <c r="O31642">
        <v>668</v>
      </c>
      <c r="P31642" s="1" t="s">
        <v>172804</v>
      </c>
      <c r="Q31642" t="s">
        <v>172812</v>
      </c>
      <c r="R31642" s="1" t="s">
        <v>172947</v>
      </c>
      <c r="S31642">
        <v>9.33</v>
      </c>
    </row>
    <row r="31643" spans="1:19" hidden="1" x14ac:dyDescent="0.35">
      <c r="A31643" s="1" t="s">
        <v>62326</v>
      </c>
      <c r="B31643" s="1" t="s">
        <v>62327</v>
      </c>
      <c r="C31643" s="1" t="s">
        <v>20</v>
      </c>
      <c r="D31643" s="1" t="s">
        <v>20</v>
      </c>
      <c r="E31643" s="1" t="s">
        <v>10083</v>
      </c>
      <c r="F31643" s="1" t="s">
        <v>20</v>
      </c>
      <c r="G31643" s="1" t="s">
        <v>20</v>
      </c>
      <c r="H31643" s="1" t="s">
        <v>17342</v>
      </c>
      <c r="I31643" s="2">
        <v>44022</v>
      </c>
      <c r="J31643" s="1" t="s">
        <v>23</v>
      </c>
      <c r="L31643">
        <v>0</v>
      </c>
      <c r="M31643">
        <v>668</v>
      </c>
      <c r="N31643" s="1" t="s">
        <v>952</v>
      </c>
      <c r="O31643">
        <v>668</v>
      </c>
      <c r="P31643" s="1" t="s">
        <v>172804</v>
      </c>
      <c r="Q31643" t="s">
        <v>13134</v>
      </c>
      <c r="R31643" s="1" t="s">
        <v>172939</v>
      </c>
      <c r="S31643">
        <v>9.85</v>
      </c>
    </row>
    <row r="31644" spans="1:19" hidden="1" x14ac:dyDescent="0.35">
      <c r="A31644" s="1" t="s">
        <v>62328</v>
      </c>
      <c r="B31644" s="1" t="s">
        <v>62329</v>
      </c>
      <c r="C31644" s="1" t="s">
        <v>20</v>
      </c>
      <c r="D31644" s="1" t="s">
        <v>20</v>
      </c>
      <c r="E31644" s="1" t="s">
        <v>16241</v>
      </c>
      <c r="F31644" s="1" t="s">
        <v>20</v>
      </c>
      <c r="G31644" s="1" t="s">
        <v>20</v>
      </c>
      <c r="H31644" s="1" t="s">
        <v>17629</v>
      </c>
      <c r="I31644" s="2">
        <v>41271</v>
      </c>
      <c r="J31644" s="1" t="s">
        <v>23</v>
      </c>
      <c r="L31644">
        <v>0</v>
      </c>
      <c r="M31644">
        <v>668</v>
      </c>
      <c r="N31644" s="1" t="s">
        <v>40090</v>
      </c>
      <c r="O31644">
        <v>668</v>
      </c>
      <c r="P31644" s="1" t="s">
        <v>172804</v>
      </c>
      <c r="Q31644" t="s">
        <v>172803</v>
      </c>
      <c r="R31644" s="1" t="s">
        <v>172969</v>
      </c>
      <c r="S31644">
        <v>9.0500000000000007</v>
      </c>
    </row>
    <row r="31645" spans="1:19" hidden="1" x14ac:dyDescent="0.35">
      <c r="A31645" s="1" t="s">
        <v>62330</v>
      </c>
      <c r="B31645" s="1" t="s">
        <v>62331</v>
      </c>
      <c r="C31645" s="1" t="s">
        <v>20</v>
      </c>
      <c r="D31645" s="1" t="s">
        <v>20</v>
      </c>
      <c r="E31645" s="1" t="s">
        <v>4788</v>
      </c>
      <c r="F31645" s="1" t="s">
        <v>20</v>
      </c>
      <c r="G31645" s="1" t="s">
        <v>20</v>
      </c>
      <c r="H31645" s="1" t="s">
        <v>17626</v>
      </c>
      <c r="I31645" s="2">
        <v>44022</v>
      </c>
      <c r="J31645" s="1" t="s">
        <v>23</v>
      </c>
      <c r="L31645">
        <v>0</v>
      </c>
      <c r="M31645">
        <v>668</v>
      </c>
      <c r="N31645" s="1" t="s">
        <v>952</v>
      </c>
      <c r="O31645">
        <v>668</v>
      </c>
      <c r="P31645" s="1" t="s">
        <v>172804</v>
      </c>
      <c r="Q31645" t="s">
        <v>172806</v>
      </c>
      <c r="R31645" s="1" t="s">
        <v>172968</v>
      </c>
      <c r="S31645">
        <v>9.1199999999999992</v>
      </c>
    </row>
    <row r="31646" spans="1:19" hidden="1" x14ac:dyDescent="0.35">
      <c r="A31646" s="1" t="s">
        <v>62332</v>
      </c>
      <c r="B31646" s="1" t="s">
        <v>62333</v>
      </c>
      <c r="C31646" s="1" t="s">
        <v>20</v>
      </c>
      <c r="D31646" s="1" t="s">
        <v>20</v>
      </c>
      <c r="E31646" s="1" t="s">
        <v>62334</v>
      </c>
      <c r="F31646" s="1" t="s">
        <v>20</v>
      </c>
      <c r="G31646" s="1" t="s">
        <v>20</v>
      </c>
      <c r="H31646" s="1" t="s">
        <v>17377</v>
      </c>
      <c r="I31646" s="2">
        <v>44022</v>
      </c>
      <c r="J31646" s="1" t="s">
        <v>23</v>
      </c>
      <c r="L31646">
        <v>0</v>
      </c>
      <c r="M31646">
        <v>668</v>
      </c>
      <c r="N31646" s="1" t="s">
        <v>952</v>
      </c>
      <c r="O31646">
        <v>668</v>
      </c>
      <c r="P31646" s="1" t="s">
        <v>172804</v>
      </c>
      <c r="Q31646" t="s">
        <v>172827</v>
      </c>
      <c r="R31646" s="1" t="s">
        <v>172945</v>
      </c>
      <c r="S31646">
        <v>9.2200000000000006</v>
      </c>
    </row>
    <row r="31647" spans="1:19" hidden="1" x14ac:dyDescent="0.35">
      <c r="A31647" s="1" t="s">
        <v>62335</v>
      </c>
      <c r="B31647" s="1" t="s">
        <v>62336</v>
      </c>
      <c r="C31647" s="1" t="s">
        <v>20</v>
      </c>
      <c r="D31647" s="1" t="s">
        <v>20</v>
      </c>
      <c r="E31647" s="1" t="s">
        <v>25090</v>
      </c>
      <c r="F31647" s="1" t="s">
        <v>20</v>
      </c>
      <c r="G31647" s="1" t="s">
        <v>20</v>
      </c>
      <c r="H31647" s="1" t="s">
        <v>17313</v>
      </c>
      <c r="I31647" s="2">
        <v>44021</v>
      </c>
      <c r="J31647" s="1" t="s">
        <v>23</v>
      </c>
      <c r="L31647">
        <v>0</v>
      </c>
      <c r="M31647">
        <v>668</v>
      </c>
      <c r="N31647" s="1" t="s">
        <v>15090</v>
      </c>
      <c r="O31647">
        <v>668</v>
      </c>
      <c r="P31647" s="1" t="s">
        <v>172804</v>
      </c>
      <c r="Q31647" t="s">
        <v>172804</v>
      </c>
      <c r="R31647" s="1" t="s">
        <v>172931</v>
      </c>
      <c r="S31647">
        <v>9.15</v>
      </c>
    </row>
    <row r="31648" spans="1:19" hidden="1" x14ac:dyDescent="0.35">
      <c r="A31648" s="1" t="s">
        <v>62337</v>
      </c>
      <c r="B31648" s="1" t="s">
        <v>62338</v>
      </c>
      <c r="C31648" s="1" t="s">
        <v>20</v>
      </c>
      <c r="D31648" s="1" t="s">
        <v>20</v>
      </c>
      <c r="E31648" s="1" t="s">
        <v>62338</v>
      </c>
      <c r="F31648" s="1" t="s">
        <v>20</v>
      </c>
      <c r="G31648" s="1" t="s">
        <v>20</v>
      </c>
      <c r="H31648" s="1" t="s">
        <v>17450</v>
      </c>
      <c r="I31648" s="2">
        <v>42352</v>
      </c>
      <c r="J31648" s="1" t="s">
        <v>23</v>
      </c>
      <c r="L31648">
        <v>0</v>
      </c>
      <c r="M31648">
        <v>668</v>
      </c>
      <c r="N31648" s="1" t="s">
        <v>34693</v>
      </c>
      <c r="O31648">
        <v>668</v>
      </c>
      <c r="P31648" s="1" t="s">
        <v>172804</v>
      </c>
      <c r="Q31648" t="s">
        <v>141507</v>
      </c>
      <c r="R31648" s="1" t="s">
        <v>172953</v>
      </c>
      <c r="S31648">
        <v>9.4</v>
      </c>
    </row>
    <row r="31649" spans="1:19" hidden="1" x14ac:dyDescent="0.35">
      <c r="A31649" s="1" t="s">
        <v>62339</v>
      </c>
      <c r="B31649" s="1" t="s">
        <v>62340</v>
      </c>
      <c r="C31649" s="1" t="s">
        <v>20</v>
      </c>
      <c r="D31649" s="1" t="s">
        <v>20</v>
      </c>
      <c r="E31649" s="1" t="s">
        <v>7555</v>
      </c>
      <c r="F31649" s="1" t="s">
        <v>20</v>
      </c>
      <c r="G31649" s="1" t="s">
        <v>20</v>
      </c>
      <c r="H31649" s="1" t="s">
        <v>17287</v>
      </c>
      <c r="I31649" s="2">
        <v>44039</v>
      </c>
      <c r="J31649" s="1" t="s">
        <v>23</v>
      </c>
      <c r="L31649">
        <v>0</v>
      </c>
      <c r="M31649">
        <v>668</v>
      </c>
      <c r="N31649" s="1" t="s">
        <v>3554</v>
      </c>
      <c r="O31649">
        <v>668</v>
      </c>
      <c r="P31649" s="1" t="s">
        <v>172804</v>
      </c>
      <c r="Q31649" t="s">
        <v>172852</v>
      </c>
      <c r="R31649" s="1" t="s">
        <v>172924</v>
      </c>
      <c r="S31649">
        <v>9.73</v>
      </c>
    </row>
    <row r="31650" spans="1:19" hidden="1" x14ac:dyDescent="0.35">
      <c r="A31650" s="1" t="s">
        <v>62341</v>
      </c>
      <c r="B31650" s="1" t="s">
        <v>62342</v>
      </c>
      <c r="C31650" s="1" t="s">
        <v>20</v>
      </c>
      <c r="D31650" s="1" t="s">
        <v>20</v>
      </c>
      <c r="E31650" s="1" t="s">
        <v>62343</v>
      </c>
      <c r="F31650" s="1" t="s">
        <v>20</v>
      </c>
      <c r="G31650" s="1" t="s">
        <v>20</v>
      </c>
      <c r="H31650" s="1" t="s">
        <v>17590</v>
      </c>
      <c r="I31650" s="2">
        <v>44039</v>
      </c>
      <c r="J31650" s="1" t="s">
        <v>23</v>
      </c>
      <c r="L31650">
        <v>0</v>
      </c>
      <c r="M31650">
        <v>668</v>
      </c>
      <c r="N31650" s="1" t="s">
        <v>3554</v>
      </c>
      <c r="O31650">
        <v>668</v>
      </c>
      <c r="P31650" s="1" t="s">
        <v>172804</v>
      </c>
      <c r="Q31650" t="s">
        <v>172821</v>
      </c>
      <c r="R31650" s="1" t="s">
        <v>172966</v>
      </c>
      <c r="S31650">
        <v>9.2799999999999994</v>
      </c>
    </row>
    <row r="31651" spans="1:19" hidden="1" x14ac:dyDescent="0.35">
      <c r="A31651" s="1" t="s">
        <v>62344</v>
      </c>
      <c r="B31651" s="1" t="s">
        <v>62345</v>
      </c>
      <c r="C31651" s="1" t="s">
        <v>20</v>
      </c>
      <c r="D31651" s="1" t="s">
        <v>20</v>
      </c>
      <c r="E31651" s="1" t="s">
        <v>29710</v>
      </c>
      <c r="F31651" s="1" t="s">
        <v>20</v>
      </c>
      <c r="G31651" s="1" t="s">
        <v>20</v>
      </c>
      <c r="H31651" s="1" t="s">
        <v>17302</v>
      </c>
      <c r="I31651" s="2">
        <v>42541</v>
      </c>
      <c r="J31651" s="1" t="s">
        <v>23</v>
      </c>
      <c r="L31651">
        <v>0</v>
      </c>
      <c r="M31651">
        <v>668</v>
      </c>
      <c r="N31651" s="1" t="s">
        <v>34500</v>
      </c>
      <c r="O31651">
        <v>668</v>
      </c>
      <c r="P31651" s="1" t="s">
        <v>172804</v>
      </c>
      <c r="Q31651" t="s">
        <v>172813</v>
      </c>
      <c r="R31651" s="1" t="s">
        <v>172929</v>
      </c>
      <c r="S31651">
        <v>9.3800000000000008</v>
      </c>
    </row>
    <row r="31652" spans="1:19" hidden="1" x14ac:dyDescent="0.35">
      <c r="A31652" s="1" t="s">
        <v>62346</v>
      </c>
      <c r="B31652" s="1" t="s">
        <v>56395</v>
      </c>
      <c r="C31652" s="1" t="s">
        <v>20</v>
      </c>
      <c r="D31652" s="1" t="s">
        <v>20</v>
      </c>
      <c r="E31652" s="1" t="s">
        <v>62347</v>
      </c>
      <c r="F31652" s="1" t="s">
        <v>20</v>
      </c>
      <c r="G31652" s="1" t="s">
        <v>20</v>
      </c>
      <c r="H31652" s="1" t="s">
        <v>17254</v>
      </c>
      <c r="I31652" s="2">
        <v>44221</v>
      </c>
      <c r="J31652" s="1" t="s">
        <v>23</v>
      </c>
      <c r="L31652">
        <v>0</v>
      </c>
      <c r="M31652">
        <v>668</v>
      </c>
      <c r="N31652" s="1" t="s">
        <v>62096</v>
      </c>
      <c r="O31652">
        <v>668</v>
      </c>
      <c r="P31652" s="1" t="s">
        <v>172804</v>
      </c>
      <c r="Q31652" t="s">
        <v>172829</v>
      </c>
      <c r="R31652" s="1" t="s">
        <v>172914</v>
      </c>
      <c r="S31652">
        <v>9.5500000000000007</v>
      </c>
    </row>
    <row r="31653" spans="1:19" hidden="1" x14ac:dyDescent="0.35">
      <c r="A31653" s="1" t="s">
        <v>62348</v>
      </c>
      <c r="B31653" s="1" t="s">
        <v>55095</v>
      </c>
      <c r="C31653" s="1" t="s">
        <v>20</v>
      </c>
      <c r="D31653" s="1" t="s">
        <v>20</v>
      </c>
      <c r="E31653" s="1" t="s">
        <v>18519</v>
      </c>
      <c r="F31653" s="1" t="s">
        <v>20</v>
      </c>
      <c r="G31653" s="1" t="s">
        <v>20</v>
      </c>
      <c r="H31653" s="1" t="s">
        <v>17582</v>
      </c>
      <c r="I31653" s="2">
        <v>44054</v>
      </c>
      <c r="J31653" s="1" t="s">
        <v>23</v>
      </c>
      <c r="L31653">
        <v>0</v>
      </c>
      <c r="M31653">
        <v>668</v>
      </c>
      <c r="N31653" s="1" t="s">
        <v>4706</v>
      </c>
      <c r="O31653">
        <v>668</v>
      </c>
      <c r="P31653" s="1" t="s">
        <v>172804</v>
      </c>
      <c r="Q31653" t="s">
        <v>172802</v>
      </c>
      <c r="R31653" s="1" t="s">
        <v>172965</v>
      </c>
      <c r="S31653">
        <v>9.25</v>
      </c>
    </row>
    <row r="31654" spans="1:19" hidden="1" x14ac:dyDescent="0.35">
      <c r="A31654" s="1" t="s">
        <v>62349</v>
      </c>
      <c r="B31654" s="1" t="s">
        <v>61102</v>
      </c>
      <c r="C31654" s="1" t="s">
        <v>20</v>
      </c>
      <c r="D31654" s="1" t="s">
        <v>20</v>
      </c>
      <c r="E31654" s="1" t="s">
        <v>13626</v>
      </c>
      <c r="F31654" s="1" t="s">
        <v>20</v>
      </c>
      <c r="G31654" s="1" t="s">
        <v>20</v>
      </c>
      <c r="H31654" s="1" t="s">
        <v>17349</v>
      </c>
      <c r="I31654" s="2">
        <v>44362</v>
      </c>
      <c r="J31654" s="1" t="s">
        <v>23</v>
      </c>
      <c r="L31654">
        <v>0</v>
      </c>
      <c r="M31654">
        <v>668</v>
      </c>
      <c r="N31654" s="1" t="s">
        <v>1793</v>
      </c>
      <c r="O31654">
        <v>668</v>
      </c>
      <c r="P31654" s="1" t="s">
        <v>172804</v>
      </c>
      <c r="Q31654" t="s">
        <v>172800</v>
      </c>
      <c r="R31654" s="1" t="s">
        <v>172940</v>
      </c>
      <c r="S31654">
        <v>9.07</v>
      </c>
    </row>
    <row r="31655" spans="1:19" hidden="1" x14ac:dyDescent="0.35">
      <c r="A31655" s="1" t="s">
        <v>60654</v>
      </c>
      <c r="B31655" s="1" t="s">
        <v>35717</v>
      </c>
      <c r="C31655" s="1" t="s">
        <v>20</v>
      </c>
      <c r="D31655" s="1" t="s">
        <v>20</v>
      </c>
      <c r="E31655" s="1" t="s">
        <v>28958</v>
      </c>
      <c r="F31655" s="1" t="s">
        <v>20</v>
      </c>
      <c r="G31655" s="1" t="s">
        <v>20</v>
      </c>
      <c r="H31655" s="1" t="s">
        <v>17372</v>
      </c>
      <c r="I31655" s="2">
        <v>44523</v>
      </c>
      <c r="J31655" s="1" t="s">
        <v>23</v>
      </c>
      <c r="L31655">
        <v>0</v>
      </c>
      <c r="M31655">
        <v>668</v>
      </c>
      <c r="N31655" s="1" t="s">
        <v>4139</v>
      </c>
      <c r="O31655">
        <v>668</v>
      </c>
      <c r="P31655" s="1" t="s">
        <v>172804</v>
      </c>
      <c r="Q31655" t="s">
        <v>172811</v>
      </c>
      <c r="R31655" s="1" t="s">
        <v>172944</v>
      </c>
      <c r="S31655">
        <v>9.32</v>
      </c>
    </row>
    <row r="31656" spans="1:19" hidden="1" x14ac:dyDescent="0.35">
      <c r="A31656" s="1" t="s">
        <v>62350</v>
      </c>
      <c r="B31656" s="1" t="s">
        <v>61106</v>
      </c>
      <c r="C31656" s="1" t="s">
        <v>20</v>
      </c>
      <c r="D31656" s="1" t="s">
        <v>20</v>
      </c>
      <c r="E31656" s="1" t="s">
        <v>22770</v>
      </c>
      <c r="F31656" s="1" t="s">
        <v>20</v>
      </c>
      <c r="G31656" s="1" t="s">
        <v>20</v>
      </c>
      <c r="H31656" s="1" t="s">
        <v>17377</v>
      </c>
      <c r="I31656" s="2">
        <v>44435</v>
      </c>
      <c r="J31656" s="1" t="s">
        <v>23</v>
      </c>
      <c r="L31656">
        <v>0</v>
      </c>
      <c r="M31656">
        <v>668</v>
      </c>
      <c r="N31656" s="1" t="s">
        <v>5136</v>
      </c>
      <c r="O31656">
        <v>668</v>
      </c>
      <c r="P31656" s="1" t="s">
        <v>172804</v>
      </c>
      <c r="Q31656" t="s">
        <v>172827</v>
      </c>
      <c r="R31656" s="1" t="s">
        <v>172945</v>
      </c>
      <c r="S31656">
        <v>9.2200000000000006</v>
      </c>
    </row>
    <row r="31657" spans="1:19" hidden="1" x14ac:dyDescent="0.35">
      <c r="A31657" s="1" t="s">
        <v>62351</v>
      </c>
      <c r="B31657" s="1" t="s">
        <v>35717</v>
      </c>
      <c r="C31657" s="1" t="s">
        <v>20</v>
      </c>
      <c r="D31657" s="1" t="s">
        <v>20</v>
      </c>
      <c r="E31657" s="1" t="s">
        <v>28958</v>
      </c>
      <c r="F31657" s="1" t="s">
        <v>20</v>
      </c>
      <c r="G31657" s="1" t="s">
        <v>20</v>
      </c>
      <c r="H31657" s="1" t="s">
        <v>17332</v>
      </c>
      <c r="I31657" s="2">
        <v>44384</v>
      </c>
      <c r="J31657" s="1" t="s">
        <v>23</v>
      </c>
      <c r="L31657">
        <v>0</v>
      </c>
      <c r="M31657">
        <v>668</v>
      </c>
      <c r="N31657" s="1" t="s">
        <v>13586</v>
      </c>
      <c r="O31657">
        <v>668</v>
      </c>
      <c r="P31657" s="1" t="s">
        <v>172804</v>
      </c>
      <c r="Q31657" t="s">
        <v>172830</v>
      </c>
      <c r="R31657" s="1" t="s">
        <v>172937</v>
      </c>
      <c r="S31657">
        <v>9.27</v>
      </c>
    </row>
    <row r="31658" spans="1:19" hidden="1" x14ac:dyDescent="0.35">
      <c r="A31658" s="1" t="s">
        <v>62352</v>
      </c>
      <c r="B31658" s="1" t="s">
        <v>62353</v>
      </c>
      <c r="C31658" s="1" t="s">
        <v>20</v>
      </c>
      <c r="D31658" s="1" t="s">
        <v>20</v>
      </c>
      <c r="E31658" s="1" t="s">
        <v>62354</v>
      </c>
      <c r="F31658" s="1" t="s">
        <v>20</v>
      </c>
      <c r="G31658" s="1" t="s">
        <v>20</v>
      </c>
      <c r="H31658" s="1" t="s">
        <v>17657</v>
      </c>
      <c r="I31658" s="2">
        <v>44097</v>
      </c>
      <c r="J31658" s="1" t="s">
        <v>23</v>
      </c>
      <c r="L31658">
        <v>0</v>
      </c>
      <c r="M31658">
        <v>668</v>
      </c>
      <c r="N31658" s="1" t="s">
        <v>46893</v>
      </c>
      <c r="O31658">
        <v>668</v>
      </c>
      <c r="P31658" s="1" t="s">
        <v>172804</v>
      </c>
      <c r="Q31658" t="s">
        <v>172843</v>
      </c>
      <c r="R31658" s="1" t="s">
        <v>172970</v>
      </c>
      <c r="S31658">
        <v>9.6</v>
      </c>
    </row>
    <row r="31659" spans="1:19" hidden="1" x14ac:dyDescent="0.35">
      <c r="A31659" s="1" t="s">
        <v>62355</v>
      </c>
      <c r="B31659" s="1" t="s">
        <v>62356</v>
      </c>
      <c r="C31659" s="1" t="s">
        <v>20</v>
      </c>
      <c r="D31659" s="1" t="s">
        <v>20</v>
      </c>
      <c r="E31659" s="1" t="s">
        <v>16870</v>
      </c>
      <c r="F31659" s="1" t="s">
        <v>20</v>
      </c>
      <c r="G31659" s="1" t="s">
        <v>20</v>
      </c>
      <c r="H31659" s="1" t="s">
        <v>17869</v>
      </c>
      <c r="I31659" s="2">
        <v>43119</v>
      </c>
      <c r="J31659" s="1" t="s">
        <v>23</v>
      </c>
      <c r="L31659">
        <v>0</v>
      </c>
      <c r="M31659">
        <v>668</v>
      </c>
      <c r="N31659" s="1" t="s">
        <v>35539</v>
      </c>
      <c r="O31659">
        <v>668</v>
      </c>
      <c r="P31659" s="1" t="s">
        <v>172804</v>
      </c>
      <c r="Q31659" t="s">
        <v>172799</v>
      </c>
      <c r="R31659" s="1" t="s">
        <v>172972</v>
      </c>
      <c r="S31659">
        <v>9.02</v>
      </c>
    </row>
    <row r="31660" spans="1:19" hidden="1" x14ac:dyDescent="0.35">
      <c r="A31660" s="1" t="s">
        <v>62357</v>
      </c>
      <c r="B31660" s="1" t="s">
        <v>55095</v>
      </c>
      <c r="C31660" s="1" t="s">
        <v>20</v>
      </c>
      <c r="D31660" s="1" t="s">
        <v>20</v>
      </c>
      <c r="E31660" s="1" t="s">
        <v>18519</v>
      </c>
      <c r="F31660" s="1" t="s">
        <v>20</v>
      </c>
      <c r="G31660" s="1" t="s">
        <v>20</v>
      </c>
      <c r="H31660" s="1" t="s">
        <v>17459</v>
      </c>
      <c r="I31660" s="2">
        <v>44488</v>
      </c>
      <c r="J31660" s="1" t="s">
        <v>23</v>
      </c>
      <c r="L31660">
        <v>0</v>
      </c>
      <c r="M31660">
        <v>668</v>
      </c>
      <c r="N31660" s="1" t="s">
        <v>839</v>
      </c>
      <c r="O31660">
        <v>668</v>
      </c>
      <c r="P31660" s="1" t="s">
        <v>172804</v>
      </c>
      <c r="Q31660" t="s">
        <v>172819</v>
      </c>
      <c r="R31660" s="1" t="s">
        <v>172954</v>
      </c>
      <c r="S31660">
        <v>9.4499999999999993</v>
      </c>
    </row>
    <row r="31661" spans="1:19" hidden="1" x14ac:dyDescent="0.35">
      <c r="A31661" s="1" t="s">
        <v>62358</v>
      </c>
      <c r="B31661" s="1" t="s">
        <v>61051</v>
      </c>
      <c r="C31661" s="1" t="s">
        <v>20</v>
      </c>
      <c r="D31661" s="1" t="s">
        <v>20</v>
      </c>
      <c r="E31661" s="1" t="s">
        <v>1314</v>
      </c>
      <c r="F31661" s="1" t="s">
        <v>20</v>
      </c>
      <c r="G31661" s="1" t="s">
        <v>20</v>
      </c>
      <c r="H31661" s="1" t="s">
        <v>17332</v>
      </c>
      <c r="I31661" s="2">
        <v>44537</v>
      </c>
      <c r="J31661" s="1" t="s">
        <v>23</v>
      </c>
      <c r="L31661">
        <v>0</v>
      </c>
      <c r="M31661">
        <v>668</v>
      </c>
      <c r="N31661" s="1" t="s">
        <v>1008</v>
      </c>
      <c r="O31661">
        <v>668</v>
      </c>
      <c r="P31661" s="1" t="s">
        <v>172804</v>
      </c>
      <c r="Q31661" t="s">
        <v>172830</v>
      </c>
      <c r="R31661" s="1" t="s">
        <v>172937</v>
      </c>
      <c r="S31661">
        <v>9.27</v>
      </c>
    </row>
    <row r="31662" spans="1:19" hidden="1" x14ac:dyDescent="0.35">
      <c r="A31662" s="1" t="s">
        <v>62359</v>
      </c>
      <c r="B31662" s="1" t="s">
        <v>62360</v>
      </c>
      <c r="C31662" s="1" t="s">
        <v>20</v>
      </c>
      <c r="D31662" s="1" t="s">
        <v>20</v>
      </c>
      <c r="E31662" s="1" t="s">
        <v>62361</v>
      </c>
      <c r="F31662" s="1" t="s">
        <v>20</v>
      </c>
      <c r="G31662" s="1" t="s">
        <v>20</v>
      </c>
      <c r="H31662" s="1" t="s">
        <v>17384</v>
      </c>
      <c r="I31662" s="2">
        <v>44503</v>
      </c>
      <c r="J31662" s="1" t="s">
        <v>23</v>
      </c>
      <c r="L31662">
        <v>0</v>
      </c>
      <c r="M31662">
        <v>668</v>
      </c>
      <c r="N31662" s="1" t="s">
        <v>4855</v>
      </c>
      <c r="O31662">
        <v>668</v>
      </c>
      <c r="P31662" s="1" t="s">
        <v>172804</v>
      </c>
      <c r="Q31662" t="s">
        <v>172840</v>
      </c>
      <c r="R31662" s="1" t="s">
        <v>172946</v>
      </c>
      <c r="S31662">
        <v>9.68</v>
      </c>
    </row>
    <row r="31663" spans="1:19" hidden="1" x14ac:dyDescent="0.35">
      <c r="A31663" s="1" t="s">
        <v>62362</v>
      </c>
      <c r="B31663" s="1" t="s">
        <v>62363</v>
      </c>
      <c r="C31663" s="1" t="s">
        <v>20</v>
      </c>
      <c r="D31663" s="1" t="s">
        <v>20</v>
      </c>
      <c r="E31663" s="1" t="s">
        <v>16870</v>
      </c>
      <c r="F31663" s="1" t="s">
        <v>20</v>
      </c>
      <c r="G31663" s="1" t="s">
        <v>20</v>
      </c>
      <c r="H31663" s="1" t="s">
        <v>17316</v>
      </c>
      <c r="I31663" s="2">
        <v>44519</v>
      </c>
      <c r="J31663" s="1" t="s">
        <v>23</v>
      </c>
      <c r="L31663">
        <v>0</v>
      </c>
      <c r="M31663">
        <v>668</v>
      </c>
      <c r="N31663" s="1" t="s">
        <v>4504</v>
      </c>
      <c r="O31663">
        <v>668</v>
      </c>
      <c r="P31663" s="1" t="s">
        <v>172804</v>
      </c>
      <c r="Q31663" t="s">
        <v>172850</v>
      </c>
      <c r="R31663" s="1" t="s">
        <v>172932</v>
      </c>
      <c r="S31663">
        <v>9.75</v>
      </c>
    </row>
    <row r="31664" spans="1:19" hidden="1" x14ac:dyDescent="0.35">
      <c r="A31664" s="1" t="s">
        <v>62364</v>
      </c>
      <c r="B31664" s="1" t="s">
        <v>62365</v>
      </c>
      <c r="C31664" s="1" t="s">
        <v>20</v>
      </c>
      <c r="D31664" s="1" t="s">
        <v>20</v>
      </c>
      <c r="E31664" s="1" t="s">
        <v>18313</v>
      </c>
      <c r="F31664" s="1" t="s">
        <v>20</v>
      </c>
      <c r="G31664" s="1" t="s">
        <v>20</v>
      </c>
      <c r="H31664" s="1" t="s">
        <v>17322</v>
      </c>
      <c r="I31664" s="2">
        <v>44278</v>
      </c>
      <c r="J31664" s="1" t="s">
        <v>23</v>
      </c>
      <c r="L31664">
        <v>0</v>
      </c>
      <c r="M31664">
        <v>668</v>
      </c>
      <c r="N31664" s="1" t="s">
        <v>2297</v>
      </c>
      <c r="O31664">
        <v>668</v>
      </c>
      <c r="P31664" s="1" t="s">
        <v>172804</v>
      </c>
      <c r="Q31664" t="s">
        <v>172848</v>
      </c>
      <c r="R31664" s="1" t="s">
        <v>172934</v>
      </c>
      <c r="S31664">
        <v>9.6199999999999992</v>
      </c>
    </row>
    <row r="31665" spans="1:19" hidden="1" x14ac:dyDescent="0.35">
      <c r="A31665" s="1" t="s">
        <v>62366</v>
      </c>
      <c r="B31665" s="1" t="s">
        <v>62367</v>
      </c>
      <c r="C31665" s="1" t="s">
        <v>20</v>
      </c>
      <c r="D31665" s="1" t="s">
        <v>20</v>
      </c>
      <c r="E31665" s="1" t="s">
        <v>62367</v>
      </c>
      <c r="F31665" s="1" t="s">
        <v>20</v>
      </c>
      <c r="G31665" s="1" t="s">
        <v>20</v>
      </c>
      <c r="H31665" s="1" t="s">
        <v>17357</v>
      </c>
      <c r="I31665" s="2">
        <v>44560</v>
      </c>
      <c r="J31665" s="1" t="s">
        <v>23</v>
      </c>
      <c r="L31665">
        <v>0</v>
      </c>
      <c r="M31665">
        <v>668</v>
      </c>
      <c r="N31665" s="1" t="s">
        <v>7285</v>
      </c>
      <c r="O31665">
        <v>668</v>
      </c>
      <c r="P31665" s="1" t="s">
        <v>172804</v>
      </c>
      <c r="Q31665" t="s">
        <v>172815</v>
      </c>
      <c r="R31665" s="1" t="s">
        <v>172942</v>
      </c>
      <c r="S31665">
        <v>9.3699999999999992</v>
      </c>
    </row>
    <row r="31666" spans="1:19" hidden="1" x14ac:dyDescent="0.35">
      <c r="A31666" s="1" t="s">
        <v>62368</v>
      </c>
      <c r="B31666" s="1" t="s">
        <v>62369</v>
      </c>
      <c r="C31666" s="1" t="s">
        <v>20</v>
      </c>
      <c r="D31666" s="1" t="s">
        <v>20</v>
      </c>
      <c r="E31666" s="1" t="s">
        <v>62369</v>
      </c>
      <c r="F31666" s="1" t="s">
        <v>20</v>
      </c>
      <c r="G31666" s="1" t="s">
        <v>20</v>
      </c>
      <c r="H31666" s="1" t="s">
        <v>17590</v>
      </c>
      <c r="I31666" s="2">
        <v>43658</v>
      </c>
      <c r="J31666" s="1" t="s">
        <v>23</v>
      </c>
      <c r="L31666">
        <v>0</v>
      </c>
      <c r="M31666">
        <v>668</v>
      </c>
      <c r="N31666" s="1" t="s">
        <v>7229</v>
      </c>
      <c r="O31666">
        <v>668</v>
      </c>
      <c r="P31666" s="1" t="s">
        <v>172804</v>
      </c>
      <c r="Q31666" t="s">
        <v>172821</v>
      </c>
      <c r="R31666" s="1" t="s">
        <v>172966</v>
      </c>
      <c r="S31666">
        <v>9.2799999999999994</v>
      </c>
    </row>
    <row r="31667" spans="1:19" hidden="1" x14ac:dyDescent="0.35">
      <c r="A31667" s="1" t="s">
        <v>62370</v>
      </c>
      <c r="B31667" s="1" t="s">
        <v>62371</v>
      </c>
      <c r="C31667" s="1" t="s">
        <v>20</v>
      </c>
      <c r="D31667" s="1" t="s">
        <v>20</v>
      </c>
      <c r="E31667" s="1" t="s">
        <v>62371</v>
      </c>
      <c r="F31667" s="1" t="s">
        <v>20</v>
      </c>
      <c r="G31667" s="1" t="s">
        <v>20</v>
      </c>
      <c r="H31667" s="1" t="s">
        <v>17273</v>
      </c>
      <c r="I31667" s="2">
        <v>43451</v>
      </c>
      <c r="J31667" s="1" t="s">
        <v>23</v>
      </c>
      <c r="L31667">
        <v>0</v>
      </c>
      <c r="M31667">
        <v>668</v>
      </c>
      <c r="N31667" s="1" t="s">
        <v>2712</v>
      </c>
      <c r="O31667">
        <v>668</v>
      </c>
      <c r="P31667" s="1" t="s">
        <v>172804</v>
      </c>
      <c r="Q31667" t="s">
        <v>172808</v>
      </c>
      <c r="R31667" s="1" t="s">
        <v>172920</v>
      </c>
      <c r="S31667">
        <v>9.08</v>
      </c>
    </row>
    <row r="31668" spans="1:19" hidden="1" x14ac:dyDescent="0.35">
      <c r="A31668" s="1" t="s">
        <v>62372</v>
      </c>
      <c r="B31668" s="1" t="s">
        <v>62373</v>
      </c>
      <c r="C31668" s="1" t="s">
        <v>20</v>
      </c>
      <c r="D31668" s="1" t="s">
        <v>20</v>
      </c>
      <c r="E31668" s="1" t="s">
        <v>55758</v>
      </c>
      <c r="F31668" s="1" t="s">
        <v>20</v>
      </c>
      <c r="G31668" s="1" t="s">
        <v>20</v>
      </c>
      <c r="H31668" s="1" t="s">
        <v>17357</v>
      </c>
      <c r="I31668" s="2">
        <v>41328</v>
      </c>
      <c r="J31668" s="1" t="s">
        <v>23</v>
      </c>
      <c r="L31668">
        <v>0</v>
      </c>
      <c r="M31668">
        <v>668</v>
      </c>
      <c r="N31668" s="1" t="s">
        <v>29470</v>
      </c>
      <c r="O31668">
        <v>668</v>
      </c>
      <c r="P31668" s="1" t="s">
        <v>172804</v>
      </c>
      <c r="Q31668" t="s">
        <v>172815</v>
      </c>
      <c r="R31668" s="1" t="s">
        <v>172942</v>
      </c>
      <c r="S31668">
        <v>9.3699999999999992</v>
      </c>
    </row>
    <row r="31669" spans="1:19" hidden="1" x14ac:dyDescent="0.35">
      <c r="A31669" s="1" t="s">
        <v>62374</v>
      </c>
      <c r="B31669" s="1" t="s">
        <v>62375</v>
      </c>
      <c r="C31669" s="1" t="s">
        <v>20</v>
      </c>
      <c r="D31669" s="1" t="s">
        <v>20</v>
      </c>
      <c r="E31669" s="1" t="s">
        <v>62375</v>
      </c>
      <c r="F31669" s="1" t="s">
        <v>20</v>
      </c>
      <c r="G31669" s="1" t="s">
        <v>20</v>
      </c>
      <c r="H31669" s="1" t="s">
        <v>17411</v>
      </c>
      <c r="I31669" s="2">
        <v>44096</v>
      </c>
      <c r="J31669" s="1" t="s">
        <v>23</v>
      </c>
      <c r="L31669">
        <v>0</v>
      </c>
      <c r="M31669">
        <v>668</v>
      </c>
      <c r="N31669" s="1" t="s">
        <v>5956</v>
      </c>
      <c r="O31669">
        <v>668</v>
      </c>
      <c r="P31669" s="1" t="s">
        <v>172804</v>
      </c>
      <c r="Q31669" t="s">
        <v>172820</v>
      </c>
      <c r="R31669" s="1" t="s">
        <v>172949</v>
      </c>
      <c r="S31669">
        <v>9.3000000000000007</v>
      </c>
    </row>
    <row r="31670" spans="1:19" hidden="1" x14ac:dyDescent="0.35">
      <c r="A31670" s="1" t="s">
        <v>62376</v>
      </c>
      <c r="B31670" s="1" t="s">
        <v>62377</v>
      </c>
      <c r="C31670" s="1" t="s">
        <v>20</v>
      </c>
      <c r="D31670" s="1" t="s">
        <v>20</v>
      </c>
      <c r="E31670" s="1" t="s">
        <v>52455</v>
      </c>
      <c r="F31670" s="1" t="s">
        <v>20</v>
      </c>
      <c r="G31670" s="1" t="s">
        <v>20</v>
      </c>
      <c r="H31670" s="1" t="s">
        <v>17265</v>
      </c>
      <c r="I31670" s="2">
        <v>42038</v>
      </c>
      <c r="J31670" s="1" t="s">
        <v>23</v>
      </c>
      <c r="L31670">
        <v>0</v>
      </c>
      <c r="M31670">
        <v>668</v>
      </c>
      <c r="N31670" s="1" t="s">
        <v>933</v>
      </c>
      <c r="O31670">
        <v>668</v>
      </c>
      <c r="P31670" s="1" t="s">
        <v>172804</v>
      </c>
      <c r="Q31670" t="s">
        <v>172822</v>
      </c>
      <c r="R31670" s="1" t="s">
        <v>172918</v>
      </c>
      <c r="S31670">
        <v>9.18</v>
      </c>
    </row>
    <row r="31671" spans="1:19" hidden="1" x14ac:dyDescent="0.35">
      <c r="A31671" s="1" t="s">
        <v>62378</v>
      </c>
      <c r="B31671" s="1" t="s">
        <v>62379</v>
      </c>
      <c r="C31671" s="1" t="s">
        <v>20</v>
      </c>
      <c r="D31671" s="1" t="s">
        <v>20</v>
      </c>
      <c r="E31671" s="1" t="s">
        <v>26103</v>
      </c>
      <c r="F31671" s="1" t="s">
        <v>20</v>
      </c>
      <c r="G31671" s="1" t="s">
        <v>20</v>
      </c>
      <c r="H31671" s="1" t="s">
        <v>17287</v>
      </c>
      <c r="I31671" s="2">
        <v>41457</v>
      </c>
      <c r="J31671" s="1" t="s">
        <v>23</v>
      </c>
      <c r="L31671">
        <v>0</v>
      </c>
      <c r="M31671">
        <v>668</v>
      </c>
      <c r="N31671" s="1" t="s">
        <v>32340</v>
      </c>
      <c r="O31671">
        <v>668</v>
      </c>
      <c r="P31671" s="1" t="s">
        <v>172804</v>
      </c>
      <c r="Q31671" t="s">
        <v>172852</v>
      </c>
      <c r="R31671" s="1" t="s">
        <v>172924</v>
      </c>
      <c r="S31671">
        <v>9.73</v>
      </c>
    </row>
    <row r="31672" spans="1:19" hidden="1" x14ac:dyDescent="0.35">
      <c r="A31672" s="1" t="s">
        <v>62380</v>
      </c>
      <c r="B31672" s="1" t="s">
        <v>62381</v>
      </c>
      <c r="C31672" s="1" t="s">
        <v>20</v>
      </c>
      <c r="D31672" s="1" t="s">
        <v>20</v>
      </c>
      <c r="E31672" s="1" t="s">
        <v>5421</v>
      </c>
      <c r="F31672" s="1" t="s">
        <v>20</v>
      </c>
      <c r="G31672" s="1" t="s">
        <v>20</v>
      </c>
      <c r="H31672" s="1" t="s">
        <v>17306</v>
      </c>
      <c r="I31672" s="2">
        <v>42199</v>
      </c>
      <c r="J31672" s="1" t="s">
        <v>23</v>
      </c>
      <c r="L31672">
        <v>0</v>
      </c>
      <c r="M31672">
        <v>668</v>
      </c>
      <c r="N31672" s="1" t="s">
        <v>3510</v>
      </c>
      <c r="O31672">
        <v>668</v>
      </c>
      <c r="P31672" s="1" t="s">
        <v>172804</v>
      </c>
      <c r="Q31672" t="s">
        <v>172805</v>
      </c>
      <c r="R31672" s="1" t="s">
        <v>172930</v>
      </c>
      <c r="S31672">
        <v>9.1300000000000008</v>
      </c>
    </row>
    <row r="31673" spans="1:19" hidden="1" x14ac:dyDescent="0.35">
      <c r="A31673" s="1" t="s">
        <v>62382</v>
      </c>
      <c r="B31673" s="1" t="s">
        <v>62383</v>
      </c>
      <c r="C31673" s="1" t="s">
        <v>20</v>
      </c>
      <c r="D31673" s="1" t="s">
        <v>20</v>
      </c>
      <c r="E31673" s="1" t="s">
        <v>62383</v>
      </c>
      <c r="F31673" s="1" t="s">
        <v>20</v>
      </c>
      <c r="G31673" s="1" t="s">
        <v>20</v>
      </c>
      <c r="H31673" s="1" t="s">
        <v>17283</v>
      </c>
      <c r="I31673" s="2">
        <v>44502</v>
      </c>
      <c r="J31673" s="1" t="s">
        <v>23</v>
      </c>
      <c r="L31673">
        <v>0</v>
      </c>
      <c r="M31673">
        <v>668</v>
      </c>
      <c r="N31673" s="1" t="s">
        <v>1029</v>
      </c>
      <c r="O31673">
        <v>668</v>
      </c>
      <c r="P31673" s="1" t="s">
        <v>172804</v>
      </c>
      <c r="Q31673" t="s">
        <v>172826</v>
      </c>
      <c r="R31673" s="1" t="s">
        <v>172923</v>
      </c>
      <c r="S31673">
        <v>9.23</v>
      </c>
    </row>
    <row r="31674" spans="1:19" hidden="1" x14ac:dyDescent="0.35">
      <c r="A31674" s="1" t="s">
        <v>62384</v>
      </c>
      <c r="B31674" s="1" t="s">
        <v>62385</v>
      </c>
      <c r="C31674" s="1" t="s">
        <v>20</v>
      </c>
      <c r="D31674" s="1" t="s">
        <v>20</v>
      </c>
      <c r="E31674" s="1" t="s">
        <v>15709</v>
      </c>
      <c r="F31674" s="1" t="s">
        <v>20</v>
      </c>
      <c r="G31674" s="1" t="s">
        <v>20</v>
      </c>
      <c r="H31674" s="1" t="s">
        <v>17326</v>
      </c>
      <c r="I31674" s="2">
        <v>42969</v>
      </c>
      <c r="J31674" s="1" t="s">
        <v>23</v>
      </c>
      <c r="L31674">
        <v>0</v>
      </c>
      <c r="M31674">
        <v>668</v>
      </c>
      <c r="N31674" s="1" t="s">
        <v>6016</v>
      </c>
      <c r="O31674">
        <v>668</v>
      </c>
      <c r="P31674" s="1" t="s">
        <v>172804</v>
      </c>
      <c r="Q31674" t="s">
        <v>172846</v>
      </c>
      <c r="R31674" s="1" t="s">
        <v>172935</v>
      </c>
      <c r="S31674">
        <v>9.6999999999999993</v>
      </c>
    </row>
    <row r="31675" spans="1:19" hidden="1" x14ac:dyDescent="0.35">
      <c r="A31675" s="1" t="s">
        <v>62386</v>
      </c>
      <c r="B31675" s="1" t="s">
        <v>62387</v>
      </c>
      <c r="C31675" s="1" t="s">
        <v>20</v>
      </c>
      <c r="D31675" s="1" t="s">
        <v>20</v>
      </c>
      <c r="E31675" s="1" t="s">
        <v>26113</v>
      </c>
      <c r="F31675" s="1" t="s">
        <v>20</v>
      </c>
      <c r="G31675" s="1" t="s">
        <v>20</v>
      </c>
      <c r="H31675" s="1" t="s">
        <v>17287</v>
      </c>
      <c r="I31675" s="2">
        <v>43830</v>
      </c>
      <c r="J31675" s="1" t="s">
        <v>23</v>
      </c>
      <c r="L31675">
        <v>0</v>
      </c>
      <c r="M31675">
        <v>668</v>
      </c>
      <c r="N31675" s="1" t="s">
        <v>10260</v>
      </c>
      <c r="O31675">
        <v>668</v>
      </c>
      <c r="P31675" s="1" t="s">
        <v>172804</v>
      </c>
      <c r="Q31675" t="s">
        <v>172852</v>
      </c>
      <c r="R31675" s="1" t="s">
        <v>172924</v>
      </c>
      <c r="S31675">
        <v>9.73</v>
      </c>
    </row>
    <row r="31676" spans="1:19" hidden="1" x14ac:dyDescent="0.35">
      <c r="A31676" s="1" t="s">
        <v>62388</v>
      </c>
      <c r="B31676" s="1" t="s">
        <v>48421</v>
      </c>
      <c r="C31676" s="1" t="s">
        <v>20</v>
      </c>
      <c r="D31676" s="1" t="s">
        <v>20</v>
      </c>
      <c r="E31676" s="1" t="s">
        <v>3719</v>
      </c>
      <c r="F31676" s="1" t="s">
        <v>20</v>
      </c>
      <c r="G31676" s="1" t="s">
        <v>20</v>
      </c>
      <c r="H31676" s="1" t="s">
        <v>17582</v>
      </c>
      <c r="I31676" s="2">
        <v>43606</v>
      </c>
      <c r="J31676" s="1" t="s">
        <v>23</v>
      </c>
      <c r="L31676">
        <v>0</v>
      </c>
      <c r="M31676">
        <v>668</v>
      </c>
      <c r="N31676" s="1" t="s">
        <v>3724</v>
      </c>
      <c r="O31676">
        <v>668</v>
      </c>
      <c r="P31676" s="1" t="s">
        <v>172804</v>
      </c>
      <c r="Q31676" t="s">
        <v>172802</v>
      </c>
      <c r="R31676" s="1" t="s">
        <v>172965</v>
      </c>
      <c r="S31676">
        <v>9.25</v>
      </c>
    </row>
    <row r="31677" spans="1:19" hidden="1" x14ac:dyDescent="0.35">
      <c r="A31677" s="1" t="s">
        <v>62389</v>
      </c>
      <c r="B31677" s="1" t="s">
        <v>62390</v>
      </c>
      <c r="C31677" s="1" t="s">
        <v>20</v>
      </c>
      <c r="D31677" s="1" t="s">
        <v>20</v>
      </c>
      <c r="E31677" s="1" t="s">
        <v>5857</v>
      </c>
      <c r="F31677" s="1" t="s">
        <v>20</v>
      </c>
      <c r="G31677" s="1" t="s">
        <v>20</v>
      </c>
      <c r="H31677" s="1" t="s">
        <v>17349</v>
      </c>
      <c r="I31677" s="2">
        <v>41871</v>
      </c>
      <c r="J31677" s="1" t="s">
        <v>23</v>
      </c>
      <c r="L31677">
        <v>0</v>
      </c>
      <c r="M31677">
        <v>668</v>
      </c>
      <c r="N31677" s="1" t="s">
        <v>7676</v>
      </c>
      <c r="O31677">
        <v>668</v>
      </c>
      <c r="P31677" s="1" t="s">
        <v>172804</v>
      </c>
      <c r="Q31677" t="s">
        <v>172800</v>
      </c>
      <c r="R31677" s="1" t="s">
        <v>172940</v>
      </c>
      <c r="S31677">
        <v>9.07</v>
      </c>
    </row>
    <row r="31678" spans="1:19" hidden="1" x14ac:dyDescent="0.35">
      <c r="A31678" s="1" t="s">
        <v>62391</v>
      </c>
      <c r="B31678" s="1" t="s">
        <v>62392</v>
      </c>
      <c r="C31678" s="1" t="s">
        <v>20</v>
      </c>
      <c r="D31678" s="1" t="s">
        <v>20</v>
      </c>
      <c r="E31678" s="1" t="s">
        <v>62392</v>
      </c>
      <c r="F31678" s="1" t="s">
        <v>20</v>
      </c>
      <c r="G31678" s="1" t="s">
        <v>20</v>
      </c>
      <c r="H31678" s="1" t="s">
        <v>17590</v>
      </c>
      <c r="I31678" s="2">
        <v>44365</v>
      </c>
      <c r="J31678" s="1" t="s">
        <v>23</v>
      </c>
      <c r="L31678">
        <v>0</v>
      </c>
      <c r="M31678">
        <v>668</v>
      </c>
      <c r="N31678" s="1" t="s">
        <v>16278</v>
      </c>
      <c r="O31678">
        <v>668</v>
      </c>
      <c r="P31678" s="1" t="s">
        <v>172804</v>
      </c>
      <c r="Q31678" t="s">
        <v>172821</v>
      </c>
      <c r="R31678" s="1" t="s">
        <v>172966</v>
      </c>
      <c r="S31678">
        <v>9.2799999999999994</v>
      </c>
    </row>
    <row r="31679" spans="1:19" hidden="1" x14ac:dyDescent="0.35">
      <c r="A31679" s="1" t="s">
        <v>62393</v>
      </c>
      <c r="B31679" s="1" t="s">
        <v>62394</v>
      </c>
      <c r="C31679" s="1" t="s">
        <v>20</v>
      </c>
      <c r="D31679" s="1" t="s">
        <v>20</v>
      </c>
      <c r="E31679" s="1" t="s">
        <v>62395</v>
      </c>
      <c r="F31679" s="1" t="s">
        <v>20</v>
      </c>
      <c r="G31679" s="1" t="s">
        <v>20</v>
      </c>
      <c r="H31679" s="1" t="s">
        <v>17967</v>
      </c>
      <c r="I31679" s="2">
        <v>44524</v>
      </c>
      <c r="J31679" s="1" t="s">
        <v>23</v>
      </c>
      <c r="L31679">
        <v>0</v>
      </c>
      <c r="M31679">
        <v>668</v>
      </c>
      <c r="N31679" s="1" t="s">
        <v>17908</v>
      </c>
      <c r="O31679">
        <v>668</v>
      </c>
      <c r="P31679" s="1" t="s">
        <v>172804</v>
      </c>
      <c r="Q31679" t="s">
        <v>172845</v>
      </c>
      <c r="R31679" s="1" t="s">
        <v>172973</v>
      </c>
      <c r="S31679">
        <v>9.82</v>
      </c>
    </row>
    <row r="31680" spans="1:19" hidden="1" x14ac:dyDescent="0.35">
      <c r="A31680" s="1" t="s">
        <v>62396</v>
      </c>
      <c r="B31680" s="1" t="s">
        <v>18924</v>
      </c>
      <c r="C31680" s="1" t="s">
        <v>20</v>
      </c>
      <c r="D31680" s="1" t="s">
        <v>20</v>
      </c>
      <c r="E31680" s="1" t="s">
        <v>16888</v>
      </c>
      <c r="F31680" s="1" t="s">
        <v>20</v>
      </c>
      <c r="G31680" s="1" t="s">
        <v>20</v>
      </c>
      <c r="H31680" s="1" t="s">
        <v>17322</v>
      </c>
      <c r="I31680" s="2">
        <v>41472</v>
      </c>
      <c r="J31680" s="1" t="s">
        <v>23</v>
      </c>
      <c r="L31680">
        <v>0</v>
      </c>
      <c r="M31680">
        <v>668</v>
      </c>
      <c r="N31680" s="1" t="s">
        <v>16899</v>
      </c>
      <c r="O31680">
        <v>668</v>
      </c>
      <c r="P31680" s="1" t="s">
        <v>172804</v>
      </c>
      <c r="Q31680" t="s">
        <v>172848</v>
      </c>
      <c r="R31680" s="1" t="s">
        <v>172934</v>
      </c>
      <c r="S31680">
        <v>9.6199999999999992</v>
      </c>
    </row>
    <row r="31681" spans="1:19" hidden="1" x14ac:dyDescent="0.35">
      <c r="A31681" s="1" t="s">
        <v>62397</v>
      </c>
      <c r="B31681" s="1" t="s">
        <v>18924</v>
      </c>
      <c r="C31681" s="1" t="s">
        <v>20</v>
      </c>
      <c r="D31681" s="1" t="s">
        <v>20</v>
      </c>
      <c r="E31681" s="1" t="s">
        <v>62398</v>
      </c>
      <c r="F31681" s="1" t="s">
        <v>20</v>
      </c>
      <c r="G31681" s="1" t="s">
        <v>20</v>
      </c>
      <c r="H31681" s="1" t="s">
        <v>17488</v>
      </c>
      <c r="I31681" s="2">
        <v>42332</v>
      </c>
      <c r="J31681" s="1" t="s">
        <v>23</v>
      </c>
      <c r="L31681">
        <v>0</v>
      </c>
      <c r="M31681">
        <v>668</v>
      </c>
      <c r="N31681" s="1" t="s">
        <v>8771</v>
      </c>
      <c r="O31681">
        <v>668</v>
      </c>
      <c r="P31681" s="1" t="s">
        <v>172804</v>
      </c>
      <c r="Q31681" t="s">
        <v>172844</v>
      </c>
      <c r="R31681" s="1" t="s">
        <v>172957</v>
      </c>
      <c r="S31681">
        <v>9.83</v>
      </c>
    </row>
    <row r="31682" spans="1:19" hidden="1" x14ac:dyDescent="0.35">
      <c r="A31682" s="1" t="s">
        <v>62399</v>
      </c>
      <c r="B31682" s="1" t="s">
        <v>12721</v>
      </c>
      <c r="C31682" s="1" t="s">
        <v>20</v>
      </c>
      <c r="D31682" s="1" t="s">
        <v>20</v>
      </c>
      <c r="E31682" s="1" t="s">
        <v>12722</v>
      </c>
      <c r="F31682" s="1" t="s">
        <v>20</v>
      </c>
      <c r="G31682" s="1" t="s">
        <v>20</v>
      </c>
      <c r="H31682" s="1" t="s">
        <v>17326</v>
      </c>
      <c r="I31682" s="2">
        <v>41681</v>
      </c>
      <c r="J31682" s="1" t="s">
        <v>23</v>
      </c>
      <c r="L31682">
        <v>0</v>
      </c>
      <c r="M31682">
        <v>668</v>
      </c>
      <c r="N31682" s="1" t="s">
        <v>15066</v>
      </c>
      <c r="O31682">
        <v>668</v>
      </c>
      <c r="P31682" s="1" t="s">
        <v>172804</v>
      </c>
      <c r="Q31682" t="s">
        <v>172846</v>
      </c>
      <c r="R31682" s="1" t="s">
        <v>172935</v>
      </c>
      <c r="S31682">
        <v>9.6999999999999993</v>
      </c>
    </row>
    <row r="31683" spans="1:19" hidden="1" x14ac:dyDescent="0.35">
      <c r="A31683" s="1" t="s">
        <v>62400</v>
      </c>
      <c r="B31683" s="1" t="s">
        <v>62401</v>
      </c>
      <c r="C31683" s="1" t="s">
        <v>20</v>
      </c>
      <c r="D31683" s="1" t="s">
        <v>20</v>
      </c>
      <c r="E31683" s="1" t="s">
        <v>62401</v>
      </c>
      <c r="F31683" s="1" t="s">
        <v>20</v>
      </c>
      <c r="G31683" s="1" t="s">
        <v>20</v>
      </c>
      <c r="H31683" s="1" t="s">
        <v>17357</v>
      </c>
      <c r="I31683" s="2">
        <v>43032</v>
      </c>
      <c r="J31683" s="1" t="s">
        <v>23</v>
      </c>
      <c r="L31683">
        <v>0</v>
      </c>
      <c r="M31683">
        <v>668</v>
      </c>
      <c r="N31683" s="1" t="s">
        <v>2783</v>
      </c>
      <c r="O31683">
        <v>668</v>
      </c>
      <c r="P31683" s="1" t="s">
        <v>172804</v>
      </c>
      <c r="Q31683" t="s">
        <v>172815</v>
      </c>
      <c r="R31683" s="1" t="s">
        <v>172942</v>
      </c>
      <c r="S31683">
        <v>9.3699999999999992</v>
      </c>
    </row>
    <row r="31684" spans="1:19" hidden="1" x14ac:dyDescent="0.35">
      <c r="A31684" s="1" t="s">
        <v>62402</v>
      </c>
      <c r="B31684" s="1" t="s">
        <v>14043</v>
      </c>
      <c r="C31684" s="1" t="s">
        <v>20</v>
      </c>
      <c r="D31684" s="1" t="s">
        <v>20</v>
      </c>
      <c r="E31684" s="1" t="s">
        <v>6651</v>
      </c>
      <c r="F31684" s="1" t="s">
        <v>20</v>
      </c>
      <c r="G31684" s="1" t="s">
        <v>20</v>
      </c>
      <c r="H31684" s="1" t="s">
        <v>17618</v>
      </c>
      <c r="I31684" s="2">
        <v>42535</v>
      </c>
      <c r="J31684" s="1" t="s">
        <v>23</v>
      </c>
      <c r="L31684">
        <v>0</v>
      </c>
      <c r="M31684">
        <v>668</v>
      </c>
      <c r="N31684" s="1" t="s">
        <v>22490</v>
      </c>
      <c r="O31684">
        <v>668</v>
      </c>
      <c r="P31684" s="1" t="s">
        <v>172804</v>
      </c>
      <c r="Q31684" t="s">
        <v>172842</v>
      </c>
      <c r="R31684" s="1" t="s">
        <v>172967</v>
      </c>
      <c r="S31684">
        <v>9.7200000000000006</v>
      </c>
    </row>
    <row r="31685" spans="1:19" hidden="1" x14ac:dyDescent="0.35">
      <c r="A31685" s="1" t="s">
        <v>62403</v>
      </c>
      <c r="B31685" s="1" t="s">
        <v>62404</v>
      </c>
      <c r="C31685" s="1" t="s">
        <v>20</v>
      </c>
      <c r="D31685" s="1" t="s">
        <v>20</v>
      </c>
      <c r="E31685" s="1" t="s">
        <v>14950</v>
      </c>
      <c r="F31685" s="1" t="s">
        <v>20</v>
      </c>
      <c r="G31685" s="1" t="s">
        <v>20</v>
      </c>
      <c r="H31685" s="1" t="s">
        <v>17313</v>
      </c>
      <c r="I31685" s="2">
        <v>43825</v>
      </c>
      <c r="J31685" s="1" t="s">
        <v>23</v>
      </c>
      <c r="L31685">
        <v>0</v>
      </c>
      <c r="M31685">
        <v>668</v>
      </c>
      <c r="N31685" s="1" t="s">
        <v>4668</v>
      </c>
      <c r="O31685">
        <v>668</v>
      </c>
      <c r="P31685" s="1" t="s">
        <v>172804</v>
      </c>
      <c r="Q31685" t="s">
        <v>172804</v>
      </c>
      <c r="R31685" s="1" t="s">
        <v>172931</v>
      </c>
      <c r="S31685">
        <v>9.15</v>
      </c>
    </row>
    <row r="31686" spans="1:19" hidden="1" x14ac:dyDescent="0.35">
      <c r="A31686" s="1" t="s">
        <v>62405</v>
      </c>
      <c r="B31686" s="1" t="s">
        <v>62406</v>
      </c>
      <c r="C31686" s="1" t="s">
        <v>20</v>
      </c>
      <c r="D31686" s="1" t="s">
        <v>20</v>
      </c>
      <c r="E31686" s="1" t="s">
        <v>5648</v>
      </c>
      <c r="F31686" s="1" t="s">
        <v>20</v>
      </c>
      <c r="G31686" s="1" t="s">
        <v>20</v>
      </c>
      <c r="H31686" s="1" t="s">
        <v>17414</v>
      </c>
      <c r="I31686" s="2">
        <v>43557</v>
      </c>
      <c r="J31686" s="1" t="s">
        <v>23</v>
      </c>
      <c r="L31686">
        <v>0</v>
      </c>
      <c r="M31686">
        <v>668</v>
      </c>
      <c r="N31686" s="1" t="s">
        <v>2398</v>
      </c>
      <c r="O31686">
        <v>668</v>
      </c>
      <c r="P31686" s="1" t="s">
        <v>172804</v>
      </c>
      <c r="Q31686" t="s">
        <v>172853</v>
      </c>
      <c r="R31686" s="1" t="s">
        <v>172950</v>
      </c>
      <c r="S31686">
        <v>9.7799999999999994</v>
      </c>
    </row>
    <row r="31687" spans="1:19" hidden="1" x14ac:dyDescent="0.35">
      <c r="A31687" s="1" t="s">
        <v>62407</v>
      </c>
      <c r="B31687" s="1" t="s">
        <v>62408</v>
      </c>
      <c r="C31687" s="1" t="s">
        <v>20</v>
      </c>
      <c r="D31687" s="1" t="s">
        <v>20</v>
      </c>
      <c r="E31687" s="1" t="s">
        <v>62408</v>
      </c>
      <c r="F31687" s="1" t="s">
        <v>20</v>
      </c>
      <c r="G31687" s="1" t="s">
        <v>20</v>
      </c>
      <c r="H31687" s="1" t="s">
        <v>17470</v>
      </c>
      <c r="I31687" s="2">
        <v>41745</v>
      </c>
      <c r="J31687" s="1" t="s">
        <v>23</v>
      </c>
      <c r="L31687">
        <v>0</v>
      </c>
      <c r="M31687">
        <v>668</v>
      </c>
      <c r="N31687" s="1" t="s">
        <v>54468</v>
      </c>
      <c r="O31687">
        <v>668</v>
      </c>
      <c r="P31687" s="1" t="s">
        <v>172804</v>
      </c>
      <c r="Q31687" t="s">
        <v>172825</v>
      </c>
      <c r="R31687" s="1" t="s">
        <v>172955</v>
      </c>
      <c r="S31687">
        <v>9.5299999999999994</v>
      </c>
    </row>
    <row r="31688" spans="1:19" hidden="1" x14ac:dyDescent="0.35">
      <c r="A31688" s="1" t="s">
        <v>62409</v>
      </c>
      <c r="B31688" s="1" t="s">
        <v>62410</v>
      </c>
      <c r="C31688" s="1" t="s">
        <v>20</v>
      </c>
      <c r="D31688" s="1" t="s">
        <v>20</v>
      </c>
      <c r="E31688" s="1" t="s">
        <v>62410</v>
      </c>
      <c r="F31688" s="1" t="s">
        <v>20</v>
      </c>
      <c r="G31688" s="1" t="s">
        <v>20</v>
      </c>
      <c r="H31688" s="1" t="s">
        <v>17629</v>
      </c>
      <c r="I31688" s="2">
        <v>41550</v>
      </c>
      <c r="J31688" s="1" t="s">
        <v>23</v>
      </c>
      <c r="L31688">
        <v>0</v>
      </c>
      <c r="M31688">
        <v>668</v>
      </c>
      <c r="N31688" s="1" t="s">
        <v>14568</v>
      </c>
      <c r="O31688">
        <v>668</v>
      </c>
      <c r="P31688" s="1" t="s">
        <v>172804</v>
      </c>
      <c r="Q31688" t="s">
        <v>172803</v>
      </c>
      <c r="R31688" s="1" t="s">
        <v>172969</v>
      </c>
      <c r="S31688">
        <v>9.0500000000000007</v>
      </c>
    </row>
    <row r="31689" spans="1:19" hidden="1" x14ac:dyDescent="0.35">
      <c r="A31689" s="1" t="s">
        <v>62411</v>
      </c>
      <c r="B31689" s="1" t="s">
        <v>62412</v>
      </c>
      <c r="C31689" s="1" t="s">
        <v>20</v>
      </c>
      <c r="D31689" s="1" t="s">
        <v>20</v>
      </c>
      <c r="E31689" s="1" t="s">
        <v>62412</v>
      </c>
      <c r="F31689" s="1" t="s">
        <v>20</v>
      </c>
      <c r="G31689" s="1" t="s">
        <v>20</v>
      </c>
      <c r="H31689" s="1" t="s">
        <v>17262</v>
      </c>
      <c r="I31689" s="2">
        <v>42990</v>
      </c>
      <c r="J31689" s="1" t="s">
        <v>23</v>
      </c>
      <c r="L31689">
        <v>0</v>
      </c>
      <c r="M31689">
        <v>668</v>
      </c>
      <c r="N31689" s="1" t="s">
        <v>3778</v>
      </c>
      <c r="O31689">
        <v>668</v>
      </c>
      <c r="P31689" s="1" t="s">
        <v>172804</v>
      </c>
      <c r="Q31689" t="s">
        <v>172839</v>
      </c>
      <c r="R31689" s="1" t="s">
        <v>172917</v>
      </c>
      <c r="S31689">
        <v>9.8699999999999992</v>
      </c>
    </row>
    <row r="31690" spans="1:19" hidden="1" x14ac:dyDescent="0.35">
      <c r="A31690" s="1" t="s">
        <v>62413</v>
      </c>
      <c r="B31690" s="1" t="s">
        <v>62414</v>
      </c>
      <c r="C31690" s="1" t="s">
        <v>20</v>
      </c>
      <c r="D31690" s="1" t="s">
        <v>20</v>
      </c>
      <c r="E31690" s="1" t="s">
        <v>25234</v>
      </c>
      <c r="F31690" s="1" t="s">
        <v>20</v>
      </c>
      <c r="G31690" s="1" t="s">
        <v>20</v>
      </c>
      <c r="H31690" s="1" t="s">
        <v>17336</v>
      </c>
      <c r="I31690" s="2">
        <v>41765</v>
      </c>
      <c r="J31690" s="1" t="s">
        <v>23</v>
      </c>
      <c r="L31690">
        <v>0</v>
      </c>
      <c r="M31690">
        <v>668</v>
      </c>
      <c r="N31690" s="1" t="s">
        <v>24396</v>
      </c>
      <c r="O31690">
        <v>668</v>
      </c>
      <c r="P31690" s="1" t="s">
        <v>172804</v>
      </c>
      <c r="Q31690" t="s">
        <v>172817</v>
      </c>
      <c r="R31690" s="1" t="s">
        <v>172938</v>
      </c>
      <c r="S31690">
        <v>9.42</v>
      </c>
    </row>
    <row r="31691" spans="1:19" hidden="1" x14ac:dyDescent="0.35">
      <c r="A31691" s="1" t="s">
        <v>62415</v>
      </c>
      <c r="B31691" s="1" t="s">
        <v>29696</v>
      </c>
      <c r="C31691" s="1" t="s">
        <v>20</v>
      </c>
      <c r="D31691" s="1" t="s">
        <v>20</v>
      </c>
      <c r="E31691" s="1" t="s">
        <v>25324</v>
      </c>
      <c r="F31691" s="1" t="s">
        <v>20</v>
      </c>
      <c r="G31691" s="1" t="s">
        <v>20</v>
      </c>
      <c r="H31691" s="1" t="s">
        <v>17287</v>
      </c>
      <c r="I31691" s="2">
        <v>42509</v>
      </c>
      <c r="J31691" s="1" t="s">
        <v>23</v>
      </c>
      <c r="L31691">
        <v>0</v>
      </c>
      <c r="M31691">
        <v>668</v>
      </c>
      <c r="N31691" s="1" t="s">
        <v>17471</v>
      </c>
      <c r="O31691">
        <v>668</v>
      </c>
      <c r="P31691" s="1" t="s">
        <v>172804</v>
      </c>
      <c r="Q31691" t="s">
        <v>172852</v>
      </c>
      <c r="R31691" s="1" t="s">
        <v>172924</v>
      </c>
      <c r="S31691">
        <v>9.73</v>
      </c>
    </row>
    <row r="31692" spans="1:19" hidden="1" x14ac:dyDescent="0.35">
      <c r="A31692" s="1" t="s">
        <v>62416</v>
      </c>
      <c r="B31692" s="1" t="s">
        <v>29696</v>
      </c>
      <c r="C31692" s="1" t="s">
        <v>20</v>
      </c>
      <c r="D31692" s="1" t="s">
        <v>20</v>
      </c>
      <c r="E31692" s="1" t="s">
        <v>54118</v>
      </c>
      <c r="F31692" s="1" t="s">
        <v>20</v>
      </c>
      <c r="G31692" s="1" t="s">
        <v>20</v>
      </c>
      <c r="H31692" s="1" t="s">
        <v>17349</v>
      </c>
      <c r="I31692" s="2">
        <v>42104</v>
      </c>
      <c r="J31692" s="1" t="s">
        <v>23</v>
      </c>
      <c r="L31692">
        <v>0</v>
      </c>
      <c r="M31692">
        <v>668</v>
      </c>
      <c r="N31692" s="1" t="s">
        <v>56488</v>
      </c>
      <c r="O31692">
        <v>668</v>
      </c>
      <c r="P31692" s="1" t="s">
        <v>172804</v>
      </c>
      <c r="Q31692" t="s">
        <v>172800</v>
      </c>
      <c r="R31692" s="1" t="s">
        <v>172940</v>
      </c>
      <c r="S31692">
        <v>9.07</v>
      </c>
    </row>
    <row r="31693" spans="1:19" hidden="1" x14ac:dyDescent="0.35">
      <c r="A31693" s="1" t="s">
        <v>62417</v>
      </c>
      <c r="B31693" s="1" t="s">
        <v>35789</v>
      </c>
      <c r="C31693" s="1" t="s">
        <v>20</v>
      </c>
      <c r="D31693" s="1" t="s">
        <v>20</v>
      </c>
      <c r="E31693" s="1" t="s">
        <v>7787</v>
      </c>
      <c r="F31693" s="1" t="s">
        <v>20</v>
      </c>
      <c r="G31693" s="1" t="s">
        <v>20</v>
      </c>
      <c r="H31693" s="1" t="s">
        <v>17869</v>
      </c>
      <c r="I31693" s="2">
        <v>44550</v>
      </c>
      <c r="J31693" s="1" t="s">
        <v>23</v>
      </c>
      <c r="L31693">
        <v>0</v>
      </c>
      <c r="M31693">
        <v>668</v>
      </c>
      <c r="N31693" s="1" t="s">
        <v>4959</v>
      </c>
      <c r="O31693">
        <v>668</v>
      </c>
      <c r="P31693" s="1" t="s">
        <v>172804</v>
      </c>
      <c r="Q31693" t="s">
        <v>172799</v>
      </c>
      <c r="R31693" s="1" t="s">
        <v>172972</v>
      </c>
      <c r="S31693">
        <v>9.02</v>
      </c>
    </row>
    <row r="31694" spans="1:19" hidden="1" x14ac:dyDescent="0.35">
      <c r="A31694" s="1" t="s">
        <v>62418</v>
      </c>
      <c r="B31694" s="1" t="s">
        <v>62419</v>
      </c>
      <c r="C31694" s="1" t="s">
        <v>20</v>
      </c>
      <c r="D31694" s="1" t="s">
        <v>20</v>
      </c>
      <c r="E31694" s="1" t="s">
        <v>60527</v>
      </c>
      <c r="F31694" s="1" t="s">
        <v>20</v>
      </c>
      <c r="G31694" s="1" t="s">
        <v>20</v>
      </c>
      <c r="H31694" s="1" t="s">
        <v>17361</v>
      </c>
      <c r="I31694" s="2">
        <v>44424</v>
      </c>
      <c r="J31694" s="1" t="s">
        <v>23</v>
      </c>
      <c r="L31694">
        <v>0</v>
      </c>
      <c r="M31694">
        <v>668</v>
      </c>
      <c r="N31694" s="1" t="s">
        <v>6325</v>
      </c>
      <c r="O31694">
        <v>668</v>
      </c>
      <c r="P31694" s="1" t="s">
        <v>172804</v>
      </c>
      <c r="Q31694" t="s">
        <v>172814</v>
      </c>
      <c r="R31694" s="1" t="s">
        <v>172943</v>
      </c>
      <c r="S31694">
        <v>9.43</v>
      </c>
    </row>
    <row r="31695" spans="1:19" hidden="1" x14ac:dyDescent="0.35">
      <c r="A31695" s="1" t="s">
        <v>62420</v>
      </c>
      <c r="B31695" s="1" t="s">
        <v>41909</v>
      </c>
      <c r="C31695" s="1" t="s">
        <v>20</v>
      </c>
      <c r="D31695" s="1" t="s">
        <v>20</v>
      </c>
      <c r="E31695" s="1" t="s">
        <v>19211</v>
      </c>
      <c r="F31695" s="1" t="s">
        <v>20</v>
      </c>
      <c r="G31695" s="1" t="s">
        <v>20</v>
      </c>
      <c r="H31695" s="1" t="s">
        <v>17319</v>
      </c>
      <c r="I31695" s="2">
        <v>44054</v>
      </c>
      <c r="J31695" s="1" t="s">
        <v>23</v>
      </c>
      <c r="L31695">
        <v>0</v>
      </c>
      <c r="M31695">
        <v>668</v>
      </c>
      <c r="N31695" s="1" t="s">
        <v>4706</v>
      </c>
      <c r="O31695">
        <v>668</v>
      </c>
      <c r="P31695" s="1" t="s">
        <v>172804</v>
      </c>
      <c r="Q31695" t="s">
        <v>172833</v>
      </c>
      <c r="R31695" s="1" t="s">
        <v>172933</v>
      </c>
      <c r="S31695">
        <v>9.77</v>
      </c>
    </row>
    <row r="31696" spans="1:19" hidden="1" x14ac:dyDescent="0.35">
      <c r="A31696" s="1" t="s">
        <v>62421</v>
      </c>
      <c r="B31696" s="1" t="s">
        <v>42092</v>
      </c>
      <c r="C31696" s="1" t="s">
        <v>20</v>
      </c>
      <c r="D31696" s="1" t="s">
        <v>20</v>
      </c>
      <c r="E31696" s="1" t="s">
        <v>61224</v>
      </c>
      <c r="F31696" s="1" t="s">
        <v>20</v>
      </c>
      <c r="G31696" s="1" t="s">
        <v>20</v>
      </c>
      <c r="H31696" s="1" t="s">
        <v>17278</v>
      </c>
      <c r="I31696" s="2">
        <v>43991</v>
      </c>
      <c r="J31696" s="1" t="s">
        <v>23</v>
      </c>
      <c r="L31696">
        <v>0</v>
      </c>
      <c r="M31696">
        <v>668</v>
      </c>
      <c r="N31696" s="1" t="s">
        <v>6431</v>
      </c>
      <c r="O31696">
        <v>668</v>
      </c>
      <c r="P31696" s="1" t="s">
        <v>172804</v>
      </c>
      <c r="Q31696" t="s">
        <v>172835</v>
      </c>
      <c r="R31696" s="1" t="s">
        <v>172922</v>
      </c>
      <c r="S31696">
        <v>9.65</v>
      </c>
    </row>
    <row r="31697" spans="1:19" hidden="1" x14ac:dyDescent="0.35">
      <c r="A31697" s="1" t="s">
        <v>62422</v>
      </c>
      <c r="B31697" s="1" t="s">
        <v>62423</v>
      </c>
      <c r="C31697" s="1" t="s">
        <v>20</v>
      </c>
      <c r="D31697" s="1" t="s">
        <v>20</v>
      </c>
      <c r="E31697" s="1" t="s">
        <v>1496</v>
      </c>
      <c r="F31697" s="1" t="s">
        <v>20</v>
      </c>
      <c r="G31697" s="1" t="s">
        <v>20</v>
      </c>
      <c r="H31697" s="1" t="s">
        <v>17724</v>
      </c>
      <c r="I31697" s="2">
        <v>40991</v>
      </c>
      <c r="J31697" s="1" t="s">
        <v>23</v>
      </c>
      <c r="L31697">
        <v>0</v>
      </c>
      <c r="M31697">
        <v>668</v>
      </c>
      <c r="N31697" s="1" t="s">
        <v>62424</v>
      </c>
      <c r="O31697">
        <v>668</v>
      </c>
      <c r="P31697" s="1" t="s">
        <v>172804</v>
      </c>
      <c r="Q31697" t="s">
        <v>172838</v>
      </c>
      <c r="R31697" s="1" t="s">
        <v>172971</v>
      </c>
      <c r="S31697">
        <v>9.58</v>
      </c>
    </row>
    <row r="31698" spans="1:19" hidden="1" x14ac:dyDescent="0.35">
      <c r="A31698" s="1" t="s">
        <v>62425</v>
      </c>
      <c r="B31698" s="1" t="s">
        <v>13186</v>
      </c>
      <c r="C31698" s="1" t="s">
        <v>20</v>
      </c>
      <c r="D31698" s="1" t="s">
        <v>20</v>
      </c>
      <c r="E31698" s="1" t="s">
        <v>16669</v>
      </c>
      <c r="F31698" s="1" t="s">
        <v>20</v>
      </c>
      <c r="G31698" s="1" t="s">
        <v>20</v>
      </c>
      <c r="H31698" s="1" t="s">
        <v>17502</v>
      </c>
      <c r="I31698" s="2">
        <v>42255</v>
      </c>
      <c r="J31698" s="1" t="s">
        <v>23</v>
      </c>
      <c r="L31698">
        <v>0</v>
      </c>
      <c r="M31698">
        <v>668</v>
      </c>
      <c r="N31698" s="1" t="s">
        <v>14612</v>
      </c>
      <c r="O31698">
        <v>668</v>
      </c>
      <c r="P31698" s="1" t="s">
        <v>172804</v>
      </c>
      <c r="Q31698" t="s">
        <v>172847</v>
      </c>
      <c r="R31698" s="1" t="s">
        <v>172959</v>
      </c>
      <c r="S31698">
        <v>9.8800000000000008</v>
      </c>
    </row>
    <row r="31699" spans="1:19" hidden="1" x14ac:dyDescent="0.35">
      <c r="A31699" s="1" t="s">
        <v>62426</v>
      </c>
      <c r="B31699" s="1" t="s">
        <v>62427</v>
      </c>
      <c r="C31699" s="1" t="s">
        <v>20</v>
      </c>
      <c r="D31699" s="1" t="s">
        <v>20</v>
      </c>
      <c r="E31699" s="1" t="s">
        <v>3872</v>
      </c>
      <c r="F31699" s="1" t="s">
        <v>20</v>
      </c>
      <c r="G31699" s="1" t="s">
        <v>20</v>
      </c>
      <c r="H31699" s="1" t="s">
        <v>17459</v>
      </c>
      <c r="I31699" s="2">
        <v>43375</v>
      </c>
      <c r="J31699" s="1" t="s">
        <v>23</v>
      </c>
      <c r="L31699">
        <v>0</v>
      </c>
      <c r="M31699">
        <v>668</v>
      </c>
      <c r="N31699" s="1" t="s">
        <v>12838</v>
      </c>
      <c r="O31699">
        <v>668</v>
      </c>
      <c r="P31699" s="1" t="s">
        <v>172804</v>
      </c>
      <c r="Q31699" t="s">
        <v>172819</v>
      </c>
      <c r="R31699" s="1" t="s">
        <v>172954</v>
      </c>
      <c r="S31699">
        <v>9.4499999999999993</v>
      </c>
    </row>
    <row r="31700" spans="1:19" hidden="1" x14ac:dyDescent="0.35">
      <c r="A31700" s="1" t="s">
        <v>58738</v>
      </c>
      <c r="B31700" s="1" t="s">
        <v>62428</v>
      </c>
      <c r="C31700" s="1" t="s">
        <v>20</v>
      </c>
      <c r="D31700" s="1" t="s">
        <v>20</v>
      </c>
      <c r="E31700" s="1" t="s">
        <v>12328</v>
      </c>
      <c r="F31700" s="1" t="s">
        <v>20</v>
      </c>
      <c r="G31700" s="1" t="s">
        <v>20</v>
      </c>
      <c r="H31700" s="1" t="s">
        <v>17577</v>
      </c>
      <c r="I31700" s="2">
        <v>42545</v>
      </c>
      <c r="J31700" s="1" t="s">
        <v>23</v>
      </c>
      <c r="L31700">
        <v>0</v>
      </c>
      <c r="M31700">
        <v>668</v>
      </c>
      <c r="N31700" s="1" t="s">
        <v>62429</v>
      </c>
      <c r="O31700">
        <v>668</v>
      </c>
      <c r="P31700" s="1" t="s">
        <v>172804</v>
      </c>
      <c r="Q31700" t="s">
        <v>54199</v>
      </c>
      <c r="R31700" s="1" t="s">
        <v>172964</v>
      </c>
      <c r="S31700">
        <v>9.93</v>
      </c>
    </row>
    <row r="31701" spans="1:19" hidden="1" x14ac:dyDescent="0.35">
      <c r="A31701" s="1" t="s">
        <v>62430</v>
      </c>
      <c r="B31701" s="1" t="s">
        <v>62431</v>
      </c>
      <c r="C31701" s="1" t="s">
        <v>20</v>
      </c>
      <c r="D31701" s="1" t="s">
        <v>20</v>
      </c>
      <c r="E31701" s="1" t="s">
        <v>13991</v>
      </c>
      <c r="F31701" s="1" t="s">
        <v>20</v>
      </c>
      <c r="G31701" s="1" t="s">
        <v>20</v>
      </c>
      <c r="H31701" s="1" t="s">
        <v>17353</v>
      </c>
      <c r="I31701" s="2">
        <v>42213</v>
      </c>
      <c r="J31701" s="1" t="s">
        <v>23</v>
      </c>
      <c r="L31701">
        <v>0</v>
      </c>
      <c r="M31701">
        <v>668</v>
      </c>
      <c r="N31701" s="1" t="s">
        <v>8717</v>
      </c>
      <c r="O31701">
        <v>668</v>
      </c>
      <c r="P31701" s="1" t="s">
        <v>172804</v>
      </c>
      <c r="Q31701" t="s">
        <v>172836</v>
      </c>
      <c r="R31701" s="1" t="s">
        <v>172941</v>
      </c>
      <c r="S31701">
        <v>9.98</v>
      </c>
    </row>
    <row r="31702" spans="1:19" hidden="1" x14ac:dyDescent="0.35">
      <c r="A31702" s="1" t="s">
        <v>62432</v>
      </c>
      <c r="B31702" s="1" t="s">
        <v>62433</v>
      </c>
      <c r="C31702" s="1" t="s">
        <v>20</v>
      </c>
      <c r="D31702" s="1" t="s">
        <v>20</v>
      </c>
      <c r="E31702" s="1" t="s">
        <v>13705</v>
      </c>
      <c r="F31702" s="1" t="s">
        <v>20</v>
      </c>
      <c r="G31702" s="1" t="s">
        <v>20</v>
      </c>
      <c r="H31702" s="1" t="s">
        <v>17278</v>
      </c>
      <c r="I31702" s="2">
        <v>42605</v>
      </c>
      <c r="J31702" s="1" t="s">
        <v>23</v>
      </c>
      <c r="L31702">
        <v>0</v>
      </c>
      <c r="M31702">
        <v>668</v>
      </c>
      <c r="N31702" s="1" t="s">
        <v>8676</v>
      </c>
      <c r="O31702">
        <v>668</v>
      </c>
      <c r="P31702" s="1" t="s">
        <v>172804</v>
      </c>
      <c r="Q31702" t="s">
        <v>172835</v>
      </c>
      <c r="R31702" s="1" t="s">
        <v>172922</v>
      </c>
      <c r="S31702">
        <v>9.65</v>
      </c>
    </row>
    <row r="31703" spans="1:19" hidden="1" x14ac:dyDescent="0.35">
      <c r="A31703" s="1" t="s">
        <v>62434</v>
      </c>
      <c r="B31703" s="1" t="s">
        <v>16629</v>
      </c>
      <c r="C31703" s="1" t="s">
        <v>20</v>
      </c>
      <c r="D31703" s="1" t="s">
        <v>20</v>
      </c>
      <c r="E31703" s="1" t="s">
        <v>29749</v>
      </c>
      <c r="F31703" s="1" t="s">
        <v>20</v>
      </c>
      <c r="G31703" s="1" t="s">
        <v>20</v>
      </c>
      <c r="H31703" s="1" t="s">
        <v>17254</v>
      </c>
      <c r="I31703" s="2">
        <v>44117</v>
      </c>
      <c r="J31703" s="1" t="s">
        <v>23</v>
      </c>
      <c r="L31703">
        <v>0</v>
      </c>
      <c r="M31703">
        <v>668</v>
      </c>
      <c r="N31703" s="1" t="s">
        <v>5411</v>
      </c>
      <c r="O31703">
        <v>668</v>
      </c>
      <c r="P31703" s="1" t="s">
        <v>172804</v>
      </c>
      <c r="Q31703" t="s">
        <v>172829</v>
      </c>
      <c r="R31703" s="1" t="s">
        <v>172914</v>
      </c>
      <c r="S31703">
        <v>9.5500000000000007</v>
      </c>
    </row>
    <row r="31704" spans="1:19" hidden="1" x14ac:dyDescent="0.35">
      <c r="A31704" s="1" t="s">
        <v>62435</v>
      </c>
      <c r="B31704" s="1" t="s">
        <v>41468</v>
      </c>
      <c r="C31704" s="1" t="s">
        <v>20</v>
      </c>
      <c r="D31704" s="1" t="s">
        <v>20</v>
      </c>
      <c r="E31704" s="1" t="s">
        <v>29744</v>
      </c>
      <c r="F31704" s="1" t="s">
        <v>20</v>
      </c>
      <c r="G31704" s="1" t="s">
        <v>20</v>
      </c>
      <c r="H31704" s="1" t="s">
        <v>17336</v>
      </c>
      <c r="I31704" s="2">
        <v>43076</v>
      </c>
      <c r="J31704" s="1" t="s">
        <v>23</v>
      </c>
      <c r="L31704">
        <v>0</v>
      </c>
      <c r="M31704">
        <v>668</v>
      </c>
      <c r="N31704" s="1" t="s">
        <v>5519</v>
      </c>
      <c r="O31704">
        <v>668</v>
      </c>
      <c r="P31704" s="1" t="s">
        <v>172804</v>
      </c>
      <c r="Q31704" t="s">
        <v>172817</v>
      </c>
      <c r="R31704" s="1" t="s">
        <v>172938</v>
      </c>
      <c r="S31704">
        <v>9.42</v>
      </c>
    </row>
    <row r="31705" spans="1:19" hidden="1" x14ac:dyDescent="0.35">
      <c r="A31705" s="1" t="s">
        <v>62436</v>
      </c>
      <c r="B31705" s="1" t="s">
        <v>16629</v>
      </c>
      <c r="C31705" s="1" t="s">
        <v>20</v>
      </c>
      <c r="D31705" s="1" t="s">
        <v>20</v>
      </c>
      <c r="E31705" s="1" t="s">
        <v>34351</v>
      </c>
      <c r="F31705" s="1" t="s">
        <v>20</v>
      </c>
      <c r="G31705" s="1" t="s">
        <v>20</v>
      </c>
      <c r="H31705" s="1" t="s">
        <v>17278</v>
      </c>
      <c r="I31705" s="2">
        <v>44089</v>
      </c>
      <c r="J31705" s="1" t="s">
        <v>23</v>
      </c>
      <c r="L31705">
        <v>0</v>
      </c>
      <c r="M31705">
        <v>668</v>
      </c>
      <c r="N31705" s="1" t="s">
        <v>14179</v>
      </c>
      <c r="O31705">
        <v>668</v>
      </c>
      <c r="P31705" s="1" t="s">
        <v>172804</v>
      </c>
      <c r="Q31705" t="s">
        <v>172835</v>
      </c>
      <c r="R31705" s="1" t="s">
        <v>172922</v>
      </c>
      <c r="S31705">
        <v>9.65</v>
      </c>
    </row>
    <row r="31706" spans="1:19" hidden="1" x14ac:dyDescent="0.35">
      <c r="A31706" s="1" t="s">
        <v>62437</v>
      </c>
      <c r="B31706" s="1" t="s">
        <v>16629</v>
      </c>
      <c r="C31706" s="1" t="s">
        <v>20</v>
      </c>
      <c r="D31706" s="1" t="s">
        <v>20</v>
      </c>
      <c r="E31706" s="1" t="s">
        <v>34351</v>
      </c>
      <c r="F31706" s="1" t="s">
        <v>20</v>
      </c>
      <c r="G31706" s="1" t="s">
        <v>20</v>
      </c>
      <c r="H31706" s="1" t="s">
        <v>17377</v>
      </c>
      <c r="I31706" s="2">
        <v>43963</v>
      </c>
      <c r="J31706" s="1" t="s">
        <v>23</v>
      </c>
      <c r="L31706">
        <v>0</v>
      </c>
      <c r="M31706">
        <v>668</v>
      </c>
      <c r="N31706" s="1" t="s">
        <v>1369</v>
      </c>
      <c r="O31706">
        <v>668</v>
      </c>
      <c r="P31706" s="1" t="s">
        <v>172804</v>
      </c>
      <c r="Q31706" t="s">
        <v>172827</v>
      </c>
      <c r="R31706" s="1" t="s">
        <v>172945</v>
      </c>
      <c r="S31706">
        <v>9.2200000000000006</v>
      </c>
    </row>
    <row r="31707" spans="1:19" hidden="1" x14ac:dyDescent="0.35">
      <c r="A31707" s="1" t="s">
        <v>62438</v>
      </c>
      <c r="B31707" s="1" t="s">
        <v>16629</v>
      </c>
      <c r="C31707" s="1" t="s">
        <v>20</v>
      </c>
      <c r="D31707" s="1" t="s">
        <v>20</v>
      </c>
      <c r="E31707" s="1" t="s">
        <v>29749</v>
      </c>
      <c r="F31707" s="1" t="s">
        <v>20</v>
      </c>
      <c r="G31707" s="1" t="s">
        <v>20</v>
      </c>
      <c r="H31707" s="1" t="s">
        <v>17326</v>
      </c>
      <c r="I31707" s="2">
        <v>43921</v>
      </c>
      <c r="J31707" s="1" t="s">
        <v>23</v>
      </c>
      <c r="L31707">
        <v>0</v>
      </c>
      <c r="M31707">
        <v>668</v>
      </c>
      <c r="N31707" s="1" t="s">
        <v>3939</v>
      </c>
      <c r="O31707">
        <v>668</v>
      </c>
      <c r="P31707" s="1" t="s">
        <v>172804</v>
      </c>
      <c r="Q31707" t="s">
        <v>172846</v>
      </c>
      <c r="R31707" s="1" t="s">
        <v>172935</v>
      </c>
      <c r="S31707">
        <v>9.6999999999999993</v>
      </c>
    </row>
    <row r="31708" spans="1:19" hidden="1" x14ac:dyDescent="0.35">
      <c r="A31708" s="1" t="s">
        <v>62439</v>
      </c>
      <c r="B31708" s="1" t="s">
        <v>16629</v>
      </c>
      <c r="C31708" s="1" t="s">
        <v>20</v>
      </c>
      <c r="D31708" s="1" t="s">
        <v>20</v>
      </c>
      <c r="E31708" s="1" t="s">
        <v>34351</v>
      </c>
      <c r="F31708" s="1" t="s">
        <v>20</v>
      </c>
      <c r="G31708" s="1" t="s">
        <v>20</v>
      </c>
      <c r="H31708" s="1" t="s">
        <v>17377</v>
      </c>
      <c r="I31708" s="2">
        <v>43592</v>
      </c>
      <c r="J31708" s="1" t="s">
        <v>23</v>
      </c>
      <c r="L31708">
        <v>0</v>
      </c>
      <c r="M31708">
        <v>668</v>
      </c>
      <c r="N31708" s="1" t="s">
        <v>3020</v>
      </c>
      <c r="O31708">
        <v>668</v>
      </c>
      <c r="P31708" s="1" t="s">
        <v>172804</v>
      </c>
      <c r="Q31708" t="s">
        <v>172827</v>
      </c>
      <c r="R31708" s="1" t="s">
        <v>172945</v>
      </c>
      <c r="S31708">
        <v>9.2200000000000006</v>
      </c>
    </row>
    <row r="31709" spans="1:19" hidden="1" x14ac:dyDescent="0.35">
      <c r="A31709" s="1" t="s">
        <v>62440</v>
      </c>
      <c r="B31709" s="1" t="s">
        <v>16647</v>
      </c>
      <c r="C31709" s="1" t="s">
        <v>20</v>
      </c>
      <c r="D31709" s="1" t="s">
        <v>20</v>
      </c>
      <c r="E31709" s="1" t="s">
        <v>7635</v>
      </c>
      <c r="F31709" s="1" t="s">
        <v>20</v>
      </c>
      <c r="G31709" s="1" t="s">
        <v>20</v>
      </c>
      <c r="H31709" s="1" t="s">
        <v>17328</v>
      </c>
      <c r="I31709" s="2">
        <v>41961</v>
      </c>
      <c r="J31709" s="1" t="s">
        <v>23</v>
      </c>
      <c r="L31709">
        <v>0</v>
      </c>
      <c r="M31709">
        <v>668</v>
      </c>
      <c r="N31709" s="1" t="s">
        <v>7780</v>
      </c>
      <c r="O31709">
        <v>668</v>
      </c>
      <c r="P31709" s="1" t="s">
        <v>172804</v>
      </c>
      <c r="Q31709" t="s">
        <v>172828</v>
      </c>
      <c r="R31709" s="1" t="s">
        <v>172936</v>
      </c>
      <c r="S31709">
        <v>9.4700000000000006</v>
      </c>
    </row>
    <row r="31710" spans="1:19" hidden="1" x14ac:dyDescent="0.35">
      <c r="A31710" s="1" t="s">
        <v>62441</v>
      </c>
      <c r="B31710" s="1" t="s">
        <v>62442</v>
      </c>
      <c r="C31710" s="1" t="s">
        <v>20</v>
      </c>
      <c r="D31710" s="1" t="s">
        <v>20</v>
      </c>
      <c r="E31710" s="1" t="s">
        <v>41418</v>
      </c>
      <c r="F31710" s="1" t="s">
        <v>20</v>
      </c>
      <c r="G31710" s="1" t="s">
        <v>20</v>
      </c>
      <c r="H31710" s="1" t="s">
        <v>17283</v>
      </c>
      <c r="I31710" s="2">
        <v>42423</v>
      </c>
      <c r="J31710" s="1" t="s">
        <v>23</v>
      </c>
      <c r="L31710">
        <v>0</v>
      </c>
      <c r="M31710">
        <v>668</v>
      </c>
      <c r="N31710" s="1" t="s">
        <v>3770</v>
      </c>
      <c r="O31710">
        <v>668</v>
      </c>
      <c r="P31710" s="1" t="s">
        <v>172804</v>
      </c>
      <c r="Q31710" t="s">
        <v>172826</v>
      </c>
      <c r="R31710" s="1" t="s">
        <v>172923</v>
      </c>
      <c r="S31710">
        <v>9.23</v>
      </c>
    </row>
    <row r="31711" spans="1:19" hidden="1" x14ac:dyDescent="0.35">
      <c r="A31711" s="1" t="s">
        <v>62443</v>
      </c>
      <c r="B31711" s="1" t="s">
        <v>29752</v>
      </c>
      <c r="C31711" s="1" t="s">
        <v>20</v>
      </c>
      <c r="D31711" s="1" t="s">
        <v>20</v>
      </c>
      <c r="E31711" s="1" t="s">
        <v>29753</v>
      </c>
      <c r="F31711" s="1" t="s">
        <v>20</v>
      </c>
      <c r="G31711" s="1" t="s">
        <v>20</v>
      </c>
      <c r="H31711" s="1" t="s">
        <v>17488</v>
      </c>
      <c r="I31711" s="2">
        <v>43132</v>
      </c>
      <c r="J31711" s="1" t="s">
        <v>23</v>
      </c>
      <c r="L31711">
        <v>0</v>
      </c>
      <c r="M31711">
        <v>668</v>
      </c>
      <c r="N31711" s="1" t="s">
        <v>12627</v>
      </c>
      <c r="O31711">
        <v>668</v>
      </c>
      <c r="P31711" s="1" t="s">
        <v>172804</v>
      </c>
      <c r="Q31711" t="s">
        <v>172844</v>
      </c>
      <c r="R31711" s="1" t="s">
        <v>172957</v>
      </c>
      <c r="S31711">
        <v>9.83</v>
      </c>
    </row>
    <row r="31712" spans="1:19" hidden="1" x14ac:dyDescent="0.35">
      <c r="A31712" s="1" t="s">
        <v>62444</v>
      </c>
      <c r="B31712" s="1" t="s">
        <v>29752</v>
      </c>
      <c r="C31712" s="1" t="s">
        <v>20</v>
      </c>
      <c r="D31712" s="1" t="s">
        <v>20</v>
      </c>
      <c r="E31712" s="1" t="s">
        <v>29753</v>
      </c>
      <c r="F31712" s="1" t="s">
        <v>20</v>
      </c>
      <c r="G31712" s="1" t="s">
        <v>20</v>
      </c>
      <c r="H31712" s="1" t="s">
        <v>17626</v>
      </c>
      <c r="I31712" s="2">
        <v>43132</v>
      </c>
      <c r="J31712" s="1" t="s">
        <v>23</v>
      </c>
      <c r="L31712">
        <v>0</v>
      </c>
      <c r="M31712">
        <v>668</v>
      </c>
      <c r="N31712" s="1" t="s">
        <v>12627</v>
      </c>
      <c r="O31712">
        <v>668</v>
      </c>
      <c r="P31712" s="1" t="s">
        <v>172804</v>
      </c>
      <c r="Q31712" t="s">
        <v>172806</v>
      </c>
      <c r="R31712" s="1" t="s">
        <v>172968</v>
      </c>
      <c r="S31712">
        <v>9.1199999999999992</v>
      </c>
    </row>
    <row r="31713" spans="1:19" hidden="1" x14ac:dyDescent="0.35">
      <c r="A31713" s="1" t="s">
        <v>62445</v>
      </c>
      <c r="B31713" s="1" t="s">
        <v>62446</v>
      </c>
      <c r="C31713" s="1" t="s">
        <v>20</v>
      </c>
      <c r="D31713" s="1" t="s">
        <v>20</v>
      </c>
      <c r="E31713" s="1" t="s">
        <v>61215</v>
      </c>
      <c r="F31713" s="1" t="s">
        <v>20</v>
      </c>
      <c r="G31713" s="1" t="s">
        <v>20</v>
      </c>
      <c r="H31713" s="1" t="s">
        <v>17967</v>
      </c>
      <c r="I31713" s="2">
        <v>43665</v>
      </c>
      <c r="J31713" s="1" t="s">
        <v>23</v>
      </c>
      <c r="L31713">
        <v>0</v>
      </c>
      <c r="M31713">
        <v>668</v>
      </c>
      <c r="N31713" s="1" t="s">
        <v>42751</v>
      </c>
      <c r="O31713">
        <v>668</v>
      </c>
      <c r="P31713" s="1" t="s">
        <v>172804</v>
      </c>
      <c r="Q31713" t="s">
        <v>172845</v>
      </c>
      <c r="R31713" s="1" t="s">
        <v>172973</v>
      </c>
      <c r="S31713">
        <v>9.82</v>
      </c>
    </row>
    <row r="31714" spans="1:19" hidden="1" x14ac:dyDescent="0.35">
      <c r="A31714" s="1" t="s">
        <v>62447</v>
      </c>
      <c r="B31714" s="1" t="s">
        <v>62448</v>
      </c>
      <c r="C31714" s="1" t="s">
        <v>20</v>
      </c>
      <c r="D31714" s="1" t="s">
        <v>20</v>
      </c>
      <c r="E31714" s="1" t="s">
        <v>25234</v>
      </c>
      <c r="F31714" s="1" t="s">
        <v>20</v>
      </c>
      <c r="G31714" s="1" t="s">
        <v>20</v>
      </c>
      <c r="H31714" s="1" t="s">
        <v>17490</v>
      </c>
      <c r="I31714" s="2">
        <v>42011</v>
      </c>
      <c r="J31714" s="1" t="s">
        <v>23</v>
      </c>
      <c r="L31714">
        <v>0</v>
      </c>
      <c r="M31714">
        <v>668</v>
      </c>
      <c r="N31714" s="1" t="s">
        <v>7751</v>
      </c>
      <c r="O31714">
        <v>668</v>
      </c>
      <c r="P31714" s="1" t="s">
        <v>172804</v>
      </c>
      <c r="Q31714" t="s">
        <v>172834</v>
      </c>
      <c r="R31714" s="1" t="s">
        <v>172958</v>
      </c>
      <c r="S31714">
        <v>9.6300000000000008</v>
      </c>
    </row>
    <row r="31715" spans="1:19" hidden="1" x14ac:dyDescent="0.35">
      <c r="A31715" s="1" t="s">
        <v>16866</v>
      </c>
      <c r="B31715" s="1" t="s">
        <v>60492</v>
      </c>
      <c r="C31715" s="1" t="s">
        <v>20</v>
      </c>
      <c r="D31715" s="1" t="s">
        <v>20</v>
      </c>
      <c r="E31715" s="1" t="s">
        <v>7679</v>
      </c>
      <c r="F31715" s="1" t="s">
        <v>20</v>
      </c>
      <c r="G31715" s="1" t="s">
        <v>20</v>
      </c>
      <c r="H31715" s="1" t="s">
        <v>17384</v>
      </c>
      <c r="I31715" s="2">
        <v>42676</v>
      </c>
      <c r="J31715" s="1" t="s">
        <v>23</v>
      </c>
      <c r="L31715">
        <v>0</v>
      </c>
      <c r="M31715">
        <v>668</v>
      </c>
      <c r="N31715" s="1" t="s">
        <v>62449</v>
      </c>
      <c r="O31715">
        <v>668</v>
      </c>
      <c r="P31715" s="1" t="s">
        <v>172804</v>
      </c>
      <c r="Q31715" t="s">
        <v>172840</v>
      </c>
      <c r="R31715" s="1" t="s">
        <v>172946</v>
      </c>
      <c r="S31715">
        <v>9.68</v>
      </c>
    </row>
    <row r="31716" spans="1:19" hidden="1" x14ac:dyDescent="0.35">
      <c r="A31716" s="1" t="s">
        <v>62450</v>
      </c>
      <c r="B31716" s="1" t="s">
        <v>62451</v>
      </c>
      <c r="C31716" s="1" t="s">
        <v>20</v>
      </c>
      <c r="D31716" s="1" t="s">
        <v>20</v>
      </c>
      <c r="E31716" s="1" t="s">
        <v>28734</v>
      </c>
      <c r="F31716" s="1" t="s">
        <v>20</v>
      </c>
      <c r="G31716" s="1" t="s">
        <v>20</v>
      </c>
      <c r="H31716" s="1" t="s">
        <v>17319</v>
      </c>
      <c r="I31716" s="2">
        <v>43116</v>
      </c>
      <c r="J31716" s="1" t="s">
        <v>23</v>
      </c>
      <c r="L31716">
        <v>0</v>
      </c>
      <c r="M31716">
        <v>668</v>
      </c>
      <c r="N31716" s="1" t="s">
        <v>17376</v>
      </c>
      <c r="O31716">
        <v>668</v>
      </c>
      <c r="P31716" s="1" t="s">
        <v>172804</v>
      </c>
      <c r="Q31716" t="s">
        <v>172833</v>
      </c>
      <c r="R31716" s="1" t="s">
        <v>172933</v>
      </c>
      <c r="S31716">
        <v>9.77</v>
      </c>
    </row>
    <row r="31717" spans="1:19" hidden="1" x14ac:dyDescent="0.35">
      <c r="A31717" s="1" t="s">
        <v>62452</v>
      </c>
      <c r="B31717" s="1" t="s">
        <v>59392</v>
      </c>
      <c r="C31717" s="1" t="s">
        <v>20</v>
      </c>
      <c r="D31717" s="1" t="s">
        <v>20</v>
      </c>
      <c r="E31717" s="1" t="s">
        <v>61222</v>
      </c>
      <c r="F31717" s="1" t="s">
        <v>20</v>
      </c>
      <c r="G31717" s="1" t="s">
        <v>20</v>
      </c>
      <c r="H31717" s="1" t="s">
        <v>17572</v>
      </c>
      <c r="I31717" s="2">
        <v>44398</v>
      </c>
      <c r="J31717" s="1" t="s">
        <v>23</v>
      </c>
      <c r="L31717">
        <v>0</v>
      </c>
      <c r="M31717">
        <v>668</v>
      </c>
      <c r="N31717" s="1" t="s">
        <v>1118</v>
      </c>
      <c r="O31717">
        <v>668</v>
      </c>
      <c r="P31717" s="1" t="s">
        <v>172804</v>
      </c>
      <c r="Q31717" t="s">
        <v>172801</v>
      </c>
      <c r="R31717" s="1" t="s">
        <v>172963</v>
      </c>
      <c r="S31717">
        <v>9.17</v>
      </c>
    </row>
    <row r="31718" spans="1:19" hidden="1" x14ac:dyDescent="0.35">
      <c r="A31718" s="1" t="s">
        <v>62453</v>
      </c>
      <c r="B31718" s="1" t="s">
        <v>62454</v>
      </c>
      <c r="C31718" s="1" t="s">
        <v>20</v>
      </c>
      <c r="D31718" s="1" t="s">
        <v>20</v>
      </c>
      <c r="E31718" s="1" t="s">
        <v>5431</v>
      </c>
      <c r="F31718" s="1" t="s">
        <v>20</v>
      </c>
      <c r="G31718" s="1" t="s">
        <v>20</v>
      </c>
      <c r="H31718" s="1" t="s">
        <v>17484</v>
      </c>
      <c r="I31718" s="2">
        <v>42683</v>
      </c>
      <c r="J31718" s="1" t="s">
        <v>23</v>
      </c>
      <c r="L31718">
        <v>0</v>
      </c>
      <c r="M31718">
        <v>668</v>
      </c>
      <c r="N31718" s="1" t="s">
        <v>60981</v>
      </c>
      <c r="O31718">
        <v>668</v>
      </c>
      <c r="P31718" s="1" t="s">
        <v>172804</v>
      </c>
      <c r="Q31718" t="s">
        <v>172832</v>
      </c>
      <c r="R31718" s="1" t="s">
        <v>172956</v>
      </c>
      <c r="S31718">
        <v>9.9499999999999993</v>
      </c>
    </row>
    <row r="31719" spans="1:19" hidden="1" x14ac:dyDescent="0.35">
      <c r="A31719" s="1" t="s">
        <v>62455</v>
      </c>
      <c r="B31719" s="1" t="s">
        <v>41909</v>
      </c>
      <c r="C31719" s="1" t="s">
        <v>20</v>
      </c>
      <c r="D31719" s="1" t="s">
        <v>20</v>
      </c>
      <c r="E31719" s="1" t="s">
        <v>17142</v>
      </c>
      <c r="F31719" s="1" t="s">
        <v>20</v>
      </c>
      <c r="G31719" s="1" t="s">
        <v>20</v>
      </c>
      <c r="H31719" s="1" t="s">
        <v>17414</v>
      </c>
      <c r="I31719" s="2">
        <v>43991</v>
      </c>
      <c r="J31719" s="1" t="s">
        <v>23</v>
      </c>
      <c r="L31719">
        <v>0</v>
      </c>
      <c r="M31719">
        <v>668</v>
      </c>
      <c r="N31719" s="1" t="s">
        <v>6431</v>
      </c>
      <c r="O31719">
        <v>668</v>
      </c>
      <c r="P31719" s="1" t="s">
        <v>172804</v>
      </c>
      <c r="Q31719" t="s">
        <v>172853</v>
      </c>
      <c r="R31719" s="1" t="s">
        <v>172950</v>
      </c>
      <c r="S31719">
        <v>9.7799999999999994</v>
      </c>
    </row>
    <row r="31720" spans="1:19" hidden="1" x14ac:dyDescent="0.35">
      <c r="A31720" s="1" t="s">
        <v>62456</v>
      </c>
      <c r="B31720" s="1" t="s">
        <v>45082</v>
      </c>
      <c r="C31720" s="1" t="s">
        <v>20</v>
      </c>
      <c r="D31720" s="1" t="s">
        <v>20</v>
      </c>
      <c r="E31720" s="1" t="s">
        <v>19600</v>
      </c>
      <c r="F31720" s="1" t="s">
        <v>20</v>
      </c>
      <c r="G31720" s="1" t="s">
        <v>20</v>
      </c>
      <c r="H31720" s="1" t="s">
        <v>17299</v>
      </c>
      <c r="I31720" s="2">
        <v>41345</v>
      </c>
      <c r="J31720" s="1" t="s">
        <v>23</v>
      </c>
      <c r="L31720">
        <v>0</v>
      </c>
      <c r="M31720">
        <v>668</v>
      </c>
      <c r="N31720" s="1" t="s">
        <v>23527</v>
      </c>
      <c r="O31720">
        <v>668</v>
      </c>
      <c r="P31720" s="1" t="s">
        <v>172804</v>
      </c>
      <c r="Q31720" t="s">
        <v>172837</v>
      </c>
      <c r="R31720" s="1" t="s">
        <v>172928</v>
      </c>
      <c r="S31720">
        <v>9.92</v>
      </c>
    </row>
    <row r="31721" spans="1:19" hidden="1" x14ac:dyDescent="0.35">
      <c r="A31721" s="1" t="s">
        <v>62457</v>
      </c>
      <c r="B31721" s="1" t="s">
        <v>62458</v>
      </c>
      <c r="C31721" s="1" t="s">
        <v>20</v>
      </c>
      <c r="D31721" s="1" t="s">
        <v>20</v>
      </c>
      <c r="E31721" s="1" t="s">
        <v>16988</v>
      </c>
      <c r="F31721" s="1" t="s">
        <v>20</v>
      </c>
      <c r="G31721" s="1" t="s">
        <v>20</v>
      </c>
      <c r="H31721" s="1" t="s">
        <v>17296</v>
      </c>
      <c r="I31721" s="2">
        <v>43270</v>
      </c>
      <c r="J31721" s="1" t="s">
        <v>23</v>
      </c>
      <c r="L31721">
        <v>0</v>
      </c>
      <c r="M31721">
        <v>668</v>
      </c>
      <c r="N31721" s="1" t="s">
        <v>1181</v>
      </c>
      <c r="O31721">
        <v>668</v>
      </c>
      <c r="P31721" s="1" t="s">
        <v>172804</v>
      </c>
      <c r="Q31721" t="s">
        <v>172816</v>
      </c>
      <c r="R31721" s="1" t="s">
        <v>172927</v>
      </c>
      <c r="S31721">
        <v>9.48</v>
      </c>
    </row>
    <row r="31722" spans="1:19" hidden="1" x14ac:dyDescent="0.35">
      <c r="A31722" s="1" t="s">
        <v>62459</v>
      </c>
      <c r="B31722" s="1" t="s">
        <v>62460</v>
      </c>
      <c r="C31722" s="1" t="s">
        <v>20</v>
      </c>
      <c r="D31722" s="1" t="s">
        <v>20</v>
      </c>
      <c r="E31722" s="1" t="s">
        <v>44981</v>
      </c>
      <c r="F31722" s="1" t="s">
        <v>20</v>
      </c>
      <c r="G31722" s="1" t="s">
        <v>20</v>
      </c>
      <c r="H31722" s="1" t="s">
        <v>17291</v>
      </c>
      <c r="I31722" s="2">
        <v>41919</v>
      </c>
      <c r="J31722" s="1" t="s">
        <v>23</v>
      </c>
      <c r="L31722">
        <v>0</v>
      </c>
      <c r="M31722">
        <v>668</v>
      </c>
      <c r="N31722" s="1" t="s">
        <v>15510</v>
      </c>
      <c r="O31722">
        <v>668</v>
      </c>
      <c r="P31722" s="1" t="s">
        <v>172804</v>
      </c>
      <c r="Q31722" t="s">
        <v>172823</v>
      </c>
      <c r="R31722" s="1" t="s">
        <v>172925</v>
      </c>
      <c r="S31722">
        <v>9.52</v>
      </c>
    </row>
    <row r="31723" spans="1:19" hidden="1" x14ac:dyDescent="0.35">
      <c r="A31723" s="1" t="s">
        <v>62461</v>
      </c>
      <c r="B31723" s="1" t="s">
        <v>13219</v>
      </c>
      <c r="C31723" s="1" t="s">
        <v>20</v>
      </c>
      <c r="D31723" s="1" t="s">
        <v>20</v>
      </c>
      <c r="E31723" s="1" t="s">
        <v>53616</v>
      </c>
      <c r="F31723" s="1" t="s">
        <v>20</v>
      </c>
      <c r="G31723" s="1" t="s">
        <v>20</v>
      </c>
      <c r="H31723" s="1" t="s">
        <v>17328</v>
      </c>
      <c r="I31723" s="2">
        <v>42997</v>
      </c>
      <c r="J31723" s="1" t="s">
        <v>23</v>
      </c>
      <c r="L31723">
        <v>0</v>
      </c>
      <c r="M31723">
        <v>668</v>
      </c>
      <c r="N31723" s="1" t="s">
        <v>9811</v>
      </c>
      <c r="O31723">
        <v>668</v>
      </c>
      <c r="P31723" s="1" t="s">
        <v>172804</v>
      </c>
      <c r="Q31723" t="s">
        <v>172828</v>
      </c>
      <c r="R31723" s="1" t="s">
        <v>172936</v>
      </c>
      <c r="S31723">
        <v>9.4700000000000006</v>
      </c>
    </row>
    <row r="31724" spans="1:19" hidden="1" x14ac:dyDescent="0.35">
      <c r="A31724" s="1" t="s">
        <v>62462</v>
      </c>
      <c r="B31724" s="1" t="s">
        <v>41468</v>
      </c>
      <c r="C31724" s="1" t="s">
        <v>20</v>
      </c>
      <c r="D31724" s="1" t="s">
        <v>20</v>
      </c>
      <c r="E31724" s="1" t="s">
        <v>29744</v>
      </c>
      <c r="F31724" s="1" t="s">
        <v>20</v>
      </c>
      <c r="G31724" s="1" t="s">
        <v>20</v>
      </c>
      <c r="H31724" s="1" t="s">
        <v>17470</v>
      </c>
      <c r="I31724" s="2">
        <v>43076</v>
      </c>
      <c r="J31724" s="1" t="s">
        <v>23</v>
      </c>
      <c r="L31724">
        <v>0</v>
      </c>
      <c r="M31724">
        <v>668</v>
      </c>
      <c r="N31724" s="1" t="s">
        <v>5519</v>
      </c>
      <c r="O31724">
        <v>668</v>
      </c>
      <c r="P31724" s="1" t="s">
        <v>172804</v>
      </c>
      <c r="Q31724" t="s">
        <v>172825</v>
      </c>
      <c r="R31724" s="1" t="s">
        <v>172955</v>
      </c>
      <c r="S31724">
        <v>9.5299999999999994</v>
      </c>
    </row>
    <row r="31725" spans="1:19" hidden="1" x14ac:dyDescent="0.35">
      <c r="A31725" s="1" t="s">
        <v>62463</v>
      </c>
      <c r="B31725" s="1" t="s">
        <v>54342</v>
      </c>
      <c r="C31725" s="1" t="s">
        <v>20</v>
      </c>
      <c r="D31725" s="1" t="s">
        <v>20</v>
      </c>
      <c r="E31725" s="1" t="s">
        <v>62464</v>
      </c>
      <c r="F31725" s="1" t="s">
        <v>20</v>
      </c>
      <c r="G31725" s="1" t="s">
        <v>20</v>
      </c>
      <c r="H31725" s="1" t="s">
        <v>17490</v>
      </c>
      <c r="I31725" s="2">
        <v>42361</v>
      </c>
      <c r="J31725" s="1" t="s">
        <v>23</v>
      </c>
      <c r="L31725">
        <v>0</v>
      </c>
      <c r="M31725">
        <v>668</v>
      </c>
      <c r="N31725" s="1" t="s">
        <v>3517</v>
      </c>
      <c r="O31725">
        <v>668</v>
      </c>
      <c r="P31725" s="1" t="s">
        <v>172804</v>
      </c>
      <c r="Q31725" t="s">
        <v>172834</v>
      </c>
      <c r="R31725" s="1" t="s">
        <v>172958</v>
      </c>
      <c r="S31725">
        <v>9.6300000000000008</v>
      </c>
    </row>
    <row r="31726" spans="1:19" hidden="1" x14ac:dyDescent="0.35">
      <c r="A31726" s="1" t="s">
        <v>62465</v>
      </c>
      <c r="B31726" s="1" t="s">
        <v>47446</v>
      </c>
      <c r="C31726" s="1" t="s">
        <v>20</v>
      </c>
      <c r="D31726" s="1" t="s">
        <v>20</v>
      </c>
      <c r="E31726" s="1" t="s">
        <v>61065</v>
      </c>
      <c r="F31726" s="1" t="s">
        <v>20</v>
      </c>
      <c r="G31726" s="1" t="s">
        <v>20</v>
      </c>
      <c r="H31726" s="1" t="s">
        <v>17361</v>
      </c>
      <c r="I31726" s="2">
        <v>44054</v>
      </c>
      <c r="J31726" s="1" t="s">
        <v>23</v>
      </c>
      <c r="L31726">
        <v>0</v>
      </c>
      <c r="M31726">
        <v>668</v>
      </c>
      <c r="N31726" s="1" t="s">
        <v>4706</v>
      </c>
      <c r="O31726">
        <v>668</v>
      </c>
      <c r="P31726" s="1" t="s">
        <v>172804</v>
      </c>
      <c r="Q31726" t="s">
        <v>172814</v>
      </c>
      <c r="R31726" s="1" t="s">
        <v>172943</v>
      </c>
      <c r="S31726">
        <v>9.43</v>
      </c>
    </row>
    <row r="31727" spans="1:19" hidden="1" x14ac:dyDescent="0.35">
      <c r="A31727" s="1" t="s">
        <v>62466</v>
      </c>
      <c r="B31727" s="1" t="s">
        <v>55737</v>
      </c>
      <c r="C31727" s="1" t="s">
        <v>20</v>
      </c>
      <c r="D31727" s="1" t="s">
        <v>20</v>
      </c>
      <c r="E31727" s="1" t="s">
        <v>4199</v>
      </c>
      <c r="F31727" s="1" t="s">
        <v>20</v>
      </c>
      <c r="G31727" s="1" t="s">
        <v>20</v>
      </c>
      <c r="H31727" s="1" t="s">
        <v>17258</v>
      </c>
      <c r="I31727" s="2">
        <v>43550</v>
      </c>
      <c r="J31727" s="1" t="s">
        <v>23</v>
      </c>
      <c r="L31727">
        <v>0</v>
      </c>
      <c r="M31727">
        <v>668</v>
      </c>
      <c r="N31727" s="1" t="s">
        <v>1165</v>
      </c>
      <c r="O31727">
        <v>668</v>
      </c>
      <c r="P31727" s="1" t="s">
        <v>172804</v>
      </c>
      <c r="Q31727" t="s">
        <v>172818</v>
      </c>
      <c r="R31727" s="1" t="s">
        <v>172915</v>
      </c>
      <c r="S31727">
        <v>9.35</v>
      </c>
    </row>
    <row r="31728" spans="1:19" hidden="1" x14ac:dyDescent="0.35">
      <c r="A31728" s="1" t="s">
        <v>62467</v>
      </c>
      <c r="B31728" s="1" t="s">
        <v>29701</v>
      </c>
      <c r="C31728" s="1" t="s">
        <v>20</v>
      </c>
      <c r="D31728" s="1" t="s">
        <v>20</v>
      </c>
      <c r="E31728" s="1" t="s">
        <v>28463</v>
      </c>
      <c r="F31728" s="1" t="s">
        <v>20</v>
      </c>
      <c r="G31728" s="1" t="s">
        <v>20</v>
      </c>
      <c r="H31728" s="1" t="s">
        <v>17260</v>
      </c>
      <c r="I31728" s="2">
        <v>41695</v>
      </c>
      <c r="J31728" s="1" t="s">
        <v>23</v>
      </c>
      <c r="L31728">
        <v>0</v>
      </c>
      <c r="M31728">
        <v>668</v>
      </c>
      <c r="N31728" s="1" t="s">
        <v>1501</v>
      </c>
      <c r="O31728">
        <v>668</v>
      </c>
      <c r="P31728" s="1" t="s">
        <v>172804</v>
      </c>
      <c r="Q31728" t="s">
        <v>172849</v>
      </c>
      <c r="R31728" s="1" t="s">
        <v>172916</v>
      </c>
      <c r="S31728">
        <v>9.9</v>
      </c>
    </row>
    <row r="31729" spans="1:19" hidden="1" x14ac:dyDescent="0.35">
      <c r="A31729" s="1" t="s">
        <v>62468</v>
      </c>
      <c r="B31729" s="1" t="s">
        <v>62469</v>
      </c>
      <c r="C31729" s="1" t="s">
        <v>20</v>
      </c>
      <c r="D31729" s="1" t="s">
        <v>20</v>
      </c>
      <c r="E31729" s="1" t="s">
        <v>6744</v>
      </c>
      <c r="F31729" s="1" t="s">
        <v>20</v>
      </c>
      <c r="G31729" s="1" t="s">
        <v>20</v>
      </c>
      <c r="H31729" s="1" t="s">
        <v>17328</v>
      </c>
      <c r="I31729" s="2">
        <v>44239</v>
      </c>
      <c r="J31729" s="1" t="s">
        <v>23</v>
      </c>
      <c r="L31729">
        <v>0</v>
      </c>
      <c r="M31729">
        <v>668</v>
      </c>
      <c r="N31729" s="1" t="s">
        <v>4650</v>
      </c>
      <c r="O31729">
        <v>668</v>
      </c>
      <c r="P31729" s="1" t="s">
        <v>172804</v>
      </c>
      <c r="Q31729" t="s">
        <v>172828</v>
      </c>
      <c r="R31729" s="1" t="s">
        <v>172936</v>
      </c>
      <c r="S31729">
        <v>9.4700000000000006</v>
      </c>
    </row>
    <row r="31730" spans="1:19" hidden="1" x14ac:dyDescent="0.35">
      <c r="A31730" s="1" t="s">
        <v>62470</v>
      </c>
      <c r="B31730" s="1" t="s">
        <v>29767</v>
      </c>
      <c r="C31730" s="1" t="s">
        <v>20</v>
      </c>
      <c r="D31730" s="1" t="s">
        <v>20</v>
      </c>
      <c r="E31730" s="1" t="s">
        <v>54278</v>
      </c>
      <c r="F31730" s="1" t="s">
        <v>20</v>
      </c>
      <c r="G31730" s="1" t="s">
        <v>20</v>
      </c>
      <c r="H31730" s="1" t="s">
        <v>17328</v>
      </c>
      <c r="I31730" s="2">
        <v>41590</v>
      </c>
      <c r="J31730" s="1" t="s">
        <v>23</v>
      </c>
      <c r="L31730">
        <v>0</v>
      </c>
      <c r="M31730">
        <v>668</v>
      </c>
      <c r="N31730" s="1" t="s">
        <v>14221</v>
      </c>
      <c r="O31730">
        <v>668</v>
      </c>
      <c r="P31730" s="1" t="s">
        <v>172804</v>
      </c>
      <c r="Q31730" t="s">
        <v>172828</v>
      </c>
      <c r="R31730" s="1" t="s">
        <v>172936</v>
      </c>
      <c r="S31730">
        <v>9.4700000000000006</v>
      </c>
    </row>
    <row r="31731" spans="1:19" hidden="1" x14ac:dyDescent="0.35">
      <c r="A31731" s="1" t="s">
        <v>62471</v>
      </c>
      <c r="B31731" s="1" t="s">
        <v>51197</v>
      </c>
      <c r="C31731" s="1" t="s">
        <v>20</v>
      </c>
      <c r="D31731" s="1" t="s">
        <v>20</v>
      </c>
      <c r="E31731" s="1" t="s">
        <v>28219</v>
      </c>
      <c r="F31731" s="1" t="s">
        <v>20</v>
      </c>
      <c r="G31731" s="1" t="s">
        <v>20</v>
      </c>
      <c r="H31731" s="1" t="s">
        <v>17270</v>
      </c>
      <c r="I31731" s="2">
        <v>42017</v>
      </c>
      <c r="J31731" s="1" t="s">
        <v>23</v>
      </c>
      <c r="L31731">
        <v>0</v>
      </c>
      <c r="M31731">
        <v>668</v>
      </c>
      <c r="N31731" s="1" t="s">
        <v>9739</v>
      </c>
      <c r="O31731">
        <v>668</v>
      </c>
      <c r="P31731" s="1" t="s">
        <v>172804</v>
      </c>
      <c r="Q31731" t="s">
        <v>172809</v>
      </c>
      <c r="R31731" s="1" t="s">
        <v>172919</v>
      </c>
      <c r="S31731">
        <v>9.1999999999999993</v>
      </c>
    </row>
    <row r="31732" spans="1:19" hidden="1" x14ac:dyDescent="0.35">
      <c r="A31732" s="1" t="s">
        <v>62472</v>
      </c>
      <c r="B31732" s="1" t="s">
        <v>55703</v>
      </c>
      <c r="C31732" s="1" t="s">
        <v>20</v>
      </c>
      <c r="D31732" s="1" t="s">
        <v>20</v>
      </c>
      <c r="E31732" s="1" t="s">
        <v>56555</v>
      </c>
      <c r="F31732" s="1" t="s">
        <v>20</v>
      </c>
      <c r="G31732" s="1" t="s">
        <v>20</v>
      </c>
      <c r="H31732" s="1" t="s">
        <v>17502</v>
      </c>
      <c r="I31732" s="2">
        <v>43760</v>
      </c>
      <c r="J31732" s="1" t="s">
        <v>23</v>
      </c>
      <c r="L31732">
        <v>0</v>
      </c>
      <c r="M31732">
        <v>668</v>
      </c>
      <c r="N31732" s="1" t="s">
        <v>9583</v>
      </c>
      <c r="O31732">
        <v>668</v>
      </c>
      <c r="P31732" s="1" t="s">
        <v>172804</v>
      </c>
      <c r="Q31732" t="s">
        <v>172847</v>
      </c>
      <c r="R31732" s="1" t="s">
        <v>172959</v>
      </c>
      <c r="S31732">
        <v>9.8800000000000008</v>
      </c>
    </row>
    <row r="31733" spans="1:19" hidden="1" x14ac:dyDescent="0.35">
      <c r="A31733" s="1" t="s">
        <v>62473</v>
      </c>
      <c r="B31733" s="1" t="s">
        <v>35637</v>
      </c>
      <c r="C31733" s="1" t="s">
        <v>20</v>
      </c>
      <c r="D31733" s="1" t="s">
        <v>20</v>
      </c>
      <c r="E31733" s="1" t="s">
        <v>8615</v>
      </c>
      <c r="F31733" s="1" t="s">
        <v>20</v>
      </c>
      <c r="G31733" s="1" t="s">
        <v>20</v>
      </c>
      <c r="H31733" s="1" t="s">
        <v>17357</v>
      </c>
      <c r="I31733" s="2">
        <v>42678</v>
      </c>
      <c r="J31733" s="1" t="s">
        <v>23</v>
      </c>
      <c r="L31733">
        <v>0</v>
      </c>
      <c r="M31733">
        <v>668</v>
      </c>
      <c r="N31733" s="1" t="s">
        <v>43041</v>
      </c>
      <c r="O31733">
        <v>668</v>
      </c>
      <c r="P31733" s="1" t="s">
        <v>172804</v>
      </c>
      <c r="Q31733" t="s">
        <v>172815</v>
      </c>
      <c r="R31733" s="1" t="s">
        <v>172942</v>
      </c>
      <c r="S31733">
        <v>9.3699999999999992</v>
      </c>
    </row>
    <row r="31734" spans="1:19" hidden="1" x14ac:dyDescent="0.35">
      <c r="A31734" s="1" t="s">
        <v>62474</v>
      </c>
      <c r="B31734" s="1" t="s">
        <v>29775</v>
      </c>
      <c r="C31734" s="1" t="s">
        <v>20</v>
      </c>
      <c r="D31734" s="1" t="s">
        <v>20</v>
      </c>
      <c r="E31734" s="1" t="s">
        <v>36007</v>
      </c>
      <c r="F31734" s="1" t="s">
        <v>20</v>
      </c>
      <c r="G31734" s="1" t="s">
        <v>20</v>
      </c>
      <c r="H31734" s="1" t="s">
        <v>17459</v>
      </c>
      <c r="I31734" s="2">
        <v>41583</v>
      </c>
      <c r="J31734" s="1" t="s">
        <v>23</v>
      </c>
      <c r="L31734">
        <v>0</v>
      </c>
      <c r="M31734">
        <v>668</v>
      </c>
      <c r="N31734" s="1" t="s">
        <v>9048</v>
      </c>
      <c r="O31734">
        <v>668</v>
      </c>
      <c r="P31734" s="1" t="s">
        <v>172804</v>
      </c>
      <c r="Q31734" t="s">
        <v>172819</v>
      </c>
      <c r="R31734" s="1" t="s">
        <v>172954</v>
      </c>
      <c r="S31734">
        <v>9.4499999999999993</v>
      </c>
    </row>
    <row r="31735" spans="1:19" hidden="1" x14ac:dyDescent="0.35">
      <c r="A31735" s="1" t="s">
        <v>41459</v>
      </c>
      <c r="B31735" s="1" t="s">
        <v>61258</v>
      </c>
      <c r="C31735" s="1" t="s">
        <v>20</v>
      </c>
      <c r="D31735" s="1" t="s">
        <v>20</v>
      </c>
      <c r="E31735" s="1" t="s">
        <v>61259</v>
      </c>
      <c r="F31735" s="1" t="s">
        <v>20</v>
      </c>
      <c r="G31735" s="1" t="s">
        <v>20</v>
      </c>
      <c r="H31735" s="1" t="s">
        <v>17302</v>
      </c>
      <c r="I31735" s="2">
        <v>41793</v>
      </c>
      <c r="J31735" s="1" t="s">
        <v>23</v>
      </c>
      <c r="L31735">
        <v>0</v>
      </c>
      <c r="M31735">
        <v>668</v>
      </c>
      <c r="N31735" s="1" t="s">
        <v>15270</v>
      </c>
      <c r="O31735">
        <v>668</v>
      </c>
      <c r="P31735" s="1" t="s">
        <v>172804</v>
      </c>
      <c r="Q31735" t="s">
        <v>172813</v>
      </c>
      <c r="R31735" s="1" t="s">
        <v>172929</v>
      </c>
      <c r="S31735">
        <v>9.3800000000000008</v>
      </c>
    </row>
    <row r="31736" spans="1:19" hidden="1" x14ac:dyDescent="0.35">
      <c r="A31736" s="1" t="s">
        <v>62475</v>
      </c>
      <c r="B31736" s="1" t="s">
        <v>55771</v>
      </c>
      <c r="C31736" s="1" t="s">
        <v>20</v>
      </c>
      <c r="D31736" s="1" t="s">
        <v>20</v>
      </c>
      <c r="E31736" s="1" t="s">
        <v>13110</v>
      </c>
      <c r="F31736" s="1" t="s">
        <v>20</v>
      </c>
      <c r="G31736" s="1" t="s">
        <v>20</v>
      </c>
      <c r="H31736" s="1" t="s">
        <v>17353</v>
      </c>
      <c r="I31736" s="2">
        <v>41898</v>
      </c>
      <c r="J31736" s="1" t="s">
        <v>23</v>
      </c>
      <c r="L31736">
        <v>0</v>
      </c>
      <c r="M31736">
        <v>668</v>
      </c>
      <c r="N31736" s="1" t="s">
        <v>22962</v>
      </c>
      <c r="O31736">
        <v>668</v>
      </c>
      <c r="P31736" s="1" t="s">
        <v>172804</v>
      </c>
      <c r="Q31736" t="s">
        <v>172836</v>
      </c>
      <c r="R31736" s="1" t="s">
        <v>172941</v>
      </c>
      <c r="S31736">
        <v>9.98</v>
      </c>
    </row>
    <row r="31737" spans="1:19" hidden="1" x14ac:dyDescent="0.35">
      <c r="A31737" s="1" t="s">
        <v>62476</v>
      </c>
      <c r="B31737" s="1" t="s">
        <v>29775</v>
      </c>
      <c r="C31737" s="1" t="s">
        <v>20</v>
      </c>
      <c r="D31737" s="1" t="s">
        <v>20</v>
      </c>
      <c r="E31737" s="1" t="s">
        <v>59854</v>
      </c>
      <c r="F31737" s="1" t="s">
        <v>20</v>
      </c>
      <c r="G31737" s="1" t="s">
        <v>20</v>
      </c>
      <c r="H31737" s="1" t="s">
        <v>17287</v>
      </c>
      <c r="I31737" s="2">
        <v>41583</v>
      </c>
      <c r="J31737" s="1" t="s">
        <v>23</v>
      </c>
      <c r="L31737">
        <v>0</v>
      </c>
      <c r="M31737">
        <v>668</v>
      </c>
      <c r="N31737" s="1" t="s">
        <v>9048</v>
      </c>
      <c r="O31737">
        <v>668</v>
      </c>
      <c r="P31737" s="1" t="s">
        <v>172804</v>
      </c>
      <c r="Q31737" t="s">
        <v>172852</v>
      </c>
      <c r="R31737" s="1" t="s">
        <v>172924</v>
      </c>
      <c r="S31737">
        <v>9.73</v>
      </c>
    </row>
    <row r="31738" spans="1:19" hidden="1" x14ac:dyDescent="0.35">
      <c r="A31738" s="1" t="s">
        <v>62477</v>
      </c>
      <c r="B31738" s="1" t="s">
        <v>54337</v>
      </c>
      <c r="C31738" s="1" t="s">
        <v>20</v>
      </c>
      <c r="D31738" s="1" t="s">
        <v>20</v>
      </c>
      <c r="E31738" s="1" t="s">
        <v>13110</v>
      </c>
      <c r="F31738" s="1" t="s">
        <v>20</v>
      </c>
      <c r="G31738" s="1" t="s">
        <v>20</v>
      </c>
      <c r="H31738" s="1" t="s">
        <v>17450</v>
      </c>
      <c r="I31738" s="2">
        <v>42698</v>
      </c>
      <c r="J31738" s="1" t="s">
        <v>23</v>
      </c>
      <c r="L31738">
        <v>0</v>
      </c>
      <c r="M31738">
        <v>668</v>
      </c>
      <c r="N31738" s="1" t="s">
        <v>7402</v>
      </c>
      <c r="O31738">
        <v>668</v>
      </c>
      <c r="P31738" s="1" t="s">
        <v>172804</v>
      </c>
      <c r="Q31738" t="s">
        <v>141507</v>
      </c>
      <c r="R31738" s="1" t="s">
        <v>172953</v>
      </c>
      <c r="S31738">
        <v>9.4</v>
      </c>
    </row>
    <row r="31739" spans="1:19" hidden="1" x14ac:dyDescent="0.35">
      <c r="A31739" s="1" t="s">
        <v>62478</v>
      </c>
      <c r="B31739" s="1" t="s">
        <v>12777</v>
      </c>
      <c r="C31739" s="1" t="s">
        <v>20</v>
      </c>
      <c r="D31739" s="1" t="s">
        <v>20</v>
      </c>
      <c r="E31739" s="1" t="s">
        <v>37374</v>
      </c>
      <c r="F31739" s="1" t="s">
        <v>20</v>
      </c>
      <c r="G31739" s="1" t="s">
        <v>20</v>
      </c>
      <c r="H31739" s="1" t="s">
        <v>17411</v>
      </c>
      <c r="I31739" s="2">
        <v>41871</v>
      </c>
      <c r="J31739" s="1" t="s">
        <v>23</v>
      </c>
      <c r="L31739">
        <v>0</v>
      </c>
      <c r="M31739">
        <v>668</v>
      </c>
      <c r="N31739" s="1" t="s">
        <v>7676</v>
      </c>
      <c r="O31739">
        <v>668</v>
      </c>
      <c r="P31739" s="1" t="s">
        <v>172804</v>
      </c>
      <c r="Q31739" t="s">
        <v>172820</v>
      </c>
      <c r="R31739" s="1" t="s">
        <v>172949</v>
      </c>
      <c r="S31739">
        <v>9.3000000000000007</v>
      </c>
    </row>
    <row r="31740" spans="1:19" hidden="1" x14ac:dyDescent="0.35">
      <c r="A31740" s="1" t="s">
        <v>62479</v>
      </c>
      <c r="B31740" s="1" t="s">
        <v>55771</v>
      </c>
      <c r="C31740" s="1" t="s">
        <v>20</v>
      </c>
      <c r="D31740" s="1" t="s">
        <v>20</v>
      </c>
      <c r="E31740" s="1" t="s">
        <v>1408</v>
      </c>
      <c r="F31740" s="1" t="s">
        <v>20</v>
      </c>
      <c r="G31740" s="1" t="s">
        <v>20</v>
      </c>
      <c r="H31740" s="1" t="s">
        <v>17316</v>
      </c>
      <c r="I31740" s="2">
        <v>41866</v>
      </c>
      <c r="J31740" s="1" t="s">
        <v>23</v>
      </c>
      <c r="L31740">
        <v>0</v>
      </c>
      <c r="M31740">
        <v>668</v>
      </c>
      <c r="N31740" s="1" t="s">
        <v>7702</v>
      </c>
      <c r="O31740">
        <v>668</v>
      </c>
      <c r="P31740" s="1" t="s">
        <v>172804</v>
      </c>
      <c r="Q31740" t="s">
        <v>172850</v>
      </c>
      <c r="R31740" s="1" t="s">
        <v>172932</v>
      </c>
      <c r="S31740">
        <v>9.75</v>
      </c>
    </row>
    <row r="31741" spans="1:19" hidden="1" x14ac:dyDescent="0.35">
      <c r="A31741" s="1" t="s">
        <v>62480</v>
      </c>
      <c r="B31741" s="1" t="s">
        <v>12777</v>
      </c>
      <c r="C31741" s="1" t="s">
        <v>20</v>
      </c>
      <c r="D31741" s="1" t="s">
        <v>20</v>
      </c>
      <c r="E31741" s="1" t="s">
        <v>37374</v>
      </c>
      <c r="F31741" s="1" t="s">
        <v>20</v>
      </c>
      <c r="G31741" s="1" t="s">
        <v>20</v>
      </c>
      <c r="H31741" s="1" t="s">
        <v>17377</v>
      </c>
      <c r="I31741" s="2">
        <v>41872</v>
      </c>
      <c r="J31741" s="1" t="s">
        <v>23</v>
      </c>
      <c r="L31741">
        <v>0</v>
      </c>
      <c r="M31741">
        <v>668</v>
      </c>
      <c r="N31741" s="1" t="s">
        <v>62481</v>
      </c>
      <c r="O31741">
        <v>668</v>
      </c>
      <c r="P31741" s="1" t="s">
        <v>172804</v>
      </c>
      <c r="Q31741" t="s">
        <v>172827</v>
      </c>
      <c r="R31741" s="1" t="s">
        <v>172945</v>
      </c>
      <c r="S31741">
        <v>9.2200000000000006</v>
      </c>
    </row>
    <row r="31742" spans="1:19" hidden="1" x14ac:dyDescent="0.35">
      <c r="A31742" s="1" t="s">
        <v>62482</v>
      </c>
      <c r="B31742" s="1" t="s">
        <v>62483</v>
      </c>
      <c r="C31742" s="1" t="s">
        <v>20</v>
      </c>
      <c r="D31742" s="1" t="s">
        <v>20</v>
      </c>
      <c r="E31742" s="1" t="s">
        <v>1496</v>
      </c>
      <c r="F31742" s="1" t="s">
        <v>20</v>
      </c>
      <c r="G31742" s="1" t="s">
        <v>20</v>
      </c>
      <c r="H31742" s="1" t="s">
        <v>17490</v>
      </c>
      <c r="I31742" s="2">
        <v>43851</v>
      </c>
      <c r="J31742" s="1" t="s">
        <v>23</v>
      </c>
      <c r="L31742">
        <v>0</v>
      </c>
      <c r="M31742">
        <v>668</v>
      </c>
      <c r="N31742" s="1" t="s">
        <v>8796</v>
      </c>
      <c r="O31742">
        <v>668</v>
      </c>
      <c r="P31742" s="1" t="s">
        <v>172804</v>
      </c>
      <c r="Q31742" t="s">
        <v>172834</v>
      </c>
      <c r="R31742" s="1" t="s">
        <v>172958</v>
      </c>
      <c r="S31742">
        <v>9.6300000000000008</v>
      </c>
    </row>
    <row r="31743" spans="1:19" hidden="1" x14ac:dyDescent="0.35">
      <c r="A31743" s="1" t="s">
        <v>62484</v>
      </c>
      <c r="B31743" s="1" t="s">
        <v>62485</v>
      </c>
      <c r="C31743" s="1" t="s">
        <v>20</v>
      </c>
      <c r="D31743" s="1" t="s">
        <v>20</v>
      </c>
      <c r="E31743" s="1" t="s">
        <v>61488</v>
      </c>
      <c r="F31743" s="1" t="s">
        <v>20</v>
      </c>
      <c r="G31743" s="1" t="s">
        <v>20</v>
      </c>
      <c r="H31743" s="1" t="s">
        <v>17287</v>
      </c>
      <c r="I31743" s="2">
        <v>41395</v>
      </c>
      <c r="J31743" s="1" t="s">
        <v>23</v>
      </c>
      <c r="L31743">
        <v>0</v>
      </c>
      <c r="M31743">
        <v>668</v>
      </c>
      <c r="N31743" s="1" t="s">
        <v>4933</v>
      </c>
      <c r="O31743">
        <v>668</v>
      </c>
      <c r="P31743" s="1" t="s">
        <v>172804</v>
      </c>
      <c r="Q31743" t="s">
        <v>172852</v>
      </c>
      <c r="R31743" s="1" t="s">
        <v>172924</v>
      </c>
      <c r="S31743">
        <v>9.73</v>
      </c>
    </row>
    <row r="31744" spans="1:19" hidden="1" x14ac:dyDescent="0.35">
      <c r="A31744" s="1" t="s">
        <v>62486</v>
      </c>
      <c r="B31744" s="1" t="s">
        <v>35296</v>
      </c>
      <c r="C31744" s="1" t="s">
        <v>20</v>
      </c>
      <c r="D31744" s="1" t="s">
        <v>20</v>
      </c>
      <c r="E31744" s="1" t="s">
        <v>16745</v>
      </c>
      <c r="F31744" s="1" t="s">
        <v>20</v>
      </c>
      <c r="G31744" s="1" t="s">
        <v>20</v>
      </c>
      <c r="H31744" s="1" t="s">
        <v>17577</v>
      </c>
      <c r="I31744" s="2">
        <v>42045</v>
      </c>
      <c r="J31744" s="1" t="s">
        <v>23</v>
      </c>
      <c r="L31744">
        <v>0</v>
      </c>
      <c r="M31744">
        <v>668</v>
      </c>
      <c r="N31744" s="1" t="s">
        <v>22946</v>
      </c>
      <c r="O31744">
        <v>668</v>
      </c>
      <c r="P31744" s="1" t="s">
        <v>172804</v>
      </c>
      <c r="Q31744" t="s">
        <v>54199</v>
      </c>
      <c r="R31744" s="1" t="s">
        <v>172964</v>
      </c>
      <c r="S31744">
        <v>9.93</v>
      </c>
    </row>
    <row r="31745" spans="1:19" hidden="1" x14ac:dyDescent="0.35">
      <c r="A31745" s="1" t="s">
        <v>20457</v>
      </c>
      <c r="B31745" s="1" t="s">
        <v>62487</v>
      </c>
      <c r="C31745" s="1" t="s">
        <v>20</v>
      </c>
      <c r="D31745" s="1" t="s">
        <v>20</v>
      </c>
      <c r="E31745" s="1" t="s">
        <v>12862</v>
      </c>
      <c r="F31745" s="1" t="s">
        <v>20</v>
      </c>
      <c r="G31745" s="1" t="s">
        <v>20</v>
      </c>
      <c r="H31745" s="1" t="s">
        <v>17555</v>
      </c>
      <c r="I31745" s="2">
        <v>44565</v>
      </c>
      <c r="J31745" s="1" t="s">
        <v>23</v>
      </c>
      <c r="L31745">
        <v>0</v>
      </c>
      <c r="M31745">
        <v>668</v>
      </c>
      <c r="N31745" s="1" t="s">
        <v>832</v>
      </c>
      <c r="O31745">
        <v>668</v>
      </c>
      <c r="P31745" s="1" t="s">
        <v>172804</v>
      </c>
      <c r="Q31745" t="s">
        <v>172841</v>
      </c>
      <c r="R31745" s="1" t="s">
        <v>172962</v>
      </c>
      <c r="S31745">
        <v>9.9700000000000006</v>
      </c>
    </row>
    <row r="31746" spans="1:19" hidden="1" x14ac:dyDescent="0.35">
      <c r="A31746" s="1" t="s">
        <v>62488</v>
      </c>
      <c r="B31746" s="1" t="s">
        <v>55797</v>
      </c>
      <c r="C31746" s="1" t="s">
        <v>20</v>
      </c>
      <c r="D31746" s="1" t="s">
        <v>20</v>
      </c>
      <c r="E31746" s="1" t="s">
        <v>6388</v>
      </c>
      <c r="F31746" s="1" t="s">
        <v>20</v>
      </c>
      <c r="G31746" s="1" t="s">
        <v>20</v>
      </c>
      <c r="H31746" s="1" t="s">
        <v>17270</v>
      </c>
      <c r="I31746" s="2">
        <v>44608</v>
      </c>
      <c r="J31746" s="1" t="s">
        <v>23</v>
      </c>
      <c r="L31746">
        <v>0</v>
      </c>
      <c r="M31746">
        <v>668</v>
      </c>
      <c r="N31746" s="1" t="s">
        <v>3167</v>
      </c>
      <c r="O31746">
        <v>668</v>
      </c>
      <c r="P31746" s="1" t="s">
        <v>172804</v>
      </c>
      <c r="Q31746" t="s">
        <v>172809</v>
      </c>
      <c r="R31746" s="1" t="s">
        <v>172919</v>
      </c>
      <c r="S31746">
        <v>9.1999999999999993</v>
      </c>
    </row>
    <row r="31747" spans="1:19" hidden="1" x14ac:dyDescent="0.35">
      <c r="A31747" s="1" t="s">
        <v>61911</v>
      </c>
      <c r="B31747" s="1" t="s">
        <v>52893</v>
      </c>
      <c r="C31747" s="1" t="s">
        <v>20</v>
      </c>
      <c r="D31747" s="1" t="s">
        <v>20</v>
      </c>
      <c r="E31747" s="1" t="s">
        <v>3750</v>
      </c>
      <c r="F31747" s="1" t="s">
        <v>20</v>
      </c>
      <c r="G31747" s="1" t="s">
        <v>20</v>
      </c>
      <c r="H31747" s="1" t="s">
        <v>17319</v>
      </c>
      <c r="I31747" s="2">
        <v>44516</v>
      </c>
      <c r="J31747" s="1" t="s">
        <v>23</v>
      </c>
      <c r="L31747">
        <v>0</v>
      </c>
      <c r="M31747">
        <v>668</v>
      </c>
      <c r="N31747" s="1" t="s">
        <v>1839</v>
      </c>
      <c r="O31747">
        <v>668</v>
      </c>
      <c r="P31747" s="1" t="s">
        <v>172804</v>
      </c>
      <c r="Q31747" t="s">
        <v>172833</v>
      </c>
      <c r="R31747" s="1" t="s">
        <v>172933</v>
      </c>
      <c r="S31747">
        <v>9.77</v>
      </c>
    </row>
    <row r="31748" spans="1:19" hidden="1" x14ac:dyDescent="0.35">
      <c r="A31748" s="1" t="s">
        <v>8613</v>
      </c>
      <c r="B31748" s="1" t="s">
        <v>62489</v>
      </c>
      <c r="C31748" s="1" t="s">
        <v>20</v>
      </c>
      <c r="D31748" s="1" t="s">
        <v>20</v>
      </c>
      <c r="E31748" s="1" t="s">
        <v>4788</v>
      </c>
      <c r="F31748" s="1" t="s">
        <v>20</v>
      </c>
      <c r="G31748" s="1" t="s">
        <v>20</v>
      </c>
      <c r="H31748" s="1" t="s">
        <v>17349</v>
      </c>
      <c r="I31748" s="2">
        <v>41836</v>
      </c>
      <c r="J31748" s="1" t="s">
        <v>23</v>
      </c>
      <c r="L31748">
        <v>0</v>
      </c>
      <c r="M31748">
        <v>668</v>
      </c>
      <c r="N31748" s="1" t="s">
        <v>7504</v>
      </c>
      <c r="O31748">
        <v>668</v>
      </c>
      <c r="P31748" s="1" t="s">
        <v>172804</v>
      </c>
      <c r="Q31748" t="s">
        <v>172800</v>
      </c>
      <c r="R31748" s="1" t="s">
        <v>172940</v>
      </c>
      <c r="S31748">
        <v>9.07</v>
      </c>
    </row>
    <row r="31749" spans="1:19" hidden="1" x14ac:dyDescent="0.35">
      <c r="A31749" s="1" t="s">
        <v>62490</v>
      </c>
      <c r="B31749" s="1" t="s">
        <v>41491</v>
      </c>
      <c r="C31749" s="1" t="s">
        <v>20</v>
      </c>
      <c r="D31749" s="1" t="s">
        <v>20</v>
      </c>
      <c r="E31749" s="1" t="s">
        <v>15404</v>
      </c>
      <c r="F31749" s="1" t="s">
        <v>20</v>
      </c>
      <c r="G31749" s="1" t="s">
        <v>20</v>
      </c>
      <c r="H31749" s="1" t="s">
        <v>17306</v>
      </c>
      <c r="I31749" s="2">
        <v>41310</v>
      </c>
      <c r="J31749" s="1" t="s">
        <v>23</v>
      </c>
      <c r="L31749">
        <v>0</v>
      </c>
      <c r="M31749">
        <v>668</v>
      </c>
      <c r="N31749" s="1" t="s">
        <v>17444</v>
      </c>
      <c r="O31749">
        <v>668</v>
      </c>
      <c r="P31749" s="1" t="s">
        <v>172804</v>
      </c>
      <c r="Q31749" t="s">
        <v>172805</v>
      </c>
      <c r="R31749" s="1" t="s">
        <v>172930</v>
      </c>
      <c r="S31749">
        <v>9.1300000000000008</v>
      </c>
    </row>
    <row r="31750" spans="1:19" hidden="1" x14ac:dyDescent="0.35">
      <c r="A31750" s="1" t="s">
        <v>62491</v>
      </c>
      <c r="B31750" s="1" t="s">
        <v>20697</v>
      </c>
      <c r="C31750" s="1" t="s">
        <v>20</v>
      </c>
      <c r="D31750" s="1" t="s">
        <v>20</v>
      </c>
      <c r="E31750" s="1" t="s">
        <v>20067</v>
      </c>
      <c r="F31750" s="1" t="s">
        <v>20</v>
      </c>
      <c r="G31750" s="1" t="s">
        <v>20</v>
      </c>
      <c r="H31750" s="1" t="s">
        <v>17262</v>
      </c>
      <c r="I31750" s="2">
        <v>41263</v>
      </c>
      <c r="J31750" s="1" t="s">
        <v>23</v>
      </c>
      <c r="L31750">
        <v>0</v>
      </c>
      <c r="M31750">
        <v>668</v>
      </c>
      <c r="N31750" s="1" t="s">
        <v>2145</v>
      </c>
      <c r="O31750">
        <v>668</v>
      </c>
      <c r="P31750" s="1" t="s">
        <v>172804</v>
      </c>
      <c r="Q31750" t="s">
        <v>172839</v>
      </c>
      <c r="R31750" s="1" t="s">
        <v>172917</v>
      </c>
      <c r="S31750">
        <v>9.8699999999999992</v>
      </c>
    </row>
    <row r="31751" spans="1:19" hidden="1" x14ac:dyDescent="0.35">
      <c r="A31751" s="1" t="s">
        <v>62492</v>
      </c>
      <c r="B31751" s="1" t="s">
        <v>62493</v>
      </c>
      <c r="C31751" s="1" t="s">
        <v>20</v>
      </c>
      <c r="D31751" s="1" t="s">
        <v>20</v>
      </c>
      <c r="E31751" s="1" t="s">
        <v>41286</v>
      </c>
      <c r="F31751" s="1" t="s">
        <v>20</v>
      </c>
      <c r="G31751" s="1" t="s">
        <v>20</v>
      </c>
      <c r="H31751" s="1" t="s">
        <v>17270</v>
      </c>
      <c r="I31751" s="2">
        <v>41303</v>
      </c>
      <c r="J31751" s="1" t="s">
        <v>23</v>
      </c>
      <c r="L31751">
        <v>0</v>
      </c>
      <c r="M31751">
        <v>668</v>
      </c>
      <c r="N31751" s="1" t="s">
        <v>16781</v>
      </c>
      <c r="O31751">
        <v>668</v>
      </c>
      <c r="P31751" s="1" t="s">
        <v>172804</v>
      </c>
      <c r="Q31751" t="s">
        <v>172809</v>
      </c>
      <c r="R31751" s="1" t="s">
        <v>172919</v>
      </c>
      <c r="S31751">
        <v>9.1999999999999993</v>
      </c>
    </row>
    <row r="31752" spans="1:19" hidden="1" x14ac:dyDescent="0.35">
      <c r="A31752" s="1" t="s">
        <v>62494</v>
      </c>
      <c r="B31752" s="1" t="s">
        <v>60792</v>
      </c>
      <c r="C31752" s="1" t="s">
        <v>20</v>
      </c>
      <c r="D31752" s="1" t="s">
        <v>20</v>
      </c>
      <c r="E31752" s="1" t="s">
        <v>5421</v>
      </c>
      <c r="F31752" s="1" t="s">
        <v>20</v>
      </c>
      <c r="G31752" s="1" t="s">
        <v>20</v>
      </c>
      <c r="H31752" s="1" t="s">
        <v>17278</v>
      </c>
      <c r="I31752" s="2">
        <v>41849</v>
      </c>
      <c r="J31752" s="1" t="s">
        <v>23</v>
      </c>
      <c r="L31752">
        <v>0</v>
      </c>
      <c r="M31752">
        <v>668</v>
      </c>
      <c r="N31752" s="1" t="s">
        <v>13435</v>
      </c>
      <c r="O31752">
        <v>668</v>
      </c>
      <c r="P31752" s="1" t="s">
        <v>172804</v>
      </c>
      <c r="Q31752" t="s">
        <v>172835</v>
      </c>
      <c r="R31752" s="1" t="s">
        <v>172922</v>
      </c>
      <c r="S31752">
        <v>9.65</v>
      </c>
    </row>
    <row r="31753" spans="1:19" hidden="1" x14ac:dyDescent="0.35">
      <c r="A31753" s="1" t="s">
        <v>62495</v>
      </c>
      <c r="B31753" s="1" t="s">
        <v>48601</v>
      </c>
      <c r="C31753" s="1" t="s">
        <v>20</v>
      </c>
      <c r="D31753" s="1" t="s">
        <v>20</v>
      </c>
      <c r="E31753" s="1" t="s">
        <v>13113</v>
      </c>
      <c r="F31753" s="1" t="s">
        <v>20</v>
      </c>
      <c r="G31753" s="1" t="s">
        <v>20</v>
      </c>
      <c r="H31753" s="1" t="s">
        <v>17275</v>
      </c>
      <c r="I31753" s="2">
        <v>41499</v>
      </c>
      <c r="J31753" s="1" t="s">
        <v>23</v>
      </c>
      <c r="L31753">
        <v>0</v>
      </c>
      <c r="M31753">
        <v>668</v>
      </c>
      <c r="N31753" s="1" t="s">
        <v>13382</v>
      </c>
      <c r="O31753">
        <v>668</v>
      </c>
      <c r="P31753" s="1" t="s">
        <v>172804</v>
      </c>
      <c r="Q31753" t="s">
        <v>172810</v>
      </c>
      <c r="R31753" s="1" t="s">
        <v>172921</v>
      </c>
      <c r="S31753">
        <v>9.57</v>
      </c>
    </row>
    <row r="31754" spans="1:19" hidden="1" x14ac:dyDescent="0.35">
      <c r="A31754" s="1" t="s">
        <v>62496</v>
      </c>
      <c r="B31754" s="1" t="s">
        <v>62497</v>
      </c>
      <c r="C31754" s="1" t="s">
        <v>20</v>
      </c>
      <c r="D31754" s="1" t="s">
        <v>20</v>
      </c>
      <c r="E31754" s="1" t="s">
        <v>3101</v>
      </c>
      <c r="F31754" s="1" t="s">
        <v>20</v>
      </c>
      <c r="G31754" s="1" t="s">
        <v>20</v>
      </c>
      <c r="H31754" s="1" t="s">
        <v>17372</v>
      </c>
      <c r="I31754" s="2">
        <v>41312</v>
      </c>
      <c r="J31754" s="1" t="s">
        <v>23</v>
      </c>
      <c r="L31754">
        <v>0</v>
      </c>
      <c r="M31754">
        <v>668</v>
      </c>
      <c r="N31754" s="1" t="s">
        <v>8952</v>
      </c>
      <c r="O31754">
        <v>668</v>
      </c>
      <c r="P31754" s="1" t="s">
        <v>172804</v>
      </c>
      <c r="Q31754" t="s">
        <v>172811</v>
      </c>
      <c r="R31754" s="1" t="s">
        <v>172944</v>
      </c>
      <c r="S31754">
        <v>9.32</v>
      </c>
    </row>
    <row r="31755" spans="1:19" hidden="1" x14ac:dyDescent="0.35">
      <c r="A31755" s="1" t="s">
        <v>62498</v>
      </c>
      <c r="B31755" s="1" t="s">
        <v>24133</v>
      </c>
      <c r="C31755" s="1" t="s">
        <v>20</v>
      </c>
      <c r="D31755" s="1" t="s">
        <v>20</v>
      </c>
      <c r="E31755" s="1" t="s">
        <v>8100</v>
      </c>
      <c r="F31755" s="1" t="s">
        <v>20</v>
      </c>
      <c r="G31755" s="1" t="s">
        <v>20</v>
      </c>
      <c r="H31755" s="1" t="s">
        <v>17302</v>
      </c>
      <c r="I31755" s="2">
        <v>44379</v>
      </c>
      <c r="J31755" s="1" t="s">
        <v>23</v>
      </c>
      <c r="L31755">
        <v>0</v>
      </c>
      <c r="M31755">
        <v>668</v>
      </c>
      <c r="N31755" s="1" t="s">
        <v>10149</v>
      </c>
      <c r="O31755">
        <v>668</v>
      </c>
      <c r="P31755" s="1" t="s">
        <v>172804</v>
      </c>
      <c r="Q31755" t="s">
        <v>172813</v>
      </c>
      <c r="R31755" s="1" t="s">
        <v>172929</v>
      </c>
      <c r="S31755">
        <v>9.3800000000000008</v>
      </c>
    </row>
    <row r="31756" spans="1:19" hidden="1" x14ac:dyDescent="0.35">
      <c r="A31756" s="1" t="s">
        <v>62499</v>
      </c>
      <c r="B31756" s="1" t="s">
        <v>62500</v>
      </c>
      <c r="C31756" s="1" t="s">
        <v>20</v>
      </c>
      <c r="D31756" s="1" t="s">
        <v>20</v>
      </c>
      <c r="E31756" s="1" t="s">
        <v>21248</v>
      </c>
      <c r="F31756" s="1" t="s">
        <v>20</v>
      </c>
      <c r="G31756" s="1" t="s">
        <v>20</v>
      </c>
      <c r="H31756" s="1" t="s">
        <v>17275</v>
      </c>
      <c r="I31756" s="2">
        <v>41507</v>
      </c>
      <c r="J31756" s="1" t="s">
        <v>23</v>
      </c>
      <c r="L31756">
        <v>0</v>
      </c>
      <c r="M31756">
        <v>668</v>
      </c>
      <c r="N31756" s="1" t="s">
        <v>10037</v>
      </c>
      <c r="O31756">
        <v>668</v>
      </c>
      <c r="P31756" s="1" t="s">
        <v>172804</v>
      </c>
      <c r="Q31756" t="s">
        <v>172810</v>
      </c>
      <c r="R31756" s="1" t="s">
        <v>172921</v>
      </c>
      <c r="S31756">
        <v>9.57</v>
      </c>
    </row>
    <row r="31757" spans="1:19" hidden="1" x14ac:dyDescent="0.35">
      <c r="A31757" s="1" t="s">
        <v>62501</v>
      </c>
      <c r="B31757" s="1" t="s">
        <v>62502</v>
      </c>
      <c r="C31757" s="1" t="s">
        <v>20</v>
      </c>
      <c r="D31757" s="1" t="s">
        <v>20</v>
      </c>
      <c r="E31757" s="1" t="s">
        <v>62502</v>
      </c>
      <c r="F31757" s="1" t="s">
        <v>20</v>
      </c>
      <c r="G31757" s="1" t="s">
        <v>20</v>
      </c>
      <c r="H31757" s="1" t="s">
        <v>17372</v>
      </c>
      <c r="I31757" s="2">
        <v>42598</v>
      </c>
      <c r="J31757" s="1" t="s">
        <v>23</v>
      </c>
      <c r="L31757">
        <v>0</v>
      </c>
      <c r="M31757">
        <v>668</v>
      </c>
      <c r="N31757" s="1" t="s">
        <v>5882</v>
      </c>
      <c r="O31757">
        <v>668</v>
      </c>
      <c r="P31757" s="1" t="s">
        <v>172804</v>
      </c>
      <c r="Q31757" t="s">
        <v>172811</v>
      </c>
      <c r="R31757" s="1" t="s">
        <v>172944</v>
      </c>
      <c r="S31757">
        <v>9.32</v>
      </c>
    </row>
    <row r="31758" spans="1:19" hidden="1" x14ac:dyDescent="0.35">
      <c r="A31758" s="1" t="s">
        <v>62503</v>
      </c>
      <c r="B31758" s="1" t="s">
        <v>62504</v>
      </c>
      <c r="C31758" s="1" t="s">
        <v>20</v>
      </c>
      <c r="D31758" s="1" t="s">
        <v>20</v>
      </c>
      <c r="E31758" s="1" t="s">
        <v>62505</v>
      </c>
      <c r="F31758" s="1" t="s">
        <v>20</v>
      </c>
      <c r="G31758" s="1" t="s">
        <v>20</v>
      </c>
      <c r="H31758" s="1" t="s">
        <v>17572</v>
      </c>
      <c r="I31758" s="2">
        <v>41288</v>
      </c>
      <c r="J31758" s="1" t="s">
        <v>23</v>
      </c>
      <c r="L31758">
        <v>0</v>
      </c>
      <c r="M31758">
        <v>668</v>
      </c>
      <c r="N31758" s="1" t="s">
        <v>25513</v>
      </c>
      <c r="O31758">
        <v>668</v>
      </c>
      <c r="P31758" s="1" t="s">
        <v>172804</v>
      </c>
      <c r="Q31758" t="s">
        <v>172801</v>
      </c>
      <c r="R31758" s="1" t="s">
        <v>172963</v>
      </c>
      <c r="S31758">
        <v>9.17</v>
      </c>
    </row>
    <row r="31759" spans="1:19" hidden="1" x14ac:dyDescent="0.35">
      <c r="A31759" s="1" t="s">
        <v>62506</v>
      </c>
      <c r="B31759" s="1" t="s">
        <v>40557</v>
      </c>
      <c r="C31759" s="1" t="s">
        <v>20</v>
      </c>
      <c r="D31759" s="1" t="s">
        <v>20</v>
      </c>
      <c r="E31759" s="1" t="s">
        <v>6352</v>
      </c>
      <c r="F31759" s="1" t="s">
        <v>20</v>
      </c>
      <c r="G31759" s="1" t="s">
        <v>20</v>
      </c>
      <c r="H31759" s="1" t="s">
        <v>17484</v>
      </c>
      <c r="I31759" s="2">
        <v>41549</v>
      </c>
      <c r="J31759" s="1" t="s">
        <v>23</v>
      </c>
      <c r="L31759">
        <v>0</v>
      </c>
      <c r="M31759">
        <v>668</v>
      </c>
      <c r="N31759" s="1" t="s">
        <v>61680</v>
      </c>
      <c r="O31759">
        <v>668</v>
      </c>
      <c r="P31759" s="1" t="s">
        <v>172804</v>
      </c>
      <c r="Q31759" t="s">
        <v>172832</v>
      </c>
      <c r="R31759" s="1" t="s">
        <v>172956</v>
      </c>
      <c r="S31759">
        <v>9.9499999999999993</v>
      </c>
    </row>
    <row r="31760" spans="1:19" hidden="1" x14ac:dyDescent="0.35">
      <c r="A31760" s="1" t="s">
        <v>62507</v>
      </c>
      <c r="B31760" s="1" t="s">
        <v>60806</v>
      </c>
      <c r="C31760" s="1" t="s">
        <v>20</v>
      </c>
      <c r="D31760" s="1" t="s">
        <v>20</v>
      </c>
      <c r="E31760" s="1" t="s">
        <v>53866</v>
      </c>
      <c r="F31760" s="1" t="s">
        <v>20</v>
      </c>
      <c r="G31760" s="1" t="s">
        <v>20</v>
      </c>
      <c r="H31760" s="1" t="s">
        <v>17577</v>
      </c>
      <c r="I31760" s="2">
        <v>41565</v>
      </c>
      <c r="J31760" s="1" t="s">
        <v>23</v>
      </c>
      <c r="L31760">
        <v>0</v>
      </c>
      <c r="M31760">
        <v>668</v>
      </c>
      <c r="N31760" s="1" t="s">
        <v>5771</v>
      </c>
      <c r="O31760">
        <v>668</v>
      </c>
      <c r="P31760" s="1" t="s">
        <v>172804</v>
      </c>
      <c r="Q31760" t="s">
        <v>54199</v>
      </c>
      <c r="R31760" s="1" t="s">
        <v>172964</v>
      </c>
      <c r="S31760">
        <v>9.93</v>
      </c>
    </row>
    <row r="31761" spans="1:19" hidden="1" x14ac:dyDescent="0.35">
      <c r="A31761" s="1" t="s">
        <v>62508</v>
      </c>
      <c r="B31761" s="1" t="s">
        <v>62509</v>
      </c>
      <c r="C31761" s="1" t="s">
        <v>20</v>
      </c>
      <c r="D31761" s="1" t="s">
        <v>20</v>
      </c>
      <c r="E31761" s="1" t="s">
        <v>23988</v>
      </c>
      <c r="F31761" s="1" t="s">
        <v>20</v>
      </c>
      <c r="G31761" s="1" t="s">
        <v>20</v>
      </c>
      <c r="H31761" s="1" t="s">
        <v>17349</v>
      </c>
      <c r="I31761" s="2">
        <v>41299</v>
      </c>
      <c r="J31761" s="1" t="s">
        <v>23</v>
      </c>
      <c r="L31761">
        <v>0</v>
      </c>
      <c r="M31761">
        <v>668</v>
      </c>
      <c r="N31761" s="1" t="s">
        <v>29150</v>
      </c>
      <c r="O31761">
        <v>668</v>
      </c>
      <c r="P31761" s="1" t="s">
        <v>172804</v>
      </c>
      <c r="Q31761" t="s">
        <v>172800</v>
      </c>
      <c r="R31761" s="1" t="s">
        <v>172940</v>
      </c>
      <c r="S31761">
        <v>9.07</v>
      </c>
    </row>
    <row r="31762" spans="1:19" hidden="1" x14ac:dyDescent="0.35">
      <c r="A31762" s="1" t="s">
        <v>62510</v>
      </c>
      <c r="B31762" s="1" t="s">
        <v>62511</v>
      </c>
      <c r="C31762" s="1" t="s">
        <v>20</v>
      </c>
      <c r="D31762" s="1" t="s">
        <v>20</v>
      </c>
      <c r="E31762" s="1" t="s">
        <v>23526</v>
      </c>
      <c r="F31762" s="1" t="s">
        <v>20</v>
      </c>
      <c r="G31762" s="1" t="s">
        <v>20</v>
      </c>
      <c r="H31762" s="1" t="s">
        <v>17260</v>
      </c>
      <c r="I31762" s="2">
        <v>41333</v>
      </c>
      <c r="J31762" s="1" t="s">
        <v>23</v>
      </c>
      <c r="L31762">
        <v>0</v>
      </c>
      <c r="M31762">
        <v>668</v>
      </c>
      <c r="N31762" s="1" t="s">
        <v>35437</v>
      </c>
      <c r="O31762">
        <v>668</v>
      </c>
      <c r="P31762" s="1" t="s">
        <v>172804</v>
      </c>
      <c r="Q31762" t="s">
        <v>172849</v>
      </c>
      <c r="R31762" s="1" t="s">
        <v>172916</v>
      </c>
      <c r="S31762">
        <v>9.9</v>
      </c>
    </row>
    <row r="31763" spans="1:19" hidden="1" x14ac:dyDescent="0.35">
      <c r="A31763" s="1" t="s">
        <v>62512</v>
      </c>
      <c r="B31763" s="1" t="s">
        <v>25111</v>
      </c>
      <c r="C31763" s="1" t="s">
        <v>20</v>
      </c>
      <c r="D31763" s="1" t="s">
        <v>20</v>
      </c>
      <c r="E31763" s="1" t="s">
        <v>20029</v>
      </c>
      <c r="F31763" s="1" t="s">
        <v>20</v>
      </c>
      <c r="G31763" s="1" t="s">
        <v>20</v>
      </c>
      <c r="H31763" s="1" t="s">
        <v>17287</v>
      </c>
      <c r="I31763" s="2">
        <v>43088</v>
      </c>
      <c r="J31763" s="1" t="s">
        <v>23</v>
      </c>
      <c r="L31763">
        <v>0</v>
      </c>
      <c r="M31763">
        <v>668</v>
      </c>
      <c r="N31763" s="1" t="s">
        <v>19191</v>
      </c>
      <c r="O31763">
        <v>668</v>
      </c>
      <c r="P31763" s="1" t="s">
        <v>172804</v>
      </c>
      <c r="Q31763" t="s">
        <v>172852</v>
      </c>
      <c r="R31763" s="1" t="s">
        <v>172924</v>
      </c>
      <c r="S31763">
        <v>9.73</v>
      </c>
    </row>
    <row r="31764" spans="1:19" hidden="1" x14ac:dyDescent="0.35">
      <c r="A31764" s="1" t="s">
        <v>62513</v>
      </c>
      <c r="B31764" s="1" t="s">
        <v>62514</v>
      </c>
      <c r="C31764" s="1" t="s">
        <v>20</v>
      </c>
      <c r="D31764" s="1" t="s">
        <v>20</v>
      </c>
      <c r="E31764" s="1" t="s">
        <v>12923</v>
      </c>
      <c r="F31764" s="1" t="s">
        <v>20</v>
      </c>
      <c r="G31764" s="1" t="s">
        <v>20</v>
      </c>
      <c r="H31764" s="1" t="s">
        <v>17316</v>
      </c>
      <c r="I31764" s="2">
        <v>41877</v>
      </c>
      <c r="J31764" s="1" t="s">
        <v>23</v>
      </c>
      <c r="L31764">
        <v>0</v>
      </c>
      <c r="M31764">
        <v>668</v>
      </c>
      <c r="N31764" s="1" t="s">
        <v>1430</v>
      </c>
      <c r="O31764">
        <v>668</v>
      </c>
      <c r="P31764" s="1" t="s">
        <v>172804</v>
      </c>
      <c r="Q31764" t="s">
        <v>172850</v>
      </c>
      <c r="R31764" s="1" t="s">
        <v>172932</v>
      </c>
      <c r="S31764">
        <v>9.75</v>
      </c>
    </row>
    <row r="31765" spans="1:19" hidden="1" x14ac:dyDescent="0.35">
      <c r="A31765" s="1" t="s">
        <v>62515</v>
      </c>
      <c r="B31765" s="1" t="s">
        <v>62516</v>
      </c>
      <c r="C31765" s="1" t="s">
        <v>20</v>
      </c>
      <c r="D31765" s="1" t="s">
        <v>20</v>
      </c>
      <c r="E31765" s="1" t="s">
        <v>62517</v>
      </c>
      <c r="F31765" s="1" t="s">
        <v>20</v>
      </c>
      <c r="G31765" s="1" t="s">
        <v>20</v>
      </c>
      <c r="H31765" s="1" t="s">
        <v>17260</v>
      </c>
      <c r="I31765" s="2">
        <v>41719</v>
      </c>
      <c r="J31765" s="1" t="s">
        <v>23</v>
      </c>
      <c r="L31765">
        <v>0</v>
      </c>
      <c r="M31765">
        <v>668</v>
      </c>
      <c r="N31765" s="1" t="s">
        <v>30223</v>
      </c>
      <c r="O31765">
        <v>668</v>
      </c>
      <c r="P31765" s="1" t="s">
        <v>172804</v>
      </c>
      <c r="Q31765" t="s">
        <v>172849</v>
      </c>
      <c r="R31765" s="1" t="s">
        <v>172916</v>
      </c>
      <c r="S31765">
        <v>9.9</v>
      </c>
    </row>
    <row r="31766" spans="1:19" hidden="1" x14ac:dyDescent="0.35">
      <c r="A31766" s="1" t="s">
        <v>62518</v>
      </c>
      <c r="B31766" s="1" t="s">
        <v>62519</v>
      </c>
      <c r="C31766" s="1" t="s">
        <v>20</v>
      </c>
      <c r="D31766" s="1" t="s">
        <v>20</v>
      </c>
      <c r="E31766" s="1" t="s">
        <v>62519</v>
      </c>
      <c r="F31766" s="1" t="s">
        <v>20</v>
      </c>
      <c r="G31766" s="1" t="s">
        <v>20</v>
      </c>
      <c r="H31766" s="1" t="s">
        <v>17291</v>
      </c>
      <c r="I31766" s="2">
        <v>41758</v>
      </c>
      <c r="J31766" s="1" t="s">
        <v>23</v>
      </c>
      <c r="L31766">
        <v>0</v>
      </c>
      <c r="M31766">
        <v>668</v>
      </c>
      <c r="N31766" s="1" t="s">
        <v>27009</v>
      </c>
      <c r="O31766">
        <v>668</v>
      </c>
      <c r="P31766" s="1" t="s">
        <v>172804</v>
      </c>
      <c r="Q31766" t="s">
        <v>172823</v>
      </c>
      <c r="R31766" s="1" t="s">
        <v>172925</v>
      </c>
      <c r="S31766">
        <v>9.52</v>
      </c>
    </row>
    <row r="31767" spans="1:19" hidden="1" x14ac:dyDescent="0.35">
      <c r="A31767" s="1" t="s">
        <v>62520</v>
      </c>
      <c r="B31767" s="1" t="s">
        <v>43924</v>
      </c>
      <c r="C31767" s="1" t="s">
        <v>20</v>
      </c>
      <c r="D31767" s="1" t="s">
        <v>20</v>
      </c>
      <c r="E31767" s="1" t="s">
        <v>15766</v>
      </c>
      <c r="F31767" s="1" t="s">
        <v>20</v>
      </c>
      <c r="G31767" s="1" t="s">
        <v>20</v>
      </c>
      <c r="H31767" s="1" t="s">
        <v>17319</v>
      </c>
      <c r="I31767" s="2">
        <v>41408</v>
      </c>
      <c r="J31767" s="1" t="s">
        <v>23</v>
      </c>
      <c r="L31767">
        <v>0</v>
      </c>
      <c r="M31767">
        <v>668</v>
      </c>
      <c r="N31767" s="1" t="s">
        <v>14831</v>
      </c>
      <c r="O31767">
        <v>668</v>
      </c>
      <c r="P31767" s="1" t="s">
        <v>172804</v>
      </c>
      <c r="Q31767" t="s">
        <v>172833</v>
      </c>
      <c r="R31767" s="1" t="s">
        <v>172933</v>
      </c>
      <c r="S31767">
        <v>9.77</v>
      </c>
    </row>
    <row r="31768" spans="1:19" hidden="1" x14ac:dyDescent="0.35">
      <c r="A31768" s="1" t="s">
        <v>62521</v>
      </c>
      <c r="B31768" s="1" t="s">
        <v>60618</v>
      </c>
      <c r="C31768" s="1" t="s">
        <v>20</v>
      </c>
      <c r="D31768" s="1" t="s">
        <v>20</v>
      </c>
      <c r="E31768" s="1" t="s">
        <v>60619</v>
      </c>
      <c r="F31768" s="1" t="s">
        <v>20</v>
      </c>
      <c r="G31768" s="1" t="s">
        <v>20</v>
      </c>
      <c r="H31768" s="1" t="s">
        <v>17275</v>
      </c>
      <c r="I31768" s="2">
        <v>42233</v>
      </c>
      <c r="J31768" s="1" t="s">
        <v>23</v>
      </c>
      <c r="L31768">
        <v>0</v>
      </c>
      <c r="M31768">
        <v>668</v>
      </c>
      <c r="N31768" s="1" t="s">
        <v>62522</v>
      </c>
      <c r="O31768">
        <v>668</v>
      </c>
      <c r="P31768" s="1" t="s">
        <v>172804</v>
      </c>
      <c r="Q31768" t="s">
        <v>172810</v>
      </c>
      <c r="R31768" s="1" t="s">
        <v>172921</v>
      </c>
      <c r="S31768">
        <v>9.57</v>
      </c>
    </row>
    <row r="31769" spans="1:19" hidden="1" x14ac:dyDescent="0.35">
      <c r="A31769" s="1" t="s">
        <v>62523</v>
      </c>
      <c r="B31769" s="1" t="s">
        <v>62524</v>
      </c>
      <c r="C31769" s="1" t="s">
        <v>20</v>
      </c>
      <c r="D31769" s="1" t="s">
        <v>20</v>
      </c>
      <c r="E31769" s="1" t="s">
        <v>62525</v>
      </c>
      <c r="F31769" s="1" t="s">
        <v>20</v>
      </c>
      <c r="G31769" s="1" t="s">
        <v>20</v>
      </c>
      <c r="H31769" s="1" t="s">
        <v>17450</v>
      </c>
      <c r="I31769" s="2">
        <v>44355</v>
      </c>
      <c r="J31769" s="1" t="s">
        <v>23</v>
      </c>
      <c r="L31769">
        <v>0</v>
      </c>
      <c r="M31769">
        <v>668</v>
      </c>
      <c r="N31769" s="1" t="s">
        <v>1856</v>
      </c>
      <c r="O31769">
        <v>668</v>
      </c>
      <c r="P31769" s="1" t="s">
        <v>172804</v>
      </c>
      <c r="Q31769" t="s">
        <v>141507</v>
      </c>
      <c r="R31769" s="1" t="s">
        <v>172953</v>
      </c>
      <c r="S31769">
        <v>9.4</v>
      </c>
    </row>
    <row r="31770" spans="1:19" hidden="1" x14ac:dyDescent="0.35">
      <c r="A31770" s="1" t="s">
        <v>62526</v>
      </c>
      <c r="B31770" s="1" t="s">
        <v>49118</v>
      </c>
      <c r="C31770" s="1" t="s">
        <v>20</v>
      </c>
      <c r="D31770" s="1" t="s">
        <v>20</v>
      </c>
      <c r="E31770" s="1" t="s">
        <v>16994</v>
      </c>
      <c r="F31770" s="1" t="s">
        <v>20</v>
      </c>
      <c r="G31770" s="1" t="s">
        <v>20</v>
      </c>
      <c r="H31770" s="1" t="s">
        <v>17287</v>
      </c>
      <c r="I31770" s="2">
        <v>42199</v>
      </c>
      <c r="J31770" s="1" t="s">
        <v>23</v>
      </c>
      <c r="L31770">
        <v>0</v>
      </c>
      <c r="M31770">
        <v>668</v>
      </c>
      <c r="N31770" s="1" t="s">
        <v>3510</v>
      </c>
      <c r="O31770">
        <v>668</v>
      </c>
      <c r="P31770" s="1" t="s">
        <v>172804</v>
      </c>
      <c r="Q31770" t="s">
        <v>172852</v>
      </c>
      <c r="R31770" s="1" t="s">
        <v>172924</v>
      </c>
      <c r="S31770">
        <v>9.73</v>
      </c>
    </row>
    <row r="31771" spans="1:19" hidden="1" x14ac:dyDescent="0.35">
      <c r="A31771" s="1" t="s">
        <v>62527</v>
      </c>
      <c r="B31771" s="1" t="s">
        <v>62528</v>
      </c>
      <c r="C31771" s="1" t="s">
        <v>20</v>
      </c>
      <c r="D31771" s="1" t="s">
        <v>20</v>
      </c>
      <c r="E31771" s="1" t="s">
        <v>830</v>
      </c>
      <c r="F31771" s="1" t="s">
        <v>20</v>
      </c>
      <c r="G31771" s="1" t="s">
        <v>20</v>
      </c>
      <c r="H31771" s="1" t="s">
        <v>17459</v>
      </c>
      <c r="I31771" s="2">
        <v>42779</v>
      </c>
      <c r="J31771" s="1" t="s">
        <v>23</v>
      </c>
      <c r="L31771">
        <v>0</v>
      </c>
      <c r="M31771">
        <v>668</v>
      </c>
      <c r="N31771" s="1" t="s">
        <v>18803</v>
      </c>
      <c r="O31771">
        <v>668</v>
      </c>
      <c r="P31771" s="1" t="s">
        <v>172804</v>
      </c>
      <c r="Q31771" t="s">
        <v>172819</v>
      </c>
      <c r="R31771" s="1" t="s">
        <v>172954</v>
      </c>
      <c r="S31771">
        <v>9.4499999999999993</v>
      </c>
    </row>
    <row r="31772" spans="1:19" hidden="1" x14ac:dyDescent="0.35">
      <c r="A31772" s="1" t="s">
        <v>62529</v>
      </c>
      <c r="B31772" s="1" t="s">
        <v>62530</v>
      </c>
      <c r="C31772" s="1" t="s">
        <v>20</v>
      </c>
      <c r="D31772" s="1" t="s">
        <v>20</v>
      </c>
      <c r="E31772" s="1" t="s">
        <v>22904</v>
      </c>
      <c r="F31772" s="1" t="s">
        <v>20</v>
      </c>
      <c r="G31772" s="1" t="s">
        <v>20</v>
      </c>
      <c r="H31772" s="1" t="s">
        <v>17395</v>
      </c>
      <c r="I31772" s="2">
        <v>41548</v>
      </c>
      <c r="J31772" s="1" t="s">
        <v>23</v>
      </c>
      <c r="L31772">
        <v>0</v>
      </c>
      <c r="M31772">
        <v>668</v>
      </c>
      <c r="N31772" s="1" t="s">
        <v>4834</v>
      </c>
      <c r="O31772">
        <v>668</v>
      </c>
      <c r="P31772" s="1" t="s">
        <v>172804</v>
      </c>
      <c r="Q31772" t="s">
        <v>172812</v>
      </c>
      <c r="R31772" s="1" t="s">
        <v>172947</v>
      </c>
      <c r="S31772">
        <v>9.33</v>
      </c>
    </row>
    <row r="31773" spans="1:19" hidden="1" x14ac:dyDescent="0.35">
      <c r="A31773" s="1" t="s">
        <v>62531</v>
      </c>
      <c r="B31773" s="1" t="s">
        <v>62532</v>
      </c>
      <c r="C31773" s="1" t="s">
        <v>20</v>
      </c>
      <c r="D31773" s="1" t="s">
        <v>20</v>
      </c>
      <c r="E31773" s="1" t="s">
        <v>7219</v>
      </c>
      <c r="F31773" s="1" t="s">
        <v>20</v>
      </c>
      <c r="G31773" s="1" t="s">
        <v>20</v>
      </c>
      <c r="H31773" s="1" t="s">
        <v>17332</v>
      </c>
      <c r="I31773" s="2">
        <v>42583</v>
      </c>
      <c r="J31773" s="1" t="s">
        <v>23</v>
      </c>
      <c r="L31773">
        <v>0</v>
      </c>
      <c r="M31773">
        <v>668</v>
      </c>
      <c r="N31773" s="1" t="s">
        <v>36403</v>
      </c>
      <c r="O31773">
        <v>668</v>
      </c>
      <c r="P31773" s="1" t="s">
        <v>172804</v>
      </c>
      <c r="Q31773" t="s">
        <v>172830</v>
      </c>
      <c r="R31773" s="1" t="s">
        <v>172937</v>
      </c>
      <c r="S31773">
        <v>9.27</v>
      </c>
    </row>
    <row r="31774" spans="1:19" hidden="1" x14ac:dyDescent="0.35">
      <c r="A31774" s="1" t="s">
        <v>62533</v>
      </c>
      <c r="B31774" s="1" t="s">
        <v>44011</v>
      </c>
      <c r="C31774" s="1" t="s">
        <v>20</v>
      </c>
      <c r="D31774" s="1" t="s">
        <v>20</v>
      </c>
      <c r="E31774" s="1" t="s">
        <v>1610</v>
      </c>
      <c r="F31774" s="1" t="s">
        <v>20</v>
      </c>
      <c r="G31774" s="1" t="s">
        <v>20</v>
      </c>
      <c r="H31774" s="1" t="s">
        <v>17278</v>
      </c>
      <c r="I31774" s="2">
        <v>41263</v>
      </c>
      <c r="J31774" s="1" t="s">
        <v>23</v>
      </c>
      <c r="L31774">
        <v>0</v>
      </c>
      <c r="M31774">
        <v>668</v>
      </c>
      <c r="N31774" s="1" t="s">
        <v>2145</v>
      </c>
      <c r="O31774">
        <v>668</v>
      </c>
      <c r="P31774" s="1" t="s">
        <v>172804</v>
      </c>
      <c r="Q31774" t="s">
        <v>172835</v>
      </c>
      <c r="R31774" s="1" t="s">
        <v>172922</v>
      </c>
      <c r="S31774">
        <v>9.65</v>
      </c>
    </row>
    <row r="31775" spans="1:19" hidden="1" x14ac:dyDescent="0.35">
      <c r="A31775" s="1" t="s">
        <v>62534</v>
      </c>
      <c r="B31775" s="1" t="s">
        <v>62530</v>
      </c>
      <c r="C31775" s="1" t="s">
        <v>20</v>
      </c>
      <c r="D31775" s="1" t="s">
        <v>20</v>
      </c>
      <c r="E31775" s="1" t="s">
        <v>22904</v>
      </c>
      <c r="F31775" s="1" t="s">
        <v>20</v>
      </c>
      <c r="G31775" s="1" t="s">
        <v>20</v>
      </c>
      <c r="H31775" s="1" t="s">
        <v>17377</v>
      </c>
      <c r="I31775" s="2">
        <v>41548</v>
      </c>
      <c r="J31775" s="1" t="s">
        <v>23</v>
      </c>
      <c r="L31775">
        <v>0</v>
      </c>
      <c r="M31775">
        <v>668</v>
      </c>
      <c r="N31775" s="1" t="s">
        <v>4834</v>
      </c>
      <c r="O31775">
        <v>668</v>
      </c>
      <c r="P31775" s="1" t="s">
        <v>172804</v>
      </c>
      <c r="Q31775" t="s">
        <v>172827</v>
      </c>
      <c r="R31775" s="1" t="s">
        <v>172945</v>
      </c>
      <c r="S31775">
        <v>9.2200000000000006</v>
      </c>
    </row>
    <row r="31776" spans="1:19" hidden="1" x14ac:dyDescent="0.35">
      <c r="A31776" s="1" t="s">
        <v>62535</v>
      </c>
      <c r="B31776" s="1" t="s">
        <v>36743</v>
      </c>
      <c r="C31776" s="1" t="s">
        <v>20</v>
      </c>
      <c r="D31776" s="1" t="s">
        <v>20</v>
      </c>
      <c r="E31776" s="1" t="s">
        <v>6524</v>
      </c>
      <c r="F31776" s="1" t="s">
        <v>20</v>
      </c>
      <c r="G31776" s="1" t="s">
        <v>20</v>
      </c>
      <c r="H31776" s="1" t="s">
        <v>17384</v>
      </c>
      <c r="I31776" s="2">
        <v>41786</v>
      </c>
      <c r="J31776" s="1" t="s">
        <v>23</v>
      </c>
      <c r="L31776">
        <v>0</v>
      </c>
      <c r="M31776">
        <v>668</v>
      </c>
      <c r="N31776" s="1" t="s">
        <v>5996</v>
      </c>
      <c r="O31776">
        <v>668</v>
      </c>
      <c r="P31776" s="1" t="s">
        <v>172804</v>
      </c>
      <c r="Q31776" t="s">
        <v>172840</v>
      </c>
      <c r="R31776" s="1" t="s">
        <v>172946</v>
      </c>
      <c r="S31776">
        <v>9.68</v>
      </c>
    </row>
    <row r="31777" spans="1:19" hidden="1" x14ac:dyDescent="0.35">
      <c r="A31777" s="1" t="s">
        <v>29723</v>
      </c>
      <c r="B31777" s="1" t="s">
        <v>55849</v>
      </c>
      <c r="C31777" s="1" t="s">
        <v>20</v>
      </c>
      <c r="D31777" s="1" t="s">
        <v>20</v>
      </c>
      <c r="E31777" s="1" t="s">
        <v>25234</v>
      </c>
      <c r="F31777" s="1" t="s">
        <v>20</v>
      </c>
      <c r="G31777" s="1" t="s">
        <v>20</v>
      </c>
      <c r="H31777" s="1" t="s">
        <v>17326</v>
      </c>
      <c r="I31777" s="2">
        <v>41604</v>
      </c>
      <c r="J31777" s="1" t="s">
        <v>23</v>
      </c>
      <c r="L31777">
        <v>0</v>
      </c>
      <c r="M31777">
        <v>668</v>
      </c>
      <c r="N31777" s="1" t="s">
        <v>15746</v>
      </c>
      <c r="O31777">
        <v>668</v>
      </c>
      <c r="P31777" s="1" t="s">
        <v>172804</v>
      </c>
      <c r="Q31777" t="s">
        <v>172846</v>
      </c>
      <c r="R31777" s="1" t="s">
        <v>172935</v>
      </c>
      <c r="S31777">
        <v>9.6999999999999993</v>
      </c>
    </row>
    <row r="31778" spans="1:19" hidden="1" x14ac:dyDescent="0.35">
      <c r="A31778" s="1" t="s">
        <v>62536</v>
      </c>
      <c r="B31778" s="1" t="s">
        <v>17113</v>
      </c>
      <c r="C31778" s="1" t="s">
        <v>20</v>
      </c>
      <c r="D31778" s="1" t="s">
        <v>20</v>
      </c>
      <c r="E31778" s="1" t="s">
        <v>62537</v>
      </c>
      <c r="F31778" s="1" t="s">
        <v>20</v>
      </c>
      <c r="G31778" s="1" t="s">
        <v>20</v>
      </c>
      <c r="H31778" s="1" t="s">
        <v>17398</v>
      </c>
      <c r="I31778" s="2">
        <v>42010</v>
      </c>
      <c r="J31778" s="1" t="s">
        <v>23</v>
      </c>
      <c r="L31778">
        <v>0</v>
      </c>
      <c r="M31778">
        <v>668</v>
      </c>
      <c r="N31778" s="1" t="s">
        <v>6571</v>
      </c>
      <c r="O31778">
        <v>668</v>
      </c>
      <c r="P31778" s="1" t="s">
        <v>172804</v>
      </c>
      <c r="Q31778" t="s">
        <v>172797</v>
      </c>
      <c r="R31778" s="1" t="s">
        <v>172948</v>
      </c>
      <c r="S31778">
        <v>9</v>
      </c>
    </row>
    <row r="31779" spans="1:19" hidden="1" x14ac:dyDescent="0.35">
      <c r="A31779" s="1" t="s">
        <v>62538</v>
      </c>
      <c r="B31779" s="1" t="s">
        <v>62539</v>
      </c>
      <c r="C31779" s="1" t="s">
        <v>20</v>
      </c>
      <c r="D31779" s="1" t="s">
        <v>20</v>
      </c>
      <c r="E31779" s="1" t="s">
        <v>15265</v>
      </c>
      <c r="F31779" s="1" t="s">
        <v>20</v>
      </c>
      <c r="G31779" s="1" t="s">
        <v>20</v>
      </c>
      <c r="H31779" s="1" t="s">
        <v>17377</v>
      </c>
      <c r="I31779" s="2">
        <v>41579</v>
      </c>
      <c r="J31779" s="1" t="s">
        <v>23</v>
      </c>
      <c r="L31779">
        <v>0</v>
      </c>
      <c r="M31779">
        <v>668</v>
      </c>
      <c r="N31779" s="1" t="s">
        <v>31748</v>
      </c>
      <c r="O31779">
        <v>668</v>
      </c>
      <c r="P31779" s="1" t="s">
        <v>172804</v>
      </c>
      <c r="Q31779" t="s">
        <v>172827</v>
      </c>
      <c r="R31779" s="1" t="s">
        <v>172945</v>
      </c>
      <c r="S31779">
        <v>9.2200000000000006</v>
      </c>
    </row>
    <row r="31780" spans="1:19" hidden="1" x14ac:dyDescent="0.35">
      <c r="A31780" s="1" t="s">
        <v>29702</v>
      </c>
      <c r="B31780" s="1" t="s">
        <v>13678</v>
      </c>
      <c r="C31780" s="1" t="s">
        <v>20</v>
      </c>
      <c r="D31780" s="1" t="s">
        <v>20</v>
      </c>
      <c r="E31780" s="1" t="s">
        <v>8643</v>
      </c>
      <c r="F31780" s="1" t="s">
        <v>20</v>
      </c>
      <c r="G31780" s="1" t="s">
        <v>20</v>
      </c>
      <c r="H31780" s="1" t="s">
        <v>17332</v>
      </c>
      <c r="I31780" s="2">
        <v>41674</v>
      </c>
      <c r="J31780" s="1" t="s">
        <v>23</v>
      </c>
      <c r="L31780">
        <v>0</v>
      </c>
      <c r="M31780">
        <v>668</v>
      </c>
      <c r="N31780" s="1" t="s">
        <v>9016</v>
      </c>
      <c r="O31780">
        <v>668</v>
      </c>
      <c r="P31780" s="1" t="s">
        <v>172804</v>
      </c>
      <c r="Q31780" t="s">
        <v>172830</v>
      </c>
      <c r="R31780" s="1" t="s">
        <v>172937</v>
      </c>
      <c r="S31780">
        <v>9.27</v>
      </c>
    </row>
    <row r="31781" spans="1:19" hidden="1" x14ac:dyDescent="0.35">
      <c r="A31781" s="1" t="s">
        <v>25268</v>
      </c>
      <c r="B31781" s="1" t="s">
        <v>62540</v>
      </c>
      <c r="C31781" s="1" t="s">
        <v>20</v>
      </c>
      <c r="D31781" s="1" t="s">
        <v>20</v>
      </c>
      <c r="E31781" s="1" t="s">
        <v>17142</v>
      </c>
      <c r="F31781" s="1" t="s">
        <v>20</v>
      </c>
      <c r="G31781" s="1" t="s">
        <v>20</v>
      </c>
      <c r="H31781" s="1" t="s">
        <v>17260</v>
      </c>
      <c r="I31781" s="2">
        <v>40666</v>
      </c>
      <c r="J31781" s="1" t="s">
        <v>23</v>
      </c>
      <c r="L31781">
        <v>0</v>
      </c>
      <c r="M31781">
        <v>668</v>
      </c>
      <c r="N31781" s="1" t="s">
        <v>28023</v>
      </c>
      <c r="O31781">
        <v>668</v>
      </c>
      <c r="P31781" s="1" t="s">
        <v>172804</v>
      </c>
      <c r="Q31781" t="s">
        <v>172849</v>
      </c>
      <c r="R31781" s="1" t="s">
        <v>172916</v>
      </c>
      <c r="S31781">
        <v>9.9</v>
      </c>
    </row>
    <row r="31782" spans="1:19" hidden="1" x14ac:dyDescent="0.35">
      <c r="A31782" s="1" t="s">
        <v>60627</v>
      </c>
      <c r="B31782" s="1" t="s">
        <v>54149</v>
      </c>
      <c r="C31782" s="1" t="s">
        <v>20</v>
      </c>
      <c r="D31782" s="1" t="s">
        <v>20</v>
      </c>
      <c r="E31782" s="1" t="s">
        <v>12923</v>
      </c>
      <c r="F31782" s="1" t="s">
        <v>20</v>
      </c>
      <c r="G31782" s="1" t="s">
        <v>20</v>
      </c>
      <c r="H31782" s="1" t="s">
        <v>17270</v>
      </c>
      <c r="I31782" s="2">
        <v>41100</v>
      </c>
      <c r="J31782" s="1" t="s">
        <v>23</v>
      </c>
      <c r="L31782">
        <v>0</v>
      </c>
      <c r="M31782">
        <v>668</v>
      </c>
      <c r="N31782" s="1" t="s">
        <v>8321</v>
      </c>
      <c r="O31782">
        <v>668</v>
      </c>
      <c r="P31782" s="1" t="s">
        <v>172804</v>
      </c>
      <c r="Q31782" t="s">
        <v>172809</v>
      </c>
      <c r="R31782" s="1" t="s">
        <v>172919</v>
      </c>
      <c r="S31782">
        <v>9.1999999999999993</v>
      </c>
    </row>
    <row r="31783" spans="1:19" hidden="1" x14ac:dyDescent="0.35">
      <c r="A31783" s="1" t="s">
        <v>62541</v>
      </c>
      <c r="B31783" s="1" t="s">
        <v>54149</v>
      </c>
      <c r="C31783" s="1" t="s">
        <v>20</v>
      </c>
      <c r="D31783" s="1" t="s">
        <v>20</v>
      </c>
      <c r="E31783" s="1" t="s">
        <v>12923</v>
      </c>
      <c r="F31783" s="1" t="s">
        <v>20</v>
      </c>
      <c r="G31783" s="1" t="s">
        <v>20</v>
      </c>
      <c r="H31783" s="1" t="s">
        <v>17539</v>
      </c>
      <c r="I31783" s="2">
        <v>40736</v>
      </c>
      <c r="J31783" s="1" t="s">
        <v>23</v>
      </c>
      <c r="L31783">
        <v>0</v>
      </c>
      <c r="M31783">
        <v>668</v>
      </c>
      <c r="N31783" s="1" t="s">
        <v>48640</v>
      </c>
      <c r="O31783">
        <v>668</v>
      </c>
      <c r="P31783" s="1" t="s">
        <v>172804</v>
      </c>
      <c r="Q31783" t="s">
        <v>172807</v>
      </c>
      <c r="R31783" s="1" t="s">
        <v>172960</v>
      </c>
      <c r="S31783">
        <v>9.1</v>
      </c>
    </row>
    <row r="31784" spans="1:19" hidden="1" x14ac:dyDescent="0.35">
      <c r="A31784" s="1" t="s">
        <v>62542</v>
      </c>
      <c r="B31784" s="1" t="s">
        <v>17113</v>
      </c>
      <c r="C31784" s="1" t="s">
        <v>20</v>
      </c>
      <c r="D31784" s="1" t="s">
        <v>20</v>
      </c>
      <c r="E31784" s="1" t="s">
        <v>17147</v>
      </c>
      <c r="F31784" s="1" t="s">
        <v>20</v>
      </c>
      <c r="G31784" s="1" t="s">
        <v>20</v>
      </c>
      <c r="H31784" s="1" t="s">
        <v>17291</v>
      </c>
      <c r="I31784" s="2">
        <v>42822</v>
      </c>
      <c r="J31784" s="1" t="s">
        <v>23</v>
      </c>
      <c r="L31784">
        <v>0</v>
      </c>
      <c r="M31784">
        <v>668</v>
      </c>
      <c r="N31784" s="1" t="s">
        <v>12795</v>
      </c>
      <c r="O31784">
        <v>668</v>
      </c>
      <c r="P31784" s="1" t="s">
        <v>172804</v>
      </c>
      <c r="Q31784" t="s">
        <v>172823</v>
      </c>
      <c r="R31784" s="1" t="s">
        <v>172925</v>
      </c>
      <c r="S31784">
        <v>9.52</v>
      </c>
    </row>
    <row r="31785" spans="1:19" hidden="1" x14ac:dyDescent="0.35">
      <c r="A31785" s="1" t="s">
        <v>62543</v>
      </c>
      <c r="B31785" s="1" t="s">
        <v>56506</v>
      </c>
      <c r="C31785" s="1" t="s">
        <v>20</v>
      </c>
      <c r="D31785" s="1" t="s">
        <v>20</v>
      </c>
      <c r="E31785" s="1" t="s">
        <v>13275</v>
      </c>
      <c r="F31785" s="1" t="s">
        <v>20</v>
      </c>
      <c r="G31785" s="1" t="s">
        <v>20</v>
      </c>
      <c r="H31785" s="1" t="s">
        <v>17342</v>
      </c>
      <c r="I31785" s="2">
        <v>44621</v>
      </c>
      <c r="J31785" s="1" t="s">
        <v>23</v>
      </c>
      <c r="L31785">
        <v>0</v>
      </c>
      <c r="M31785">
        <v>668</v>
      </c>
      <c r="N31785" s="1" t="s">
        <v>63</v>
      </c>
      <c r="O31785">
        <v>668</v>
      </c>
      <c r="P31785" s="1" t="s">
        <v>172804</v>
      </c>
      <c r="Q31785" t="s">
        <v>13134</v>
      </c>
      <c r="R31785" s="1" t="s">
        <v>172939</v>
      </c>
      <c r="S31785">
        <v>9.85</v>
      </c>
    </row>
    <row r="31786" spans="1:19" hidden="1" x14ac:dyDescent="0.35">
      <c r="A31786" s="1" t="s">
        <v>62544</v>
      </c>
      <c r="B31786" s="1" t="s">
        <v>62545</v>
      </c>
      <c r="C31786" s="1" t="s">
        <v>20</v>
      </c>
      <c r="D31786" s="1" t="s">
        <v>20</v>
      </c>
      <c r="E31786" s="1" t="s">
        <v>9602</v>
      </c>
      <c r="F31786" s="1" t="s">
        <v>20</v>
      </c>
      <c r="G31786" s="1" t="s">
        <v>20</v>
      </c>
      <c r="H31786" s="1" t="s">
        <v>17539</v>
      </c>
      <c r="I31786" s="2">
        <v>43291</v>
      </c>
      <c r="J31786" s="1" t="s">
        <v>23</v>
      </c>
      <c r="L31786">
        <v>0</v>
      </c>
      <c r="M31786">
        <v>668</v>
      </c>
      <c r="N31786" s="1" t="s">
        <v>8272</v>
      </c>
      <c r="O31786">
        <v>668</v>
      </c>
      <c r="P31786" s="1" t="s">
        <v>172804</v>
      </c>
      <c r="Q31786" t="s">
        <v>172807</v>
      </c>
      <c r="R31786" s="1" t="s">
        <v>172960</v>
      </c>
      <c r="S31786">
        <v>9.1</v>
      </c>
    </row>
    <row r="31787" spans="1:19" hidden="1" x14ac:dyDescent="0.35">
      <c r="A31787" s="1" t="s">
        <v>62546</v>
      </c>
      <c r="B31787" s="1" t="s">
        <v>62547</v>
      </c>
      <c r="C31787" s="1" t="s">
        <v>20</v>
      </c>
      <c r="D31787" s="1" t="s">
        <v>20</v>
      </c>
      <c r="E31787" s="1" t="s">
        <v>62548</v>
      </c>
      <c r="F31787" s="1" t="s">
        <v>20</v>
      </c>
      <c r="G31787" s="1" t="s">
        <v>20</v>
      </c>
      <c r="H31787" s="1" t="s">
        <v>17260</v>
      </c>
      <c r="I31787" s="2">
        <v>41282</v>
      </c>
      <c r="J31787" s="1" t="s">
        <v>23</v>
      </c>
      <c r="L31787">
        <v>0</v>
      </c>
      <c r="M31787">
        <v>668</v>
      </c>
      <c r="N31787" s="1" t="s">
        <v>20037</v>
      </c>
      <c r="O31787">
        <v>668</v>
      </c>
      <c r="P31787" s="1" t="s">
        <v>172804</v>
      </c>
      <c r="Q31787" t="s">
        <v>172849</v>
      </c>
      <c r="R31787" s="1" t="s">
        <v>172916</v>
      </c>
      <c r="S31787">
        <v>9.9</v>
      </c>
    </row>
    <row r="31788" spans="1:19" hidden="1" x14ac:dyDescent="0.35">
      <c r="A31788" s="1" t="s">
        <v>62549</v>
      </c>
      <c r="B31788" s="1" t="s">
        <v>62550</v>
      </c>
      <c r="C31788" s="1" t="s">
        <v>20</v>
      </c>
      <c r="D31788" s="1" t="s">
        <v>20</v>
      </c>
      <c r="E31788" s="1" t="s">
        <v>62551</v>
      </c>
      <c r="F31788" s="1" t="s">
        <v>20</v>
      </c>
      <c r="G31788" s="1" t="s">
        <v>20</v>
      </c>
      <c r="H31788" s="1" t="s">
        <v>17291</v>
      </c>
      <c r="I31788" s="2">
        <v>41306</v>
      </c>
      <c r="J31788" s="1" t="s">
        <v>23</v>
      </c>
      <c r="L31788">
        <v>0</v>
      </c>
      <c r="M31788">
        <v>668</v>
      </c>
      <c r="N31788" s="1" t="s">
        <v>26377</v>
      </c>
      <c r="O31788">
        <v>668</v>
      </c>
      <c r="P31788" s="1" t="s">
        <v>172804</v>
      </c>
      <c r="Q31788" t="s">
        <v>172823</v>
      </c>
      <c r="R31788" s="1" t="s">
        <v>172925</v>
      </c>
      <c r="S31788">
        <v>9.52</v>
      </c>
    </row>
    <row r="31789" spans="1:19" hidden="1" x14ac:dyDescent="0.35">
      <c r="A31789" s="1" t="s">
        <v>62552</v>
      </c>
      <c r="B31789" s="1" t="s">
        <v>62553</v>
      </c>
      <c r="C31789" s="1" t="s">
        <v>20</v>
      </c>
      <c r="D31789" s="1" t="s">
        <v>20</v>
      </c>
      <c r="E31789" s="1" t="s">
        <v>29086</v>
      </c>
      <c r="F31789" s="1" t="s">
        <v>20</v>
      </c>
      <c r="G31789" s="1" t="s">
        <v>20</v>
      </c>
      <c r="H31789" s="1" t="s">
        <v>17332</v>
      </c>
      <c r="I31789" s="2">
        <v>41282</v>
      </c>
      <c r="J31789" s="1" t="s">
        <v>23</v>
      </c>
      <c r="L31789">
        <v>0</v>
      </c>
      <c r="M31789">
        <v>668</v>
      </c>
      <c r="N31789" s="1" t="s">
        <v>20037</v>
      </c>
      <c r="O31789">
        <v>668</v>
      </c>
      <c r="P31789" s="1" t="s">
        <v>172804</v>
      </c>
      <c r="Q31789" t="s">
        <v>172830</v>
      </c>
      <c r="R31789" s="1" t="s">
        <v>172937</v>
      </c>
      <c r="S31789">
        <v>9.27</v>
      </c>
    </row>
    <row r="31790" spans="1:19" hidden="1" x14ac:dyDescent="0.35">
      <c r="A31790" s="1" t="s">
        <v>62554</v>
      </c>
      <c r="B31790" s="1" t="s">
        <v>62555</v>
      </c>
      <c r="C31790" s="1" t="s">
        <v>20</v>
      </c>
      <c r="D31790" s="1" t="s">
        <v>20</v>
      </c>
      <c r="E31790" s="1" t="s">
        <v>6388</v>
      </c>
      <c r="F31790" s="1" t="s">
        <v>20</v>
      </c>
      <c r="G31790" s="1" t="s">
        <v>20</v>
      </c>
      <c r="H31790" s="1" t="s">
        <v>17299</v>
      </c>
      <c r="I31790" s="2">
        <v>44307</v>
      </c>
      <c r="J31790" s="1" t="s">
        <v>23</v>
      </c>
      <c r="L31790">
        <v>0</v>
      </c>
      <c r="M31790">
        <v>668</v>
      </c>
      <c r="N31790" s="1" t="s">
        <v>4461</v>
      </c>
      <c r="O31790">
        <v>668</v>
      </c>
      <c r="P31790" s="1" t="s">
        <v>172804</v>
      </c>
      <c r="Q31790" t="s">
        <v>172837</v>
      </c>
      <c r="R31790" s="1" t="s">
        <v>172928</v>
      </c>
      <c r="S31790">
        <v>9.92</v>
      </c>
    </row>
    <row r="31791" spans="1:19" hidden="1" x14ac:dyDescent="0.35">
      <c r="A31791" s="1" t="s">
        <v>62556</v>
      </c>
      <c r="B31791" s="1" t="s">
        <v>62454</v>
      </c>
      <c r="C31791" s="1" t="s">
        <v>20</v>
      </c>
      <c r="D31791" s="1" t="s">
        <v>20</v>
      </c>
      <c r="E31791" s="1" t="s">
        <v>5431</v>
      </c>
      <c r="F31791" s="1" t="s">
        <v>20</v>
      </c>
      <c r="G31791" s="1" t="s">
        <v>20</v>
      </c>
      <c r="H31791" s="1" t="s">
        <v>17450</v>
      </c>
      <c r="I31791" s="2">
        <v>43882</v>
      </c>
      <c r="J31791" s="1" t="s">
        <v>23</v>
      </c>
      <c r="L31791">
        <v>0</v>
      </c>
      <c r="M31791">
        <v>668</v>
      </c>
      <c r="N31791" s="1" t="s">
        <v>8444</v>
      </c>
      <c r="O31791">
        <v>668</v>
      </c>
      <c r="P31791" s="1" t="s">
        <v>172804</v>
      </c>
      <c r="Q31791" t="s">
        <v>141507</v>
      </c>
      <c r="R31791" s="1" t="s">
        <v>172953</v>
      </c>
      <c r="S31791">
        <v>9.4</v>
      </c>
    </row>
    <row r="31792" spans="1:19" hidden="1" x14ac:dyDescent="0.35">
      <c r="A31792" s="1" t="s">
        <v>62557</v>
      </c>
      <c r="B31792" s="1" t="s">
        <v>54365</v>
      </c>
      <c r="C31792" s="1" t="s">
        <v>20</v>
      </c>
      <c r="D31792" s="1" t="s">
        <v>20</v>
      </c>
      <c r="E31792" s="1" t="s">
        <v>14943</v>
      </c>
      <c r="F31792" s="1" t="s">
        <v>20</v>
      </c>
      <c r="G31792" s="1" t="s">
        <v>20</v>
      </c>
      <c r="H31792" s="1" t="s">
        <v>17577</v>
      </c>
      <c r="I31792" s="2">
        <v>41415</v>
      </c>
      <c r="J31792" s="1" t="s">
        <v>23</v>
      </c>
      <c r="L31792">
        <v>0</v>
      </c>
      <c r="M31792">
        <v>668</v>
      </c>
      <c r="N31792" s="1" t="s">
        <v>7313</v>
      </c>
      <c r="O31792">
        <v>668</v>
      </c>
      <c r="P31792" s="1" t="s">
        <v>172804</v>
      </c>
      <c r="Q31792" t="s">
        <v>54199</v>
      </c>
      <c r="R31792" s="1" t="s">
        <v>172964</v>
      </c>
      <c r="S31792">
        <v>9.93</v>
      </c>
    </row>
    <row r="31793" spans="1:19" hidden="1" x14ac:dyDescent="0.35">
      <c r="A31793" s="1" t="s">
        <v>62558</v>
      </c>
      <c r="B31793" s="1" t="s">
        <v>62559</v>
      </c>
      <c r="C31793" s="1" t="s">
        <v>20</v>
      </c>
      <c r="D31793" s="1" t="s">
        <v>20</v>
      </c>
      <c r="E31793" s="1" t="s">
        <v>62559</v>
      </c>
      <c r="F31793" s="1" t="s">
        <v>20</v>
      </c>
      <c r="G31793" s="1" t="s">
        <v>20</v>
      </c>
      <c r="H31793" s="1" t="s">
        <v>17398</v>
      </c>
      <c r="I31793" s="2">
        <v>42941</v>
      </c>
      <c r="J31793" s="1" t="s">
        <v>23</v>
      </c>
      <c r="L31793">
        <v>0</v>
      </c>
      <c r="M31793">
        <v>668</v>
      </c>
      <c r="N31793" s="1" t="s">
        <v>4192</v>
      </c>
      <c r="O31793">
        <v>668</v>
      </c>
      <c r="P31793" s="1" t="s">
        <v>172804</v>
      </c>
      <c r="Q31793" t="s">
        <v>172797</v>
      </c>
      <c r="R31793" s="1" t="s">
        <v>172948</v>
      </c>
      <c r="S31793">
        <v>9</v>
      </c>
    </row>
    <row r="31794" spans="1:19" hidden="1" x14ac:dyDescent="0.35">
      <c r="A31794" s="1" t="s">
        <v>62560</v>
      </c>
      <c r="B31794" s="1" t="s">
        <v>62561</v>
      </c>
      <c r="C31794" s="1" t="s">
        <v>20</v>
      </c>
      <c r="D31794" s="1" t="s">
        <v>20</v>
      </c>
      <c r="E31794" s="1" t="s">
        <v>15986</v>
      </c>
      <c r="F31794" s="1" t="s">
        <v>20</v>
      </c>
      <c r="G31794" s="1" t="s">
        <v>20</v>
      </c>
      <c r="H31794" s="1" t="s">
        <v>17306</v>
      </c>
      <c r="I31794" s="2">
        <v>41577</v>
      </c>
      <c r="J31794" s="1" t="s">
        <v>23</v>
      </c>
      <c r="L31794">
        <v>0</v>
      </c>
      <c r="M31794">
        <v>668</v>
      </c>
      <c r="N31794" s="1" t="s">
        <v>7540</v>
      </c>
      <c r="O31794">
        <v>668</v>
      </c>
      <c r="P31794" s="1" t="s">
        <v>172804</v>
      </c>
      <c r="Q31794" t="s">
        <v>172805</v>
      </c>
      <c r="R31794" s="1" t="s">
        <v>172930</v>
      </c>
      <c r="S31794">
        <v>9.1300000000000008</v>
      </c>
    </row>
    <row r="31795" spans="1:19" hidden="1" x14ac:dyDescent="0.35">
      <c r="A31795" s="1" t="s">
        <v>62562</v>
      </c>
      <c r="B31795" s="1" t="s">
        <v>62563</v>
      </c>
      <c r="C31795" s="1" t="s">
        <v>20</v>
      </c>
      <c r="D31795" s="1" t="s">
        <v>20</v>
      </c>
      <c r="E31795" s="1" t="s">
        <v>7637</v>
      </c>
      <c r="F31795" s="1" t="s">
        <v>20</v>
      </c>
      <c r="G31795" s="1" t="s">
        <v>20</v>
      </c>
      <c r="H31795" s="1" t="s">
        <v>17414</v>
      </c>
      <c r="I31795" s="2">
        <v>41333</v>
      </c>
      <c r="J31795" s="1" t="s">
        <v>23</v>
      </c>
      <c r="L31795">
        <v>0</v>
      </c>
      <c r="M31795">
        <v>668</v>
      </c>
      <c r="N31795" s="1" t="s">
        <v>35437</v>
      </c>
      <c r="O31795">
        <v>668</v>
      </c>
      <c r="P31795" s="1" t="s">
        <v>172804</v>
      </c>
      <c r="Q31795" t="s">
        <v>172853</v>
      </c>
      <c r="R31795" s="1" t="s">
        <v>172950</v>
      </c>
      <c r="S31795">
        <v>9.7799999999999994</v>
      </c>
    </row>
    <row r="31796" spans="1:19" hidden="1" x14ac:dyDescent="0.35">
      <c r="A31796" s="1" t="s">
        <v>62564</v>
      </c>
      <c r="B31796" s="1" t="s">
        <v>62565</v>
      </c>
      <c r="C31796" s="1" t="s">
        <v>20</v>
      </c>
      <c r="D31796" s="1" t="s">
        <v>20</v>
      </c>
      <c r="E31796" s="1" t="s">
        <v>18403</v>
      </c>
      <c r="F31796" s="1" t="s">
        <v>20</v>
      </c>
      <c r="G31796" s="1" t="s">
        <v>20</v>
      </c>
      <c r="H31796" s="1" t="s">
        <v>17590</v>
      </c>
      <c r="I31796" s="2">
        <v>41228</v>
      </c>
      <c r="J31796" s="1" t="s">
        <v>23</v>
      </c>
      <c r="L31796">
        <v>0</v>
      </c>
      <c r="M31796">
        <v>668</v>
      </c>
      <c r="N31796" s="1" t="s">
        <v>43147</v>
      </c>
      <c r="O31796">
        <v>668</v>
      </c>
      <c r="P31796" s="1" t="s">
        <v>172804</v>
      </c>
      <c r="Q31796" t="s">
        <v>172821</v>
      </c>
      <c r="R31796" s="1" t="s">
        <v>172966</v>
      </c>
      <c r="S31796">
        <v>9.2799999999999994</v>
      </c>
    </row>
    <row r="31797" spans="1:19" hidden="1" x14ac:dyDescent="0.35">
      <c r="A31797" s="1" t="s">
        <v>62566</v>
      </c>
      <c r="B31797" s="1" t="s">
        <v>62567</v>
      </c>
      <c r="C31797" s="1" t="s">
        <v>20</v>
      </c>
      <c r="D31797" s="1" t="s">
        <v>20</v>
      </c>
      <c r="E31797" s="1" t="s">
        <v>25663</v>
      </c>
      <c r="F31797" s="1" t="s">
        <v>20</v>
      </c>
      <c r="G31797" s="1" t="s">
        <v>20</v>
      </c>
      <c r="H31797" s="1" t="s">
        <v>17349</v>
      </c>
      <c r="I31797" s="2">
        <v>41309</v>
      </c>
      <c r="J31797" s="1" t="s">
        <v>23</v>
      </c>
      <c r="L31797">
        <v>0</v>
      </c>
      <c r="M31797">
        <v>668</v>
      </c>
      <c r="N31797" s="1" t="s">
        <v>31834</v>
      </c>
      <c r="O31797">
        <v>668</v>
      </c>
      <c r="P31797" s="1" t="s">
        <v>172804</v>
      </c>
      <c r="Q31797" t="s">
        <v>172800</v>
      </c>
      <c r="R31797" s="1" t="s">
        <v>172940</v>
      </c>
      <c r="S31797">
        <v>9.07</v>
      </c>
    </row>
    <row r="31798" spans="1:19" hidden="1" x14ac:dyDescent="0.35">
      <c r="A31798" s="1" t="s">
        <v>62568</v>
      </c>
      <c r="B31798" s="1" t="s">
        <v>62569</v>
      </c>
      <c r="C31798" s="1" t="s">
        <v>20</v>
      </c>
      <c r="D31798" s="1" t="s">
        <v>20</v>
      </c>
      <c r="E31798" s="1" t="s">
        <v>3372</v>
      </c>
      <c r="F31798" s="1" t="s">
        <v>20</v>
      </c>
      <c r="G31798" s="1" t="s">
        <v>20</v>
      </c>
      <c r="H31798" s="1" t="s">
        <v>17342</v>
      </c>
      <c r="I31798" s="2">
        <v>41696</v>
      </c>
      <c r="J31798" s="1" t="s">
        <v>23</v>
      </c>
      <c r="L31798">
        <v>0</v>
      </c>
      <c r="M31798">
        <v>668</v>
      </c>
      <c r="N31798" s="1" t="s">
        <v>20929</v>
      </c>
      <c r="O31798">
        <v>668</v>
      </c>
      <c r="P31798" s="1" t="s">
        <v>172804</v>
      </c>
      <c r="Q31798" t="s">
        <v>13134</v>
      </c>
      <c r="R31798" s="1" t="s">
        <v>172939</v>
      </c>
      <c r="S31798">
        <v>9.85</v>
      </c>
    </row>
    <row r="31799" spans="1:19" hidden="1" x14ac:dyDescent="0.35">
      <c r="A31799" s="1" t="s">
        <v>62570</v>
      </c>
      <c r="B31799" s="1" t="s">
        <v>11930</v>
      </c>
      <c r="C31799" s="1" t="s">
        <v>20</v>
      </c>
      <c r="D31799" s="1" t="s">
        <v>20</v>
      </c>
      <c r="E31799" s="1" t="s">
        <v>22575</v>
      </c>
      <c r="F31799" s="1" t="s">
        <v>20</v>
      </c>
      <c r="G31799" s="1" t="s">
        <v>20</v>
      </c>
      <c r="H31799" s="1" t="s">
        <v>29141</v>
      </c>
      <c r="I31799" s="2">
        <v>40178</v>
      </c>
      <c r="J31799" s="1" t="s">
        <v>23</v>
      </c>
      <c r="L31799">
        <v>0</v>
      </c>
      <c r="M31799">
        <v>668</v>
      </c>
      <c r="N31799" s="1" t="s">
        <v>34764</v>
      </c>
      <c r="O31799">
        <v>668</v>
      </c>
      <c r="P31799" s="1" t="s">
        <v>172803</v>
      </c>
      <c r="Q31799" t="s">
        <v>172819</v>
      </c>
      <c r="R31799" s="1" t="s">
        <v>173116</v>
      </c>
      <c r="S31799">
        <v>3.45</v>
      </c>
    </row>
    <row r="31800" spans="1:19" hidden="1" x14ac:dyDescent="0.35">
      <c r="A31800" s="1" t="s">
        <v>62571</v>
      </c>
      <c r="B31800" s="1" t="s">
        <v>62572</v>
      </c>
      <c r="C31800" s="1" t="s">
        <v>20</v>
      </c>
      <c r="D31800" s="1" t="s">
        <v>20</v>
      </c>
      <c r="E31800" s="1" t="s">
        <v>36636</v>
      </c>
      <c r="F31800" s="1" t="s">
        <v>20</v>
      </c>
      <c r="G31800" s="1" t="s">
        <v>20</v>
      </c>
      <c r="H31800" s="1" t="s">
        <v>32653</v>
      </c>
      <c r="I31800" s="2">
        <v>40231</v>
      </c>
      <c r="J31800" s="1" t="s">
        <v>23</v>
      </c>
      <c r="L31800">
        <v>0</v>
      </c>
      <c r="M31800">
        <v>668</v>
      </c>
      <c r="N31800" s="1" t="s">
        <v>24409</v>
      </c>
      <c r="O31800">
        <v>668</v>
      </c>
      <c r="P31800" s="1" t="s">
        <v>172800</v>
      </c>
      <c r="Q31800" t="s">
        <v>172826</v>
      </c>
      <c r="R31800" s="1" t="s">
        <v>173160</v>
      </c>
      <c r="S31800">
        <v>4.2300000000000004</v>
      </c>
    </row>
    <row r="31801" spans="1:19" hidden="1" x14ac:dyDescent="0.35">
      <c r="A31801" s="1" t="s">
        <v>62573</v>
      </c>
      <c r="B31801" s="1" t="s">
        <v>12122</v>
      </c>
      <c r="C31801" s="1" t="s">
        <v>20</v>
      </c>
      <c r="D31801" s="1" t="s">
        <v>20</v>
      </c>
      <c r="E31801" s="1" t="s">
        <v>12123</v>
      </c>
      <c r="F31801" s="1" t="s">
        <v>20</v>
      </c>
      <c r="G31801" s="1" t="s">
        <v>20</v>
      </c>
      <c r="H31801" s="1" t="s">
        <v>32731</v>
      </c>
      <c r="I31801" s="2">
        <v>39232</v>
      </c>
      <c r="J31801" s="1" t="s">
        <v>23</v>
      </c>
      <c r="L31801">
        <v>0</v>
      </c>
      <c r="M31801">
        <v>668</v>
      </c>
      <c r="N31801" s="1" t="s">
        <v>3312</v>
      </c>
      <c r="O31801">
        <v>668</v>
      </c>
      <c r="P31801" s="1" t="s">
        <v>172800</v>
      </c>
      <c r="Q31801" t="s">
        <v>172846</v>
      </c>
      <c r="R31801" s="1" t="s">
        <v>173182</v>
      </c>
      <c r="S31801">
        <v>4.7</v>
      </c>
    </row>
    <row r="31802" spans="1:19" hidden="1" x14ac:dyDescent="0.35">
      <c r="A31802" s="1" t="s">
        <v>62574</v>
      </c>
      <c r="B31802" s="1" t="s">
        <v>36714</v>
      </c>
      <c r="C31802" s="1" t="s">
        <v>20</v>
      </c>
      <c r="D31802" s="1" t="s">
        <v>20</v>
      </c>
      <c r="E31802" s="1" t="s">
        <v>4229</v>
      </c>
      <c r="F31802" s="1" t="s">
        <v>20</v>
      </c>
      <c r="G31802" s="1" t="s">
        <v>20</v>
      </c>
      <c r="H31802" s="1" t="s">
        <v>32673</v>
      </c>
      <c r="I31802" s="2">
        <v>42996</v>
      </c>
      <c r="J31802" s="1" t="s">
        <v>23</v>
      </c>
      <c r="L31802">
        <v>0</v>
      </c>
      <c r="M31802">
        <v>668</v>
      </c>
      <c r="N31802" s="1" t="s">
        <v>18587</v>
      </c>
      <c r="O31802">
        <v>668</v>
      </c>
      <c r="P31802" s="1" t="s">
        <v>172800</v>
      </c>
      <c r="Q31802" t="s">
        <v>54199</v>
      </c>
      <c r="R31802" s="1" t="s">
        <v>173167</v>
      </c>
      <c r="S31802">
        <v>4.93</v>
      </c>
    </row>
    <row r="31803" spans="1:19" hidden="1" x14ac:dyDescent="0.35">
      <c r="A31803" s="1" t="s">
        <v>62575</v>
      </c>
      <c r="B31803" s="1" t="s">
        <v>62576</v>
      </c>
      <c r="C31803" s="1" t="s">
        <v>20</v>
      </c>
      <c r="D31803" s="1" t="s">
        <v>20</v>
      </c>
      <c r="E31803" s="1" t="s">
        <v>62577</v>
      </c>
      <c r="F31803" s="1" t="s">
        <v>20</v>
      </c>
      <c r="G31803" s="1" t="s">
        <v>20</v>
      </c>
      <c r="H31803" s="1" t="s">
        <v>41536</v>
      </c>
      <c r="I31803" s="2">
        <v>40225</v>
      </c>
      <c r="J31803" s="1" t="s">
        <v>23</v>
      </c>
      <c r="L31803">
        <v>0</v>
      </c>
      <c r="M31803">
        <v>668</v>
      </c>
      <c r="N31803" s="1" t="s">
        <v>18174</v>
      </c>
      <c r="O31803">
        <v>668</v>
      </c>
      <c r="P31803" s="1" t="s">
        <v>172801</v>
      </c>
      <c r="Q31803" t="s">
        <v>172813</v>
      </c>
      <c r="R31803" s="1" t="s">
        <v>173342</v>
      </c>
      <c r="S31803">
        <v>10.38</v>
      </c>
    </row>
    <row r="31804" spans="1:19" hidden="1" x14ac:dyDescent="0.35">
      <c r="A31804" s="1" t="s">
        <v>62578</v>
      </c>
      <c r="B31804" s="1" t="s">
        <v>62579</v>
      </c>
      <c r="C31804" s="1" t="s">
        <v>20</v>
      </c>
      <c r="D31804" s="1" t="s">
        <v>20</v>
      </c>
      <c r="E31804" s="1" t="s">
        <v>62580</v>
      </c>
      <c r="F31804" s="1" t="s">
        <v>20</v>
      </c>
      <c r="G31804" s="1" t="s">
        <v>20</v>
      </c>
      <c r="H31804" s="1" t="s">
        <v>41545</v>
      </c>
      <c r="I31804" s="2">
        <v>44246</v>
      </c>
      <c r="J31804" s="1" t="s">
        <v>23</v>
      </c>
      <c r="L31804">
        <v>0</v>
      </c>
      <c r="M31804">
        <v>668</v>
      </c>
      <c r="N31804" s="1" t="s">
        <v>18799</v>
      </c>
      <c r="O31804">
        <v>668</v>
      </c>
      <c r="P31804" s="1" t="s">
        <v>172801</v>
      </c>
      <c r="Q31804" t="s">
        <v>172797</v>
      </c>
      <c r="R31804" s="1" t="s">
        <v>173345</v>
      </c>
      <c r="S31804">
        <v>10</v>
      </c>
    </row>
    <row r="31805" spans="1:19" hidden="1" x14ac:dyDescent="0.35">
      <c r="A31805" s="1" t="s">
        <v>62581</v>
      </c>
      <c r="B31805" s="1" t="s">
        <v>62582</v>
      </c>
      <c r="C31805" s="1" t="s">
        <v>20</v>
      </c>
      <c r="D31805" s="1" t="s">
        <v>20</v>
      </c>
      <c r="E31805" s="1" t="s">
        <v>62583</v>
      </c>
      <c r="F31805" s="1" t="s">
        <v>20</v>
      </c>
      <c r="G31805" s="1" t="s">
        <v>20</v>
      </c>
      <c r="H31805" s="1" t="s">
        <v>32735</v>
      </c>
      <c r="I31805" s="2">
        <v>40170</v>
      </c>
      <c r="J31805" s="1" t="s">
        <v>23</v>
      </c>
      <c r="L31805">
        <v>0</v>
      </c>
      <c r="M31805">
        <v>668</v>
      </c>
      <c r="N31805" s="1" t="s">
        <v>18905</v>
      </c>
      <c r="O31805">
        <v>668</v>
      </c>
      <c r="P31805" s="1" t="s">
        <v>172800</v>
      </c>
      <c r="Q31805" t="s">
        <v>172831</v>
      </c>
      <c r="R31805" s="1" t="s">
        <v>173183</v>
      </c>
      <c r="S31805">
        <v>4.67</v>
      </c>
    </row>
    <row r="31806" spans="1:19" hidden="1" x14ac:dyDescent="0.35">
      <c r="A31806" s="1" t="s">
        <v>62584</v>
      </c>
      <c r="B31806" s="1" t="s">
        <v>62585</v>
      </c>
      <c r="C31806" s="1" t="s">
        <v>20</v>
      </c>
      <c r="D31806" s="1" t="s">
        <v>20</v>
      </c>
      <c r="E31806" s="1" t="s">
        <v>62586</v>
      </c>
      <c r="F31806" s="1" t="s">
        <v>20</v>
      </c>
      <c r="G31806" s="1" t="s">
        <v>20</v>
      </c>
      <c r="H31806" s="1" t="s">
        <v>41659</v>
      </c>
      <c r="I31806" s="2">
        <v>43266</v>
      </c>
      <c r="J31806" s="1" t="s">
        <v>23</v>
      </c>
      <c r="L31806">
        <v>0</v>
      </c>
      <c r="M31806">
        <v>668</v>
      </c>
      <c r="N31806" s="1" t="s">
        <v>24553</v>
      </c>
      <c r="O31806">
        <v>668</v>
      </c>
      <c r="P31806" s="1" t="s">
        <v>172801</v>
      </c>
      <c r="Q31806" t="s">
        <v>172829</v>
      </c>
      <c r="R31806" s="1" t="s">
        <v>173372</v>
      </c>
      <c r="S31806">
        <v>10.55</v>
      </c>
    </row>
    <row r="31807" spans="1:19" hidden="1" x14ac:dyDescent="0.35">
      <c r="A31807" s="1" t="s">
        <v>62587</v>
      </c>
      <c r="B31807" s="1" t="s">
        <v>62588</v>
      </c>
      <c r="C31807" s="1" t="s">
        <v>20</v>
      </c>
      <c r="D31807" s="1" t="s">
        <v>20</v>
      </c>
      <c r="E31807" s="1" t="s">
        <v>62588</v>
      </c>
      <c r="F31807" s="1" t="s">
        <v>20</v>
      </c>
      <c r="G31807" s="1" t="s">
        <v>20</v>
      </c>
      <c r="H31807" s="1" t="s">
        <v>32852</v>
      </c>
      <c r="I31807" s="2">
        <v>44411</v>
      </c>
      <c r="J31807" s="1" t="s">
        <v>23</v>
      </c>
      <c r="L31807">
        <v>0</v>
      </c>
      <c r="M31807">
        <v>668</v>
      </c>
      <c r="N31807" s="1" t="s">
        <v>4560</v>
      </c>
      <c r="O31807">
        <v>668</v>
      </c>
      <c r="P31807" s="1" t="s">
        <v>172800</v>
      </c>
      <c r="Q31807" t="s">
        <v>172836</v>
      </c>
      <c r="R31807" s="1" t="s">
        <v>173199</v>
      </c>
      <c r="S31807">
        <v>4.9800000000000004</v>
      </c>
    </row>
    <row r="31808" spans="1:19" hidden="1" x14ac:dyDescent="0.35">
      <c r="A31808" s="1" t="s">
        <v>62589</v>
      </c>
      <c r="B31808" s="1" t="s">
        <v>62590</v>
      </c>
      <c r="C31808" s="1" t="s">
        <v>20</v>
      </c>
      <c r="D31808" s="1" t="s">
        <v>20</v>
      </c>
      <c r="E31808" s="1" t="s">
        <v>62590</v>
      </c>
      <c r="F31808" s="1" t="s">
        <v>20</v>
      </c>
      <c r="G31808" s="1" t="s">
        <v>20</v>
      </c>
      <c r="H31808" s="1" t="s">
        <v>41689</v>
      </c>
      <c r="I31808" s="2">
        <v>41282</v>
      </c>
      <c r="J31808" s="1" t="s">
        <v>23</v>
      </c>
      <c r="L31808">
        <v>0</v>
      </c>
      <c r="M31808">
        <v>668</v>
      </c>
      <c r="N31808" s="1" t="s">
        <v>20037</v>
      </c>
      <c r="O31808">
        <v>668</v>
      </c>
      <c r="P31808" s="1" t="s">
        <v>172801</v>
      </c>
      <c r="Q31808" t="s">
        <v>172848</v>
      </c>
      <c r="R31808" s="1" t="s">
        <v>173374</v>
      </c>
      <c r="S31808">
        <v>10.62</v>
      </c>
    </row>
    <row r="31809" spans="1:19" hidden="1" x14ac:dyDescent="0.35">
      <c r="A31809" s="1" t="s">
        <v>7156</v>
      </c>
      <c r="B31809" s="1" t="s">
        <v>62591</v>
      </c>
      <c r="C31809" s="1" t="s">
        <v>20</v>
      </c>
      <c r="D31809" s="1" t="s">
        <v>20</v>
      </c>
      <c r="E31809" s="1" t="s">
        <v>1170</v>
      </c>
      <c r="F31809" s="1" t="s">
        <v>20</v>
      </c>
      <c r="G31809" s="1" t="s">
        <v>20</v>
      </c>
      <c r="H31809" s="1" t="s">
        <v>47974</v>
      </c>
      <c r="I31809" s="2">
        <v>40072</v>
      </c>
      <c r="J31809" s="1" t="s">
        <v>23</v>
      </c>
      <c r="L31809">
        <v>0</v>
      </c>
      <c r="M31809">
        <v>668</v>
      </c>
      <c r="N31809" s="1" t="s">
        <v>9418</v>
      </c>
      <c r="O31809">
        <v>668</v>
      </c>
      <c r="P31809" s="1" t="s">
        <v>172827</v>
      </c>
      <c r="Q31809" t="s">
        <v>172823</v>
      </c>
      <c r="R31809" s="1" t="s">
        <v>173564</v>
      </c>
      <c r="S31809">
        <v>13.52</v>
      </c>
    </row>
    <row r="31810" spans="1:19" hidden="1" x14ac:dyDescent="0.35">
      <c r="A31810" s="1" t="s">
        <v>62592</v>
      </c>
      <c r="B31810" s="1" t="s">
        <v>62593</v>
      </c>
      <c r="C31810" s="1" t="s">
        <v>20</v>
      </c>
      <c r="D31810" s="1" t="s">
        <v>20</v>
      </c>
      <c r="E31810" s="1" t="s">
        <v>33623</v>
      </c>
      <c r="F31810" s="1" t="s">
        <v>20</v>
      </c>
      <c r="G31810" s="1" t="s">
        <v>20</v>
      </c>
      <c r="H31810" s="1" t="s">
        <v>32810</v>
      </c>
      <c r="I31810" s="2">
        <v>40568</v>
      </c>
      <c r="J31810" s="1" t="s">
        <v>23</v>
      </c>
      <c r="L31810">
        <v>0</v>
      </c>
      <c r="M31810">
        <v>668</v>
      </c>
      <c r="N31810" s="1" t="s">
        <v>25521</v>
      </c>
      <c r="O31810">
        <v>668</v>
      </c>
      <c r="P31810" s="1" t="s">
        <v>172800</v>
      </c>
      <c r="Q31810" t="s">
        <v>172832</v>
      </c>
      <c r="R31810" s="1" t="s">
        <v>173195</v>
      </c>
      <c r="S31810">
        <v>4.95</v>
      </c>
    </row>
    <row r="31811" spans="1:19" hidden="1" x14ac:dyDescent="0.35">
      <c r="A31811" s="1" t="s">
        <v>62594</v>
      </c>
      <c r="B31811" s="1" t="s">
        <v>62595</v>
      </c>
      <c r="C31811" s="1" t="s">
        <v>20</v>
      </c>
      <c r="D31811" s="1" t="s">
        <v>20</v>
      </c>
      <c r="E31811" s="1" t="s">
        <v>13332</v>
      </c>
      <c r="F31811" s="1" t="s">
        <v>20</v>
      </c>
      <c r="G31811" s="1" t="s">
        <v>20</v>
      </c>
      <c r="H31811" s="1" t="s">
        <v>32633</v>
      </c>
      <c r="I31811" s="2">
        <v>41375</v>
      </c>
      <c r="J31811" s="1" t="s">
        <v>23</v>
      </c>
      <c r="L31811">
        <v>0</v>
      </c>
      <c r="M31811">
        <v>668</v>
      </c>
      <c r="N31811" s="1" t="s">
        <v>4144</v>
      </c>
      <c r="O31811">
        <v>668</v>
      </c>
      <c r="P31811" s="1" t="s">
        <v>172800</v>
      </c>
      <c r="Q31811" t="s">
        <v>172815</v>
      </c>
      <c r="R31811" s="1" t="s">
        <v>173153</v>
      </c>
      <c r="S31811">
        <v>4.37</v>
      </c>
    </row>
    <row r="31812" spans="1:19" hidden="1" x14ac:dyDescent="0.35">
      <c r="A31812" s="1" t="s">
        <v>51167</v>
      </c>
      <c r="B31812" s="1" t="s">
        <v>62596</v>
      </c>
      <c r="C31812" s="1" t="s">
        <v>20</v>
      </c>
      <c r="D31812" s="1" t="s">
        <v>20</v>
      </c>
      <c r="E31812" s="1" t="s">
        <v>62596</v>
      </c>
      <c r="F31812" s="1" t="s">
        <v>20</v>
      </c>
      <c r="G31812" s="1" t="s">
        <v>20</v>
      </c>
      <c r="H31812" s="1" t="s">
        <v>41569</v>
      </c>
      <c r="I31812" s="2">
        <v>44124</v>
      </c>
      <c r="J31812" s="1" t="s">
        <v>23</v>
      </c>
      <c r="L31812">
        <v>0</v>
      </c>
      <c r="M31812">
        <v>668</v>
      </c>
      <c r="N31812" s="1" t="s">
        <v>10336</v>
      </c>
      <c r="O31812">
        <v>668</v>
      </c>
      <c r="P31812" s="1" t="s">
        <v>172801</v>
      </c>
      <c r="Q31812" t="s">
        <v>172827</v>
      </c>
      <c r="R31812" s="1" t="s">
        <v>173350</v>
      </c>
      <c r="S31812">
        <v>10.220000000000001</v>
      </c>
    </row>
    <row r="31813" spans="1:19" hidden="1" x14ac:dyDescent="0.35">
      <c r="A31813" s="1" t="s">
        <v>62597</v>
      </c>
      <c r="B31813" s="1" t="s">
        <v>62598</v>
      </c>
      <c r="C31813" s="1" t="s">
        <v>20</v>
      </c>
      <c r="D31813" s="1" t="s">
        <v>20</v>
      </c>
      <c r="E31813" s="1" t="s">
        <v>1614</v>
      </c>
      <c r="F31813" s="1" t="s">
        <v>20</v>
      </c>
      <c r="G31813" s="1" t="s">
        <v>20</v>
      </c>
      <c r="H31813" s="1" t="s">
        <v>32871</v>
      </c>
      <c r="I31813" s="2">
        <v>41328</v>
      </c>
      <c r="J31813" s="1" t="s">
        <v>23</v>
      </c>
      <c r="L31813">
        <v>0</v>
      </c>
      <c r="M31813">
        <v>668</v>
      </c>
      <c r="N31813" s="1" t="s">
        <v>29470</v>
      </c>
      <c r="O31813">
        <v>668</v>
      </c>
      <c r="P31813" s="1" t="s">
        <v>172800</v>
      </c>
      <c r="Q31813" t="s">
        <v>172803</v>
      </c>
      <c r="R31813" s="1" t="s">
        <v>173201</v>
      </c>
      <c r="S31813">
        <v>4.05</v>
      </c>
    </row>
    <row r="31814" spans="1:19" hidden="1" x14ac:dyDescent="0.35">
      <c r="A31814" s="1" t="s">
        <v>62599</v>
      </c>
      <c r="B31814" s="1" t="s">
        <v>62600</v>
      </c>
      <c r="C31814" s="1" t="s">
        <v>20</v>
      </c>
      <c r="D31814" s="1" t="s">
        <v>20</v>
      </c>
      <c r="E31814" s="1" t="s">
        <v>13230</v>
      </c>
      <c r="F31814" s="1" t="s">
        <v>20</v>
      </c>
      <c r="G31814" s="1" t="s">
        <v>20</v>
      </c>
      <c r="H31814" s="1" t="s">
        <v>29056</v>
      </c>
      <c r="I31814" s="2">
        <v>44021</v>
      </c>
      <c r="J31814" s="1" t="s">
        <v>23</v>
      </c>
      <c r="L31814">
        <v>0</v>
      </c>
      <c r="M31814">
        <v>668</v>
      </c>
      <c r="N31814" s="1" t="s">
        <v>15090</v>
      </c>
      <c r="O31814">
        <v>668</v>
      </c>
      <c r="P31814" s="1" t="s">
        <v>172803</v>
      </c>
      <c r="Q31814" t="s">
        <v>172837</v>
      </c>
      <c r="R31814" s="1" t="s">
        <v>173094</v>
      </c>
      <c r="S31814">
        <v>3.92</v>
      </c>
    </row>
    <row r="31815" spans="1:19" hidden="1" x14ac:dyDescent="0.35">
      <c r="A31815" s="1" t="s">
        <v>62601</v>
      </c>
      <c r="B31815" s="1" t="s">
        <v>29269</v>
      </c>
      <c r="C31815" s="1" t="s">
        <v>20</v>
      </c>
      <c r="D31815" s="1" t="s">
        <v>20</v>
      </c>
      <c r="E31815" s="1" t="s">
        <v>8643</v>
      </c>
      <c r="F31815" s="1" t="s">
        <v>20</v>
      </c>
      <c r="G31815" s="1" t="s">
        <v>20</v>
      </c>
      <c r="H31815" s="1" t="s">
        <v>32740</v>
      </c>
      <c r="I31815" s="2">
        <v>40522</v>
      </c>
      <c r="J31815" s="1" t="s">
        <v>23</v>
      </c>
      <c r="L31815">
        <v>0</v>
      </c>
      <c r="M31815">
        <v>668</v>
      </c>
      <c r="N31815" s="1" t="s">
        <v>17110</v>
      </c>
      <c r="O31815">
        <v>668</v>
      </c>
      <c r="P31815" s="1" t="s">
        <v>172800</v>
      </c>
      <c r="Q31815" t="s">
        <v>172812</v>
      </c>
      <c r="R31815" s="1" t="s">
        <v>173185</v>
      </c>
      <c r="S31815">
        <v>4.33</v>
      </c>
    </row>
    <row r="31816" spans="1:19" hidden="1" x14ac:dyDescent="0.35">
      <c r="A31816" s="1" t="s">
        <v>62602</v>
      </c>
      <c r="B31816" s="1" t="s">
        <v>62603</v>
      </c>
      <c r="C31816" s="1" t="s">
        <v>20</v>
      </c>
      <c r="D31816" s="1" t="s">
        <v>20</v>
      </c>
      <c r="E31816" s="1" t="s">
        <v>54925</v>
      </c>
      <c r="F31816" s="1" t="s">
        <v>20</v>
      </c>
      <c r="G31816" s="1" t="s">
        <v>20</v>
      </c>
      <c r="H31816" s="1" t="s">
        <v>47694</v>
      </c>
      <c r="I31816" s="2">
        <v>42080</v>
      </c>
      <c r="J31816" s="1" t="s">
        <v>23</v>
      </c>
      <c r="L31816">
        <v>0</v>
      </c>
      <c r="M31816">
        <v>668</v>
      </c>
      <c r="N31816" s="1" t="s">
        <v>20966</v>
      </c>
      <c r="O31816">
        <v>668</v>
      </c>
      <c r="P31816" s="1" t="s">
        <v>172827</v>
      </c>
      <c r="Q31816" t="s">
        <v>172840</v>
      </c>
      <c r="R31816" s="1" t="s">
        <v>173523</v>
      </c>
      <c r="S31816">
        <v>13.68</v>
      </c>
    </row>
    <row r="31817" spans="1:19" hidden="1" x14ac:dyDescent="0.35">
      <c r="A31817" s="1" t="s">
        <v>62604</v>
      </c>
      <c r="B31817" s="1" t="s">
        <v>62605</v>
      </c>
      <c r="C31817" s="1" t="s">
        <v>20</v>
      </c>
      <c r="D31817" s="1" t="s">
        <v>20</v>
      </c>
      <c r="E31817" s="1" t="s">
        <v>34141</v>
      </c>
      <c r="F31817" s="1" t="s">
        <v>20</v>
      </c>
      <c r="G31817" s="1" t="s">
        <v>20</v>
      </c>
      <c r="H31817" s="1" t="s">
        <v>44140</v>
      </c>
      <c r="I31817" s="2">
        <v>41982</v>
      </c>
      <c r="J31817" s="1" t="s">
        <v>23</v>
      </c>
      <c r="L31817">
        <v>0</v>
      </c>
      <c r="M31817">
        <v>668</v>
      </c>
      <c r="N31817" s="1" t="s">
        <v>29718</v>
      </c>
      <c r="O31817">
        <v>668</v>
      </c>
      <c r="P31817" s="1" t="s">
        <v>172822</v>
      </c>
      <c r="Q31817" t="s">
        <v>172838</v>
      </c>
      <c r="R31817" s="1" t="s">
        <v>173398</v>
      </c>
      <c r="S31817">
        <v>11.58</v>
      </c>
    </row>
    <row r="31818" spans="1:19" hidden="1" x14ac:dyDescent="0.35">
      <c r="A31818" s="1" t="s">
        <v>62606</v>
      </c>
      <c r="B31818" s="1" t="s">
        <v>62607</v>
      </c>
      <c r="C31818" s="1" t="s">
        <v>20</v>
      </c>
      <c r="D31818" s="1" t="s">
        <v>20</v>
      </c>
      <c r="E31818" s="1" t="s">
        <v>62608</v>
      </c>
      <c r="F31818" s="1" t="s">
        <v>20</v>
      </c>
      <c r="G31818" s="1" t="s">
        <v>20</v>
      </c>
      <c r="H31818" s="1" t="s">
        <v>32728</v>
      </c>
      <c r="I31818" s="2">
        <v>43978</v>
      </c>
      <c r="J31818" s="1" t="s">
        <v>23</v>
      </c>
      <c r="L31818">
        <v>0</v>
      </c>
      <c r="M31818">
        <v>668</v>
      </c>
      <c r="N31818" s="1" t="s">
        <v>21432</v>
      </c>
      <c r="O31818">
        <v>668</v>
      </c>
      <c r="P31818" s="1" t="s">
        <v>172800</v>
      </c>
      <c r="Q31818" t="s">
        <v>172800</v>
      </c>
      <c r="R31818" s="1" t="s">
        <v>173181</v>
      </c>
      <c r="S31818">
        <v>4.07</v>
      </c>
    </row>
    <row r="31819" spans="1:19" hidden="1" x14ac:dyDescent="0.35">
      <c r="A31819" s="1" t="s">
        <v>62609</v>
      </c>
      <c r="B31819" s="1" t="s">
        <v>62610</v>
      </c>
      <c r="C31819" s="1" t="s">
        <v>20</v>
      </c>
      <c r="D31819" s="1" t="s">
        <v>20</v>
      </c>
      <c r="E31819" s="1" t="s">
        <v>62610</v>
      </c>
      <c r="F31819" s="1" t="s">
        <v>20</v>
      </c>
      <c r="G31819" s="1" t="s">
        <v>20</v>
      </c>
      <c r="H31819" s="1" t="s">
        <v>44231</v>
      </c>
      <c r="I31819" s="2">
        <v>41345</v>
      </c>
      <c r="J31819" s="1" t="s">
        <v>23</v>
      </c>
      <c r="L31819">
        <v>0</v>
      </c>
      <c r="M31819">
        <v>668</v>
      </c>
      <c r="N31819" s="1" t="s">
        <v>23527</v>
      </c>
      <c r="O31819">
        <v>668</v>
      </c>
      <c r="P31819" s="1" t="s">
        <v>172822</v>
      </c>
      <c r="Q31819" t="s">
        <v>172851</v>
      </c>
      <c r="R31819" s="1" t="s">
        <v>173422</v>
      </c>
      <c r="S31819">
        <v>11.8</v>
      </c>
    </row>
    <row r="31820" spans="1:19" hidden="1" x14ac:dyDescent="0.35">
      <c r="A31820" s="1" t="s">
        <v>62611</v>
      </c>
      <c r="B31820" s="1" t="s">
        <v>54560</v>
      </c>
      <c r="C31820" s="1" t="s">
        <v>20</v>
      </c>
      <c r="D31820" s="1" t="s">
        <v>20</v>
      </c>
      <c r="E31820" s="1" t="s">
        <v>17586</v>
      </c>
      <c r="F31820" s="1" t="s">
        <v>20</v>
      </c>
      <c r="G31820" s="1" t="s">
        <v>20</v>
      </c>
      <c r="H31820" s="1" t="s">
        <v>41579</v>
      </c>
      <c r="I31820" s="2">
        <v>41698</v>
      </c>
      <c r="J31820" s="1" t="s">
        <v>23</v>
      </c>
      <c r="L31820">
        <v>0</v>
      </c>
      <c r="M31820">
        <v>668</v>
      </c>
      <c r="N31820" s="1" t="s">
        <v>25655</v>
      </c>
      <c r="O31820">
        <v>668</v>
      </c>
      <c r="P31820" s="1" t="s">
        <v>172801</v>
      </c>
      <c r="Q31820" t="s">
        <v>172817</v>
      </c>
      <c r="R31820" s="1" t="s">
        <v>173352</v>
      </c>
      <c r="S31820">
        <v>10.42</v>
      </c>
    </row>
    <row r="31821" spans="1:19" hidden="1" x14ac:dyDescent="0.35">
      <c r="A31821" s="1" t="s">
        <v>62612</v>
      </c>
      <c r="B31821" s="1" t="s">
        <v>9982</v>
      </c>
      <c r="C31821" s="1" t="s">
        <v>20</v>
      </c>
      <c r="D31821" s="1" t="s">
        <v>20</v>
      </c>
      <c r="E31821" s="1" t="s">
        <v>62613</v>
      </c>
      <c r="F31821" s="1" t="s">
        <v>20</v>
      </c>
      <c r="G31821" s="1" t="s">
        <v>20</v>
      </c>
      <c r="H31821" s="1" t="s">
        <v>46111</v>
      </c>
      <c r="I31821" s="2">
        <v>43132</v>
      </c>
      <c r="J31821" s="1" t="s">
        <v>23</v>
      </c>
      <c r="L31821">
        <v>0</v>
      </c>
      <c r="M31821">
        <v>668</v>
      </c>
      <c r="N31821" s="1" t="s">
        <v>12627</v>
      </c>
      <c r="O31821">
        <v>668</v>
      </c>
      <c r="P31821" s="1" t="s">
        <v>172809</v>
      </c>
      <c r="Q31821" t="s">
        <v>172807</v>
      </c>
      <c r="R31821" s="1" t="s">
        <v>173466</v>
      </c>
      <c r="S31821">
        <v>12.1</v>
      </c>
    </row>
    <row r="31822" spans="1:19" hidden="1" x14ac:dyDescent="0.35">
      <c r="A31822" s="1" t="s">
        <v>62614</v>
      </c>
      <c r="B31822" s="1" t="s">
        <v>12411</v>
      </c>
      <c r="C31822" s="1" t="s">
        <v>20</v>
      </c>
      <c r="D31822" s="1" t="s">
        <v>20</v>
      </c>
      <c r="E31822" s="1" t="s">
        <v>7701</v>
      </c>
      <c r="F31822" s="1" t="s">
        <v>20</v>
      </c>
      <c r="G31822" s="1" t="s">
        <v>20</v>
      </c>
      <c r="H31822" s="1" t="s">
        <v>41529</v>
      </c>
      <c r="I31822" s="2">
        <v>41569</v>
      </c>
      <c r="J31822" s="1" t="s">
        <v>23</v>
      </c>
      <c r="L31822">
        <v>0</v>
      </c>
      <c r="M31822">
        <v>668</v>
      </c>
      <c r="N31822" s="1" t="s">
        <v>4659</v>
      </c>
      <c r="O31822">
        <v>668</v>
      </c>
      <c r="P31822" s="1" t="s">
        <v>172801</v>
      </c>
      <c r="Q31822" t="s">
        <v>172814</v>
      </c>
      <c r="R31822" s="1" t="s">
        <v>173339</v>
      </c>
      <c r="S31822">
        <v>10.43</v>
      </c>
    </row>
    <row r="31823" spans="1:19" hidden="1" x14ac:dyDescent="0.35">
      <c r="A31823" s="1" t="s">
        <v>62615</v>
      </c>
      <c r="B31823" s="1" t="s">
        <v>62616</v>
      </c>
      <c r="C31823" s="1" t="s">
        <v>20</v>
      </c>
      <c r="D31823" s="1" t="s">
        <v>20</v>
      </c>
      <c r="E31823" s="1" t="s">
        <v>19842</v>
      </c>
      <c r="F31823" s="1" t="s">
        <v>20</v>
      </c>
      <c r="G31823" s="1" t="s">
        <v>20</v>
      </c>
      <c r="H31823" s="1" t="s">
        <v>29434</v>
      </c>
      <c r="I31823" s="2">
        <v>41555</v>
      </c>
      <c r="J31823" s="1" t="s">
        <v>23</v>
      </c>
      <c r="L31823">
        <v>0</v>
      </c>
      <c r="M31823">
        <v>668</v>
      </c>
      <c r="N31823" s="1" t="s">
        <v>7570</v>
      </c>
      <c r="O31823">
        <v>668</v>
      </c>
      <c r="P31823" s="1" t="s">
        <v>172803</v>
      </c>
      <c r="Q31823" t="s">
        <v>172812</v>
      </c>
      <c r="R31823" s="1" t="s">
        <v>173144</v>
      </c>
      <c r="S31823">
        <v>3.33</v>
      </c>
    </row>
    <row r="31824" spans="1:19" hidden="1" x14ac:dyDescent="0.35">
      <c r="A31824" s="1" t="s">
        <v>62617</v>
      </c>
      <c r="B31824" s="1" t="s">
        <v>31982</v>
      </c>
      <c r="C31824" s="1" t="s">
        <v>20</v>
      </c>
      <c r="D31824" s="1" t="s">
        <v>20</v>
      </c>
      <c r="E31824" s="1" t="s">
        <v>31983</v>
      </c>
      <c r="F31824" s="1" t="s">
        <v>20</v>
      </c>
      <c r="G31824" s="1" t="s">
        <v>20</v>
      </c>
      <c r="H31824" s="1" t="s">
        <v>41595</v>
      </c>
      <c r="I31824" s="2">
        <v>41632</v>
      </c>
      <c r="J31824" s="1" t="s">
        <v>23</v>
      </c>
      <c r="L31824">
        <v>0</v>
      </c>
      <c r="M31824">
        <v>668</v>
      </c>
      <c r="N31824" s="1" t="s">
        <v>46232</v>
      </c>
      <c r="O31824">
        <v>668</v>
      </c>
      <c r="P31824" s="1" t="s">
        <v>172801</v>
      </c>
      <c r="Q31824" t="s">
        <v>172822</v>
      </c>
      <c r="R31824" s="1" t="s">
        <v>173356</v>
      </c>
      <c r="S31824">
        <v>10.18</v>
      </c>
    </row>
    <row r="31825" spans="1:19" hidden="1" x14ac:dyDescent="0.35">
      <c r="A31825" s="1" t="s">
        <v>62618</v>
      </c>
      <c r="B31825" s="1" t="s">
        <v>62619</v>
      </c>
      <c r="C31825" s="1" t="s">
        <v>20</v>
      </c>
      <c r="D31825" s="1" t="s">
        <v>20</v>
      </c>
      <c r="E31825" s="1" t="s">
        <v>62619</v>
      </c>
      <c r="F31825" s="1" t="s">
        <v>20</v>
      </c>
      <c r="G31825" s="1" t="s">
        <v>20</v>
      </c>
      <c r="H31825" s="1" t="s">
        <v>39034</v>
      </c>
      <c r="I31825" s="2">
        <v>41618</v>
      </c>
      <c r="J31825" s="1" t="s">
        <v>23</v>
      </c>
      <c r="L31825">
        <v>0</v>
      </c>
      <c r="M31825">
        <v>668</v>
      </c>
      <c r="N31825" s="1" t="s">
        <v>2533</v>
      </c>
      <c r="O31825">
        <v>668</v>
      </c>
      <c r="P31825" s="1" t="s">
        <v>172798</v>
      </c>
      <c r="Q31825" t="s">
        <v>172851</v>
      </c>
      <c r="R31825" s="1" t="s">
        <v>173315</v>
      </c>
      <c r="S31825">
        <v>2.8</v>
      </c>
    </row>
    <row r="31826" spans="1:19" hidden="1" x14ac:dyDescent="0.35">
      <c r="A31826" s="1" t="s">
        <v>62620</v>
      </c>
      <c r="B31826" s="1" t="s">
        <v>62621</v>
      </c>
      <c r="C31826" s="1" t="s">
        <v>20</v>
      </c>
      <c r="D31826" s="1" t="s">
        <v>20</v>
      </c>
      <c r="E31826" s="1" t="s">
        <v>54643</v>
      </c>
      <c r="F31826" s="1" t="s">
        <v>20</v>
      </c>
      <c r="G31826" s="1" t="s">
        <v>20</v>
      </c>
      <c r="H31826" s="1" t="s">
        <v>32698</v>
      </c>
      <c r="I31826" s="2">
        <v>40424</v>
      </c>
      <c r="J31826" s="1" t="s">
        <v>23</v>
      </c>
      <c r="L31826">
        <v>0</v>
      </c>
      <c r="M31826">
        <v>668</v>
      </c>
      <c r="N31826" s="1" t="s">
        <v>2774</v>
      </c>
      <c r="O31826">
        <v>668</v>
      </c>
      <c r="P31826" s="1" t="s">
        <v>172800</v>
      </c>
      <c r="Q31826" t="s">
        <v>172811</v>
      </c>
      <c r="R31826" s="1" t="s">
        <v>173175</v>
      </c>
      <c r="S31826">
        <v>4.32</v>
      </c>
    </row>
    <row r="31827" spans="1:19" hidden="1" x14ac:dyDescent="0.35">
      <c r="A31827" s="1" t="s">
        <v>62622</v>
      </c>
      <c r="B31827" s="1" t="s">
        <v>5002</v>
      </c>
      <c r="C31827" s="1" t="s">
        <v>20</v>
      </c>
      <c r="D31827" s="1" t="s">
        <v>20</v>
      </c>
      <c r="E31827" s="1" t="s">
        <v>46190</v>
      </c>
      <c r="F31827" s="1" t="s">
        <v>20</v>
      </c>
      <c r="G31827" s="1" t="s">
        <v>20</v>
      </c>
      <c r="H31827" s="1" t="s">
        <v>32702</v>
      </c>
      <c r="I31827" s="2">
        <v>41339</v>
      </c>
      <c r="J31827" s="1" t="s">
        <v>23</v>
      </c>
      <c r="L31827">
        <v>0</v>
      </c>
      <c r="M31827">
        <v>668</v>
      </c>
      <c r="N31827" s="1" t="s">
        <v>49481</v>
      </c>
      <c r="O31827">
        <v>668</v>
      </c>
      <c r="P31827" s="1" t="s">
        <v>172800</v>
      </c>
      <c r="Q31827" t="s">
        <v>172839</v>
      </c>
      <c r="R31827" s="1" t="s">
        <v>173176</v>
      </c>
      <c r="S31827">
        <v>4.87</v>
      </c>
    </row>
    <row r="31828" spans="1:19" hidden="1" x14ac:dyDescent="0.35">
      <c r="A31828" s="1" t="s">
        <v>62623</v>
      </c>
      <c r="B31828" s="1" t="s">
        <v>56475</v>
      </c>
      <c r="C31828" s="1" t="s">
        <v>20</v>
      </c>
      <c r="D31828" s="1" t="s">
        <v>20</v>
      </c>
      <c r="E31828" s="1" t="s">
        <v>55042</v>
      </c>
      <c r="F31828" s="1" t="s">
        <v>20</v>
      </c>
      <c r="G31828" s="1" t="s">
        <v>20</v>
      </c>
      <c r="H31828" s="1" t="s">
        <v>41564</v>
      </c>
      <c r="I31828" s="2">
        <v>41626</v>
      </c>
      <c r="J31828" s="1" t="s">
        <v>23</v>
      </c>
      <c r="L31828">
        <v>0</v>
      </c>
      <c r="M31828">
        <v>668</v>
      </c>
      <c r="N31828" s="1" t="s">
        <v>29196</v>
      </c>
      <c r="O31828">
        <v>668</v>
      </c>
      <c r="P31828" s="1" t="s">
        <v>172801</v>
      </c>
      <c r="Q31828" t="s">
        <v>172853</v>
      </c>
      <c r="R31828" s="1" t="s">
        <v>173349</v>
      </c>
      <c r="S31828">
        <v>10.78</v>
      </c>
    </row>
    <row r="31829" spans="1:19" hidden="1" x14ac:dyDescent="0.35">
      <c r="A31829" s="1" t="s">
        <v>62624</v>
      </c>
      <c r="B31829" s="1" t="s">
        <v>62625</v>
      </c>
      <c r="C31829" s="1" t="s">
        <v>20</v>
      </c>
      <c r="D31829" s="1" t="s">
        <v>20</v>
      </c>
      <c r="E31829" s="1" t="s">
        <v>4059</v>
      </c>
      <c r="F31829" s="1" t="s">
        <v>20</v>
      </c>
      <c r="G31829" s="1" t="s">
        <v>20</v>
      </c>
      <c r="H31829" s="1" t="s">
        <v>50465</v>
      </c>
      <c r="I31829" s="2">
        <v>41699</v>
      </c>
      <c r="J31829" s="1" t="s">
        <v>23</v>
      </c>
      <c r="L31829">
        <v>0</v>
      </c>
      <c r="M31829">
        <v>668</v>
      </c>
      <c r="N31829" s="1" t="s">
        <v>32932</v>
      </c>
      <c r="O31829">
        <v>668</v>
      </c>
      <c r="P31829" s="1" t="s">
        <v>172821</v>
      </c>
      <c r="Q31829" t="s">
        <v>172838</v>
      </c>
      <c r="R31829" s="1" t="s">
        <v>173790</v>
      </c>
      <c r="S31829">
        <v>17.579999999999998</v>
      </c>
    </row>
    <row r="31830" spans="1:19" hidden="1" x14ac:dyDescent="0.35">
      <c r="A31830" s="1" t="s">
        <v>62626</v>
      </c>
      <c r="B31830" s="1" t="s">
        <v>29741</v>
      </c>
      <c r="C31830" s="1" t="s">
        <v>20</v>
      </c>
      <c r="D31830" s="1" t="s">
        <v>20</v>
      </c>
      <c r="E31830" s="1" t="s">
        <v>7679</v>
      </c>
      <c r="F31830" s="1" t="s">
        <v>20</v>
      </c>
      <c r="G31830" s="1" t="s">
        <v>20</v>
      </c>
      <c r="H31830" s="1" t="s">
        <v>32852</v>
      </c>
      <c r="I31830" s="2">
        <v>43319</v>
      </c>
      <c r="J31830" s="1" t="s">
        <v>23</v>
      </c>
      <c r="L31830">
        <v>0</v>
      </c>
      <c r="M31830">
        <v>668</v>
      </c>
      <c r="N31830" s="1" t="s">
        <v>14261</v>
      </c>
      <c r="O31830">
        <v>668</v>
      </c>
      <c r="P31830" s="1" t="s">
        <v>172800</v>
      </c>
      <c r="Q31830" t="s">
        <v>172836</v>
      </c>
      <c r="R31830" s="1" t="s">
        <v>173199</v>
      </c>
      <c r="S31830">
        <v>4.9800000000000004</v>
      </c>
    </row>
    <row r="31831" spans="1:19" hidden="1" x14ac:dyDescent="0.35">
      <c r="A31831" s="1" t="s">
        <v>62627</v>
      </c>
      <c r="B31831" s="1" t="s">
        <v>16629</v>
      </c>
      <c r="C31831" s="1" t="s">
        <v>20</v>
      </c>
      <c r="D31831" s="1" t="s">
        <v>20</v>
      </c>
      <c r="E31831" s="1" t="s">
        <v>34351</v>
      </c>
      <c r="F31831" s="1" t="s">
        <v>20</v>
      </c>
      <c r="G31831" s="1" t="s">
        <v>20</v>
      </c>
      <c r="H31831" s="1" t="s">
        <v>41545</v>
      </c>
      <c r="I31831" s="2">
        <v>43690</v>
      </c>
      <c r="J31831" s="1" t="s">
        <v>23</v>
      </c>
      <c r="L31831">
        <v>0</v>
      </c>
      <c r="M31831">
        <v>668</v>
      </c>
      <c r="N31831" s="1" t="s">
        <v>4554</v>
      </c>
      <c r="O31831">
        <v>668</v>
      </c>
      <c r="P31831" s="1" t="s">
        <v>172801</v>
      </c>
      <c r="Q31831" t="s">
        <v>172797</v>
      </c>
      <c r="R31831" s="1" t="s">
        <v>173345</v>
      </c>
      <c r="S31831">
        <v>10</v>
      </c>
    </row>
    <row r="31832" spans="1:19" hidden="1" x14ac:dyDescent="0.35">
      <c r="A31832" s="1" t="s">
        <v>62628</v>
      </c>
      <c r="B31832" s="1" t="s">
        <v>5445</v>
      </c>
      <c r="C31832" s="1" t="s">
        <v>20</v>
      </c>
      <c r="D31832" s="1" t="s">
        <v>20</v>
      </c>
      <c r="E31832" s="1" t="s">
        <v>5446</v>
      </c>
      <c r="F31832" s="1" t="s">
        <v>20</v>
      </c>
      <c r="G31832" s="1" t="s">
        <v>20</v>
      </c>
      <c r="H31832" s="1" t="s">
        <v>41545</v>
      </c>
      <c r="I31832" s="2">
        <v>44240</v>
      </c>
      <c r="J31832" s="1" t="s">
        <v>23</v>
      </c>
      <c r="L31832">
        <v>0</v>
      </c>
      <c r="M31832">
        <v>668</v>
      </c>
      <c r="N31832" s="1" t="s">
        <v>40347</v>
      </c>
      <c r="O31832">
        <v>668</v>
      </c>
      <c r="P31832" s="1" t="s">
        <v>172801</v>
      </c>
      <c r="Q31832" t="s">
        <v>172797</v>
      </c>
      <c r="R31832" s="1" t="s">
        <v>173345</v>
      </c>
      <c r="S31832">
        <v>10</v>
      </c>
    </row>
    <row r="31833" spans="1:19" hidden="1" x14ac:dyDescent="0.35">
      <c r="A31833" s="1" t="s">
        <v>62629</v>
      </c>
      <c r="B31833" s="1" t="s">
        <v>62630</v>
      </c>
      <c r="C31833" s="1" t="s">
        <v>20</v>
      </c>
      <c r="D31833" s="1" t="s">
        <v>20</v>
      </c>
      <c r="E31833" s="1" t="s">
        <v>22066</v>
      </c>
      <c r="F31833" s="1" t="s">
        <v>20</v>
      </c>
      <c r="G31833" s="1" t="s">
        <v>20</v>
      </c>
      <c r="H31833" s="1" t="s">
        <v>41639</v>
      </c>
      <c r="I31833" s="2">
        <v>42059</v>
      </c>
      <c r="J31833" s="1" t="s">
        <v>23</v>
      </c>
      <c r="L31833">
        <v>0</v>
      </c>
      <c r="M31833">
        <v>668</v>
      </c>
      <c r="N31833" s="1" t="s">
        <v>16617</v>
      </c>
      <c r="O31833">
        <v>668</v>
      </c>
      <c r="P31833" s="1" t="s">
        <v>172801</v>
      </c>
      <c r="Q31833" t="s">
        <v>172820</v>
      </c>
      <c r="R31833" s="1" t="s">
        <v>173366</v>
      </c>
      <c r="S31833">
        <v>10.3</v>
      </c>
    </row>
    <row r="31834" spans="1:19" hidden="1" x14ac:dyDescent="0.35">
      <c r="A31834" s="1" t="s">
        <v>62631</v>
      </c>
      <c r="B31834" s="1" t="s">
        <v>62632</v>
      </c>
      <c r="C31834" s="1" t="s">
        <v>20</v>
      </c>
      <c r="D31834" s="1" t="s">
        <v>20</v>
      </c>
      <c r="E31834" s="1" t="s">
        <v>1574</v>
      </c>
      <c r="F31834" s="1" t="s">
        <v>20</v>
      </c>
      <c r="G31834" s="1" t="s">
        <v>20</v>
      </c>
      <c r="H31834" s="1" t="s">
        <v>39030</v>
      </c>
      <c r="I31834" s="2">
        <v>38569</v>
      </c>
      <c r="J31834" s="1" t="s">
        <v>23</v>
      </c>
      <c r="L31834">
        <v>0</v>
      </c>
      <c r="M31834">
        <v>668</v>
      </c>
      <c r="N31834" s="1" t="s">
        <v>3296</v>
      </c>
      <c r="O31834">
        <v>668</v>
      </c>
      <c r="P31834" s="1" t="s">
        <v>172798</v>
      </c>
      <c r="Q31834" t="s">
        <v>172833</v>
      </c>
      <c r="R31834" s="1" t="s">
        <v>173314</v>
      </c>
      <c r="S31834">
        <v>2.77</v>
      </c>
    </row>
    <row r="31835" spans="1:19" hidden="1" x14ac:dyDescent="0.35">
      <c r="A31835" s="1" t="s">
        <v>62633</v>
      </c>
      <c r="B31835" s="1" t="s">
        <v>62634</v>
      </c>
      <c r="C31835" s="1" t="s">
        <v>20</v>
      </c>
      <c r="D31835" s="1" t="s">
        <v>20</v>
      </c>
      <c r="E31835" s="1" t="s">
        <v>5106</v>
      </c>
      <c r="F31835" s="1" t="s">
        <v>20</v>
      </c>
      <c r="G31835" s="1" t="s">
        <v>20</v>
      </c>
      <c r="H31835" s="1" t="s">
        <v>29134</v>
      </c>
      <c r="I31835" s="2">
        <v>38485</v>
      </c>
      <c r="J31835" s="1" t="s">
        <v>23</v>
      </c>
      <c r="L31835">
        <v>0</v>
      </c>
      <c r="M31835">
        <v>668</v>
      </c>
      <c r="N31835" s="1" t="s">
        <v>5917</v>
      </c>
      <c r="O31835">
        <v>668</v>
      </c>
      <c r="P31835" s="1" t="s">
        <v>172803</v>
      </c>
      <c r="Q31835" t="s">
        <v>172824</v>
      </c>
      <c r="R31835" s="1" t="s">
        <v>173115</v>
      </c>
      <c r="S31835">
        <v>3.5</v>
      </c>
    </row>
    <row r="31836" spans="1:19" hidden="1" x14ac:dyDescent="0.35">
      <c r="A31836" s="1" t="s">
        <v>17558</v>
      </c>
      <c r="B31836" s="1" t="s">
        <v>17115</v>
      </c>
      <c r="C31836" s="1" t="s">
        <v>20</v>
      </c>
      <c r="D31836" s="1" t="s">
        <v>20</v>
      </c>
      <c r="E31836" s="1" t="s">
        <v>2477</v>
      </c>
      <c r="F31836" s="1" t="s">
        <v>20</v>
      </c>
      <c r="G31836" s="1" t="s">
        <v>20</v>
      </c>
      <c r="H31836" s="1" t="s">
        <v>32808</v>
      </c>
      <c r="I31836" s="2">
        <v>41316</v>
      </c>
      <c r="J31836" s="1" t="s">
        <v>23</v>
      </c>
      <c r="L31836">
        <v>0</v>
      </c>
      <c r="M31836">
        <v>668</v>
      </c>
      <c r="N31836" s="1" t="s">
        <v>38597</v>
      </c>
      <c r="O31836">
        <v>668</v>
      </c>
      <c r="P31836" s="1" t="s">
        <v>172800</v>
      </c>
      <c r="Q31836" t="s">
        <v>172841</v>
      </c>
      <c r="R31836" s="1" t="s">
        <v>173194</v>
      </c>
      <c r="S31836">
        <v>4.97</v>
      </c>
    </row>
    <row r="31837" spans="1:19" hidden="1" x14ac:dyDescent="0.35">
      <c r="A31837" s="1" t="s">
        <v>62635</v>
      </c>
      <c r="B31837" s="1" t="s">
        <v>19539</v>
      </c>
      <c r="C31837" s="1" t="s">
        <v>20</v>
      </c>
      <c r="D31837" s="1" t="s">
        <v>20</v>
      </c>
      <c r="E31837" s="1" t="s">
        <v>7750</v>
      </c>
      <c r="F31837" s="1" t="s">
        <v>20</v>
      </c>
      <c r="G31837" s="1" t="s">
        <v>20</v>
      </c>
      <c r="H31837" s="1" t="s">
        <v>32915</v>
      </c>
      <c r="I31837" s="2">
        <v>41555</v>
      </c>
      <c r="J31837" s="1" t="s">
        <v>23</v>
      </c>
      <c r="L31837">
        <v>0</v>
      </c>
      <c r="M31837">
        <v>668</v>
      </c>
      <c r="N31837" s="1" t="s">
        <v>7570</v>
      </c>
      <c r="O31837">
        <v>668</v>
      </c>
      <c r="P31837" s="1" t="s">
        <v>172800</v>
      </c>
      <c r="Q31837" t="s">
        <v>172845</v>
      </c>
      <c r="R31837" s="1" t="s">
        <v>173205</v>
      </c>
      <c r="S31837">
        <v>4.82</v>
      </c>
    </row>
    <row r="31838" spans="1:19" hidden="1" x14ac:dyDescent="0.35">
      <c r="A31838" s="1" t="s">
        <v>8351</v>
      </c>
      <c r="B31838" s="1" t="s">
        <v>17115</v>
      </c>
      <c r="C31838" s="1" t="s">
        <v>20</v>
      </c>
      <c r="D31838" s="1" t="s">
        <v>20</v>
      </c>
      <c r="E31838" s="1" t="s">
        <v>35871</v>
      </c>
      <c r="F31838" s="1" t="s">
        <v>20</v>
      </c>
      <c r="G31838" s="1" t="s">
        <v>20</v>
      </c>
      <c r="H31838" s="1" t="s">
        <v>32682</v>
      </c>
      <c r="I31838" s="2">
        <v>41313</v>
      </c>
      <c r="J31838" s="1" t="s">
        <v>23</v>
      </c>
      <c r="L31838">
        <v>0</v>
      </c>
      <c r="M31838">
        <v>668</v>
      </c>
      <c r="N31838" s="1" t="s">
        <v>8977</v>
      </c>
      <c r="O31838">
        <v>668</v>
      </c>
      <c r="P31838" s="1" t="s">
        <v>172800</v>
      </c>
      <c r="Q31838" t="s">
        <v>172844</v>
      </c>
      <c r="R31838" s="1" t="s">
        <v>173170</v>
      </c>
      <c r="S31838">
        <v>4.83</v>
      </c>
    </row>
    <row r="31839" spans="1:19" hidden="1" x14ac:dyDescent="0.35">
      <c r="A31839" s="1" t="s">
        <v>62636</v>
      </c>
      <c r="B31839" s="1" t="s">
        <v>62637</v>
      </c>
      <c r="C31839" s="1" t="s">
        <v>20</v>
      </c>
      <c r="D31839" s="1" t="s">
        <v>20</v>
      </c>
      <c r="E31839" s="1" t="s">
        <v>13092</v>
      </c>
      <c r="F31839" s="1" t="s">
        <v>20</v>
      </c>
      <c r="G31839" s="1" t="s">
        <v>20</v>
      </c>
      <c r="H31839" s="1" t="s">
        <v>41545</v>
      </c>
      <c r="I31839" s="2">
        <v>41425</v>
      </c>
      <c r="J31839" s="1" t="s">
        <v>23</v>
      </c>
      <c r="L31839">
        <v>0</v>
      </c>
      <c r="M31839">
        <v>668</v>
      </c>
      <c r="N31839" s="1" t="s">
        <v>49491</v>
      </c>
      <c r="O31839">
        <v>668</v>
      </c>
      <c r="P31839" s="1" t="s">
        <v>172801</v>
      </c>
      <c r="Q31839" t="s">
        <v>172797</v>
      </c>
      <c r="R31839" s="1" t="s">
        <v>173345</v>
      </c>
      <c r="S31839">
        <v>10</v>
      </c>
    </row>
    <row r="31840" spans="1:19" hidden="1" x14ac:dyDescent="0.35">
      <c r="A31840" s="1" t="s">
        <v>62638</v>
      </c>
      <c r="B31840" s="1" t="s">
        <v>12892</v>
      </c>
      <c r="C31840" s="1" t="s">
        <v>20</v>
      </c>
      <c r="D31840" s="1" t="s">
        <v>20</v>
      </c>
      <c r="E31840" s="1" t="s">
        <v>12879</v>
      </c>
      <c r="F31840" s="1" t="s">
        <v>20</v>
      </c>
      <c r="G31840" s="1" t="s">
        <v>20</v>
      </c>
      <c r="H31840" s="1" t="s">
        <v>32737</v>
      </c>
      <c r="I31840" s="2">
        <v>40413</v>
      </c>
      <c r="J31840" s="1" t="s">
        <v>23</v>
      </c>
      <c r="L31840">
        <v>0</v>
      </c>
      <c r="M31840">
        <v>668</v>
      </c>
      <c r="N31840" s="1" t="s">
        <v>53112</v>
      </c>
      <c r="O31840">
        <v>668</v>
      </c>
      <c r="P31840" s="1" t="s">
        <v>172800</v>
      </c>
      <c r="Q31840" t="s">
        <v>172816</v>
      </c>
      <c r="R31840" s="1" t="s">
        <v>173184</v>
      </c>
      <c r="S31840">
        <v>4.4800000000000004</v>
      </c>
    </row>
    <row r="31841" spans="1:19" hidden="1" x14ac:dyDescent="0.35">
      <c r="A31841" s="1" t="s">
        <v>62639</v>
      </c>
      <c r="B31841" s="1" t="s">
        <v>62640</v>
      </c>
      <c r="C31841" s="1" t="s">
        <v>20</v>
      </c>
      <c r="D31841" s="1" t="s">
        <v>20</v>
      </c>
      <c r="E31841" s="1" t="s">
        <v>5878</v>
      </c>
      <c r="F31841" s="1" t="s">
        <v>20</v>
      </c>
      <c r="G31841" s="1" t="s">
        <v>20</v>
      </c>
      <c r="H31841" s="1" t="s">
        <v>41523</v>
      </c>
      <c r="I31841" s="2">
        <v>41677</v>
      </c>
      <c r="J31841" s="1" t="s">
        <v>23</v>
      </c>
      <c r="L31841">
        <v>0</v>
      </c>
      <c r="M31841">
        <v>668</v>
      </c>
      <c r="N31841" s="1" t="s">
        <v>11323</v>
      </c>
      <c r="O31841">
        <v>668</v>
      </c>
      <c r="P31841" s="1" t="s">
        <v>172801</v>
      </c>
      <c r="Q31841" t="s">
        <v>172844</v>
      </c>
      <c r="R31841" s="1" t="s">
        <v>173337</v>
      </c>
      <c r="S31841">
        <v>10.83</v>
      </c>
    </row>
    <row r="31842" spans="1:19" hidden="1" x14ac:dyDescent="0.35">
      <c r="A31842" s="1" t="s">
        <v>62641</v>
      </c>
      <c r="B31842" s="1" t="s">
        <v>62642</v>
      </c>
      <c r="C31842" s="1" t="s">
        <v>20</v>
      </c>
      <c r="D31842" s="1" t="s">
        <v>20</v>
      </c>
      <c r="E31842" s="1" t="s">
        <v>19364</v>
      </c>
      <c r="F31842" s="1" t="s">
        <v>20</v>
      </c>
      <c r="G31842" s="1" t="s">
        <v>20</v>
      </c>
      <c r="H31842" s="1" t="s">
        <v>21671</v>
      </c>
      <c r="I31842" s="2">
        <v>41565</v>
      </c>
      <c r="J31842" s="1" t="s">
        <v>23</v>
      </c>
      <c r="L31842">
        <v>0</v>
      </c>
      <c r="M31842">
        <v>668</v>
      </c>
      <c r="N31842" s="1" t="s">
        <v>5771</v>
      </c>
      <c r="O31842">
        <v>668</v>
      </c>
      <c r="P31842" s="1" t="s">
        <v>172806</v>
      </c>
      <c r="Q31842" t="s">
        <v>172824</v>
      </c>
      <c r="R31842" s="1" t="s">
        <v>173016</v>
      </c>
      <c r="S31842">
        <v>7.5</v>
      </c>
    </row>
    <row r="31843" spans="1:19" hidden="1" x14ac:dyDescent="0.35">
      <c r="A31843" s="1" t="s">
        <v>62643</v>
      </c>
      <c r="B31843" s="1" t="s">
        <v>22858</v>
      </c>
      <c r="C31843" s="1" t="s">
        <v>20</v>
      </c>
      <c r="D31843" s="1" t="s">
        <v>20</v>
      </c>
      <c r="E31843" s="1" t="s">
        <v>5677</v>
      </c>
      <c r="F31843" s="1" t="s">
        <v>20</v>
      </c>
      <c r="G31843" s="1" t="s">
        <v>20</v>
      </c>
      <c r="H31843" s="1" t="s">
        <v>21892</v>
      </c>
      <c r="I31843" s="2">
        <v>42290</v>
      </c>
      <c r="J31843" s="1" t="s">
        <v>23</v>
      </c>
      <c r="L31843">
        <v>0</v>
      </c>
      <c r="M31843">
        <v>668</v>
      </c>
      <c r="N31843" s="1" t="s">
        <v>5687</v>
      </c>
      <c r="O31843">
        <v>668</v>
      </c>
      <c r="P31843" s="1" t="s">
        <v>172806</v>
      </c>
      <c r="Q31843" t="s">
        <v>172797</v>
      </c>
      <c r="R31843" s="1" t="s">
        <v>173031</v>
      </c>
      <c r="S31843">
        <v>7</v>
      </c>
    </row>
    <row r="31844" spans="1:19" hidden="1" x14ac:dyDescent="0.35">
      <c r="A31844" s="1" t="s">
        <v>62644</v>
      </c>
      <c r="B31844" s="1" t="s">
        <v>22858</v>
      </c>
      <c r="C31844" s="1" t="s">
        <v>20</v>
      </c>
      <c r="D31844" s="1" t="s">
        <v>20</v>
      </c>
      <c r="E31844" s="1" t="s">
        <v>5677</v>
      </c>
      <c r="F31844" s="1" t="s">
        <v>20</v>
      </c>
      <c r="G31844" s="1" t="s">
        <v>20</v>
      </c>
      <c r="H31844" s="1" t="s">
        <v>21656</v>
      </c>
      <c r="I31844" s="2">
        <v>42563</v>
      </c>
      <c r="J31844" s="1" t="s">
        <v>23</v>
      </c>
      <c r="L31844">
        <v>0</v>
      </c>
      <c r="M31844">
        <v>668</v>
      </c>
      <c r="N31844" s="1" t="s">
        <v>13206</v>
      </c>
      <c r="O31844">
        <v>668</v>
      </c>
      <c r="P31844" s="1" t="s">
        <v>172806</v>
      </c>
      <c r="Q31844" t="s">
        <v>172818</v>
      </c>
      <c r="R31844" s="1" t="s">
        <v>173014</v>
      </c>
      <c r="S31844">
        <v>7.35</v>
      </c>
    </row>
    <row r="31845" spans="1:19" hidden="1" x14ac:dyDescent="0.35">
      <c r="A31845" s="1" t="s">
        <v>62645</v>
      </c>
      <c r="B31845" s="1" t="s">
        <v>22858</v>
      </c>
      <c r="C31845" s="1" t="s">
        <v>20</v>
      </c>
      <c r="D31845" s="1" t="s">
        <v>20</v>
      </c>
      <c r="E31845" s="1" t="s">
        <v>61363</v>
      </c>
      <c r="F31845" s="1" t="s">
        <v>20</v>
      </c>
      <c r="G31845" s="1" t="s">
        <v>20</v>
      </c>
      <c r="H31845" s="1" t="s">
        <v>21689</v>
      </c>
      <c r="I31845" s="2">
        <v>42436</v>
      </c>
      <c r="J31845" s="1" t="s">
        <v>23</v>
      </c>
      <c r="L31845">
        <v>0</v>
      </c>
      <c r="M31845">
        <v>668</v>
      </c>
      <c r="N31845" s="1" t="s">
        <v>61364</v>
      </c>
      <c r="O31845">
        <v>668</v>
      </c>
      <c r="P31845" s="1" t="s">
        <v>172806</v>
      </c>
      <c r="Q31845" t="s">
        <v>172826</v>
      </c>
      <c r="R31845" s="1" t="s">
        <v>173017</v>
      </c>
      <c r="S31845">
        <v>7.23</v>
      </c>
    </row>
    <row r="31846" spans="1:19" hidden="1" x14ac:dyDescent="0.35">
      <c r="A31846" s="1" t="s">
        <v>62646</v>
      </c>
      <c r="B31846" s="1" t="s">
        <v>12913</v>
      </c>
      <c r="C31846" s="1" t="s">
        <v>20</v>
      </c>
      <c r="D31846" s="1" t="s">
        <v>20</v>
      </c>
      <c r="E31846" s="1" t="s">
        <v>1531</v>
      </c>
      <c r="F31846" s="1" t="s">
        <v>20</v>
      </c>
      <c r="G31846" s="1" t="s">
        <v>20</v>
      </c>
      <c r="H31846" s="1" t="s">
        <v>21700</v>
      </c>
      <c r="I31846" s="2">
        <v>41733</v>
      </c>
      <c r="J31846" s="1" t="s">
        <v>23</v>
      </c>
      <c r="L31846">
        <v>0</v>
      </c>
      <c r="M31846">
        <v>668</v>
      </c>
      <c r="N31846" s="1" t="s">
        <v>57785</v>
      </c>
      <c r="O31846">
        <v>668</v>
      </c>
      <c r="P31846" s="1" t="s">
        <v>172806</v>
      </c>
      <c r="Q31846" t="s">
        <v>172807</v>
      </c>
      <c r="R31846" s="1" t="s">
        <v>173019</v>
      </c>
      <c r="S31846">
        <v>7.1</v>
      </c>
    </row>
    <row r="31847" spans="1:19" hidden="1" x14ac:dyDescent="0.35">
      <c r="A31847" s="1" t="s">
        <v>62647</v>
      </c>
      <c r="B31847" s="1" t="s">
        <v>54147</v>
      </c>
      <c r="C31847" s="1" t="s">
        <v>20</v>
      </c>
      <c r="D31847" s="1" t="s">
        <v>20</v>
      </c>
      <c r="E31847" s="1" t="s">
        <v>13869</v>
      </c>
      <c r="F31847" s="1" t="s">
        <v>20</v>
      </c>
      <c r="G31847" s="1" t="s">
        <v>20</v>
      </c>
      <c r="H31847" s="1" t="s">
        <v>21861</v>
      </c>
      <c r="I31847" s="2">
        <v>41585</v>
      </c>
      <c r="J31847" s="1" t="s">
        <v>23</v>
      </c>
      <c r="L31847">
        <v>0</v>
      </c>
      <c r="M31847">
        <v>668</v>
      </c>
      <c r="N31847" s="1" t="s">
        <v>23185</v>
      </c>
      <c r="O31847">
        <v>668</v>
      </c>
      <c r="P31847" s="1" t="s">
        <v>172806</v>
      </c>
      <c r="Q31847" t="s">
        <v>172851</v>
      </c>
      <c r="R31847" s="1" t="s">
        <v>173030</v>
      </c>
      <c r="S31847">
        <v>7.8</v>
      </c>
    </row>
    <row r="31848" spans="1:19" hidden="1" x14ac:dyDescent="0.35">
      <c r="A31848" s="1" t="s">
        <v>62648</v>
      </c>
      <c r="B31848" s="1" t="s">
        <v>35859</v>
      </c>
      <c r="C31848" s="1" t="s">
        <v>20</v>
      </c>
      <c r="D31848" s="1" t="s">
        <v>20</v>
      </c>
      <c r="E31848" s="1" t="s">
        <v>20290</v>
      </c>
      <c r="F31848" s="1" t="s">
        <v>20</v>
      </c>
      <c r="G31848" s="1" t="s">
        <v>20</v>
      </c>
      <c r="H31848" s="1" t="s">
        <v>21543</v>
      </c>
      <c r="I31848" s="2">
        <v>40918</v>
      </c>
      <c r="J31848" s="1" t="s">
        <v>23</v>
      </c>
      <c r="L31848">
        <v>0</v>
      </c>
      <c r="M31848">
        <v>668</v>
      </c>
      <c r="N31848" s="1" t="s">
        <v>5638</v>
      </c>
      <c r="O31848">
        <v>668</v>
      </c>
      <c r="P31848" s="1" t="s">
        <v>172806</v>
      </c>
      <c r="Q31848" t="s">
        <v>172827</v>
      </c>
      <c r="R31848" s="1" t="s">
        <v>172997</v>
      </c>
      <c r="S31848">
        <v>7.22</v>
      </c>
    </row>
    <row r="31849" spans="1:19" hidden="1" x14ac:dyDescent="0.35">
      <c r="A31849" s="1" t="s">
        <v>62649</v>
      </c>
      <c r="B31849" s="1" t="s">
        <v>62650</v>
      </c>
      <c r="C31849" s="1" t="s">
        <v>20</v>
      </c>
      <c r="D31849" s="1" t="s">
        <v>20</v>
      </c>
      <c r="E31849" s="1" t="s">
        <v>16988</v>
      </c>
      <c r="F31849" s="1" t="s">
        <v>20</v>
      </c>
      <c r="G31849" s="1" t="s">
        <v>20</v>
      </c>
      <c r="H31849" s="1" t="s">
        <v>21517</v>
      </c>
      <c r="I31849" s="2">
        <v>41569</v>
      </c>
      <c r="J31849" s="1" t="s">
        <v>23</v>
      </c>
      <c r="L31849">
        <v>0</v>
      </c>
      <c r="M31849">
        <v>668</v>
      </c>
      <c r="N31849" s="1" t="s">
        <v>4659</v>
      </c>
      <c r="O31849">
        <v>668</v>
      </c>
      <c r="P31849" s="1" t="s">
        <v>172806</v>
      </c>
      <c r="Q31849" t="s">
        <v>172811</v>
      </c>
      <c r="R31849" s="1" t="s">
        <v>172991</v>
      </c>
      <c r="S31849">
        <v>7.32</v>
      </c>
    </row>
    <row r="31850" spans="1:19" hidden="1" x14ac:dyDescent="0.35">
      <c r="A31850" s="1" t="s">
        <v>62651</v>
      </c>
      <c r="B31850" s="1" t="s">
        <v>62652</v>
      </c>
      <c r="C31850" s="1" t="s">
        <v>20</v>
      </c>
      <c r="D31850" s="1" t="s">
        <v>20</v>
      </c>
      <c r="E31850" s="1" t="s">
        <v>18657</v>
      </c>
      <c r="F31850" s="1" t="s">
        <v>20</v>
      </c>
      <c r="G31850" s="1" t="s">
        <v>20</v>
      </c>
      <c r="H31850" s="1" t="s">
        <v>21601</v>
      </c>
      <c r="I31850" s="2">
        <v>41308</v>
      </c>
      <c r="J31850" s="1" t="s">
        <v>23</v>
      </c>
      <c r="L31850">
        <v>0</v>
      </c>
      <c r="M31850">
        <v>668</v>
      </c>
      <c r="N31850" s="1" t="s">
        <v>29473</v>
      </c>
      <c r="O31850">
        <v>668</v>
      </c>
      <c r="P31850" s="1" t="s">
        <v>172806</v>
      </c>
      <c r="Q31850" t="s">
        <v>172839</v>
      </c>
      <c r="R31850" s="1" t="s">
        <v>173006</v>
      </c>
      <c r="S31850">
        <v>7.87</v>
      </c>
    </row>
    <row r="31851" spans="1:19" hidden="1" x14ac:dyDescent="0.35">
      <c r="A31851" s="1" t="s">
        <v>62653</v>
      </c>
      <c r="B31851" s="1" t="s">
        <v>62654</v>
      </c>
      <c r="C31851" s="1" t="s">
        <v>20</v>
      </c>
      <c r="D31851" s="1" t="s">
        <v>20</v>
      </c>
      <c r="E31851" s="1" t="s">
        <v>7721</v>
      </c>
      <c r="F31851" s="1" t="s">
        <v>20</v>
      </c>
      <c r="G31851" s="1" t="s">
        <v>20</v>
      </c>
      <c r="H31851" s="1" t="s">
        <v>21464</v>
      </c>
      <c r="I31851" s="2">
        <v>41960</v>
      </c>
      <c r="J31851" s="1" t="s">
        <v>23</v>
      </c>
      <c r="L31851">
        <v>0</v>
      </c>
      <c r="M31851">
        <v>668</v>
      </c>
      <c r="N31851" s="1" t="s">
        <v>9031</v>
      </c>
      <c r="O31851">
        <v>668</v>
      </c>
      <c r="P31851" s="1" t="s">
        <v>172806</v>
      </c>
      <c r="Q31851" t="s">
        <v>172841</v>
      </c>
      <c r="R31851" s="1" t="s">
        <v>172977</v>
      </c>
      <c r="S31851">
        <v>7.97</v>
      </c>
    </row>
    <row r="31852" spans="1:19" hidden="1" x14ac:dyDescent="0.35">
      <c r="A31852" s="1" t="s">
        <v>62655</v>
      </c>
      <c r="B31852" s="1" t="s">
        <v>21299</v>
      </c>
      <c r="C31852" s="1" t="s">
        <v>20</v>
      </c>
      <c r="D31852" s="1" t="s">
        <v>20</v>
      </c>
      <c r="E31852" s="1" t="s">
        <v>29697</v>
      </c>
      <c r="F31852" s="1" t="s">
        <v>20</v>
      </c>
      <c r="G31852" s="1" t="s">
        <v>20</v>
      </c>
      <c r="H31852" s="1" t="s">
        <v>21656</v>
      </c>
      <c r="I31852" s="2">
        <v>42066</v>
      </c>
      <c r="J31852" s="1" t="s">
        <v>23</v>
      </c>
      <c r="L31852">
        <v>0</v>
      </c>
      <c r="M31852">
        <v>668</v>
      </c>
      <c r="N31852" s="1" t="s">
        <v>6787</v>
      </c>
      <c r="O31852">
        <v>668</v>
      </c>
      <c r="P31852" s="1" t="s">
        <v>172806</v>
      </c>
      <c r="Q31852" t="s">
        <v>172818</v>
      </c>
      <c r="R31852" s="1" t="s">
        <v>173014</v>
      </c>
      <c r="S31852">
        <v>7.35</v>
      </c>
    </row>
    <row r="31853" spans="1:19" hidden="1" x14ac:dyDescent="0.35">
      <c r="A31853" s="1" t="s">
        <v>62656</v>
      </c>
      <c r="B31853" s="1" t="s">
        <v>62657</v>
      </c>
      <c r="C31853" s="1" t="s">
        <v>20</v>
      </c>
      <c r="D31853" s="1" t="s">
        <v>20</v>
      </c>
      <c r="E31853" s="1" t="s">
        <v>18838</v>
      </c>
      <c r="F31853" s="1" t="s">
        <v>20</v>
      </c>
      <c r="G31853" s="1" t="s">
        <v>20</v>
      </c>
      <c r="H31853" s="1" t="s">
        <v>21700</v>
      </c>
      <c r="I31853" s="2">
        <v>41934</v>
      </c>
      <c r="J31853" s="1" t="s">
        <v>23</v>
      </c>
      <c r="L31853">
        <v>0</v>
      </c>
      <c r="M31853">
        <v>668</v>
      </c>
      <c r="N31853" s="1" t="s">
        <v>26618</v>
      </c>
      <c r="O31853">
        <v>668</v>
      </c>
      <c r="P31853" s="1" t="s">
        <v>172806</v>
      </c>
      <c r="Q31853" t="s">
        <v>172807</v>
      </c>
      <c r="R31853" s="1" t="s">
        <v>173019</v>
      </c>
      <c r="S31853">
        <v>7.1</v>
      </c>
    </row>
    <row r="31854" spans="1:19" hidden="1" x14ac:dyDescent="0.35">
      <c r="A31854" s="1" t="s">
        <v>62658</v>
      </c>
      <c r="B31854" s="1" t="s">
        <v>62659</v>
      </c>
      <c r="C31854" s="1" t="s">
        <v>20</v>
      </c>
      <c r="D31854" s="1" t="s">
        <v>20</v>
      </c>
      <c r="E31854" s="1" t="s">
        <v>62660</v>
      </c>
      <c r="F31854" s="1" t="s">
        <v>20</v>
      </c>
      <c r="G31854" s="1" t="s">
        <v>20</v>
      </c>
      <c r="H31854" s="1" t="s">
        <v>21591</v>
      </c>
      <c r="I31854" s="2">
        <v>40393</v>
      </c>
      <c r="J31854" s="1" t="s">
        <v>23</v>
      </c>
      <c r="L31854">
        <v>0</v>
      </c>
      <c r="M31854">
        <v>668</v>
      </c>
      <c r="N31854" s="1" t="s">
        <v>15412</v>
      </c>
      <c r="O31854">
        <v>668</v>
      </c>
      <c r="P31854" s="1" t="s">
        <v>172806</v>
      </c>
      <c r="Q31854" t="s">
        <v>172849</v>
      </c>
      <c r="R31854" s="1" t="s">
        <v>173005</v>
      </c>
      <c r="S31854">
        <v>7.9</v>
      </c>
    </row>
    <row r="31855" spans="1:19" hidden="1" x14ac:dyDescent="0.35">
      <c r="A31855" s="1" t="s">
        <v>62661</v>
      </c>
      <c r="B31855" s="1" t="s">
        <v>62662</v>
      </c>
      <c r="C31855" s="1" t="s">
        <v>20</v>
      </c>
      <c r="D31855" s="1" t="s">
        <v>20</v>
      </c>
      <c r="E31855" s="1" t="s">
        <v>39112</v>
      </c>
      <c r="F31855" s="1" t="s">
        <v>20</v>
      </c>
      <c r="G31855" s="1" t="s">
        <v>20</v>
      </c>
      <c r="H31855" s="1" t="s">
        <v>21697</v>
      </c>
      <c r="I31855" s="2">
        <v>38105</v>
      </c>
      <c r="J31855" s="1" t="s">
        <v>23</v>
      </c>
      <c r="L31855">
        <v>0</v>
      </c>
      <c r="M31855">
        <v>668</v>
      </c>
      <c r="N31855" s="1" t="s">
        <v>23575</v>
      </c>
      <c r="O31855">
        <v>668</v>
      </c>
      <c r="P31855" s="1" t="s">
        <v>172806</v>
      </c>
      <c r="Q31855" t="s">
        <v>172840</v>
      </c>
      <c r="R31855" s="1" t="s">
        <v>173018</v>
      </c>
      <c r="S31855">
        <v>7.68</v>
      </c>
    </row>
    <row r="31856" spans="1:19" hidden="1" x14ac:dyDescent="0.35">
      <c r="A31856" s="1" t="s">
        <v>62663</v>
      </c>
      <c r="B31856" s="1" t="s">
        <v>62664</v>
      </c>
      <c r="C31856" s="1" t="s">
        <v>20</v>
      </c>
      <c r="D31856" s="1" t="s">
        <v>20</v>
      </c>
      <c r="E31856" s="1" t="s">
        <v>62664</v>
      </c>
      <c r="F31856" s="1" t="s">
        <v>20</v>
      </c>
      <c r="G31856" s="1" t="s">
        <v>20</v>
      </c>
      <c r="H31856" s="1" t="s">
        <v>21861</v>
      </c>
      <c r="I31856" s="2">
        <v>41744</v>
      </c>
      <c r="J31856" s="1" t="s">
        <v>23</v>
      </c>
      <c r="L31856">
        <v>0</v>
      </c>
      <c r="M31856">
        <v>668</v>
      </c>
      <c r="N31856" s="1" t="s">
        <v>23543</v>
      </c>
      <c r="O31856">
        <v>668</v>
      </c>
      <c r="P31856" s="1" t="s">
        <v>172806</v>
      </c>
      <c r="Q31856" t="s">
        <v>172851</v>
      </c>
      <c r="R31856" s="1" t="s">
        <v>173030</v>
      </c>
      <c r="S31856">
        <v>7.8</v>
      </c>
    </row>
    <row r="31857" spans="1:19" hidden="1" x14ac:dyDescent="0.35">
      <c r="A31857" s="1" t="s">
        <v>62665</v>
      </c>
      <c r="B31857" s="1" t="s">
        <v>62666</v>
      </c>
      <c r="C31857" s="1" t="s">
        <v>20</v>
      </c>
      <c r="D31857" s="1" t="s">
        <v>20</v>
      </c>
      <c r="E31857" s="1" t="s">
        <v>28405</v>
      </c>
      <c r="F31857" s="1" t="s">
        <v>20</v>
      </c>
      <c r="G31857" s="1" t="s">
        <v>20</v>
      </c>
      <c r="H31857" s="1" t="s">
        <v>21521</v>
      </c>
      <c r="I31857" s="2">
        <v>40522</v>
      </c>
      <c r="J31857" s="1" t="s">
        <v>23</v>
      </c>
      <c r="L31857">
        <v>0</v>
      </c>
      <c r="M31857">
        <v>668</v>
      </c>
      <c r="N31857" s="1" t="s">
        <v>17110</v>
      </c>
      <c r="O31857">
        <v>668</v>
      </c>
      <c r="P31857" s="1" t="s">
        <v>172806</v>
      </c>
      <c r="Q31857" t="s">
        <v>172810</v>
      </c>
      <c r="R31857" s="1" t="s">
        <v>172992</v>
      </c>
      <c r="S31857">
        <v>7.57</v>
      </c>
    </row>
    <row r="31858" spans="1:19" hidden="1" x14ac:dyDescent="0.35">
      <c r="A31858" s="1" t="s">
        <v>62667</v>
      </c>
      <c r="B31858" s="1" t="s">
        <v>62668</v>
      </c>
      <c r="C31858" s="1" t="s">
        <v>20</v>
      </c>
      <c r="D31858" s="1" t="s">
        <v>20</v>
      </c>
      <c r="E31858" s="1" t="s">
        <v>62669</v>
      </c>
      <c r="F31858" s="1" t="s">
        <v>20</v>
      </c>
      <c r="G31858" s="1" t="s">
        <v>20</v>
      </c>
      <c r="H31858" s="1" t="s">
        <v>21591</v>
      </c>
      <c r="I31858" s="2">
        <v>43626</v>
      </c>
      <c r="J31858" s="1" t="s">
        <v>23</v>
      </c>
      <c r="L31858">
        <v>0</v>
      </c>
      <c r="M31858">
        <v>668</v>
      </c>
      <c r="N31858" s="1" t="s">
        <v>28449</v>
      </c>
      <c r="O31858">
        <v>668</v>
      </c>
      <c r="P31858" s="1" t="s">
        <v>172806</v>
      </c>
      <c r="Q31858" t="s">
        <v>172849</v>
      </c>
      <c r="R31858" s="1" t="s">
        <v>173005</v>
      </c>
      <c r="S31858">
        <v>7.9</v>
      </c>
    </row>
    <row r="31859" spans="1:19" hidden="1" x14ac:dyDescent="0.35">
      <c r="A31859" s="1" t="s">
        <v>22927</v>
      </c>
      <c r="B31859" s="1" t="s">
        <v>2349</v>
      </c>
      <c r="C31859" s="1" t="s">
        <v>20</v>
      </c>
      <c r="D31859" s="1" t="s">
        <v>20</v>
      </c>
      <c r="E31859" s="1" t="s">
        <v>16229</v>
      </c>
      <c r="F31859" s="1" t="s">
        <v>20</v>
      </c>
      <c r="G31859" s="1" t="s">
        <v>20</v>
      </c>
      <c r="H31859" s="1" t="s">
        <v>21514</v>
      </c>
      <c r="I31859" s="2">
        <v>38912</v>
      </c>
      <c r="J31859" s="1" t="s">
        <v>23</v>
      </c>
      <c r="L31859">
        <v>0</v>
      </c>
      <c r="M31859">
        <v>668</v>
      </c>
      <c r="N31859" s="1" t="s">
        <v>38216</v>
      </c>
      <c r="O31859">
        <v>668</v>
      </c>
      <c r="P31859" s="1" t="s">
        <v>172806</v>
      </c>
      <c r="Q31859" t="s">
        <v>172801</v>
      </c>
      <c r="R31859" s="1" t="s">
        <v>172990</v>
      </c>
      <c r="S31859">
        <v>7.17</v>
      </c>
    </row>
    <row r="31860" spans="1:19" hidden="1" x14ac:dyDescent="0.35">
      <c r="A31860" s="1" t="s">
        <v>62670</v>
      </c>
      <c r="B31860" s="1" t="s">
        <v>42316</v>
      </c>
      <c r="C31860" s="1" t="s">
        <v>20</v>
      </c>
      <c r="D31860" s="1" t="s">
        <v>20</v>
      </c>
      <c r="E31860" s="1" t="s">
        <v>20067</v>
      </c>
      <c r="F31860" s="1" t="s">
        <v>20</v>
      </c>
      <c r="G31860" s="1" t="s">
        <v>20</v>
      </c>
      <c r="H31860" s="1" t="s">
        <v>21625</v>
      </c>
      <c r="I31860" s="2">
        <v>41197</v>
      </c>
      <c r="J31860" s="1" t="s">
        <v>23</v>
      </c>
      <c r="L31860">
        <v>0</v>
      </c>
      <c r="M31860">
        <v>668</v>
      </c>
      <c r="N31860" s="1" t="s">
        <v>62671</v>
      </c>
      <c r="O31860">
        <v>668</v>
      </c>
      <c r="P31860" s="1" t="s">
        <v>172806</v>
      </c>
      <c r="Q31860" t="s">
        <v>172842</v>
      </c>
      <c r="R31860" s="1" t="s">
        <v>173010</v>
      </c>
      <c r="S31860">
        <v>7.72</v>
      </c>
    </row>
    <row r="31861" spans="1:19" hidden="1" x14ac:dyDescent="0.35">
      <c r="A31861" s="1" t="s">
        <v>62672</v>
      </c>
      <c r="B31861" s="1" t="s">
        <v>20953</v>
      </c>
      <c r="C31861" s="1" t="s">
        <v>20</v>
      </c>
      <c r="D31861" s="1" t="s">
        <v>20</v>
      </c>
      <c r="E31861" s="1" t="s">
        <v>13110</v>
      </c>
      <c r="F31861" s="1" t="s">
        <v>20</v>
      </c>
      <c r="G31861" s="1" t="s">
        <v>20</v>
      </c>
      <c r="H31861" s="1" t="s">
        <v>21543</v>
      </c>
      <c r="I31861" s="2">
        <v>42099</v>
      </c>
      <c r="J31861" s="1" t="s">
        <v>23</v>
      </c>
      <c r="L31861">
        <v>0</v>
      </c>
      <c r="M31861">
        <v>668</v>
      </c>
      <c r="N31861" s="1" t="s">
        <v>62673</v>
      </c>
      <c r="O31861">
        <v>668</v>
      </c>
      <c r="P31861" s="1" t="s">
        <v>172806</v>
      </c>
      <c r="Q31861" t="s">
        <v>172827</v>
      </c>
      <c r="R31861" s="1" t="s">
        <v>172997</v>
      </c>
      <c r="S31861">
        <v>7.22</v>
      </c>
    </row>
    <row r="31862" spans="1:19" hidden="1" x14ac:dyDescent="0.35">
      <c r="A31862" s="1" t="s">
        <v>62674</v>
      </c>
      <c r="B31862" s="1" t="s">
        <v>23020</v>
      </c>
      <c r="C31862" s="1" t="s">
        <v>20</v>
      </c>
      <c r="D31862" s="1" t="s">
        <v>20</v>
      </c>
      <c r="E31862" s="1" t="s">
        <v>23021</v>
      </c>
      <c r="F31862" s="1" t="s">
        <v>20</v>
      </c>
      <c r="G31862" s="1" t="s">
        <v>20</v>
      </c>
      <c r="H31862" s="1" t="s">
        <v>21700</v>
      </c>
      <c r="I31862" s="2">
        <v>43515</v>
      </c>
      <c r="J31862" s="1" t="s">
        <v>23</v>
      </c>
      <c r="L31862">
        <v>0</v>
      </c>
      <c r="M31862">
        <v>668</v>
      </c>
      <c r="N31862" s="1" t="s">
        <v>3817</v>
      </c>
      <c r="O31862">
        <v>668</v>
      </c>
      <c r="P31862" s="1" t="s">
        <v>172806</v>
      </c>
      <c r="Q31862" t="s">
        <v>172807</v>
      </c>
      <c r="R31862" s="1" t="s">
        <v>173019</v>
      </c>
      <c r="S31862">
        <v>7.1</v>
      </c>
    </row>
    <row r="31863" spans="1:19" hidden="1" x14ac:dyDescent="0.35">
      <c r="A31863" s="1" t="s">
        <v>62675</v>
      </c>
      <c r="B31863" s="1" t="s">
        <v>62676</v>
      </c>
      <c r="C31863" s="1" t="s">
        <v>20</v>
      </c>
      <c r="D31863" s="1" t="s">
        <v>20</v>
      </c>
      <c r="E31863" s="1" t="s">
        <v>62343</v>
      </c>
      <c r="F31863" s="1" t="s">
        <v>20</v>
      </c>
      <c r="G31863" s="1" t="s">
        <v>20</v>
      </c>
      <c r="H31863" s="1" t="s">
        <v>21728</v>
      </c>
      <c r="I31863" s="2">
        <v>41621</v>
      </c>
      <c r="J31863" s="1" t="s">
        <v>23</v>
      </c>
      <c r="L31863">
        <v>0</v>
      </c>
      <c r="M31863">
        <v>668</v>
      </c>
      <c r="N31863" s="1" t="s">
        <v>11296</v>
      </c>
      <c r="O31863">
        <v>668</v>
      </c>
      <c r="P31863" s="1" t="s">
        <v>172806</v>
      </c>
      <c r="Q31863" t="s">
        <v>172848</v>
      </c>
      <c r="R31863" s="1" t="s">
        <v>173024</v>
      </c>
      <c r="S31863">
        <v>7.62</v>
      </c>
    </row>
    <row r="31864" spans="1:19" hidden="1" x14ac:dyDescent="0.35">
      <c r="A31864" s="1" t="s">
        <v>62677</v>
      </c>
      <c r="B31864" s="1" t="s">
        <v>36025</v>
      </c>
      <c r="C31864" s="1" t="s">
        <v>20</v>
      </c>
      <c r="D31864" s="1" t="s">
        <v>20</v>
      </c>
      <c r="E31864" s="1" t="s">
        <v>42365</v>
      </c>
      <c r="F31864" s="1" t="s">
        <v>20</v>
      </c>
      <c r="G31864" s="1" t="s">
        <v>20</v>
      </c>
      <c r="H31864" s="1" t="s">
        <v>21503</v>
      </c>
      <c r="I31864" s="2">
        <v>41962</v>
      </c>
      <c r="J31864" s="1" t="s">
        <v>23</v>
      </c>
      <c r="L31864">
        <v>0</v>
      </c>
      <c r="M31864">
        <v>668</v>
      </c>
      <c r="N31864" s="1" t="s">
        <v>33875</v>
      </c>
      <c r="O31864">
        <v>668</v>
      </c>
      <c r="P31864" s="1" t="s">
        <v>172806</v>
      </c>
      <c r="Q31864" t="s">
        <v>172799</v>
      </c>
      <c r="R31864" s="1" t="s">
        <v>172988</v>
      </c>
      <c r="S31864">
        <v>7.02</v>
      </c>
    </row>
    <row r="31865" spans="1:19" hidden="1" x14ac:dyDescent="0.35">
      <c r="A31865" s="1" t="s">
        <v>62678</v>
      </c>
      <c r="B31865" s="1" t="s">
        <v>62679</v>
      </c>
      <c r="C31865" s="1" t="s">
        <v>20</v>
      </c>
      <c r="D31865" s="1" t="s">
        <v>20</v>
      </c>
      <c r="E31865" s="1" t="s">
        <v>12342</v>
      </c>
      <c r="F31865" s="1" t="s">
        <v>20</v>
      </c>
      <c r="G31865" s="1" t="s">
        <v>20</v>
      </c>
      <c r="H31865" s="1" t="s">
        <v>21548</v>
      </c>
      <c r="I31865" s="2">
        <v>43172</v>
      </c>
      <c r="J31865" s="1" t="s">
        <v>23</v>
      </c>
      <c r="L31865">
        <v>0</v>
      </c>
      <c r="M31865">
        <v>668</v>
      </c>
      <c r="N31865" s="1" t="s">
        <v>3138</v>
      </c>
      <c r="O31865">
        <v>668</v>
      </c>
      <c r="P31865" s="1" t="s">
        <v>172806</v>
      </c>
      <c r="Q31865" t="s">
        <v>172825</v>
      </c>
      <c r="R31865" s="1" t="s">
        <v>172998</v>
      </c>
      <c r="S31865">
        <v>7.53</v>
      </c>
    </row>
    <row r="31866" spans="1:19" hidden="1" x14ac:dyDescent="0.35">
      <c r="A31866" s="1" t="s">
        <v>62680</v>
      </c>
      <c r="B31866" s="1" t="s">
        <v>62681</v>
      </c>
      <c r="C31866" s="1" t="s">
        <v>20</v>
      </c>
      <c r="D31866" s="1" t="s">
        <v>20</v>
      </c>
      <c r="E31866" s="1" t="s">
        <v>56410</v>
      </c>
      <c r="F31866" s="1" t="s">
        <v>20</v>
      </c>
      <c r="G31866" s="1" t="s">
        <v>20</v>
      </c>
      <c r="H31866" s="1" t="s">
        <v>21543</v>
      </c>
      <c r="I31866" s="2">
        <v>43816</v>
      </c>
      <c r="J31866" s="1" t="s">
        <v>23</v>
      </c>
      <c r="L31866">
        <v>0</v>
      </c>
      <c r="M31866">
        <v>668</v>
      </c>
      <c r="N31866" s="1" t="s">
        <v>1304</v>
      </c>
      <c r="O31866">
        <v>668</v>
      </c>
      <c r="P31866" s="1" t="s">
        <v>172806</v>
      </c>
      <c r="Q31866" t="s">
        <v>172827</v>
      </c>
      <c r="R31866" s="1" t="s">
        <v>172997</v>
      </c>
      <c r="S31866">
        <v>7.22</v>
      </c>
    </row>
    <row r="31867" spans="1:19" hidden="1" x14ac:dyDescent="0.35">
      <c r="A31867" s="1" t="s">
        <v>62682</v>
      </c>
      <c r="B31867" s="1" t="s">
        <v>62683</v>
      </c>
      <c r="C31867" s="1" t="s">
        <v>20</v>
      </c>
      <c r="D31867" s="1" t="s">
        <v>20</v>
      </c>
      <c r="E31867" s="1" t="s">
        <v>21248</v>
      </c>
      <c r="F31867" s="1" t="s">
        <v>20</v>
      </c>
      <c r="G31867" s="1" t="s">
        <v>20</v>
      </c>
      <c r="H31867" s="1" t="s">
        <v>21534</v>
      </c>
      <c r="I31867" s="2">
        <v>40119</v>
      </c>
      <c r="J31867" s="1" t="s">
        <v>23</v>
      </c>
      <c r="L31867">
        <v>0</v>
      </c>
      <c r="M31867">
        <v>668</v>
      </c>
      <c r="N31867" s="1" t="s">
        <v>25801</v>
      </c>
      <c r="O31867">
        <v>668</v>
      </c>
      <c r="P31867" s="1" t="s">
        <v>172806</v>
      </c>
      <c r="Q31867" t="s">
        <v>172829</v>
      </c>
      <c r="R31867" s="1" t="s">
        <v>172995</v>
      </c>
      <c r="S31867">
        <v>7.55</v>
      </c>
    </row>
    <row r="31868" spans="1:19" hidden="1" x14ac:dyDescent="0.35">
      <c r="A31868" s="1" t="s">
        <v>62684</v>
      </c>
      <c r="B31868" s="1" t="s">
        <v>62685</v>
      </c>
      <c r="C31868" s="1" t="s">
        <v>20</v>
      </c>
      <c r="D31868" s="1" t="s">
        <v>20</v>
      </c>
      <c r="E31868" s="1" t="s">
        <v>59927</v>
      </c>
      <c r="F31868" s="1" t="s">
        <v>20</v>
      </c>
      <c r="G31868" s="1" t="s">
        <v>20</v>
      </c>
      <c r="H31868" s="1" t="s">
        <v>21615</v>
      </c>
      <c r="I31868" s="2">
        <v>41579</v>
      </c>
      <c r="J31868" s="1" t="s">
        <v>23</v>
      </c>
      <c r="L31868">
        <v>0</v>
      </c>
      <c r="M31868">
        <v>668</v>
      </c>
      <c r="N31868" s="1" t="s">
        <v>31748</v>
      </c>
      <c r="O31868">
        <v>668</v>
      </c>
      <c r="P31868" s="1" t="s">
        <v>172806</v>
      </c>
      <c r="Q31868" t="s">
        <v>172806</v>
      </c>
      <c r="R31868" s="1" t="s">
        <v>173008</v>
      </c>
      <c r="S31868">
        <v>7.12</v>
      </c>
    </row>
    <row r="31869" spans="1:19" hidden="1" x14ac:dyDescent="0.35">
      <c r="A31869" s="1" t="s">
        <v>62686</v>
      </c>
      <c r="B31869" s="1" t="s">
        <v>62687</v>
      </c>
      <c r="C31869" s="1" t="s">
        <v>20</v>
      </c>
      <c r="D31869" s="1" t="s">
        <v>20</v>
      </c>
      <c r="E31869" s="1" t="s">
        <v>8640</v>
      </c>
      <c r="F31869" s="1" t="s">
        <v>20</v>
      </c>
      <c r="G31869" s="1" t="s">
        <v>20</v>
      </c>
      <c r="H31869" s="1" t="s">
        <v>21517</v>
      </c>
      <c r="I31869" s="2">
        <v>41862</v>
      </c>
      <c r="J31869" s="1" t="s">
        <v>23</v>
      </c>
      <c r="L31869">
        <v>0</v>
      </c>
      <c r="M31869">
        <v>668</v>
      </c>
      <c r="N31869" s="1" t="s">
        <v>46413</v>
      </c>
      <c r="O31869">
        <v>668</v>
      </c>
      <c r="P31869" s="1" t="s">
        <v>172806</v>
      </c>
      <c r="Q31869" t="s">
        <v>172811</v>
      </c>
      <c r="R31869" s="1" t="s">
        <v>172991</v>
      </c>
      <c r="S31869">
        <v>7.32</v>
      </c>
    </row>
    <row r="31870" spans="1:19" hidden="1" x14ac:dyDescent="0.35">
      <c r="A31870" s="1" t="s">
        <v>62688</v>
      </c>
      <c r="B31870" s="1" t="s">
        <v>62689</v>
      </c>
      <c r="C31870" s="1" t="s">
        <v>20</v>
      </c>
      <c r="D31870" s="1" t="s">
        <v>20</v>
      </c>
      <c r="E31870" s="1" t="s">
        <v>7768</v>
      </c>
      <c r="F31870" s="1" t="s">
        <v>20</v>
      </c>
      <c r="G31870" s="1" t="s">
        <v>20</v>
      </c>
      <c r="H31870" s="1" t="s">
        <v>21527</v>
      </c>
      <c r="I31870" s="2">
        <v>42831</v>
      </c>
      <c r="J31870" s="1" t="s">
        <v>23</v>
      </c>
      <c r="L31870">
        <v>0</v>
      </c>
      <c r="M31870">
        <v>668</v>
      </c>
      <c r="N31870" s="1" t="s">
        <v>42557</v>
      </c>
      <c r="O31870">
        <v>668</v>
      </c>
      <c r="P31870" s="1" t="s">
        <v>172806</v>
      </c>
      <c r="Q31870" t="s">
        <v>172850</v>
      </c>
      <c r="R31870" s="1" t="s">
        <v>172994</v>
      </c>
      <c r="S31870">
        <v>7.75</v>
      </c>
    </row>
    <row r="31871" spans="1:19" hidden="1" x14ac:dyDescent="0.35">
      <c r="A31871" s="1" t="s">
        <v>62690</v>
      </c>
      <c r="B31871" s="1" t="s">
        <v>62691</v>
      </c>
      <c r="C31871" s="1" t="s">
        <v>20</v>
      </c>
      <c r="D31871" s="1" t="s">
        <v>20</v>
      </c>
      <c r="E31871" s="1" t="s">
        <v>62692</v>
      </c>
      <c r="F31871" s="1" t="s">
        <v>20</v>
      </c>
      <c r="G31871" s="1" t="s">
        <v>20</v>
      </c>
      <c r="H31871" s="1" t="s">
        <v>21747</v>
      </c>
      <c r="I31871" s="2">
        <v>43708</v>
      </c>
      <c r="J31871" s="1" t="s">
        <v>23</v>
      </c>
      <c r="L31871">
        <v>0</v>
      </c>
      <c r="M31871">
        <v>668</v>
      </c>
      <c r="N31871" s="1" t="s">
        <v>29333</v>
      </c>
      <c r="O31871">
        <v>668</v>
      </c>
      <c r="P31871" s="1" t="s">
        <v>172806</v>
      </c>
      <c r="Q31871" t="s">
        <v>13134</v>
      </c>
      <c r="R31871" s="1" t="s">
        <v>173026</v>
      </c>
      <c r="S31871">
        <v>7.85</v>
      </c>
    </row>
    <row r="31872" spans="1:19" hidden="1" x14ac:dyDescent="0.35">
      <c r="A31872" s="1" t="s">
        <v>62693</v>
      </c>
      <c r="B31872" s="1" t="s">
        <v>62694</v>
      </c>
      <c r="C31872" s="1" t="s">
        <v>20</v>
      </c>
      <c r="D31872" s="1" t="s">
        <v>20</v>
      </c>
      <c r="E31872" s="1" t="s">
        <v>62695</v>
      </c>
      <c r="F31872" s="1" t="s">
        <v>20</v>
      </c>
      <c r="G31872" s="1" t="s">
        <v>20</v>
      </c>
      <c r="H31872" s="1" t="s">
        <v>21548</v>
      </c>
      <c r="I31872" s="2">
        <v>44180</v>
      </c>
      <c r="J31872" s="1" t="s">
        <v>23</v>
      </c>
      <c r="L31872">
        <v>0</v>
      </c>
      <c r="M31872">
        <v>668</v>
      </c>
      <c r="N31872" s="1" t="s">
        <v>4189</v>
      </c>
      <c r="O31872">
        <v>668</v>
      </c>
      <c r="P31872" s="1" t="s">
        <v>172806</v>
      </c>
      <c r="Q31872" t="s">
        <v>172825</v>
      </c>
      <c r="R31872" s="1" t="s">
        <v>172998</v>
      </c>
      <c r="S31872">
        <v>7.53</v>
      </c>
    </row>
    <row r="31873" spans="1:19" hidden="1" x14ac:dyDescent="0.35">
      <c r="A31873" s="1" t="s">
        <v>62696</v>
      </c>
      <c r="B31873" s="1" t="s">
        <v>17375</v>
      </c>
      <c r="C31873" s="1" t="s">
        <v>20</v>
      </c>
      <c r="D31873" s="1" t="s">
        <v>20</v>
      </c>
      <c r="E31873" s="1" t="s">
        <v>17375</v>
      </c>
      <c r="F31873" s="1" t="s">
        <v>20</v>
      </c>
      <c r="G31873" s="1" t="s">
        <v>20</v>
      </c>
      <c r="H31873" s="1" t="s">
        <v>21723</v>
      </c>
      <c r="I31873" s="2">
        <v>44586</v>
      </c>
      <c r="J31873" s="1" t="s">
        <v>23</v>
      </c>
      <c r="L31873">
        <v>0</v>
      </c>
      <c r="M31873">
        <v>668</v>
      </c>
      <c r="N31873" s="1" t="s">
        <v>4510</v>
      </c>
      <c r="O31873">
        <v>668</v>
      </c>
      <c r="P31873" s="1" t="s">
        <v>172806</v>
      </c>
      <c r="Q31873" t="s">
        <v>172815</v>
      </c>
      <c r="R31873" s="1" t="s">
        <v>173022</v>
      </c>
      <c r="S31873">
        <v>7.37</v>
      </c>
    </row>
    <row r="31874" spans="1:19" hidden="1" x14ac:dyDescent="0.35">
      <c r="A31874" s="1" t="s">
        <v>62697</v>
      </c>
      <c r="B31874" s="1" t="s">
        <v>62698</v>
      </c>
      <c r="C31874" s="1" t="s">
        <v>20</v>
      </c>
      <c r="D31874" s="1" t="s">
        <v>20</v>
      </c>
      <c r="E31874" s="1" t="s">
        <v>35777</v>
      </c>
      <c r="F31874" s="1" t="s">
        <v>20</v>
      </c>
      <c r="G31874" s="1" t="s">
        <v>20</v>
      </c>
      <c r="H31874" s="1" t="s">
        <v>21625</v>
      </c>
      <c r="I31874" s="2">
        <v>41681</v>
      </c>
      <c r="J31874" s="1" t="s">
        <v>23</v>
      </c>
      <c r="L31874">
        <v>0</v>
      </c>
      <c r="M31874">
        <v>668</v>
      </c>
      <c r="N31874" s="1" t="s">
        <v>15066</v>
      </c>
      <c r="O31874">
        <v>668</v>
      </c>
      <c r="P31874" s="1" t="s">
        <v>172806</v>
      </c>
      <c r="Q31874" t="s">
        <v>172842</v>
      </c>
      <c r="R31874" s="1" t="s">
        <v>173010</v>
      </c>
      <c r="S31874">
        <v>7.72</v>
      </c>
    </row>
    <row r="31875" spans="1:19" hidden="1" x14ac:dyDescent="0.35">
      <c r="A31875" s="1" t="s">
        <v>62699</v>
      </c>
      <c r="B31875" s="1" t="s">
        <v>34643</v>
      </c>
      <c r="C31875" s="1" t="s">
        <v>20</v>
      </c>
      <c r="D31875" s="1" t="s">
        <v>20</v>
      </c>
      <c r="E31875" s="1" t="s">
        <v>34643</v>
      </c>
      <c r="F31875" s="1" t="s">
        <v>20</v>
      </c>
      <c r="G31875" s="1" t="s">
        <v>20</v>
      </c>
      <c r="H31875" s="1" t="s">
        <v>21483</v>
      </c>
      <c r="I31875" s="2">
        <v>42566</v>
      </c>
      <c r="J31875" s="1" t="s">
        <v>23</v>
      </c>
      <c r="L31875">
        <v>0</v>
      </c>
      <c r="M31875">
        <v>668</v>
      </c>
      <c r="N31875" s="1" t="s">
        <v>26053</v>
      </c>
      <c r="O31875">
        <v>668</v>
      </c>
      <c r="P31875" s="1" t="s">
        <v>172806</v>
      </c>
      <c r="Q31875" t="s">
        <v>172812</v>
      </c>
      <c r="R31875" s="1" t="s">
        <v>172983</v>
      </c>
      <c r="S31875">
        <v>7.33</v>
      </c>
    </row>
    <row r="31876" spans="1:19" hidden="1" x14ac:dyDescent="0.35">
      <c r="A31876" s="1" t="s">
        <v>62700</v>
      </c>
      <c r="B31876" s="1" t="s">
        <v>62701</v>
      </c>
      <c r="C31876" s="1" t="s">
        <v>20</v>
      </c>
      <c r="D31876" s="1" t="s">
        <v>20</v>
      </c>
      <c r="E31876" s="1" t="s">
        <v>20167</v>
      </c>
      <c r="F31876" s="1" t="s">
        <v>20</v>
      </c>
      <c r="G31876" s="1" t="s">
        <v>20</v>
      </c>
      <c r="H31876" s="1" t="s">
        <v>21651</v>
      </c>
      <c r="I31876" s="2">
        <v>41308</v>
      </c>
      <c r="J31876" s="1" t="s">
        <v>23</v>
      </c>
      <c r="L31876">
        <v>0</v>
      </c>
      <c r="M31876">
        <v>668</v>
      </c>
      <c r="N31876" s="1" t="s">
        <v>29473</v>
      </c>
      <c r="O31876">
        <v>668</v>
      </c>
      <c r="P31876" s="1" t="s">
        <v>172806</v>
      </c>
      <c r="Q31876" t="s">
        <v>172814</v>
      </c>
      <c r="R31876" s="1" t="s">
        <v>173013</v>
      </c>
      <c r="S31876">
        <v>7.43</v>
      </c>
    </row>
    <row r="31877" spans="1:19" hidden="1" x14ac:dyDescent="0.35">
      <c r="A31877" s="1" t="s">
        <v>62702</v>
      </c>
      <c r="B31877" s="1" t="s">
        <v>62703</v>
      </c>
      <c r="C31877" s="1" t="s">
        <v>20</v>
      </c>
      <c r="D31877" s="1" t="s">
        <v>20</v>
      </c>
      <c r="E31877" s="1" t="s">
        <v>13507</v>
      </c>
      <c r="F31877" s="1" t="s">
        <v>20</v>
      </c>
      <c r="G31877" s="1" t="s">
        <v>20</v>
      </c>
      <c r="H31877" s="1" t="s">
        <v>21956</v>
      </c>
      <c r="I31877" s="2">
        <v>42045</v>
      </c>
      <c r="J31877" s="1" t="s">
        <v>23</v>
      </c>
      <c r="L31877">
        <v>0</v>
      </c>
      <c r="M31877">
        <v>668</v>
      </c>
      <c r="N31877" s="1" t="s">
        <v>22946</v>
      </c>
      <c r="O31877">
        <v>668</v>
      </c>
      <c r="P31877" s="1" t="s">
        <v>172806</v>
      </c>
      <c r="Q31877" t="s">
        <v>172800</v>
      </c>
      <c r="R31877" s="1" t="s">
        <v>173032</v>
      </c>
      <c r="S31877">
        <v>7.07</v>
      </c>
    </row>
    <row r="31878" spans="1:19" hidden="1" x14ac:dyDescent="0.35">
      <c r="A31878" s="1" t="s">
        <v>62704</v>
      </c>
      <c r="B31878" s="1" t="s">
        <v>48740</v>
      </c>
      <c r="C31878" s="1" t="s">
        <v>20</v>
      </c>
      <c r="D31878" s="1" t="s">
        <v>20</v>
      </c>
      <c r="E31878" s="1" t="s">
        <v>13050</v>
      </c>
      <c r="F31878" s="1" t="s">
        <v>20</v>
      </c>
      <c r="G31878" s="1" t="s">
        <v>20</v>
      </c>
      <c r="H31878" s="1" t="s">
        <v>21467</v>
      </c>
      <c r="I31878" s="2">
        <v>42688</v>
      </c>
      <c r="J31878" s="1" t="s">
        <v>23</v>
      </c>
      <c r="L31878">
        <v>0</v>
      </c>
      <c r="M31878">
        <v>668</v>
      </c>
      <c r="N31878" s="1" t="s">
        <v>8647</v>
      </c>
      <c r="O31878">
        <v>668</v>
      </c>
      <c r="P31878" s="1" t="s">
        <v>172806</v>
      </c>
      <c r="Q31878" t="s">
        <v>172847</v>
      </c>
      <c r="R31878" s="1" t="s">
        <v>172978</v>
      </c>
      <c r="S31878">
        <v>7.88</v>
      </c>
    </row>
    <row r="31879" spans="1:19" hidden="1" x14ac:dyDescent="0.35">
      <c r="A31879" s="1" t="s">
        <v>62705</v>
      </c>
      <c r="B31879" s="1" t="s">
        <v>62706</v>
      </c>
      <c r="C31879" s="1" t="s">
        <v>20</v>
      </c>
      <c r="D31879" s="1" t="s">
        <v>20</v>
      </c>
      <c r="E31879" s="1" t="s">
        <v>23701</v>
      </c>
      <c r="F31879" s="1" t="s">
        <v>20</v>
      </c>
      <c r="G31879" s="1" t="s">
        <v>20</v>
      </c>
      <c r="H31879" s="1" t="s">
        <v>21478</v>
      </c>
      <c r="I31879" s="2">
        <v>42878</v>
      </c>
      <c r="J31879" s="1" t="s">
        <v>23</v>
      </c>
      <c r="L31879">
        <v>0</v>
      </c>
      <c r="M31879">
        <v>668</v>
      </c>
      <c r="N31879" s="1" t="s">
        <v>11286</v>
      </c>
      <c r="O31879">
        <v>668</v>
      </c>
      <c r="P31879" s="1" t="s">
        <v>172806</v>
      </c>
      <c r="Q31879" t="s">
        <v>172833</v>
      </c>
      <c r="R31879" s="1" t="s">
        <v>172981</v>
      </c>
      <c r="S31879">
        <v>7.77</v>
      </c>
    </row>
    <row r="31880" spans="1:19" hidden="1" x14ac:dyDescent="0.35">
      <c r="A31880" s="1" t="s">
        <v>62707</v>
      </c>
      <c r="B31880" s="1" t="s">
        <v>62708</v>
      </c>
      <c r="C31880" s="1" t="s">
        <v>20</v>
      </c>
      <c r="D31880" s="1" t="s">
        <v>20</v>
      </c>
      <c r="E31880" s="1" t="s">
        <v>7850</v>
      </c>
      <c r="F31880" s="1" t="s">
        <v>20</v>
      </c>
      <c r="G31880" s="1" t="s">
        <v>20</v>
      </c>
      <c r="H31880" s="1" t="s">
        <v>21663</v>
      </c>
      <c r="I31880" s="2">
        <v>43508</v>
      </c>
      <c r="J31880" s="1" t="s">
        <v>23</v>
      </c>
      <c r="L31880">
        <v>0</v>
      </c>
      <c r="M31880">
        <v>668</v>
      </c>
      <c r="N31880" s="1" t="s">
        <v>13284</v>
      </c>
      <c r="O31880">
        <v>668</v>
      </c>
      <c r="P31880" s="1" t="s">
        <v>172806</v>
      </c>
      <c r="Q31880" t="s">
        <v>172852</v>
      </c>
      <c r="R31880" s="1" t="s">
        <v>173015</v>
      </c>
      <c r="S31880">
        <v>7.73</v>
      </c>
    </row>
    <row r="31881" spans="1:19" hidden="1" x14ac:dyDescent="0.35">
      <c r="A31881" s="1" t="s">
        <v>62709</v>
      </c>
      <c r="B31881" s="1" t="s">
        <v>62710</v>
      </c>
      <c r="C31881" s="1" t="s">
        <v>20</v>
      </c>
      <c r="D31881" s="1" t="s">
        <v>20</v>
      </c>
      <c r="E31881" s="1" t="s">
        <v>55275</v>
      </c>
      <c r="F31881" s="1" t="s">
        <v>20</v>
      </c>
      <c r="G31881" s="1" t="s">
        <v>20</v>
      </c>
      <c r="H31881" s="1" t="s">
        <v>21689</v>
      </c>
      <c r="I31881" s="2">
        <v>41345</v>
      </c>
      <c r="J31881" s="1" t="s">
        <v>23</v>
      </c>
      <c r="L31881">
        <v>0</v>
      </c>
      <c r="M31881">
        <v>668</v>
      </c>
      <c r="N31881" s="1" t="s">
        <v>23527</v>
      </c>
      <c r="O31881">
        <v>668</v>
      </c>
      <c r="P31881" s="1" t="s">
        <v>172806</v>
      </c>
      <c r="Q31881" t="s">
        <v>172826</v>
      </c>
      <c r="R31881" s="1" t="s">
        <v>173017</v>
      </c>
      <c r="S31881">
        <v>7.23</v>
      </c>
    </row>
    <row r="31882" spans="1:19" hidden="1" x14ac:dyDescent="0.35">
      <c r="A31882" s="1" t="s">
        <v>62711</v>
      </c>
      <c r="B31882" s="1" t="s">
        <v>51137</v>
      </c>
      <c r="C31882" s="1" t="s">
        <v>20</v>
      </c>
      <c r="D31882" s="1" t="s">
        <v>20</v>
      </c>
      <c r="E31882" s="1" t="s">
        <v>5183</v>
      </c>
      <c r="F31882" s="1" t="s">
        <v>20</v>
      </c>
      <c r="G31882" s="1" t="s">
        <v>20</v>
      </c>
      <c r="H31882" s="1" t="s">
        <v>21625</v>
      </c>
      <c r="I31882" s="2">
        <v>41782</v>
      </c>
      <c r="J31882" s="1" t="s">
        <v>23</v>
      </c>
      <c r="L31882">
        <v>0</v>
      </c>
      <c r="M31882">
        <v>668</v>
      </c>
      <c r="N31882" s="1" t="s">
        <v>54675</v>
      </c>
      <c r="O31882">
        <v>668</v>
      </c>
      <c r="P31882" s="1" t="s">
        <v>172806</v>
      </c>
      <c r="Q31882" t="s">
        <v>172842</v>
      </c>
      <c r="R31882" s="1" t="s">
        <v>173010</v>
      </c>
      <c r="S31882">
        <v>7.72</v>
      </c>
    </row>
    <row r="31883" spans="1:19" hidden="1" x14ac:dyDescent="0.35">
      <c r="A31883" s="1" t="s">
        <v>62712</v>
      </c>
      <c r="B31883" s="1" t="s">
        <v>25864</v>
      </c>
      <c r="C31883" s="1" t="s">
        <v>20</v>
      </c>
      <c r="D31883" s="1" t="s">
        <v>20</v>
      </c>
      <c r="E31883" s="1" t="s">
        <v>25864</v>
      </c>
      <c r="F31883" s="1" t="s">
        <v>20</v>
      </c>
      <c r="G31883" s="1" t="s">
        <v>20</v>
      </c>
      <c r="H31883" s="1" t="s">
        <v>21493</v>
      </c>
      <c r="I31883" s="2">
        <v>41507</v>
      </c>
      <c r="J31883" s="1" t="s">
        <v>23</v>
      </c>
      <c r="L31883">
        <v>0</v>
      </c>
      <c r="M31883">
        <v>668</v>
      </c>
      <c r="N31883" s="1" t="s">
        <v>10037</v>
      </c>
      <c r="O31883">
        <v>668</v>
      </c>
      <c r="P31883" s="1" t="s">
        <v>172806</v>
      </c>
      <c r="Q31883" t="s">
        <v>54199</v>
      </c>
      <c r="R31883" s="1" t="s">
        <v>172986</v>
      </c>
      <c r="S31883">
        <v>7.93</v>
      </c>
    </row>
    <row r="31884" spans="1:19" hidden="1" x14ac:dyDescent="0.35">
      <c r="A31884" s="1" t="s">
        <v>62713</v>
      </c>
      <c r="B31884" s="1" t="s">
        <v>62714</v>
      </c>
      <c r="C31884" s="1" t="s">
        <v>20</v>
      </c>
      <c r="D31884" s="1" t="s">
        <v>20</v>
      </c>
      <c r="E31884" s="1" t="s">
        <v>55332</v>
      </c>
      <c r="F31884" s="1" t="s">
        <v>20</v>
      </c>
      <c r="G31884" s="1" t="s">
        <v>20</v>
      </c>
      <c r="H31884" s="1" t="s">
        <v>21710</v>
      </c>
      <c r="I31884" s="2">
        <v>41457</v>
      </c>
      <c r="J31884" s="1" t="s">
        <v>23</v>
      </c>
      <c r="L31884">
        <v>0</v>
      </c>
      <c r="M31884">
        <v>668</v>
      </c>
      <c r="N31884" s="1" t="s">
        <v>32340</v>
      </c>
      <c r="O31884">
        <v>668</v>
      </c>
      <c r="P31884" s="1" t="s">
        <v>172806</v>
      </c>
      <c r="Q31884" t="s">
        <v>172819</v>
      </c>
      <c r="R31884" s="1" t="s">
        <v>173020</v>
      </c>
      <c r="S31884">
        <v>7.45</v>
      </c>
    </row>
    <row r="31885" spans="1:19" hidden="1" x14ac:dyDescent="0.35">
      <c r="A31885" s="1" t="s">
        <v>62715</v>
      </c>
      <c r="B31885" s="1" t="s">
        <v>62716</v>
      </c>
      <c r="C31885" s="1" t="s">
        <v>20</v>
      </c>
      <c r="D31885" s="1" t="s">
        <v>20</v>
      </c>
      <c r="E31885" s="1" t="s">
        <v>13122</v>
      </c>
      <c r="F31885" s="1" t="s">
        <v>20</v>
      </c>
      <c r="G31885" s="1" t="s">
        <v>20</v>
      </c>
      <c r="H31885" s="1" t="s">
        <v>21728</v>
      </c>
      <c r="I31885" s="2">
        <v>43375</v>
      </c>
      <c r="J31885" s="1" t="s">
        <v>23</v>
      </c>
      <c r="L31885">
        <v>0</v>
      </c>
      <c r="M31885">
        <v>668</v>
      </c>
      <c r="N31885" s="1" t="s">
        <v>12838</v>
      </c>
      <c r="O31885">
        <v>668</v>
      </c>
      <c r="P31885" s="1" t="s">
        <v>172806</v>
      </c>
      <c r="Q31885" t="s">
        <v>172848</v>
      </c>
      <c r="R31885" s="1" t="s">
        <v>173024</v>
      </c>
      <c r="S31885">
        <v>7.62</v>
      </c>
    </row>
    <row r="31886" spans="1:19" hidden="1" x14ac:dyDescent="0.35">
      <c r="A31886" s="1" t="s">
        <v>62717</v>
      </c>
      <c r="B31886" s="1" t="s">
        <v>62718</v>
      </c>
      <c r="C31886" s="1" t="s">
        <v>20</v>
      </c>
      <c r="D31886" s="1" t="s">
        <v>20</v>
      </c>
      <c r="E31886" s="1" t="s">
        <v>865</v>
      </c>
      <c r="F31886" s="1" t="s">
        <v>20</v>
      </c>
      <c r="G31886" s="1" t="s">
        <v>20</v>
      </c>
      <c r="H31886" s="1" t="s">
        <v>21728</v>
      </c>
      <c r="I31886" s="2">
        <v>37729</v>
      </c>
      <c r="J31886" s="1" t="s">
        <v>23</v>
      </c>
      <c r="L31886">
        <v>0</v>
      </c>
      <c r="M31886">
        <v>668</v>
      </c>
      <c r="N31886" s="1" t="s">
        <v>27223</v>
      </c>
      <c r="O31886">
        <v>668</v>
      </c>
      <c r="P31886" s="1" t="s">
        <v>172806</v>
      </c>
      <c r="Q31886" t="s">
        <v>172848</v>
      </c>
      <c r="R31886" s="1" t="s">
        <v>173024</v>
      </c>
      <c r="S31886">
        <v>7.62</v>
      </c>
    </row>
    <row r="31887" spans="1:19" hidden="1" x14ac:dyDescent="0.35">
      <c r="A31887" s="1" t="s">
        <v>62719</v>
      </c>
      <c r="B31887" s="1" t="s">
        <v>62720</v>
      </c>
      <c r="C31887" s="1" t="s">
        <v>20</v>
      </c>
      <c r="D31887" s="1" t="s">
        <v>20</v>
      </c>
      <c r="E31887" s="1" t="s">
        <v>14943</v>
      </c>
      <c r="F31887" s="1" t="s">
        <v>20</v>
      </c>
      <c r="G31887" s="1" t="s">
        <v>20</v>
      </c>
      <c r="H31887" s="1" t="s">
        <v>21609</v>
      </c>
      <c r="I31887" s="2">
        <v>39125</v>
      </c>
      <c r="J31887" s="1" t="s">
        <v>23</v>
      </c>
      <c r="L31887">
        <v>0</v>
      </c>
      <c r="M31887">
        <v>668</v>
      </c>
      <c r="N31887" s="1" t="s">
        <v>39439</v>
      </c>
      <c r="O31887">
        <v>668</v>
      </c>
      <c r="P31887" s="1" t="s">
        <v>172806</v>
      </c>
      <c r="Q31887" t="s">
        <v>172822</v>
      </c>
      <c r="R31887" s="1" t="s">
        <v>173007</v>
      </c>
      <c r="S31887">
        <v>7.18</v>
      </c>
    </row>
    <row r="31888" spans="1:19" hidden="1" x14ac:dyDescent="0.35">
      <c r="A31888" s="1" t="s">
        <v>1576</v>
      </c>
      <c r="B31888" s="1" t="s">
        <v>52436</v>
      </c>
      <c r="C31888" s="1" t="s">
        <v>20</v>
      </c>
      <c r="D31888" s="1" t="s">
        <v>20</v>
      </c>
      <c r="E31888" s="1" t="s">
        <v>29978</v>
      </c>
      <c r="F31888" s="1" t="s">
        <v>20</v>
      </c>
      <c r="G31888" s="1" t="s">
        <v>20</v>
      </c>
      <c r="H31888" s="1" t="s">
        <v>21506</v>
      </c>
      <c r="I31888" s="2">
        <v>36509</v>
      </c>
      <c r="J31888" s="1" t="s">
        <v>23</v>
      </c>
      <c r="L31888">
        <v>0</v>
      </c>
      <c r="M31888">
        <v>668</v>
      </c>
      <c r="N31888" s="1" t="s">
        <v>1539</v>
      </c>
      <c r="O31888">
        <v>668</v>
      </c>
      <c r="P31888" s="1" t="s">
        <v>172806</v>
      </c>
      <c r="Q31888" t="s">
        <v>172836</v>
      </c>
      <c r="R31888" s="1" t="s">
        <v>172989</v>
      </c>
      <c r="S31888">
        <v>7.98</v>
      </c>
    </row>
    <row r="31889" spans="1:19" hidden="1" x14ac:dyDescent="0.35">
      <c r="A31889" s="1" t="s">
        <v>62721</v>
      </c>
      <c r="B31889" s="1" t="s">
        <v>59916</v>
      </c>
      <c r="C31889" s="1" t="s">
        <v>20</v>
      </c>
      <c r="D31889" s="1" t="s">
        <v>20</v>
      </c>
      <c r="E31889" s="1" t="s">
        <v>14528</v>
      </c>
      <c r="F31889" s="1" t="s">
        <v>20</v>
      </c>
      <c r="G31889" s="1" t="s">
        <v>20</v>
      </c>
      <c r="H31889" s="1" t="s">
        <v>21861</v>
      </c>
      <c r="I31889" s="2">
        <v>40714</v>
      </c>
      <c r="J31889" s="1" t="s">
        <v>23</v>
      </c>
      <c r="L31889">
        <v>0</v>
      </c>
      <c r="M31889">
        <v>668</v>
      </c>
      <c r="N31889" s="1" t="s">
        <v>2648</v>
      </c>
      <c r="O31889">
        <v>668</v>
      </c>
      <c r="P31889" s="1" t="s">
        <v>172806</v>
      </c>
      <c r="Q31889" t="s">
        <v>172851</v>
      </c>
      <c r="R31889" s="1" t="s">
        <v>173030</v>
      </c>
      <c r="S31889">
        <v>7.8</v>
      </c>
    </row>
    <row r="31890" spans="1:19" hidden="1" x14ac:dyDescent="0.35">
      <c r="A31890" s="1" t="s">
        <v>62722</v>
      </c>
      <c r="B31890" s="1" t="s">
        <v>62723</v>
      </c>
      <c r="C31890" s="1" t="s">
        <v>20</v>
      </c>
      <c r="D31890" s="1" t="s">
        <v>20</v>
      </c>
      <c r="E31890" s="1" t="s">
        <v>18403</v>
      </c>
      <c r="F31890" s="1" t="s">
        <v>20</v>
      </c>
      <c r="G31890" s="1" t="s">
        <v>20</v>
      </c>
      <c r="H31890" s="1" t="s">
        <v>21625</v>
      </c>
      <c r="I31890" s="2">
        <v>43053</v>
      </c>
      <c r="J31890" s="1" t="s">
        <v>23</v>
      </c>
      <c r="L31890">
        <v>0</v>
      </c>
      <c r="M31890">
        <v>668</v>
      </c>
      <c r="N31890" s="1" t="s">
        <v>12928</v>
      </c>
      <c r="O31890">
        <v>668</v>
      </c>
      <c r="P31890" s="1" t="s">
        <v>172806</v>
      </c>
      <c r="Q31890" t="s">
        <v>172842</v>
      </c>
      <c r="R31890" s="1" t="s">
        <v>173010</v>
      </c>
      <c r="S31890">
        <v>7.72</v>
      </c>
    </row>
    <row r="31891" spans="1:19" hidden="1" x14ac:dyDescent="0.35">
      <c r="A31891" s="1" t="s">
        <v>48208</v>
      </c>
      <c r="B31891" s="1" t="s">
        <v>62724</v>
      </c>
      <c r="C31891" s="1" t="s">
        <v>20</v>
      </c>
      <c r="D31891" s="1" t="s">
        <v>20</v>
      </c>
      <c r="E31891" s="1" t="s">
        <v>62725</v>
      </c>
      <c r="F31891" s="1" t="s">
        <v>20</v>
      </c>
      <c r="G31891" s="1" t="s">
        <v>20</v>
      </c>
      <c r="H31891" s="1" t="s">
        <v>21503</v>
      </c>
      <c r="I31891" s="2">
        <v>41331</v>
      </c>
      <c r="J31891" s="1" t="s">
        <v>23</v>
      </c>
      <c r="L31891">
        <v>0</v>
      </c>
      <c r="M31891">
        <v>668</v>
      </c>
      <c r="N31891" s="1" t="s">
        <v>13303</v>
      </c>
      <c r="O31891">
        <v>668</v>
      </c>
      <c r="P31891" s="1" t="s">
        <v>172806</v>
      </c>
      <c r="Q31891" t="s">
        <v>172799</v>
      </c>
      <c r="R31891" s="1" t="s">
        <v>172988</v>
      </c>
      <c r="S31891">
        <v>7.02</v>
      </c>
    </row>
    <row r="31892" spans="1:19" hidden="1" x14ac:dyDescent="0.35">
      <c r="A31892" s="1" t="s">
        <v>62726</v>
      </c>
      <c r="B31892" s="1" t="s">
        <v>62727</v>
      </c>
      <c r="C31892" s="1" t="s">
        <v>20</v>
      </c>
      <c r="D31892" s="1" t="s">
        <v>20</v>
      </c>
      <c r="E31892" s="1" t="s">
        <v>62727</v>
      </c>
      <c r="F31892" s="1" t="s">
        <v>20</v>
      </c>
      <c r="G31892" s="1" t="s">
        <v>20</v>
      </c>
      <c r="H31892" s="1" t="s">
        <v>22001</v>
      </c>
      <c r="I31892" s="2">
        <v>41989</v>
      </c>
      <c r="J31892" s="1" t="s">
        <v>23</v>
      </c>
      <c r="L31892">
        <v>0</v>
      </c>
      <c r="M31892">
        <v>668</v>
      </c>
      <c r="N31892" s="1" t="s">
        <v>3046</v>
      </c>
      <c r="O31892">
        <v>668</v>
      </c>
      <c r="P31892" s="1" t="s">
        <v>172806</v>
      </c>
      <c r="Q31892" t="s">
        <v>172817</v>
      </c>
      <c r="R31892" s="1" t="s">
        <v>173033</v>
      </c>
      <c r="S31892">
        <v>7.42</v>
      </c>
    </row>
    <row r="31893" spans="1:19" hidden="1" x14ac:dyDescent="0.35">
      <c r="A31893" s="1" t="s">
        <v>62728</v>
      </c>
      <c r="B31893" s="1" t="s">
        <v>62729</v>
      </c>
      <c r="C31893" s="1" t="s">
        <v>20</v>
      </c>
      <c r="D31893" s="1" t="s">
        <v>20</v>
      </c>
      <c r="E31893" s="1" t="s">
        <v>62729</v>
      </c>
      <c r="F31893" s="1" t="s">
        <v>20</v>
      </c>
      <c r="G31893" s="1" t="s">
        <v>20</v>
      </c>
      <c r="H31893" s="1" t="s">
        <v>21517</v>
      </c>
      <c r="I31893" s="2">
        <v>41541</v>
      </c>
      <c r="J31893" s="1" t="s">
        <v>23</v>
      </c>
      <c r="L31893">
        <v>0</v>
      </c>
      <c r="M31893">
        <v>668</v>
      </c>
      <c r="N31893" s="1" t="s">
        <v>5821</v>
      </c>
      <c r="O31893">
        <v>668</v>
      </c>
      <c r="P31893" s="1" t="s">
        <v>172806</v>
      </c>
      <c r="Q31893" t="s">
        <v>172811</v>
      </c>
      <c r="R31893" s="1" t="s">
        <v>172991</v>
      </c>
      <c r="S31893">
        <v>7.32</v>
      </c>
    </row>
    <row r="31894" spans="1:19" hidden="1" x14ac:dyDescent="0.35">
      <c r="A31894" s="1" t="s">
        <v>62730</v>
      </c>
      <c r="B31894" s="1" t="s">
        <v>62731</v>
      </c>
      <c r="C31894" s="1" t="s">
        <v>20</v>
      </c>
      <c r="D31894" s="1" t="s">
        <v>20</v>
      </c>
      <c r="E31894" s="1" t="s">
        <v>62732</v>
      </c>
      <c r="F31894" s="1" t="s">
        <v>20</v>
      </c>
      <c r="G31894" s="1" t="s">
        <v>20</v>
      </c>
      <c r="H31894" s="1" t="s">
        <v>21733</v>
      </c>
      <c r="I31894" s="2">
        <v>40484</v>
      </c>
      <c r="J31894" s="1" t="s">
        <v>23</v>
      </c>
      <c r="L31894">
        <v>0</v>
      </c>
      <c r="M31894">
        <v>668</v>
      </c>
      <c r="N31894" s="1" t="s">
        <v>8398</v>
      </c>
      <c r="O31894">
        <v>668</v>
      </c>
      <c r="P31894" s="1" t="s">
        <v>172806</v>
      </c>
      <c r="Q31894" t="s">
        <v>172835</v>
      </c>
      <c r="R31894" s="1" t="s">
        <v>173025</v>
      </c>
      <c r="S31894">
        <v>7.65</v>
      </c>
    </row>
    <row r="31895" spans="1:19" hidden="1" x14ac:dyDescent="0.35">
      <c r="A31895" s="1" t="s">
        <v>62733</v>
      </c>
      <c r="B31895" s="1" t="s">
        <v>62734</v>
      </c>
      <c r="C31895" s="1" t="s">
        <v>20</v>
      </c>
      <c r="D31895" s="1" t="s">
        <v>20</v>
      </c>
      <c r="E31895" s="1" t="s">
        <v>53584</v>
      </c>
      <c r="F31895" s="1" t="s">
        <v>20</v>
      </c>
      <c r="G31895" s="1" t="s">
        <v>20</v>
      </c>
      <c r="H31895" s="1" t="s">
        <v>21478</v>
      </c>
      <c r="I31895" s="2">
        <v>41576</v>
      </c>
      <c r="J31895" s="1" t="s">
        <v>23</v>
      </c>
      <c r="L31895">
        <v>0</v>
      </c>
      <c r="M31895">
        <v>668</v>
      </c>
      <c r="N31895" s="1" t="s">
        <v>3812</v>
      </c>
      <c r="O31895">
        <v>668</v>
      </c>
      <c r="P31895" s="1" t="s">
        <v>172806</v>
      </c>
      <c r="Q31895" t="s">
        <v>172833</v>
      </c>
      <c r="R31895" s="1" t="s">
        <v>172981</v>
      </c>
      <c r="S31895">
        <v>7.77</v>
      </c>
    </row>
    <row r="31896" spans="1:19" hidden="1" x14ac:dyDescent="0.35">
      <c r="A31896" s="1" t="s">
        <v>62735</v>
      </c>
      <c r="B31896" s="1" t="s">
        <v>62736</v>
      </c>
      <c r="C31896" s="1" t="s">
        <v>20</v>
      </c>
      <c r="D31896" s="1" t="s">
        <v>20</v>
      </c>
      <c r="E31896" s="1" t="s">
        <v>34788</v>
      </c>
      <c r="F31896" s="1" t="s">
        <v>20</v>
      </c>
      <c r="G31896" s="1" t="s">
        <v>20</v>
      </c>
      <c r="H31896" s="1" t="s">
        <v>21493</v>
      </c>
      <c r="I31896" s="2">
        <v>43403</v>
      </c>
      <c r="J31896" s="1" t="s">
        <v>23</v>
      </c>
      <c r="L31896">
        <v>0</v>
      </c>
      <c r="M31896">
        <v>668</v>
      </c>
      <c r="N31896" s="1" t="s">
        <v>4778</v>
      </c>
      <c r="O31896">
        <v>668</v>
      </c>
      <c r="P31896" s="1" t="s">
        <v>172806</v>
      </c>
      <c r="Q31896" t="s">
        <v>54199</v>
      </c>
      <c r="R31896" s="1" t="s">
        <v>172986</v>
      </c>
      <c r="S31896">
        <v>7.93</v>
      </c>
    </row>
    <row r="31897" spans="1:19" hidden="1" x14ac:dyDescent="0.35">
      <c r="A31897" s="1" t="s">
        <v>62737</v>
      </c>
      <c r="B31897" s="1" t="s">
        <v>62738</v>
      </c>
      <c r="C31897" s="1" t="s">
        <v>20</v>
      </c>
      <c r="D31897" s="1" t="s">
        <v>20</v>
      </c>
      <c r="E31897" s="1" t="s">
        <v>62739</v>
      </c>
      <c r="F31897" s="1" t="s">
        <v>20</v>
      </c>
      <c r="G31897" s="1" t="s">
        <v>20</v>
      </c>
      <c r="H31897" s="1" t="s">
        <v>21651</v>
      </c>
      <c r="I31897" s="2">
        <v>41312</v>
      </c>
      <c r="J31897" s="1" t="s">
        <v>23</v>
      </c>
      <c r="L31897">
        <v>0</v>
      </c>
      <c r="M31897">
        <v>668</v>
      </c>
      <c r="N31897" s="1" t="s">
        <v>8952</v>
      </c>
      <c r="O31897">
        <v>668</v>
      </c>
      <c r="P31897" s="1" t="s">
        <v>172806</v>
      </c>
      <c r="Q31897" t="s">
        <v>172814</v>
      </c>
      <c r="R31897" s="1" t="s">
        <v>173013</v>
      </c>
      <c r="S31897">
        <v>7.43</v>
      </c>
    </row>
    <row r="31898" spans="1:19" hidden="1" x14ac:dyDescent="0.35">
      <c r="A31898" s="1" t="s">
        <v>62740</v>
      </c>
      <c r="B31898" s="1" t="s">
        <v>62741</v>
      </c>
      <c r="C31898" s="1" t="s">
        <v>20</v>
      </c>
      <c r="D31898" s="1" t="s">
        <v>20</v>
      </c>
      <c r="E31898" s="1" t="s">
        <v>62741</v>
      </c>
      <c r="F31898" s="1" t="s">
        <v>20</v>
      </c>
      <c r="G31898" s="1" t="s">
        <v>20</v>
      </c>
      <c r="H31898" s="1" t="s">
        <v>21589</v>
      </c>
      <c r="I31898" s="2">
        <v>41453</v>
      </c>
      <c r="J31898" s="1" t="s">
        <v>23</v>
      </c>
      <c r="L31898">
        <v>0</v>
      </c>
      <c r="M31898">
        <v>668</v>
      </c>
      <c r="N31898" s="1" t="s">
        <v>15700</v>
      </c>
      <c r="O31898">
        <v>668</v>
      </c>
      <c r="P31898" s="1" t="s">
        <v>172806</v>
      </c>
      <c r="Q31898" t="s">
        <v>172845</v>
      </c>
      <c r="R31898" s="1" t="s">
        <v>173004</v>
      </c>
      <c r="S31898">
        <v>7.82</v>
      </c>
    </row>
    <row r="31899" spans="1:19" hidden="1" x14ac:dyDescent="0.35">
      <c r="A31899" s="1" t="s">
        <v>62742</v>
      </c>
      <c r="B31899" s="1" t="s">
        <v>62743</v>
      </c>
      <c r="C31899" s="1" t="s">
        <v>20</v>
      </c>
      <c r="D31899" s="1" t="s">
        <v>20</v>
      </c>
      <c r="E31899" s="1" t="s">
        <v>12722</v>
      </c>
      <c r="F31899" s="1" t="s">
        <v>20</v>
      </c>
      <c r="G31899" s="1" t="s">
        <v>20</v>
      </c>
      <c r="H31899" s="1" t="s">
        <v>21615</v>
      </c>
      <c r="I31899" s="2">
        <v>41141</v>
      </c>
      <c r="J31899" s="1" t="s">
        <v>23</v>
      </c>
      <c r="L31899">
        <v>0</v>
      </c>
      <c r="M31899">
        <v>668</v>
      </c>
      <c r="N31899" s="1" t="s">
        <v>9149</v>
      </c>
      <c r="O31899">
        <v>668</v>
      </c>
      <c r="P31899" s="1" t="s">
        <v>172806</v>
      </c>
      <c r="Q31899" t="s">
        <v>172806</v>
      </c>
      <c r="R31899" s="1" t="s">
        <v>173008</v>
      </c>
      <c r="S31899">
        <v>7.12</v>
      </c>
    </row>
    <row r="31900" spans="1:19" hidden="1" x14ac:dyDescent="0.35">
      <c r="A31900" s="1" t="s">
        <v>62744</v>
      </c>
      <c r="B31900" s="1" t="s">
        <v>62745</v>
      </c>
      <c r="C31900" s="1" t="s">
        <v>20</v>
      </c>
      <c r="D31900" s="1" t="s">
        <v>20</v>
      </c>
      <c r="E31900" s="1" t="s">
        <v>5802</v>
      </c>
      <c r="F31900" s="1" t="s">
        <v>20</v>
      </c>
      <c r="G31900" s="1" t="s">
        <v>20</v>
      </c>
      <c r="H31900" s="1" t="s">
        <v>21609</v>
      </c>
      <c r="I31900" s="2">
        <v>42164</v>
      </c>
      <c r="J31900" s="1" t="s">
        <v>23</v>
      </c>
      <c r="L31900">
        <v>0</v>
      </c>
      <c r="M31900">
        <v>668</v>
      </c>
      <c r="N31900" s="1" t="s">
        <v>15768</v>
      </c>
      <c r="O31900">
        <v>668</v>
      </c>
      <c r="P31900" s="1" t="s">
        <v>172806</v>
      </c>
      <c r="Q31900" t="s">
        <v>172822</v>
      </c>
      <c r="R31900" s="1" t="s">
        <v>173007</v>
      </c>
      <c r="S31900">
        <v>7.18</v>
      </c>
    </row>
    <row r="31901" spans="1:19" hidden="1" x14ac:dyDescent="0.35">
      <c r="A31901" s="1" t="s">
        <v>62746</v>
      </c>
      <c r="B31901" s="1" t="s">
        <v>55936</v>
      </c>
      <c r="C31901" s="1" t="s">
        <v>20</v>
      </c>
      <c r="D31901" s="1" t="s">
        <v>20</v>
      </c>
      <c r="E31901" s="1" t="s">
        <v>62747</v>
      </c>
      <c r="F31901" s="1" t="s">
        <v>20</v>
      </c>
      <c r="G31901" s="1" t="s">
        <v>20</v>
      </c>
      <c r="H31901" s="1" t="s">
        <v>21956</v>
      </c>
      <c r="I31901" s="2">
        <v>41605</v>
      </c>
      <c r="J31901" s="1" t="s">
        <v>23</v>
      </c>
      <c r="L31901">
        <v>0</v>
      </c>
      <c r="M31901">
        <v>668</v>
      </c>
      <c r="N31901" s="1" t="s">
        <v>5528</v>
      </c>
      <c r="O31901">
        <v>668</v>
      </c>
      <c r="P31901" s="1" t="s">
        <v>172806</v>
      </c>
      <c r="Q31901" t="s">
        <v>172800</v>
      </c>
      <c r="R31901" s="1" t="s">
        <v>173032</v>
      </c>
      <c r="S31901">
        <v>7.07</v>
      </c>
    </row>
    <row r="31902" spans="1:19" hidden="1" x14ac:dyDescent="0.35">
      <c r="A31902" s="1" t="s">
        <v>62748</v>
      </c>
      <c r="B31902" s="1" t="s">
        <v>36950</v>
      </c>
      <c r="C31902" s="1" t="s">
        <v>20</v>
      </c>
      <c r="D31902" s="1" t="s">
        <v>20</v>
      </c>
      <c r="E31902" s="1" t="s">
        <v>36950</v>
      </c>
      <c r="F31902" s="1" t="s">
        <v>20</v>
      </c>
      <c r="G31902" s="1" t="s">
        <v>20</v>
      </c>
      <c r="H31902" s="1" t="s">
        <v>21489</v>
      </c>
      <c r="I31902" s="2">
        <v>40946</v>
      </c>
      <c r="J31902" s="1" t="s">
        <v>23</v>
      </c>
      <c r="L31902">
        <v>0</v>
      </c>
      <c r="M31902">
        <v>668</v>
      </c>
      <c r="N31902" s="1" t="s">
        <v>26372</v>
      </c>
      <c r="O31902">
        <v>668</v>
      </c>
      <c r="P31902" s="1" t="s">
        <v>172806</v>
      </c>
      <c r="Q31902" t="s">
        <v>172820</v>
      </c>
      <c r="R31902" s="1" t="s">
        <v>172985</v>
      </c>
      <c r="S31902">
        <v>7.3</v>
      </c>
    </row>
    <row r="31903" spans="1:19" hidden="1" x14ac:dyDescent="0.35">
      <c r="A31903" s="1" t="s">
        <v>62749</v>
      </c>
      <c r="B31903" s="1" t="s">
        <v>62750</v>
      </c>
      <c r="C31903" s="1" t="s">
        <v>20</v>
      </c>
      <c r="D31903" s="1" t="s">
        <v>20</v>
      </c>
      <c r="E31903" s="1" t="s">
        <v>2982</v>
      </c>
      <c r="F31903" s="1" t="s">
        <v>20</v>
      </c>
      <c r="G31903" s="1" t="s">
        <v>20</v>
      </c>
      <c r="H31903" s="1" t="s">
        <v>21733</v>
      </c>
      <c r="I31903" s="2">
        <v>41815</v>
      </c>
      <c r="J31903" s="1" t="s">
        <v>23</v>
      </c>
      <c r="L31903">
        <v>0</v>
      </c>
      <c r="M31903">
        <v>668</v>
      </c>
      <c r="N31903" s="1" t="s">
        <v>51344</v>
      </c>
      <c r="O31903">
        <v>668</v>
      </c>
      <c r="P31903" s="1" t="s">
        <v>172806</v>
      </c>
      <c r="Q31903" t="s">
        <v>172835</v>
      </c>
      <c r="R31903" s="1" t="s">
        <v>173025</v>
      </c>
      <c r="S31903">
        <v>7.65</v>
      </c>
    </row>
    <row r="31904" spans="1:19" hidden="1" x14ac:dyDescent="0.35">
      <c r="A31904" s="1" t="s">
        <v>62751</v>
      </c>
      <c r="B31904" s="1" t="s">
        <v>62752</v>
      </c>
      <c r="C31904" s="1" t="s">
        <v>20</v>
      </c>
      <c r="D31904" s="1" t="s">
        <v>20</v>
      </c>
      <c r="E31904" s="1" t="s">
        <v>3089</v>
      </c>
      <c r="F31904" s="1" t="s">
        <v>20</v>
      </c>
      <c r="G31904" s="1" t="s">
        <v>20</v>
      </c>
      <c r="H31904" s="1" t="s">
        <v>21453</v>
      </c>
      <c r="I31904" s="2">
        <v>43147</v>
      </c>
      <c r="J31904" s="1" t="s">
        <v>23</v>
      </c>
      <c r="L31904">
        <v>0</v>
      </c>
      <c r="M31904">
        <v>668</v>
      </c>
      <c r="N31904" s="1" t="s">
        <v>7416</v>
      </c>
      <c r="O31904">
        <v>668</v>
      </c>
      <c r="P31904" s="1" t="s">
        <v>172806</v>
      </c>
      <c r="Q31904" t="s">
        <v>172805</v>
      </c>
      <c r="R31904" s="1" t="s">
        <v>172974</v>
      </c>
      <c r="S31904">
        <v>7.13</v>
      </c>
    </row>
    <row r="31905" spans="1:19" hidden="1" x14ac:dyDescent="0.35">
      <c r="A31905" s="1" t="s">
        <v>62753</v>
      </c>
      <c r="B31905" s="1" t="s">
        <v>57656</v>
      </c>
      <c r="C31905" s="1" t="s">
        <v>20</v>
      </c>
      <c r="D31905" s="1" t="s">
        <v>20</v>
      </c>
      <c r="E31905" s="1" t="s">
        <v>15766</v>
      </c>
      <c r="F31905" s="1" t="s">
        <v>20</v>
      </c>
      <c r="G31905" s="1" t="s">
        <v>20</v>
      </c>
      <c r="H31905" s="1" t="s">
        <v>21527</v>
      </c>
      <c r="I31905" s="2">
        <v>43137</v>
      </c>
      <c r="J31905" s="1" t="s">
        <v>23</v>
      </c>
      <c r="L31905">
        <v>0</v>
      </c>
      <c r="M31905">
        <v>668</v>
      </c>
      <c r="N31905" s="1" t="s">
        <v>1562</v>
      </c>
      <c r="O31905">
        <v>668</v>
      </c>
      <c r="P31905" s="1" t="s">
        <v>172806</v>
      </c>
      <c r="Q31905" t="s">
        <v>172850</v>
      </c>
      <c r="R31905" s="1" t="s">
        <v>172994</v>
      </c>
      <c r="S31905">
        <v>7.75</v>
      </c>
    </row>
    <row r="31906" spans="1:19" hidden="1" x14ac:dyDescent="0.35">
      <c r="A31906" s="1" t="s">
        <v>62754</v>
      </c>
      <c r="B31906" s="1" t="s">
        <v>62755</v>
      </c>
      <c r="C31906" s="1" t="s">
        <v>20</v>
      </c>
      <c r="D31906" s="1" t="s">
        <v>20</v>
      </c>
      <c r="E31906" s="1" t="s">
        <v>62755</v>
      </c>
      <c r="F31906" s="1" t="s">
        <v>20</v>
      </c>
      <c r="G31906" s="1" t="s">
        <v>20</v>
      </c>
      <c r="H31906" s="1" t="s">
        <v>21580</v>
      </c>
      <c r="I31906" s="2">
        <v>43788</v>
      </c>
      <c r="J31906" s="1" t="s">
        <v>23</v>
      </c>
      <c r="L31906">
        <v>0</v>
      </c>
      <c r="M31906">
        <v>668</v>
      </c>
      <c r="N31906" s="1" t="s">
        <v>10194</v>
      </c>
      <c r="O31906">
        <v>668</v>
      </c>
      <c r="P31906" s="1" t="s">
        <v>172806</v>
      </c>
      <c r="Q31906" t="s">
        <v>172846</v>
      </c>
      <c r="R31906" s="1" t="s">
        <v>173003</v>
      </c>
      <c r="S31906">
        <v>7.7</v>
      </c>
    </row>
    <row r="31907" spans="1:19" hidden="1" x14ac:dyDescent="0.35">
      <c r="A31907" s="1" t="s">
        <v>62756</v>
      </c>
      <c r="B31907" s="1" t="s">
        <v>62757</v>
      </c>
      <c r="C31907" s="1" t="s">
        <v>20</v>
      </c>
      <c r="D31907" s="1" t="s">
        <v>20</v>
      </c>
      <c r="E31907" s="1" t="s">
        <v>6155</v>
      </c>
      <c r="F31907" s="1" t="s">
        <v>20</v>
      </c>
      <c r="G31907" s="1" t="s">
        <v>20</v>
      </c>
      <c r="H31907" s="1" t="s">
        <v>21543</v>
      </c>
      <c r="I31907" s="2">
        <v>43557</v>
      </c>
      <c r="J31907" s="1" t="s">
        <v>23</v>
      </c>
      <c r="L31907">
        <v>0</v>
      </c>
      <c r="M31907">
        <v>668</v>
      </c>
      <c r="N31907" s="1" t="s">
        <v>2398</v>
      </c>
      <c r="O31907">
        <v>668</v>
      </c>
      <c r="P31907" s="1" t="s">
        <v>172806</v>
      </c>
      <c r="Q31907" t="s">
        <v>172827</v>
      </c>
      <c r="R31907" s="1" t="s">
        <v>172997</v>
      </c>
      <c r="S31907">
        <v>7.22</v>
      </c>
    </row>
    <row r="31908" spans="1:19" hidden="1" x14ac:dyDescent="0.35">
      <c r="A31908" s="1" t="s">
        <v>62758</v>
      </c>
      <c r="B31908" s="1" t="s">
        <v>62759</v>
      </c>
      <c r="C31908" s="1" t="s">
        <v>20</v>
      </c>
      <c r="D31908" s="1" t="s">
        <v>20</v>
      </c>
      <c r="E31908" s="1" t="s">
        <v>62759</v>
      </c>
      <c r="F31908" s="1" t="s">
        <v>20</v>
      </c>
      <c r="G31908" s="1" t="s">
        <v>20</v>
      </c>
      <c r="H31908" s="1" t="s">
        <v>21521</v>
      </c>
      <c r="I31908" s="2">
        <v>40281</v>
      </c>
      <c r="J31908" s="1" t="s">
        <v>23</v>
      </c>
      <c r="L31908">
        <v>0</v>
      </c>
      <c r="M31908">
        <v>668</v>
      </c>
      <c r="N31908" s="1" t="s">
        <v>18203</v>
      </c>
      <c r="O31908">
        <v>668</v>
      </c>
      <c r="P31908" s="1" t="s">
        <v>172806</v>
      </c>
      <c r="Q31908" t="s">
        <v>172810</v>
      </c>
      <c r="R31908" s="1" t="s">
        <v>172992</v>
      </c>
      <c r="S31908">
        <v>7.57</v>
      </c>
    </row>
    <row r="31909" spans="1:19" hidden="1" x14ac:dyDescent="0.35">
      <c r="A31909" s="1" t="s">
        <v>62760</v>
      </c>
      <c r="B31909" s="1" t="s">
        <v>62761</v>
      </c>
      <c r="C31909" s="1" t="s">
        <v>20</v>
      </c>
      <c r="D31909" s="1" t="s">
        <v>20</v>
      </c>
      <c r="E31909" s="1" t="s">
        <v>62761</v>
      </c>
      <c r="F31909" s="1" t="s">
        <v>20</v>
      </c>
      <c r="G31909" s="1" t="s">
        <v>20</v>
      </c>
      <c r="H31909" s="1" t="s">
        <v>21656</v>
      </c>
      <c r="I31909" s="2">
        <v>41471</v>
      </c>
      <c r="J31909" s="1" t="s">
        <v>23</v>
      </c>
      <c r="L31909">
        <v>0</v>
      </c>
      <c r="M31909">
        <v>668</v>
      </c>
      <c r="N31909" s="1" t="s">
        <v>18358</v>
      </c>
      <c r="O31909">
        <v>668</v>
      </c>
      <c r="P31909" s="1" t="s">
        <v>172806</v>
      </c>
      <c r="Q31909" t="s">
        <v>172818</v>
      </c>
      <c r="R31909" s="1" t="s">
        <v>173014</v>
      </c>
      <c r="S31909">
        <v>7.35</v>
      </c>
    </row>
    <row r="31910" spans="1:19" hidden="1" x14ac:dyDescent="0.35">
      <c r="A31910" s="1" t="s">
        <v>62762</v>
      </c>
      <c r="B31910" s="1" t="s">
        <v>55475</v>
      </c>
      <c r="C31910" s="1" t="s">
        <v>20</v>
      </c>
      <c r="D31910" s="1" t="s">
        <v>20</v>
      </c>
      <c r="E31910" s="1" t="s">
        <v>7550</v>
      </c>
      <c r="F31910" s="1" t="s">
        <v>20</v>
      </c>
      <c r="G31910" s="1" t="s">
        <v>20</v>
      </c>
      <c r="H31910" s="1" t="s">
        <v>21733</v>
      </c>
      <c r="I31910" s="2">
        <v>41771</v>
      </c>
      <c r="J31910" s="1" t="s">
        <v>23</v>
      </c>
      <c r="L31910">
        <v>0</v>
      </c>
      <c r="M31910">
        <v>668</v>
      </c>
      <c r="N31910" s="1" t="s">
        <v>26477</v>
      </c>
      <c r="O31910">
        <v>668</v>
      </c>
      <c r="P31910" s="1" t="s">
        <v>172806</v>
      </c>
      <c r="Q31910" t="s">
        <v>172835</v>
      </c>
      <c r="R31910" s="1" t="s">
        <v>173025</v>
      </c>
      <c r="S31910">
        <v>7.65</v>
      </c>
    </row>
    <row r="31911" spans="1:19" hidden="1" x14ac:dyDescent="0.35">
      <c r="A31911" s="1" t="s">
        <v>62763</v>
      </c>
      <c r="B31911" s="1" t="s">
        <v>62764</v>
      </c>
      <c r="C31911" s="1" t="s">
        <v>20</v>
      </c>
      <c r="D31911" s="1" t="s">
        <v>20</v>
      </c>
      <c r="E31911" s="1" t="s">
        <v>62764</v>
      </c>
      <c r="F31911" s="1" t="s">
        <v>20</v>
      </c>
      <c r="G31911" s="1" t="s">
        <v>20</v>
      </c>
      <c r="H31911" s="1" t="s">
        <v>21572</v>
      </c>
      <c r="I31911" s="2">
        <v>44546</v>
      </c>
      <c r="J31911" s="1" t="s">
        <v>23</v>
      </c>
      <c r="L31911">
        <v>0</v>
      </c>
      <c r="M31911">
        <v>668</v>
      </c>
      <c r="N31911" s="1" t="s">
        <v>1680</v>
      </c>
      <c r="O31911">
        <v>668</v>
      </c>
      <c r="P31911" s="1" t="s">
        <v>172806</v>
      </c>
      <c r="Q31911" t="s">
        <v>172798</v>
      </c>
      <c r="R31911" s="1" t="s">
        <v>173001</v>
      </c>
      <c r="S31911">
        <v>7.03</v>
      </c>
    </row>
    <row r="31912" spans="1:19" hidden="1" x14ac:dyDescent="0.35">
      <c r="A31912" s="1" t="s">
        <v>62765</v>
      </c>
      <c r="B31912" s="1" t="s">
        <v>48164</v>
      </c>
      <c r="C31912" s="1" t="s">
        <v>20</v>
      </c>
      <c r="D31912" s="1" t="s">
        <v>20</v>
      </c>
      <c r="E31912" s="1" t="s">
        <v>48164</v>
      </c>
      <c r="F31912" s="1" t="s">
        <v>20</v>
      </c>
      <c r="G31912" s="1" t="s">
        <v>20</v>
      </c>
      <c r="H31912" s="1" t="s">
        <v>21560</v>
      </c>
      <c r="I31912" s="2">
        <v>38762</v>
      </c>
      <c r="J31912" s="1" t="s">
        <v>23</v>
      </c>
      <c r="L31912">
        <v>0</v>
      </c>
      <c r="M31912">
        <v>668</v>
      </c>
      <c r="N31912" s="1" t="s">
        <v>62766</v>
      </c>
      <c r="O31912">
        <v>668</v>
      </c>
      <c r="P31912" s="1" t="s">
        <v>172806</v>
      </c>
      <c r="Q31912" t="s">
        <v>172804</v>
      </c>
      <c r="R31912" s="1" t="s">
        <v>172999</v>
      </c>
      <c r="S31912">
        <v>7.15</v>
      </c>
    </row>
    <row r="31913" spans="1:19" hidden="1" x14ac:dyDescent="0.35">
      <c r="A31913" s="1" t="s">
        <v>62767</v>
      </c>
      <c r="B31913" s="1" t="s">
        <v>62768</v>
      </c>
      <c r="C31913" s="1" t="s">
        <v>20</v>
      </c>
      <c r="D31913" s="1" t="s">
        <v>20</v>
      </c>
      <c r="E31913" s="1" t="s">
        <v>62769</v>
      </c>
      <c r="F31913" s="1" t="s">
        <v>20</v>
      </c>
      <c r="G31913" s="1" t="s">
        <v>20</v>
      </c>
      <c r="H31913" s="1" t="s">
        <v>21768</v>
      </c>
      <c r="I31913" s="2">
        <v>41365</v>
      </c>
      <c r="J31913" s="1" t="s">
        <v>23</v>
      </c>
      <c r="L31913">
        <v>0</v>
      </c>
      <c r="M31913">
        <v>668</v>
      </c>
      <c r="N31913" s="1" t="s">
        <v>1348</v>
      </c>
      <c r="O31913">
        <v>668</v>
      </c>
      <c r="P31913" s="1" t="s">
        <v>172806</v>
      </c>
      <c r="Q31913" t="s">
        <v>172821</v>
      </c>
      <c r="R31913" s="1" t="s">
        <v>173027</v>
      </c>
      <c r="S31913">
        <v>7.28</v>
      </c>
    </row>
    <row r="31914" spans="1:19" hidden="1" x14ac:dyDescent="0.35">
      <c r="A31914" s="1" t="s">
        <v>62770</v>
      </c>
      <c r="B31914" s="1" t="s">
        <v>62771</v>
      </c>
      <c r="C31914" s="1" t="s">
        <v>20</v>
      </c>
      <c r="D31914" s="1" t="s">
        <v>20</v>
      </c>
      <c r="E31914" s="1" t="s">
        <v>62771</v>
      </c>
      <c r="F31914" s="1" t="s">
        <v>20</v>
      </c>
      <c r="G31914" s="1" t="s">
        <v>20</v>
      </c>
      <c r="H31914" s="1" t="s">
        <v>21521</v>
      </c>
      <c r="I31914" s="2">
        <v>44125</v>
      </c>
      <c r="J31914" s="1" t="s">
        <v>23</v>
      </c>
      <c r="L31914">
        <v>0</v>
      </c>
      <c r="M31914">
        <v>668</v>
      </c>
      <c r="N31914" s="1" t="s">
        <v>10236</v>
      </c>
      <c r="O31914">
        <v>668</v>
      </c>
      <c r="P31914" s="1" t="s">
        <v>172806</v>
      </c>
      <c r="Q31914" t="s">
        <v>172810</v>
      </c>
      <c r="R31914" s="1" t="s">
        <v>172992</v>
      </c>
      <c r="S31914">
        <v>7.57</v>
      </c>
    </row>
    <row r="31915" spans="1:19" hidden="1" x14ac:dyDescent="0.35">
      <c r="A31915" s="1" t="s">
        <v>49991</v>
      </c>
      <c r="B31915" s="1" t="s">
        <v>34157</v>
      </c>
      <c r="C31915" s="1" t="s">
        <v>20</v>
      </c>
      <c r="D31915" s="1" t="s">
        <v>20</v>
      </c>
      <c r="E31915" s="1" t="s">
        <v>23021</v>
      </c>
      <c r="F31915" s="1" t="s">
        <v>20</v>
      </c>
      <c r="G31915" s="1" t="s">
        <v>20</v>
      </c>
      <c r="H31915" s="1" t="s">
        <v>21543</v>
      </c>
      <c r="I31915" s="2">
        <v>38749</v>
      </c>
      <c r="J31915" s="1" t="s">
        <v>23</v>
      </c>
      <c r="L31915">
        <v>0</v>
      </c>
      <c r="M31915">
        <v>668</v>
      </c>
      <c r="N31915" s="1" t="s">
        <v>17021</v>
      </c>
      <c r="O31915">
        <v>668</v>
      </c>
      <c r="P31915" s="1" t="s">
        <v>172806</v>
      </c>
      <c r="Q31915" t="s">
        <v>172827</v>
      </c>
      <c r="R31915" s="1" t="s">
        <v>172997</v>
      </c>
      <c r="S31915">
        <v>7.22</v>
      </c>
    </row>
    <row r="31916" spans="1:19" hidden="1" x14ac:dyDescent="0.35">
      <c r="A31916" s="1" t="s">
        <v>62772</v>
      </c>
      <c r="B31916" s="1" t="s">
        <v>62773</v>
      </c>
      <c r="C31916" s="1" t="s">
        <v>20</v>
      </c>
      <c r="D31916" s="1" t="s">
        <v>20</v>
      </c>
      <c r="E31916" s="1" t="s">
        <v>16888</v>
      </c>
      <c r="F31916" s="1" t="s">
        <v>20</v>
      </c>
      <c r="G31916" s="1" t="s">
        <v>20</v>
      </c>
      <c r="H31916" s="1" t="s">
        <v>21578</v>
      </c>
      <c r="I31916" s="2">
        <v>41400</v>
      </c>
      <c r="J31916" s="1" t="s">
        <v>23</v>
      </c>
      <c r="L31916">
        <v>0</v>
      </c>
      <c r="M31916">
        <v>668</v>
      </c>
      <c r="N31916" s="1" t="s">
        <v>13963</v>
      </c>
      <c r="O31916">
        <v>668</v>
      </c>
      <c r="P31916" s="1" t="s">
        <v>172806</v>
      </c>
      <c r="Q31916" t="s">
        <v>172808</v>
      </c>
      <c r="R31916" s="1" t="s">
        <v>173002</v>
      </c>
      <c r="S31916">
        <v>7.08</v>
      </c>
    </row>
    <row r="31917" spans="1:19" hidden="1" x14ac:dyDescent="0.35">
      <c r="A31917" s="1" t="s">
        <v>23379</v>
      </c>
      <c r="B31917" s="1" t="s">
        <v>62774</v>
      </c>
      <c r="C31917" s="1" t="s">
        <v>20</v>
      </c>
      <c r="D31917" s="1" t="s">
        <v>20</v>
      </c>
      <c r="E31917" s="1" t="s">
        <v>1603</v>
      </c>
      <c r="F31917" s="1" t="s">
        <v>20</v>
      </c>
      <c r="G31917" s="1" t="s">
        <v>20</v>
      </c>
      <c r="H31917" s="1" t="s">
        <v>21609</v>
      </c>
      <c r="I31917" s="2">
        <v>42843</v>
      </c>
      <c r="J31917" s="1" t="s">
        <v>23</v>
      </c>
      <c r="L31917">
        <v>0</v>
      </c>
      <c r="M31917">
        <v>668</v>
      </c>
      <c r="N31917" s="1" t="s">
        <v>1246</v>
      </c>
      <c r="O31917">
        <v>668</v>
      </c>
      <c r="P31917" s="1" t="s">
        <v>172806</v>
      </c>
      <c r="Q31917" t="s">
        <v>172822</v>
      </c>
      <c r="R31917" s="1" t="s">
        <v>173007</v>
      </c>
      <c r="S31917">
        <v>7.18</v>
      </c>
    </row>
    <row r="31918" spans="1:19" hidden="1" x14ac:dyDescent="0.35">
      <c r="A31918" s="1" t="s">
        <v>62775</v>
      </c>
      <c r="B31918" s="1" t="s">
        <v>62776</v>
      </c>
      <c r="C31918" s="1" t="s">
        <v>20</v>
      </c>
      <c r="D31918" s="1" t="s">
        <v>20</v>
      </c>
      <c r="E31918" s="1" t="s">
        <v>40693</v>
      </c>
      <c r="F31918" s="1" t="s">
        <v>20</v>
      </c>
      <c r="G31918" s="1" t="s">
        <v>20</v>
      </c>
      <c r="H31918" s="1" t="s">
        <v>21892</v>
      </c>
      <c r="I31918" s="2">
        <v>38140</v>
      </c>
      <c r="J31918" s="1" t="s">
        <v>23</v>
      </c>
      <c r="L31918">
        <v>0</v>
      </c>
      <c r="M31918">
        <v>668</v>
      </c>
      <c r="N31918" s="1" t="s">
        <v>23123</v>
      </c>
      <c r="O31918">
        <v>668</v>
      </c>
      <c r="P31918" s="1" t="s">
        <v>172806</v>
      </c>
      <c r="Q31918" t="s">
        <v>172797</v>
      </c>
      <c r="R31918" s="1" t="s">
        <v>173031</v>
      </c>
      <c r="S31918">
        <v>7</v>
      </c>
    </row>
    <row r="31919" spans="1:19" hidden="1" x14ac:dyDescent="0.35">
      <c r="A31919" s="1" t="s">
        <v>62777</v>
      </c>
      <c r="B31919" s="1" t="s">
        <v>51295</v>
      </c>
      <c r="C31919" s="1" t="s">
        <v>20</v>
      </c>
      <c r="D31919" s="1" t="s">
        <v>20</v>
      </c>
      <c r="E31919" s="1" t="s">
        <v>62778</v>
      </c>
      <c r="F31919" s="1" t="s">
        <v>20</v>
      </c>
      <c r="G31919" s="1" t="s">
        <v>20</v>
      </c>
      <c r="H31919" s="1" t="s">
        <v>21572</v>
      </c>
      <c r="I31919" s="2">
        <v>41333</v>
      </c>
      <c r="J31919" s="1" t="s">
        <v>23</v>
      </c>
      <c r="L31919">
        <v>0</v>
      </c>
      <c r="M31919">
        <v>668</v>
      </c>
      <c r="N31919" s="1" t="s">
        <v>35437</v>
      </c>
      <c r="O31919">
        <v>668</v>
      </c>
      <c r="P31919" s="1" t="s">
        <v>172806</v>
      </c>
      <c r="Q31919" t="s">
        <v>172798</v>
      </c>
      <c r="R31919" s="1" t="s">
        <v>173001</v>
      </c>
      <c r="S31919">
        <v>7.03</v>
      </c>
    </row>
    <row r="31920" spans="1:19" hidden="1" x14ac:dyDescent="0.35">
      <c r="A31920" s="1" t="s">
        <v>62779</v>
      </c>
      <c r="B31920" s="1" t="s">
        <v>1368</v>
      </c>
      <c r="C31920" s="1" t="s">
        <v>20</v>
      </c>
      <c r="D31920" s="1" t="s">
        <v>20</v>
      </c>
      <c r="E31920" s="1" t="s">
        <v>62780</v>
      </c>
      <c r="F31920" s="1" t="s">
        <v>20</v>
      </c>
      <c r="G31920" s="1" t="s">
        <v>20</v>
      </c>
      <c r="H31920" s="1" t="s">
        <v>21572</v>
      </c>
      <c r="I31920" s="2">
        <v>38903</v>
      </c>
      <c r="J31920" s="1" t="s">
        <v>23</v>
      </c>
      <c r="L31920">
        <v>0</v>
      </c>
      <c r="M31920">
        <v>668</v>
      </c>
      <c r="N31920" s="1" t="s">
        <v>34881</v>
      </c>
      <c r="O31920">
        <v>668</v>
      </c>
      <c r="P31920" s="1" t="s">
        <v>172806</v>
      </c>
      <c r="Q31920" t="s">
        <v>172798</v>
      </c>
      <c r="R31920" s="1" t="s">
        <v>173001</v>
      </c>
      <c r="S31920">
        <v>7.03</v>
      </c>
    </row>
    <row r="31921" spans="1:19" hidden="1" x14ac:dyDescent="0.35">
      <c r="A31921" s="1" t="s">
        <v>62781</v>
      </c>
      <c r="B31921" s="1" t="s">
        <v>62782</v>
      </c>
      <c r="C31921" s="1" t="s">
        <v>20</v>
      </c>
      <c r="D31921" s="1" t="s">
        <v>20</v>
      </c>
      <c r="E31921" s="1" t="s">
        <v>62782</v>
      </c>
      <c r="F31921" s="1" t="s">
        <v>20</v>
      </c>
      <c r="G31921" s="1" t="s">
        <v>20</v>
      </c>
      <c r="H31921" s="1" t="s">
        <v>21601</v>
      </c>
      <c r="I31921" s="2">
        <v>44084</v>
      </c>
      <c r="J31921" s="1" t="s">
        <v>23</v>
      </c>
      <c r="L31921">
        <v>0</v>
      </c>
      <c r="M31921">
        <v>668</v>
      </c>
      <c r="N31921" s="1" t="s">
        <v>22795</v>
      </c>
      <c r="O31921">
        <v>668</v>
      </c>
      <c r="P31921" s="1" t="s">
        <v>172806</v>
      </c>
      <c r="Q31921" t="s">
        <v>172839</v>
      </c>
      <c r="R31921" s="1" t="s">
        <v>173006</v>
      </c>
      <c r="S31921">
        <v>7.87</v>
      </c>
    </row>
    <row r="31922" spans="1:19" hidden="1" x14ac:dyDescent="0.35">
      <c r="A31922" s="1" t="s">
        <v>62783</v>
      </c>
      <c r="B31922" s="1" t="s">
        <v>62784</v>
      </c>
      <c r="C31922" s="1" t="s">
        <v>20</v>
      </c>
      <c r="D31922" s="1" t="s">
        <v>20</v>
      </c>
      <c r="E31922" s="1" t="s">
        <v>62785</v>
      </c>
      <c r="F31922" s="1" t="s">
        <v>20</v>
      </c>
      <c r="G31922" s="1" t="s">
        <v>20</v>
      </c>
      <c r="H31922" s="1" t="s">
        <v>21474</v>
      </c>
      <c r="I31922" s="2">
        <v>41400</v>
      </c>
      <c r="J31922" s="1" t="s">
        <v>23</v>
      </c>
      <c r="L31922">
        <v>0</v>
      </c>
      <c r="M31922">
        <v>668</v>
      </c>
      <c r="N31922" s="1" t="s">
        <v>13963</v>
      </c>
      <c r="O31922">
        <v>668</v>
      </c>
      <c r="P31922" s="1" t="s">
        <v>172806</v>
      </c>
      <c r="Q31922" t="s">
        <v>172813</v>
      </c>
      <c r="R31922" s="1" t="s">
        <v>172980</v>
      </c>
      <c r="S31922">
        <v>7.38</v>
      </c>
    </row>
    <row r="31923" spans="1:19" hidden="1" x14ac:dyDescent="0.35">
      <c r="A31923" s="1" t="s">
        <v>62786</v>
      </c>
      <c r="B31923" s="1" t="s">
        <v>62787</v>
      </c>
      <c r="C31923" s="1" t="s">
        <v>20</v>
      </c>
      <c r="D31923" s="1" t="s">
        <v>20</v>
      </c>
      <c r="E31923" s="1" t="s">
        <v>18403</v>
      </c>
      <c r="F31923" s="1" t="s">
        <v>20</v>
      </c>
      <c r="G31923" s="1" t="s">
        <v>20</v>
      </c>
      <c r="H31923" s="1" t="s">
        <v>21589</v>
      </c>
      <c r="I31923" s="2">
        <v>42619</v>
      </c>
      <c r="J31923" s="1" t="s">
        <v>23</v>
      </c>
      <c r="L31923">
        <v>0</v>
      </c>
      <c r="M31923">
        <v>668</v>
      </c>
      <c r="N31923" s="1" t="s">
        <v>7563</v>
      </c>
      <c r="O31923">
        <v>668</v>
      </c>
      <c r="P31923" s="1" t="s">
        <v>172806</v>
      </c>
      <c r="Q31923" t="s">
        <v>172845</v>
      </c>
      <c r="R31923" s="1" t="s">
        <v>173004</v>
      </c>
      <c r="S31923">
        <v>7.82</v>
      </c>
    </row>
    <row r="31924" spans="1:19" hidden="1" x14ac:dyDescent="0.35">
      <c r="A31924" s="1" t="s">
        <v>62788</v>
      </c>
      <c r="B31924" s="1" t="s">
        <v>21018</v>
      </c>
      <c r="C31924" s="1" t="s">
        <v>20</v>
      </c>
      <c r="D31924" s="1" t="s">
        <v>20</v>
      </c>
      <c r="E31924" s="1" t="s">
        <v>55332</v>
      </c>
      <c r="F31924" s="1" t="s">
        <v>20</v>
      </c>
      <c r="G31924" s="1" t="s">
        <v>20</v>
      </c>
      <c r="H31924" s="1" t="s">
        <v>21521</v>
      </c>
      <c r="I31924" s="2">
        <v>41401</v>
      </c>
      <c r="J31924" s="1" t="s">
        <v>23</v>
      </c>
      <c r="L31924">
        <v>0</v>
      </c>
      <c r="M31924">
        <v>668</v>
      </c>
      <c r="N31924" s="1" t="s">
        <v>15972</v>
      </c>
      <c r="O31924">
        <v>668</v>
      </c>
      <c r="P31924" s="1" t="s">
        <v>172806</v>
      </c>
      <c r="Q31924" t="s">
        <v>172810</v>
      </c>
      <c r="R31924" s="1" t="s">
        <v>172992</v>
      </c>
      <c r="S31924">
        <v>7.57</v>
      </c>
    </row>
    <row r="31925" spans="1:19" hidden="1" x14ac:dyDescent="0.35">
      <c r="A31925" s="1" t="s">
        <v>62789</v>
      </c>
      <c r="B31925" s="1" t="s">
        <v>62790</v>
      </c>
      <c r="C31925" s="1" t="s">
        <v>20</v>
      </c>
      <c r="D31925" s="1" t="s">
        <v>20</v>
      </c>
      <c r="E31925" s="1" t="s">
        <v>5869</v>
      </c>
      <c r="F31925" s="1" t="s">
        <v>20</v>
      </c>
      <c r="G31925" s="1" t="s">
        <v>20</v>
      </c>
      <c r="H31925" s="1" t="s">
        <v>21563</v>
      </c>
      <c r="I31925" s="2">
        <v>41365</v>
      </c>
      <c r="J31925" s="1" t="s">
        <v>23</v>
      </c>
      <c r="L31925">
        <v>0</v>
      </c>
      <c r="M31925">
        <v>668</v>
      </c>
      <c r="N31925" s="1" t="s">
        <v>1348</v>
      </c>
      <c r="O31925">
        <v>668</v>
      </c>
      <c r="P31925" s="1" t="s">
        <v>172806</v>
      </c>
      <c r="Q31925" t="s">
        <v>141507</v>
      </c>
      <c r="R31925" s="1" t="s">
        <v>173000</v>
      </c>
      <c r="S31925">
        <v>7.4</v>
      </c>
    </row>
    <row r="31926" spans="1:19" hidden="1" x14ac:dyDescent="0.35">
      <c r="A31926" s="1" t="s">
        <v>62791</v>
      </c>
      <c r="B31926" s="1" t="s">
        <v>62792</v>
      </c>
      <c r="C31926" s="1" t="s">
        <v>20</v>
      </c>
      <c r="D31926" s="1" t="s">
        <v>20</v>
      </c>
      <c r="E31926" s="1" t="s">
        <v>12260</v>
      </c>
      <c r="F31926" s="1" t="s">
        <v>20</v>
      </c>
      <c r="G31926" s="1" t="s">
        <v>20</v>
      </c>
      <c r="H31926" s="1" t="s">
        <v>21483</v>
      </c>
      <c r="I31926" s="2">
        <v>42404</v>
      </c>
      <c r="J31926" s="1" t="s">
        <v>23</v>
      </c>
      <c r="L31926">
        <v>0</v>
      </c>
      <c r="M31926">
        <v>668</v>
      </c>
      <c r="N31926" s="1" t="s">
        <v>9373</v>
      </c>
      <c r="O31926">
        <v>668</v>
      </c>
      <c r="P31926" s="1" t="s">
        <v>172806</v>
      </c>
      <c r="Q31926" t="s">
        <v>172812</v>
      </c>
      <c r="R31926" s="1" t="s">
        <v>172983</v>
      </c>
      <c r="S31926">
        <v>7.33</v>
      </c>
    </row>
    <row r="31927" spans="1:19" hidden="1" x14ac:dyDescent="0.35">
      <c r="A31927" s="1" t="s">
        <v>62793</v>
      </c>
      <c r="B31927" s="1" t="s">
        <v>62794</v>
      </c>
      <c r="C31927" s="1" t="s">
        <v>20</v>
      </c>
      <c r="D31927" s="1" t="s">
        <v>20</v>
      </c>
      <c r="E31927" s="1" t="s">
        <v>7517</v>
      </c>
      <c r="F31927" s="1" t="s">
        <v>20</v>
      </c>
      <c r="G31927" s="1" t="s">
        <v>20</v>
      </c>
      <c r="H31927" s="1" t="s">
        <v>21956</v>
      </c>
      <c r="I31927" s="2">
        <v>43228</v>
      </c>
      <c r="J31927" s="1" t="s">
        <v>23</v>
      </c>
      <c r="L31927">
        <v>0</v>
      </c>
      <c r="M31927">
        <v>668</v>
      </c>
      <c r="N31927" s="1" t="s">
        <v>5357</v>
      </c>
      <c r="O31927">
        <v>668</v>
      </c>
      <c r="P31927" s="1" t="s">
        <v>172806</v>
      </c>
      <c r="Q31927" t="s">
        <v>172800</v>
      </c>
      <c r="R31927" s="1" t="s">
        <v>173032</v>
      </c>
      <c r="S31927">
        <v>7.07</v>
      </c>
    </row>
    <row r="31928" spans="1:19" hidden="1" x14ac:dyDescent="0.35">
      <c r="A31928" s="1" t="s">
        <v>62795</v>
      </c>
      <c r="B31928" s="1" t="s">
        <v>3077</v>
      </c>
      <c r="C31928" s="1" t="s">
        <v>20</v>
      </c>
      <c r="D31928" s="1" t="s">
        <v>20</v>
      </c>
      <c r="E31928" s="1" t="s">
        <v>12630</v>
      </c>
      <c r="F31928" s="1" t="s">
        <v>20</v>
      </c>
      <c r="G31928" s="1" t="s">
        <v>20</v>
      </c>
      <c r="H31928" s="1" t="s">
        <v>21543</v>
      </c>
      <c r="I31928" s="2">
        <v>38347</v>
      </c>
      <c r="J31928" s="1" t="s">
        <v>23</v>
      </c>
      <c r="L31928">
        <v>0</v>
      </c>
      <c r="M31928">
        <v>668</v>
      </c>
      <c r="N31928" s="1" t="s">
        <v>2815</v>
      </c>
      <c r="O31928">
        <v>668</v>
      </c>
      <c r="P31928" s="1" t="s">
        <v>172806</v>
      </c>
      <c r="Q31928" t="s">
        <v>172827</v>
      </c>
      <c r="R31928" s="1" t="s">
        <v>172997</v>
      </c>
      <c r="S31928">
        <v>7.22</v>
      </c>
    </row>
    <row r="31929" spans="1:19" hidden="1" x14ac:dyDescent="0.35">
      <c r="A31929" s="1" t="s">
        <v>62796</v>
      </c>
      <c r="B31929" s="1" t="s">
        <v>62797</v>
      </c>
      <c r="C31929" s="1" t="s">
        <v>20</v>
      </c>
      <c r="D31929" s="1" t="s">
        <v>20</v>
      </c>
      <c r="E31929" s="1" t="s">
        <v>17493</v>
      </c>
      <c r="F31929" s="1" t="s">
        <v>20</v>
      </c>
      <c r="G31929" s="1" t="s">
        <v>20</v>
      </c>
      <c r="H31929" s="1" t="s">
        <v>21534</v>
      </c>
      <c r="I31929" s="2">
        <v>39314</v>
      </c>
      <c r="J31929" s="1" t="s">
        <v>23</v>
      </c>
      <c r="L31929">
        <v>0</v>
      </c>
      <c r="M31929">
        <v>668</v>
      </c>
      <c r="N31929" s="1" t="s">
        <v>62798</v>
      </c>
      <c r="O31929">
        <v>668</v>
      </c>
      <c r="P31929" s="1" t="s">
        <v>172806</v>
      </c>
      <c r="Q31929" t="s">
        <v>172829</v>
      </c>
      <c r="R31929" s="1" t="s">
        <v>172995</v>
      </c>
      <c r="S31929">
        <v>7.55</v>
      </c>
    </row>
    <row r="31930" spans="1:19" hidden="1" x14ac:dyDescent="0.35">
      <c r="A31930" s="1" t="s">
        <v>62799</v>
      </c>
      <c r="B31930" s="1" t="s">
        <v>28209</v>
      </c>
      <c r="C31930" s="1" t="s">
        <v>20</v>
      </c>
      <c r="D31930" s="1" t="s">
        <v>20</v>
      </c>
      <c r="E31930" s="1" t="s">
        <v>8390</v>
      </c>
      <c r="F31930" s="1" t="s">
        <v>20</v>
      </c>
      <c r="G31930" s="1" t="s">
        <v>20</v>
      </c>
      <c r="H31930" s="1" t="s">
        <v>22001</v>
      </c>
      <c r="I31930" s="2">
        <v>39748</v>
      </c>
      <c r="J31930" s="1" t="s">
        <v>23</v>
      </c>
      <c r="L31930">
        <v>0</v>
      </c>
      <c r="M31930">
        <v>668</v>
      </c>
      <c r="N31930" s="1" t="s">
        <v>2983</v>
      </c>
      <c r="O31930">
        <v>668</v>
      </c>
      <c r="P31930" s="1" t="s">
        <v>172806</v>
      </c>
      <c r="Q31930" t="s">
        <v>172817</v>
      </c>
      <c r="R31930" s="1" t="s">
        <v>173033</v>
      </c>
      <c r="S31930">
        <v>7.42</v>
      </c>
    </row>
    <row r="31931" spans="1:19" hidden="1" x14ac:dyDescent="0.35">
      <c r="A31931" s="1" t="s">
        <v>62800</v>
      </c>
      <c r="B31931" s="1" t="s">
        <v>53929</v>
      </c>
      <c r="C31931" s="1" t="s">
        <v>20</v>
      </c>
      <c r="D31931" s="1" t="s">
        <v>20</v>
      </c>
      <c r="E31931" s="1" t="s">
        <v>15153</v>
      </c>
      <c r="F31931" s="1" t="s">
        <v>20</v>
      </c>
      <c r="G31931" s="1" t="s">
        <v>20</v>
      </c>
      <c r="H31931" s="1" t="s">
        <v>21493</v>
      </c>
      <c r="I31931" s="2">
        <v>41226</v>
      </c>
      <c r="J31931" s="1" t="s">
        <v>23</v>
      </c>
      <c r="L31931">
        <v>0</v>
      </c>
      <c r="M31931">
        <v>668</v>
      </c>
      <c r="N31931" s="1" t="s">
        <v>46128</v>
      </c>
      <c r="O31931">
        <v>668</v>
      </c>
      <c r="P31931" s="1" t="s">
        <v>172806</v>
      </c>
      <c r="Q31931" t="s">
        <v>54199</v>
      </c>
      <c r="R31931" s="1" t="s">
        <v>172986</v>
      </c>
      <c r="S31931">
        <v>7.93</v>
      </c>
    </row>
    <row r="31932" spans="1:19" hidden="1" x14ac:dyDescent="0.35">
      <c r="A31932" s="1" t="s">
        <v>23374</v>
      </c>
      <c r="B31932" s="1" t="s">
        <v>1368</v>
      </c>
      <c r="C31932" s="1" t="s">
        <v>20</v>
      </c>
      <c r="D31932" s="1" t="s">
        <v>20</v>
      </c>
      <c r="E31932" s="1" t="s">
        <v>8405</v>
      </c>
      <c r="F31932" s="1" t="s">
        <v>20</v>
      </c>
      <c r="G31932" s="1" t="s">
        <v>20</v>
      </c>
      <c r="H31932" s="1" t="s">
        <v>21521</v>
      </c>
      <c r="I31932" s="2">
        <v>40484</v>
      </c>
      <c r="J31932" s="1" t="s">
        <v>23</v>
      </c>
      <c r="L31932">
        <v>0</v>
      </c>
      <c r="M31932">
        <v>668</v>
      </c>
      <c r="N31932" s="1" t="s">
        <v>8398</v>
      </c>
      <c r="O31932">
        <v>668</v>
      </c>
      <c r="P31932" s="1" t="s">
        <v>172806</v>
      </c>
      <c r="Q31932" t="s">
        <v>172810</v>
      </c>
      <c r="R31932" s="1" t="s">
        <v>172992</v>
      </c>
      <c r="S31932">
        <v>7.57</v>
      </c>
    </row>
    <row r="31933" spans="1:19" hidden="1" x14ac:dyDescent="0.35">
      <c r="A31933" s="1" t="s">
        <v>62801</v>
      </c>
      <c r="B31933" s="1" t="s">
        <v>12693</v>
      </c>
      <c r="C31933" s="1" t="s">
        <v>20</v>
      </c>
      <c r="D31933" s="1" t="s">
        <v>20</v>
      </c>
      <c r="E31933" s="1" t="s">
        <v>28640</v>
      </c>
      <c r="F31933" s="1" t="s">
        <v>20</v>
      </c>
      <c r="G31933" s="1" t="s">
        <v>20</v>
      </c>
      <c r="H31933" s="1" t="s">
        <v>21464</v>
      </c>
      <c r="I31933" s="2">
        <v>42230</v>
      </c>
      <c r="J31933" s="1" t="s">
        <v>23</v>
      </c>
      <c r="L31933">
        <v>0</v>
      </c>
      <c r="M31933">
        <v>668</v>
      </c>
      <c r="N31933" s="1" t="s">
        <v>8375</v>
      </c>
      <c r="O31933">
        <v>668</v>
      </c>
      <c r="P31933" s="1" t="s">
        <v>172806</v>
      </c>
      <c r="Q31933" t="s">
        <v>172841</v>
      </c>
      <c r="R31933" s="1" t="s">
        <v>172977</v>
      </c>
      <c r="S31933">
        <v>7.97</v>
      </c>
    </row>
    <row r="31934" spans="1:19" hidden="1" x14ac:dyDescent="0.35">
      <c r="A31934" s="1" t="s">
        <v>14694</v>
      </c>
      <c r="B31934" s="1" t="s">
        <v>14695</v>
      </c>
      <c r="C31934" s="1" t="s">
        <v>20</v>
      </c>
      <c r="D31934" s="1" t="s">
        <v>20</v>
      </c>
      <c r="E31934" s="1" t="s">
        <v>3950</v>
      </c>
      <c r="F31934" s="1" t="s">
        <v>20</v>
      </c>
      <c r="G31934" s="1" t="s">
        <v>20</v>
      </c>
      <c r="H31934" s="1" t="s">
        <v>21639</v>
      </c>
      <c r="I31934" s="2">
        <v>41002</v>
      </c>
      <c r="J31934" s="1" t="s">
        <v>23</v>
      </c>
      <c r="L31934">
        <v>0</v>
      </c>
      <c r="M31934">
        <v>668</v>
      </c>
      <c r="N31934" s="1" t="s">
        <v>6190</v>
      </c>
      <c r="O31934">
        <v>668</v>
      </c>
      <c r="P31934" s="1" t="s">
        <v>172806</v>
      </c>
      <c r="Q31934" t="s">
        <v>172830</v>
      </c>
      <c r="R31934" s="1" t="s">
        <v>173011</v>
      </c>
      <c r="S31934">
        <v>7.27</v>
      </c>
    </row>
    <row r="31935" spans="1:19" hidden="1" x14ac:dyDescent="0.35">
      <c r="A31935" s="1" t="s">
        <v>62802</v>
      </c>
      <c r="B31935" s="1" t="s">
        <v>62803</v>
      </c>
      <c r="C31935" s="1" t="s">
        <v>20</v>
      </c>
      <c r="D31935" s="1" t="s">
        <v>20</v>
      </c>
      <c r="E31935" s="1" t="s">
        <v>62804</v>
      </c>
      <c r="F31935" s="1" t="s">
        <v>20</v>
      </c>
      <c r="G31935" s="1" t="s">
        <v>20</v>
      </c>
      <c r="H31935" s="1" t="s">
        <v>21663</v>
      </c>
      <c r="I31935" s="2">
        <v>44151</v>
      </c>
      <c r="J31935" s="1" t="s">
        <v>23</v>
      </c>
      <c r="L31935">
        <v>0</v>
      </c>
      <c r="M31935">
        <v>668</v>
      </c>
      <c r="N31935" s="1" t="s">
        <v>888</v>
      </c>
      <c r="O31935">
        <v>668</v>
      </c>
      <c r="P31935" s="1" t="s">
        <v>172806</v>
      </c>
      <c r="Q31935" t="s">
        <v>172852</v>
      </c>
      <c r="R31935" s="1" t="s">
        <v>173015</v>
      </c>
      <c r="S31935">
        <v>7.73</v>
      </c>
    </row>
    <row r="31936" spans="1:19" hidden="1" x14ac:dyDescent="0.35">
      <c r="A31936" s="1" t="s">
        <v>62805</v>
      </c>
      <c r="B31936" s="1" t="s">
        <v>53578</v>
      </c>
      <c r="C31936" s="1" t="s">
        <v>20</v>
      </c>
      <c r="D31936" s="1" t="s">
        <v>20</v>
      </c>
      <c r="E31936" s="1" t="s">
        <v>12334</v>
      </c>
      <c r="F31936" s="1" t="s">
        <v>20</v>
      </c>
      <c r="G31936" s="1" t="s">
        <v>20</v>
      </c>
      <c r="H31936" s="1" t="s">
        <v>21486</v>
      </c>
      <c r="I31936" s="2">
        <v>43340</v>
      </c>
      <c r="J31936" s="1" t="s">
        <v>23</v>
      </c>
      <c r="L31936">
        <v>0</v>
      </c>
      <c r="M31936">
        <v>668</v>
      </c>
      <c r="N31936" s="1" t="s">
        <v>1472</v>
      </c>
      <c r="O31936">
        <v>668</v>
      </c>
      <c r="P31936" s="1" t="s">
        <v>172806</v>
      </c>
      <c r="Q31936" t="s">
        <v>172823</v>
      </c>
      <c r="R31936" s="1" t="s">
        <v>172984</v>
      </c>
      <c r="S31936">
        <v>7.52</v>
      </c>
    </row>
    <row r="31937" spans="1:19" hidden="1" x14ac:dyDescent="0.35">
      <c r="A31937" s="1" t="s">
        <v>62806</v>
      </c>
      <c r="B31937" s="1" t="s">
        <v>62807</v>
      </c>
      <c r="C31937" s="1" t="s">
        <v>20</v>
      </c>
      <c r="D31937" s="1" t="s">
        <v>20</v>
      </c>
      <c r="E31937" s="1" t="s">
        <v>54928</v>
      </c>
      <c r="F31937" s="1" t="s">
        <v>20</v>
      </c>
      <c r="G31937" s="1" t="s">
        <v>20</v>
      </c>
      <c r="H31937" s="1" t="s">
        <v>21641</v>
      </c>
      <c r="I31937" s="2">
        <v>42920</v>
      </c>
      <c r="J31937" s="1" t="s">
        <v>23</v>
      </c>
      <c r="L31937">
        <v>0</v>
      </c>
      <c r="M31937">
        <v>668</v>
      </c>
      <c r="N31937" s="1" t="s">
        <v>10064</v>
      </c>
      <c r="O31937">
        <v>668</v>
      </c>
      <c r="P31937" s="1" t="s">
        <v>172806</v>
      </c>
      <c r="Q31937" t="s">
        <v>172843</v>
      </c>
      <c r="R31937" s="1" t="s">
        <v>173012</v>
      </c>
      <c r="S31937">
        <v>7.6</v>
      </c>
    </row>
    <row r="31938" spans="1:19" hidden="1" x14ac:dyDescent="0.35">
      <c r="A31938" s="1" t="s">
        <v>62808</v>
      </c>
      <c r="B31938" s="1" t="s">
        <v>62809</v>
      </c>
      <c r="C31938" s="1" t="s">
        <v>20</v>
      </c>
      <c r="D31938" s="1" t="s">
        <v>20</v>
      </c>
      <c r="E31938" s="1" t="s">
        <v>1995</v>
      </c>
      <c r="F31938" s="1" t="s">
        <v>20</v>
      </c>
      <c r="G31938" s="1" t="s">
        <v>20</v>
      </c>
      <c r="H31938" s="1" t="s">
        <v>21689</v>
      </c>
      <c r="I31938" s="2">
        <v>43459</v>
      </c>
      <c r="J31938" s="1" t="s">
        <v>23</v>
      </c>
      <c r="L31938">
        <v>0</v>
      </c>
      <c r="M31938">
        <v>668</v>
      </c>
      <c r="N31938" s="1" t="s">
        <v>4014</v>
      </c>
      <c r="O31938">
        <v>668</v>
      </c>
      <c r="P31938" s="1" t="s">
        <v>172806</v>
      </c>
      <c r="Q31938" t="s">
        <v>172826</v>
      </c>
      <c r="R31938" s="1" t="s">
        <v>173017</v>
      </c>
      <c r="S31938">
        <v>7.23</v>
      </c>
    </row>
    <row r="31939" spans="1:19" hidden="1" x14ac:dyDescent="0.35">
      <c r="A31939" s="1" t="s">
        <v>62810</v>
      </c>
      <c r="B31939" s="1" t="s">
        <v>62811</v>
      </c>
      <c r="C31939" s="1" t="s">
        <v>20</v>
      </c>
      <c r="D31939" s="1" t="s">
        <v>20</v>
      </c>
      <c r="E31939" s="1" t="s">
        <v>5114</v>
      </c>
      <c r="F31939" s="1" t="s">
        <v>20</v>
      </c>
      <c r="G31939" s="1" t="s">
        <v>20</v>
      </c>
      <c r="H31939" s="1" t="s">
        <v>21719</v>
      </c>
      <c r="I31939" s="2">
        <v>43305</v>
      </c>
      <c r="J31939" s="1" t="s">
        <v>23</v>
      </c>
      <c r="L31939">
        <v>0</v>
      </c>
      <c r="M31939">
        <v>668</v>
      </c>
      <c r="N31939" s="1" t="s">
        <v>22623</v>
      </c>
      <c r="O31939">
        <v>668</v>
      </c>
      <c r="P31939" s="1" t="s">
        <v>172806</v>
      </c>
      <c r="Q31939" t="s">
        <v>172838</v>
      </c>
      <c r="R31939" s="1" t="s">
        <v>173021</v>
      </c>
      <c r="S31939">
        <v>7.58</v>
      </c>
    </row>
    <row r="31940" spans="1:19" hidden="1" x14ac:dyDescent="0.35">
      <c r="A31940" s="1" t="s">
        <v>61273</v>
      </c>
      <c r="B31940" s="1" t="s">
        <v>42664</v>
      </c>
      <c r="C31940" s="1" t="s">
        <v>20</v>
      </c>
      <c r="D31940" s="1" t="s">
        <v>20</v>
      </c>
      <c r="E31940" s="1" t="s">
        <v>62812</v>
      </c>
      <c r="F31940" s="1" t="s">
        <v>20</v>
      </c>
      <c r="G31940" s="1" t="s">
        <v>20</v>
      </c>
      <c r="H31940" s="1" t="s">
        <v>21540</v>
      </c>
      <c r="I31940" s="2">
        <v>40003</v>
      </c>
      <c r="J31940" s="1" t="s">
        <v>23</v>
      </c>
      <c r="L31940">
        <v>0</v>
      </c>
      <c r="M31940">
        <v>668</v>
      </c>
      <c r="N31940" s="1" t="s">
        <v>39640</v>
      </c>
      <c r="O31940">
        <v>668</v>
      </c>
      <c r="P31940" s="1" t="s">
        <v>172806</v>
      </c>
      <c r="Q31940" t="s">
        <v>172853</v>
      </c>
      <c r="R31940" s="1" t="s">
        <v>172996</v>
      </c>
      <c r="S31940">
        <v>7.78</v>
      </c>
    </row>
    <row r="31941" spans="1:19" hidden="1" x14ac:dyDescent="0.35">
      <c r="A31941" s="1" t="s">
        <v>62813</v>
      </c>
      <c r="B31941" s="1" t="s">
        <v>62814</v>
      </c>
      <c r="C31941" s="1" t="s">
        <v>20</v>
      </c>
      <c r="D31941" s="1" t="s">
        <v>20</v>
      </c>
      <c r="E31941" s="1" t="s">
        <v>54357</v>
      </c>
      <c r="F31941" s="1" t="s">
        <v>20</v>
      </c>
      <c r="G31941" s="1" t="s">
        <v>20</v>
      </c>
      <c r="H31941" s="1" t="s">
        <v>21560</v>
      </c>
      <c r="I31941" s="2">
        <v>41362</v>
      </c>
      <c r="J31941" s="1" t="s">
        <v>23</v>
      </c>
      <c r="L31941">
        <v>0</v>
      </c>
      <c r="M31941">
        <v>668</v>
      </c>
      <c r="N31941" s="1" t="s">
        <v>29787</v>
      </c>
      <c r="O31941">
        <v>668</v>
      </c>
      <c r="P31941" s="1" t="s">
        <v>172806</v>
      </c>
      <c r="Q31941" t="s">
        <v>172804</v>
      </c>
      <c r="R31941" s="1" t="s">
        <v>172999</v>
      </c>
      <c r="S31941">
        <v>7.15</v>
      </c>
    </row>
    <row r="31942" spans="1:19" hidden="1" x14ac:dyDescent="0.35">
      <c r="A31942" s="1" t="s">
        <v>62815</v>
      </c>
      <c r="B31942" s="1" t="s">
        <v>62816</v>
      </c>
      <c r="C31942" s="1" t="s">
        <v>20</v>
      </c>
      <c r="D31942" s="1" t="s">
        <v>20</v>
      </c>
      <c r="E31942" s="1" t="s">
        <v>4229</v>
      </c>
      <c r="F31942" s="1" t="s">
        <v>20</v>
      </c>
      <c r="G31942" s="1" t="s">
        <v>20</v>
      </c>
      <c r="H31942" s="1" t="s">
        <v>21527</v>
      </c>
      <c r="I31942" s="2">
        <v>42171</v>
      </c>
      <c r="J31942" s="1" t="s">
        <v>23</v>
      </c>
      <c r="L31942">
        <v>0</v>
      </c>
      <c r="M31942">
        <v>668</v>
      </c>
      <c r="N31942" s="1" t="s">
        <v>13913</v>
      </c>
      <c r="O31942">
        <v>668</v>
      </c>
      <c r="P31942" s="1" t="s">
        <v>172806</v>
      </c>
      <c r="Q31942" t="s">
        <v>172850</v>
      </c>
      <c r="R31942" s="1" t="s">
        <v>172994</v>
      </c>
      <c r="S31942">
        <v>7.75</v>
      </c>
    </row>
    <row r="31943" spans="1:19" hidden="1" x14ac:dyDescent="0.35">
      <c r="A31943" s="1" t="s">
        <v>62817</v>
      </c>
      <c r="B31943" s="1" t="s">
        <v>54082</v>
      </c>
      <c r="C31943" s="1" t="s">
        <v>20</v>
      </c>
      <c r="D31943" s="1" t="s">
        <v>20</v>
      </c>
      <c r="E31943" s="1" t="s">
        <v>20449</v>
      </c>
      <c r="F31943" s="1" t="s">
        <v>20</v>
      </c>
      <c r="G31943" s="1" t="s">
        <v>20</v>
      </c>
      <c r="H31943" s="1" t="s">
        <v>21521</v>
      </c>
      <c r="I31943" s="2">
        <v>41848</v>
      </c>
      <c r="J31943" s="1" t="s">
        <v>23</v>
      </c>
      <c r="L31943">
        <v>0</v>
      </c>
      <c r="M31943">
        <v>668</v>
      </c>
      <c r="N31943" s="1" t="s">
        <v>54334</v>
      </c>
      <c r="O31943">
        <v>668</v>
      </c>
      <c r="P31943" s="1" t="s">
        <v>172806</v>
      </c>
      <c r="Q31943" t="s">
        <v>172810</v>
      </c>
      <c r="R31943" s="1" t="s">
        <v>172992</v>
      </c>
      <c r="S31943">
        <v>7.57</v>
      </c>
    </row>
    <row r="31944" spans="1:19" hidden="1" x14ac:dyDescent="0.35">
      <c r="A31944" s="1" t="s">
        <v>62818</v>
      </c>
      <c r="B31944" s="1" t="s">
        <v>35422</v>
      </c>
      <c r="C31944" s="1" t="s">
        <v>20</v>
      </c>
      <c r="D31944" s="1" t="s">
        <v>20</v>
      </c>
      <c r="E31944" s="1" t="s">
        <v>7550</v>
      </c>
      <c r="F31944" s="1" t="s">
        <v>20</v>
      </c>
      <c r="G31944" s="1" t="s">
        <v>20</v>
      </c>
      <c r="H31944" s="1" t="s">
        <v>21625</v>
      </c>
      <c r="I31944" s="2">
        <v>41312</v>
      </c>
      <c r="J31944" s="1" t="s">
        <v>23</v>
      </c>
      <c r="L31944">
        <v>0</v>
      </c>
      <c r="M31944">
        <v>668</v>
      </c>
      <c r="N31944" s="1" t="s">
        <v>8952</v>
      </c>
      <c r="O31944">
        <v>668</v>
      </c>
      <c r="P31944" s="1" t="s">
        <v>172806</v>
      </c>
      <c r="Q31944" t="s">
        <v>172842</v>
      </c>
      <c r="R31944" s="1" t="s">
        <v>173010</v>
      </c>
      <c r="S31944">
        <v>7.72</v>
      </c>
    </row>
    <row r="31945" spans="1:19" hidden="1" x14ac:dyDescent="0.35">
      <c r="A31945" s="1" t="s">
        <v>62819</v>
      </c>
      <c r="B31945" s="1" t="s">
        <v>62820</v>
      </c>
      <c r="C31945" s="1" t="s">
        <v>20</v>
      </c>
      <c r="D31945" s="1" t="s">
        <v>20</v>
      </c>
      <c r="E31945" s="1" t="s">
        <v>5183</v>
      </c>
      <c r="F31945" s="1" t="s">
        <v>20</v>
      </c>
      <c r="G31945" s="1" t="s">
        <v>20</v>
      </c>
      <c r="H31945" s="1" t="s">
        <v>21601</v>
      </c>
      <c r="I31945" s="2">
        <v>40967</v>
      </c>
      <c r="J31945" s="1" t="s">
        <v>23</v>
      </c>
      <c r="L31945">
        <v>0</v>
      </c>
      <c r="M31945">
        <v>668</v>
      </c>
      <c r="N31945" s="1" t="s">
        <v>46846</v>
      </c>
      <c r="O31945">
        <v>668</v>
      </c>
      <c r="P31945" s="1" t="s">
        <v>172806</v>
      </c>
      <c r="Q31945" t="s">
        <v>172839</v>
      </c>
      <c r="R31945" s="1" t="s">
        <v>173006</v>
      </c>
      <c r="S31945">
        <v>7.87</v>
      </c>
    </row>
    <row r="31946" spans="1:19" hidden="1" x14ac:dyDescent="0.35">
      <c r="A31946" s="1" t="s">
        <v>60015</v>
      </c>
      <c r="B31946" s="1" t="s">
        <v>54724</v>
      </c>
      <c r="C31946" s="1" t="s">
        <v>20</v>
      </c>
      <c r="D31946" s="1" t="s">
        <v>20</v>
      </c>
      <c r="E31946" s="1" t="s">
        <v>14430</v>
      </c>
      <c r="F31946" s="1" t="s">
        <v>20</v>
      </c>
      <c r="G31946" s="1" t="s">
        <v>20</v>
      </c>
      <c r="H31946" s="1" t="s">
        <v>21620</v>
      </c>
      <c r="I31946" s="2">
        <v>38967</v>
      </c>
      <c r="J31946" s="1" t="s">
        <v>23</v>
      </c>
      <c r="L31946">
        <v>0</v>
      </c>
      <c r="M31946">
        <v>668</v>
      </c>
      <c r="N31946" s="1" t="s">
        <v>26605</v>
      </c>
      <c r="O31946">
        <v>668</v>
      </c>
      <c r="P31946" s="1" t="s">
        <v>172806</v>
      </c>
      <c r="Q31946" t="s">
        <v>172816</v>
      </c>
      <c r="R31946" s="1" t="s">
        <v>173009</v>
      </c>
      <c r="S31946">
        <v>7.48</v>
      </c>
    </row>
    <row r="31947" spans="1:19" hidden="1" x14ac:dyDescent="0.35">
      <c r="A31947" s="1" t="s">
        <v>62821</v>
      </c>
      <c r="B31947" s="1" t="s">
        <v>62822</v>
      </c>
      <c r="C31947" s="1" t="s">
        <v>20</v>
      </c>
      <c r="D31947" s="1" t="s">
        <v>20</v>
      </c>
      <c r="E31947" s="1" t="s">
        <v>1496</v>
      </c>
      <c r="F31947" s="1" t="s">
        <v>20</v>
      </c>
      <c r="G31947" s="1" t="s">
        <v>20</v>
      </c>
      <c r="H31947" s="1" t="s">
        <v>21578</v>
      </c>
      <c r="I31947" s="2">
        <v>40696</v>
      </c>
      <c r="J31947" s="1" t="s">
        <v>23</v>
      </c>
      <c r="L31947">
        <v>0</v>
      </c>
      <c r="M31947">
        <v>668</v>
      </c>
      <c r="N31947" s="1" t="s">
        <v>2170</v>
      </c>
      <c r="O31947">
        <v>668</v>
      </c>
      <c r="P31947" s="1" t="s">
        <v>172806</v>
      </c>
      <c r="Q31947" t="s">
        <v>172808</v>
      </c>
      <c r="R31947" s="1" t="s">
        <v>173002</v>
      </c>
      <c r="S31947">
        <v>7.08</v>
      </c>
    </row>
    <row r="31948" spans="1:19" hidden="1" x14ac:dyDescent="0.35">
      <c r="A31948" s="1" t="s">
        <v>62823</v>
      </c>
      <c r="B31948" s="1" t="s">
        <v>7757</v>
      </c>
      <c r="C31948" s="1" t="s">
        <v>20</v>
      </c>
      <c r="D31948" s="1" t="s">
        <v>20</v>
      </c>
      <c r="E31948" s="1" t="s">
        <v>35644</v>
      </c>
      <c r="F31948" s="1" t="s">
        <v>20</v>
      </c>
      <c r="G31948" s="1" t="s">
        <v>20</v>
      </c>
      <c r="H31948" s="1" t="s">
        <v>21486</v>
      </c>
      <c r="I31948" s="2">
        <v>42066</v>
      </c>
      <c r="J31948" s="1" t="s">
        <v>23</v>
      </c>
      <c r="L31948">
        <v>0</v>
      </c>
      <c r="M31948">
        <v>668</v>
      </c>
      <c r="N31948" s="1" t="s">
        <v>6787</v>
      </c>
      <c r="O31948">
        <v>668</v>
      </c>
      <c r="P31948" s="1" t="s">
        <v>172806</v>
      </c>
      <c r="Q31948" t="s">
        <v>172823</v>
      </c>
      <c r="R31948" s="1" t="s">
        <v>172984</v>
      </c>
      <c r="S31948">
        <v>7.52</v>
      </c>
    </row>
    <row r="31949" spans="1:19" hidden="1" x14ac:dyDescent="0.35">
      <c r="A31949" s="1" t="s">
        <v>62824</v>
      </c>
      <c r="B31949" s="1" t="s">
        <v>13329</v>
      </c>
      <c r="C31949" s="1" t="s">
        <v>20</v>
      </c>
      <c r="D31949" s="1" t="s">
        <v>20</v>
      </c>
      <c r="E31949" s="1" t="s">
        <v>18403</v>
      </c>
      <c r="F31949" s="1" t="s">
        <v>20</v>
      </c>
      <c r="G31949" s="1" t="s">
        <v>20</v>
      </c>
      <c r="H31949" s="1" t="s">
        <v>21689</v>
      </c>
      <c r="I31949" s="2">
        <v>42644</v>
      </c>
      <c r="J31949" s="1" t="s">
        <v>23</v>
      </c>
      <c r="L31949">
        <v>0</v>
      </c>
      <c r="M31949">
        <v>668</v>
      </c>
      <c r="N31949" s="1" t="s">
        <v>15500</v>
      </c>
      <c r="O31949">
        <v>668</v>
      </c>
      <c r="P31949" s="1" t="s">
        <v>172806</v>
      </c>
      <c r="Q31949" t="s">
        <v>172826</v>
      </c>
      <c r="R31949" s="1" t="s">
        <v>173017</v>
      </c>
      <c r="S31949">
        <v>7.23</v>
      </c>
    </row>
    <row r="31950" spans="1:19" hidden="1" x14ac:dyDescent="0.35">
      <c r="A31950" s="1" t="s">
        <v>29108</v>
      </c>
      <c r="B31950" s="1" t="s">
        <v>62825</v>
      </c>
      <c r="C31950" s="1" t="s">
        <v>20</v>
      </c>
      <c r="D31950" s="1" t="s">
        <v>20</v>
      </c>
      <c r="E31950" s="1" t="s">
        <v>62825</v>
      </c>
      <c r="F31950" s="1" t="s">
        <v>20</v>
      </c>
      <c r="G31950" s="1" t="s">
        <v>20</v>
      </c>
      <c r="H31950" s="1" t="s">
        <v>21489</v>
      </c>
      <c r="I31950" s="2">
        <v>41751</v>
      </c>
      <c r="J31950" s="1" t="s">
        <v>23</v>
      </c>
      <c r="L31950">
        <v>0</v>
      </c>
      <c r="M31950">
        <v>668</v>
      </c>
      <c r="N31950" s="1" t="s">
        <v>7173</v>
      </c>
      <c r="O31950">
        <v>668</v>
      </c>
      <c r="P31950" s="1" t="s">
        <v>172806</v>
      </c>
      <c r="Q31950" t="s">
        <v>172820</v>
      </c>
      <c r="R31950" s="1" t="s">
        <v>172985</v>
      </c>
      <c r="S31950">
        <v>7.3</v>
      </c>
    </row>
    <row r="31951" spans="1:19" hidden="1" x14ac:dyDescent="0.35">
      <c r="A31951" s="1" t="s">
        <v>62826</v>
      </c>
      <c r="B31951" s="1" t="s">
        <v>35415</v>
      </c>
      <c r="C31951" s="1" t="s">
        <v>20</v>
      </c>
      <c r="D31951" s="1" t="s">
        <v>20</v>
      </c>
      <c r="E31951" s="1" t="s">
        <v>35416</v>
      </c>
      <c r="F31951" s="1" t="s">
        <v>20</v>
      </c>
      <c r="G31951" s="1" t="s">
        <v>20</v>
      </c>
      <c r="H31951" s="1" t="s">
        <v>21523</v>
      </c>
      <c r="I31951" s="2">
        <v>44397</v>
      </c>
      <c r="J31951" s="1" t="s">
        <v>23</v>
      </c>
      <c r="L31951">
        <v>0</v>
      </c>
      <c r="M31951">
        <v>668</v>
      </c>
      <c r="N31951" s="1" t="s">
        <v>1736</v>
      </c>
      <c r="O31951">
        <v>668</v>
      </c>
      <c r="P31951" s="1" t="s">
        <v>172806</v>
      </c>
      <c r="Q31951" t="s">
        <v>172844</v>
      </c>
      <c r="R31951" s="1" t="s">
        <v>172993</v>
      </c>
      <c r="S31951">
        <v>7.83</v>
      </c>
    </row>
    <row r="31952" spans="1:19" hidden="1" x14ac:dyDescent="0.35">
      <c r="A31952" s="1" t="s">
        <v>62827</v>
      </c>
      <c r="B31952" s="1" t="s">
        <v>62828</v>
      </c>
      <c r="C31952" s="1" t="s">
        <v>20</v>
      </c>
      <c r="D31952" s="1" t="s">
        <v>20</v>
      </c>
      <c r="E31952" s="1" t="s">
        <v>62828</v>
      </c>
      <c r="F31952" s="1" t="s">
        <v>20</v>
      </c>
      <c r="G31952" s="1" t="s">
        <v>20</v>
      </c>
      <c r="H31952" s="1" t="s">
        <v>21768</v>
      </c>
      <c r="I31952" s="2">
        <v>44516</v>
      </c>
      <c r="J31952" s="1" t="s">
        <v>23</v>
      </c>
      <c r="L31952">
        <v>0</v>
      </c>
      <c r="M31952">
        <v>668</v>
      </c>
      <c r="N31952" s="1" t="s">
        <v>1839</v>
      </c>
      <c r="O31952">
        <v>668</v>
      </c>
      <c r="P31952" s="1" t="s">
        <v>172806</v>
      </c>
      <c r="Q31952" t="s">
        <v>172821</v>
      </c>
      <c r="R31952" s="1" t="s">
        <v>173027</v>
      </c>
      <c r="S31952">
        <v>7.28</v>
      </c>
    </row>
    <row r="31953" spans="1:19" hidden="1" x14ac:dyDescent="0.35">
      <c r="A31953" s="1" t="s">
        <v>62829</v>
      </c>
      <c r="B31953" s="1" t="s">
        <v>53958</v>
      </c>
      <c r="C31953" s="1" t="s">
        <v>20</v>
      </c>
      <c r="D31953" s="1" t="s">
        <v>20</v>
      </c>
      <c r="E31953" s="1" t="s">
        <v>62830</v>
      </c>
      <c r="F31953" s="1" t="s">
        <v>20</v>
      </c>
      <c r="G31953" s="1" t="s">
        <v>20</v>
      </c>
      <c r="H31953" s="1" t="s">
        <v>21493</v>
      </c>
      <c r="I31953" s="2">
        <v>41471</v>
      </c>
      <c r="J31953" s="1" t="s">
        <v>23</v>
      </c>
      <c r="L31953">
        <v>0</v>
      </c>
      <c r="M31953">
        <v>668</v>
      </c>
      <c r="N31953" s="1" t="s">
        <v>18358</v>
      </c>
      <c r="O31953">
        <v>668</v>
      </c>
      <c r="P31953" s="1" t="s">
        <v>172806</v>
      </c>
      <c r="Q31953" t="s">
        <v>54199</v>
      </c>
      <c r="R31953" s="1" t="s">
        <v>172986</v>
      </c>
      <c r="S31953">
        <v>7.93</v>
      </c>
    </row>
    <row r="31954" spans="1:19" hidden="1" x14ac:dyDescent="0.35">
      <c r="A31954" s="1" t="s">
        <v>12609</v>
      </c>
      <c r="B31954" s="1" t="s">
        <v>62831</v>
      </c>
      <c r="C31954" s="1" t="s">
        <v>20</v>
      </c>
      <c r="D31954" s="1" t="s">
        <v>20</v>
      </c>
      <c r="E31954" s="1" t="s">
        <v>1302</v>
      </c>
      <c r="F31954" s="1" t="s">
        <v>20</v>
      </c>
      <c r="G31954" s="1" t="s">
        <v>20</v>
      </c>
      <c r="H31954" s="1" t="s">
        <v>21689</v>
      </c>
      <c r="I31954" s="2">
        <v>43802</v>
      </c>
      <c r="J31954" s="1" t="s">
        <v>23</v>
      </c>
      <c r="L31954">
        <v>0</v>
      </c>
      <c r="M31954">
        <v>668</v>
      </c>
      <c r="N31954" s="1" t="s">
        <v>3856</v>
      </c>
      <c r="O31954">
        <v>668</v>
      </c>
      <c r="P31954" s="1" t="s">
        <v>172806</v>
      </c>
      <c r="Q31954" t="s">
        <v>172826</v>
      </c>
      <c r="R31954" s="1" t="s">
        <v>173017</v>
      </c>
      <c r="S31954">
        <v>7.23</v>
      </c>
    </row>
    <row r="31955" spans="1:19" hidden="1" x14ac:dyDescent="0.35">
      <c r="A31955" s="1" t="s">
        <v>62832</v>
      </c>
      <c r="B31955" s="1" t="s">
        <v>62833</v>
      </c>
      <c r="C31955" s="1" t="s">
        <v>20</v>
      </c>
      <c r="D31955" s="1" t="s">
        <v>20</v>
      </c>
      <c r="E31955" s="1" t="s">
        <v>7550</v>
      </c>
      <c r="F31955" s="1" t="s">
        <v>20</v>
      </c>
      <c r="G31955" s="1" t="s">
        <v>20</v>
      </c>
      <c r="H31955" s="1" t="s">
        <v>21460</v>
      </c>
      <c r="I31955" s="2">
        <v>41310</v>
      </c>
      <c r="J31955" s="1" t="s">
        <v>23</v>
      </c>
      <c r="L31955">
        <v>0</v>
      </c>
      <c r="M31955">
        <v>668</v>
      </c>
      <c r="N31955" s="1" t="s">
        <v>17444</v>
      </c>
      <c r="O31955">
        <v>668</v>
      </c>
      <c r="P31955" s="1" t="s">
        <v>172806</v>
      </c>
      <c r="Q31955" t="s">
        <v>172831</v>
      </c>
      <c r="R31955" s="1" t="s">
        <v>172976</v>
      </c>
      <c r="S31955">
        <v>7.67</v>
      </c>
    </row>
    <row r="31956" spans="1:19" hidden="1" x14ac:dyDescent="0.35">
      <c r="A31956" s="1" t="s">
        <v>62834</v>
      </c>
      <c r="B31956" s="1" t="s">
        <v>62835</v>
      </c>
      <c r="C31956" s="1" t="s">
        <v>20</v>
      </c>
      <c r="D31956" s="1" t="s">
        <v>20</v>
      </c>
      <c r="E31956" s="1" t="s">
        <v>62836</v>
      </c>
      <c r="F31956" s="1" t="s">
        <v>20</v>
      </c>
      <c r="G31956" s="1" t="s">
        <v>20</v>
      </c>
      <c r="H31956" s="1" t="s">
        <v>21591</v>
      </c>
      <c r="I31956" s="2">
        <v>42431</v>
      </c>
      <c r="J31956" s="1" t="s">
        <v>23</v>
      </c>
      <c r="L31956">
        <v>0</v>
      </c>
      <c r="M31956">
        <v>668</v>
      </c>
      <c r="N31956" s="1" t="s">
        <v>15526</v>
      </c>
      <c r="O31956">
        <v>668</v>
      </c>
      <c r="P31956" s="1" t="s">
        <v>172806</v>
      </c>
      <c r="Q31956" t="s">
        <v>172849</v>
      </c>
      <c r="R31956" s="1" t="s">
        <v>173005</v>
      </c>
      <c r="S31956">
        <v>7.9</v>
      </c>
    </row>
    <row r="31957" spans="1:19" hidden="1" x14ac:dyDescent="0.35">
      <c r="A31957" s="1" t="s">
        <v>62837</v>
      </c>
      <c r="B31957" s="1" t="s">
        <v>62838</v>
      </c>
      <c r="C31957" s="1" t="s">
        <v>20</v>
      </c>
      <c r="D31957" s="1" t="s">
        <v>20</v>
      </c>
      <c r="E31957" s="1" t="s">
        <v>9715</v>
      </c>
      <c r="F31957" s="1" t="s">
        <v>20</v>
      </c>
      <c r="G31957" s="1" t="s">
        <v>20</v>
      </c>
      <c r="H31957" s="1" t="s">
        <v>21663</v>
      </c>
      <c r="I31957" s="2">
        <v>42045</v>
      </c>
      <c r="J31957" s="1" t="s">
        <v>23</v>
      </c>
      <c r="L31957">
        <v>0</v>
      </c>
      <c r="M31957">
        <v>668</v>
      </c>
      <c r="N31957" s="1" t="s">
        <v>22946</v>
      </c>
      <c r="O31957">
        <v>668</v>
      </c>
      <c r="P31957" s="1" t="s">
        <v>172806</v>
      </c>
      <c r="Q31957" t="s">
        <v>172852</v>
      </c>
      <c r="R31957" s="1" t="s">
        <v>173015</v>
      </c>
      <c r="S31957">
        <v>7.73</v>
      </c>
    </row>
    <row r="31958" spans="1:19" hidden="1" x14ac:dyDescent="0.35">
      <c r="A31958" s="1" t="s">
        <v>62839</v>
      </c>
      <c r="B31958" s="1" t="s">
        <v>62840</v>
      </c>
      <c r="C31958" s="1" t="s">
        <v>20</v>
      </c>
      <c r="D31958" s="1" t="s">
        <v>20</v>
      </c>
      <c r="E31958" s="1" t="s">
        <v>62841</v>
      </c>
      <c r="F31958" s="1" t="s">
        <v>20</v>
      </c>
      <c r="G31958" s="1" t="s">
        <v>20</v>
      </c>
      <c r="H31958" s="1" t="s">
        <v>21589</v>
      </c>
      <c r="I31958" s="2">
        <v>41996</v>
      </c>
      <c r="J31958" s="1" t="s">
        <v>23</v>
      </c>
      <c r="L31958">
        <v>0</v>
      </c>
      <c r="M31958">
        <v>668</v>
      </c>
      <c r="N31958" s="1" t="s">
        <v>3275</v>
      </c>
      <c r="O31958">
        <v>668</v>
      </c>
      <c r="P31958" s="1" t="s">
        <v>172806</v>
      </c>
      <c r="Q31958" t="s">
        <v>172845</v>
      </c>
      <c r="R31958" s="1" t="s">
        <v>173004</v>
      </c>
      <c r="S31958">
        <v>7.82</v>
      </c>
    </row>
    <row r="31959" spans="1:19" hidden="1" x14ac:dyDescent="0.35">
      <c r="A31959" s="1" t="s">
        <v>62842</v>
      </c>
      <c r="B31959" s="1" t="s">
        <v>31221</v>
      </c>
      <c r="C31959" s="1" t="s">
        <v>20</v>
      </c>
      <c r="D31959" s="1" t="s">
        <v>20</v>
      </c>
      <c r="E31959" s="1" t="s">
        <v>31221</v>
      </c>
      <c r="F31959" s="1" t="s">
        <v>20</v>
      </c>
      <c r="G31959" s="1" t="s">
        <v>20</v>
      </c>
      <c r="H31959" s="1" t="s">
        <v>21543</v>
      </c>
      <c r="I31959" s="2">
        <v>40966</v>
      </c>
      <c r="J31959" s="1" t="s">
        <v>23</v>
      </c>
      <c r="L31959">
        <v>0</v>
      </c>
      <c r="M31959">
        <v>668</v>
      </c>
      <c r="N31959" s="1" t="s">
        <v>16553</v>
      </c>
      <c r="O31959">
        <v>668</v>
      </c>
      <c r="P31959" s="1" t="s">
        <v>172806</v>
      </c>
      <c r="Q31959" t="s">
        <v>172827</v>
      </c>
      <c r="R31959" s="1" t="s">
        <v>172997</v>
      </c>
      <c r="S31959">
        <v>7.22</v>
      </c>
    </row>
    <row r="31960" spans="1:19" hidden="1" x14ac:dyDescent="0.35">
      <c r="A31960" s="1" t="s">
        <v>62843</v>
      </c>
      <c r="B31960" s="1" t="s">
        <v>62844</v>
      </c>
      <c r="C31960" s="1" t="s">
        <v>20</v>
      </c>
      <c r="D31960" s="1" t="s">
        <v>20</v>
      </c>
      <c r="E31960" s="1" t="s">
        <v>62845</v>
      </c>
      <c r="F31960" s="1" t="s">
        <v>20</v>
      </c>
      <c r="G31960" s="1" t="s">
        <v>20</v>
      </c>
      <c r="H31960" s="1" t="s">
        <v>21467</v>
      </c>
      <c r="I31960" s="2">
        <v>41273</v>
      </c>
      <c r="J31960" s="1" t="s">
        <v>23</v>
      </c>
      <c r="L31960">
        <v>0</v>
      </c>
      <c r="M31960">
        <v>668</v>
      </c>
      <c r="N31960" s="1" t="s">
        <v>5892</v>
      </c>
      <c r="O31960">
        <v>668</v>
      </c>
      <c r="P31960" s="1" t="s">
        <v>172806</v>
      </c>
      <c r="Q31960" t="s">
        <v>172847</v>
      </c>
      <c r="R31960" s="1" t="s">
        <v>172978</v>
      </c>
      <c r="S31960">
        <v>7.88</v>
      </c>
    </row>
    <row r="31961" spans="1:19" hidden="1" x14ac:dyDescent="0.35">
      <c r="A31961" s="1" t="s">
        <v>62846</v>
      </c>
      <c r="B31961" s="1" t="s">
        <v>23922</v>
      </c>
      <c r="C31961" s="1" t="s">
        <v>20</v>
      </c>
      <c r="D31961" s="1" t="s">
        <v>20</v>
      </c>
      <c r="E31961" s="1" t="s">
        <v>23923</v>
      </c>
      <c r="F31961" s="1" t="s">
        <v>20</v>
      </c>
      <c r="G31961" s="1" t="s">
        <v>20</v>
      </c>
      <c r="H31961" s="1" t="s">
        <v>21572</v>
      </c>
      <c r="I31961" s="2">
        <v>42983</v>
      </c>
      <c r="J31961" s="1" t="s">
        <v>23</v>
      </c>
      <c r="L31961">
        <v>0</v>
      </c>
      <c r="M31961">
        <v>668</v>
      </c>
      <c r="N31961" s="1" t="s">
        <v>2382</v>
      </c>
      <c r="O31961">
        <v>668</v>
      </c>
      <c r="P31961" s="1" t="s">
        <v>172806</v>
      </c>
      <c r="Q31961" t="s">
        <v>172798</v>
      </c>
      <c r="R31961" s="1" t="s">
        <v>173001</v>
      </c>
      <c r="S31961">
        <v>7.03</v>
      </c>
    </row>
    <row r="31962" spans="1:19" hidden="1" x14ac:dyDescent="0.35">
      <c r="A31962" s="1" t="s">
        <v>62847</v>
      </c>
      <c r="B31962" s="1" t="s">
        <v>27370</v>
      </c>
      <c r="C31962" s="1" t="s">
        <v>20</v>
      </c>
      <c r="D31962" s="1" t="s">
        <v>20</v>
      </c>
      <c r="E31962" s="1" t="s">
        <v>1531</v>
      </c>
      <c r="F31962" s="1" t="s">
        <v>20</v>
      </c>
      <c r="G31962" s="1" t="s">
        <v>20</v>
      </c>
      <c r="H31962" s="1" t="s">
        <v>21656</v>
      </c>
      <c r="I31962" s="2">
        <v>41513</v>
      </c>
      <c r="J31962" s="1" t="s">
        <v>23</v>
      </c>
      <c r="L31962">
        <v>0</v>
      </c>
      <c r="M31962">
        <v>668</v>
      </c>
      <c r="N31962" s="1" t="s">
        <v>22950</v>
      </c>
      <c r="O31962">
        <v>668</v>
      </c>
      <c r="P31962" s="1" t="s">
        <v>172806</v>
      </c>
      <c r="Q31962" t="s">
        <v>172818</v>
      </c>
      <c r="R31962" s="1" t="s">
        <v>173014</v>
      </c>
      <c r="S31962">
        <v>7.35</v>
      </c>
    </row>
    <row r="31963" spans="1:19" hidden="1" x14ac:dyDescent="0.35">
      <c r="A31963" s="1" t="s">
        <v>62848</v>
      </c>
      <c r="B31963" s="1" t="s">
        <v>62849</v>
      </c>
      <c r="C31963" s="1" t="s">
        <v>20</v>
      </c>
      <c r="D31963" s="1" t="s">
        <v>20</v>
      </c>
      <c r="E31963" s="1" t="s">
        <v>19647</v>
      </c>
      <c r="F31963" s="1" t="s">
        <v>20</v>
      </c>
      <c r="G31963" s="1" t="s">
        <v>20</v>
      </c>
      <c r="H31963" s="1" t="s">
        <v>21768</v>
      </c>
      <c r="I31963" s="2">
        <v>42171</v>
      </c>
      <c r="J31963" s="1" t="s">
        <v>23</v>
      </c>
      <c r="L31963">
        <v>0</v>
      </c>
      <c r="M31963">
        <v>668</v>
      </c>
      <c r="N31963" s="1" t="s">
        <v>13913</v>
      </c>
      <c r="O31963">
        <v>668</v>
      </c>
      <c r="P31963" s="1" t="s">
        <v>172806</v>
      </c>
      <c r="Q31963" t="s">
        <v>172821</v>
      </c>
      <c r="R31963" s="1" t="s">
        <v>173027</v>
      </c>
      <c r="S31963">
        <v>7.28</v>
      </c>
    </row>
    <row r="31964" spans="1:19" hidden="1" x14ac:dyDescent="0.35">
      <c r="A31964" s="1" t="s">
        <v>62850</v>
      </c>
      <c r="B31964" s="1" t="s">
        <v>62851</v>
      </c>
      <c r="C31964" s="1" t="s">
        <v>20</v>
      </c>
      <c r="D31964" s="1" t="s">
        <v>20</v>
      </c>
      <c r="E31964" s="1" t="s">
        <v>1479</v>
      </c>
      <c r="F31964" s="1" t="s">
        <v>20</v>
      </c>
      <c r="G31964" s="1" t="s">
        <v>20</v>
      </c>
      <c r="H31964" s="1" t="s">
        <v>21591</v>
      </c>
      <c r="I31964" s="2">
        <v>42164</v>
      </c>
      <c r="J31964" s="1" t="s">
        <v>23</v>
      </c>
      <c r="L31964">
        <v>0</v>
      </c>
      <c r="M31964">
        <v>668</v>
      </c>
      <c r="N31964" s="1" t="s">
        <v>15768</v>
      </c>
      <c r="O31964">
        <v>668</v>
      </c>
      <c r="P31964" s="1" t="s">
        <v>172806</v>
      </c>
      <c r="Q31964" t="s">
        <v>172849</v>
      </c>
      <c r="R31964" s="1" t="s">
        <v>173005</v>
      </c>
      <c r="S31964">
        <v>7.9</v>
      </c>
    </row>
    <row r="31965" spans="1:19" hidden="1" x14ac:dyDescent="0.35">
      <c r="A31965" s="1" t="s">
        <v>62852</v>
      </c>
      <c r="B31965" s="1" t="s">
        <v>62853</v>
      </c>
      <c r="C31965" s="1" t="s">
        <v>20</v>
      </c>
      <c r="D31965" s="1" t="s">
        <v>20</v>
      </c>
      <c r="E31965" s="1" t="s">
        <v>41295</v>
      </c>
      <c r="F31965" s="1" t="s">
        <v>20</v>
      </c>
      <c r="G31965" s="1" t="s">
        <v>20</v>
      </c>
      <c r="H31965" s="1" t="s">
        <v>21474</v>
      </c>
      <c r="I31965" s="2">
        <v>41295</v>
      </c>
      <c r="J31965" s="1" t="s">
        <v>23</v>
      </c>
      <c r="L31965">
        <v>0</v>
      </c>
      <c r="M31965">
        <v>668</v>
      </c>
      <c r="N31965" s="1" t="s">
        <v>9773</v>
      </c>
      <c r="O31965">
        <v>668</v>
      </c>
      <c r="P31965" s="1" t="s">
        <v>172806</v>
      </c>
      <c r="Q31965" t="s">
        <v>172813</v>
      </c>
      <c r="R31965" s="1" t="s">
        <v>172980</v>
      </c>
      <c r="S31965">
        <v>7.38</v>
      </c>
    </row>
    <row r="31966" spans="1:19" hidden="1" x14ac:dyDescent="0.35">
      <c r="A31966" s="1" t="s">
        <v>62854</v>
      </c>
      <c r="B31966" s="1" t="s">
        <v>62855</v>
      </c>
      <c r="C31966" s="1" t="s">
        <v>20</v>
      </c>
      <c r="D31966" s="1" t="s">
        <v>20</v>
      </c>
      <c r="E31966" s="1" t="s">
        <v>55945</v>
      </c>
      <c r="F31966" s="1" t="s">
        <v>20</v>
      </c>
      <c r="G31966" s="1" t="s">
        <v>20</v>
      </c>
      <c r="H31966" s="1" t="s">
        <v>21572</v>
      </c>
      <c r="I31966" s="2">
        <v>41318</v>
      </c>
      <c r="J31966" s="1" t="s">
        <v>23</v>
      </c>
      <c r="L31966">
        <v>0</v>
      </c>
      <c r="M31966">
        <v>668</v>
      </c>
      <c r="N31966" s="1" t="s">
        <v>8972</v>
      </c>
      <c r="O31966">
        <v>668</v>
      </c>
      <c r="P31966" s="1" t="s">
        <v>172806</v>
      </c>
      <c r="Q31966" t="s">
        <v>172798</v>
      </c>
      <c r="R31966" s="1" t="s">
        <v>173001</v>
      </c>
      <c r="S31966">
        <v>7.03</v>
      </c>
    </row>
    <row r="31967" spans="1:19" hidden="1" x14ac:dyDescent="0.35">
      <c r="A31967" s="1" t="s">
        <v>62856</v>
      </c>
      <c r="B31967" s="1" t="s">
        <v>62857</v>
      </c>
      <c r="C31967" s="1" t="s">
        <v>20</v>
      </c>
      <c r="D31967" s="1" t="s">
        <v>20</v>
      </c>
      <c r="E31967" s="1" t="s">
        <v>25075</v>
      </c>
      <c r="F31967" s="1" t="s">
        <v>20</v>
      </c>
      <c r="G31967" s="1" t="s">
        <v>20</v>
      </c>
      <c r="H31967" s="1" t="s">
        <v>21956</v>
      </c>
      <c r="I31967" s="2">
        <v>41307</v>
      </c>
      <c r="J31967" s="1" t="s">
        <v>23</v>
      </c>
      <c r="L31967">
        <v>0</v>
      </c>
      <c r="M31967">
        <v>668</v>
      </c>
      <c r="N31967" s="1" t="s">
        <v>35496</v>
      </c>
      <c r="O31967">
        <v>668</v>
      </c>
      <c r="P31967" s="1" t="s">
        <v>172806</v>
      </c>
      <c r="Q31967" t="s">
        <v>172800</v>
      </c>
      <c r="R31967" s="1" t="s">
        <v>173032</v>
      </c>
      <c r="S31967">
        <v>7.07</v>
      </c>
    </row>
    <row r="31968" spans="1:19" hidden="1" x14ac:dyDescent="0.35">
      <c r="A31968" s="1" t="s">
        <v>62858</v>
      </c>
      <c r="B31968" s="1" t="s">
        <v>62859</v>
      </c>
      <c r="C31968" s="1" t="s">
        <v>20</v>
      </c>
      <c r="D31968" s="1" t="s">
        <v>20</v>
      </c>
      <c r="E31968" s="1" t="s">
        <v>62860</v>
      </c>
      <c r="F31968" s="1" t="s">
        <v>20</v>
      </c>
      <c r="G31968" s="1" t="s">
        <v>20</v>
      </c>
      <c r="H31968" s="1" t="s">
        <v>21480</v>
      </c>
      <c r="I31968" s="2">
        <v>41306</v>
      </c>
      <c r="J31968" s="1" t="s">
        <v>23</v>
      </c>
      <c r="L31968">
        <v>0</v>
      </c>
      <c r="M31968">
        <v>668</v>
      </c>
      <c r="N31968" s="1" t="s">
        <v>26377</v>
      </c>
      <c r="O31968">
        <v>668</v>
      </c>
      <c r="P31968" s="1" t="s">
        <v>172806</v>
      </c>
      <c r="Q31968" t="s">
        <v>172837</v>
      </c>
      <c r="R31968" s="1" t="s">
        <v>172982</v>
      </c>
      <c r="S31968">
        <v>7.92</v>
      </c>
    </row>
    <row r="31969" spans="1:19" hidden="1" x14ac:dyDescent="0.35">
      <c r="A31969" s="1" t="s">
        <v>62861</v>
      </c>
      <c r="B31969" s="1" t="s">
        <v>35998</v>
      </c>
      <c r="C31969" s="1" t="s">
        <v>20</v>
      </c>
      <c r="D31969" s="1" t="s">
        <v>20</v>
      </c>
      <c r="E31969" s="1" t="s">
        <v>5114</v>
      </c>
      <c r="F31969" s="1" t="s">
        <v>20</v>
      </c>
      <c r="G31969" s="1" t="s">
        <v>20</v>
      </c>
      <c r="H31969" s="1" t="s">
        <v>21620</v>
      </c>
      <c r="I31969" s="2">
        <v>41302</v>
      </c>
      <c r="J31969" s="1" t="s">
        <v>23</v>
      </c>
      <c r="L31969">
        <v>0</v>
      </c>
      <c r="M31969">
        <v>668</v>
      </c>
      <c r="N31969" s="1" t="s">
        <v>19801</v>
      </c>
      <c r="O31969">
        <v>668</v>
      </c>
      <c r="P31969" s="1" t="s">
        <v>172806</v>
      </c>
      <c r="Q31969" t="s">
        <v>172816</v>
      </c>
      <c r="R31969" s="1" t="s">
        <v>173009</v>
      </c>
      <c r="S31969">
        <v>7.48</v>
      </c>
    </row>
    <row r="31970" spans="1:19" hidden="1" x14ac:dyDescent="0.35">
      <c r="A31970" s="1" t="s">
        <v>62862</v>
      </c>
      <c r="B31970" s="1" t="s">
        <v>62863</v>
      </c>
      <c r="C31970" s="1" t="s">
        <v>20</v>
      </c>
      <c r="D31970" s="1" t="s">
        <v>20</v>
      </c>
      <c r="E31970" s="1" t="s">
        <v>9443</v>
      </c>
      <c r="F31970" s="1" t="s">
        <v>20</v>
      </c>
      <c r="G31970" s="1" t="s">
        <v>20</v>
      </c>
      <c r="H31970" s="1" t="s">
        <v>21956</v>
      </c>
      <c r="I31970" s="2">
        <v>41810</v>
      </c>
      <c r="J31970" s="1" t="s">
        <v>23</v>
      </c>
      <c r="L31970">
        <v>0</v>
      </c>
      <c r="M31970">
        <v>668</v>
      </c>
      <c r="N31970" s="1" t="s">
        <v>9014</v>
      </c>
      <c r="O31970">
        <v>668</v>
      </c>
      <c r="P31970" s="1" t="s">
        <v>172806</v>
      </c>
      <c r="Q31970" t="s">
        <v>172800</v>
      </c>
      <c r="R31970" s="1" t="s">
        <v>173032</v>
      </c>
      <c r="S31970">
        <v>7.07</v>
      </c>
    </row>
    <row r="31971" spans="1:19" hidden="1" x14ac:dyDescent="0.35">
      <c r="A31971" s="1" t="s">
        <v>62864</v>
      </c>
      <c r="B31971" s="1" t="s">
        <v>26047</v>
      </c>
      <c r="C31971" s="1" t="s">
        <v>20</v>
      </c>
      <c r="D31971" s="1" t="s">
        <v>20</v>
      </c>
      <c r="E31971" s="1" t="s">
        <v>34141</v>
      </c>
      <c r="F31971" s="1" t="s">
        <v>20</v>
      </c>
      <c r="G31971" s="1" t="s">
        <v>20</v>
      </c>
      <c r="H31971" s="1" t="s">
        <v>21517</v>
      </c>
      <c r="I31971" s="2">
        <v>43263</v>
      </c>
      <c r="J31971" s="1" t="s">
        <v>23</v>
      </c>
      <c r="L31971">
        <v>0</v>
      </c>
      <c r="M31971">
        <v>668</v>
      </c>
      <c r="N31971" s="1" t="s">
        <v>8644</v>
      </c>
      <c r="O31971">
        <v>668</v>
      </c>
      <c r="P31971" s="1" t="s">
        <v>172806</v>
      </c>
      <c r="Q31971" t="s">
        <v>172811</v>
      </c>
      <c r="R31971" s="1" t="s">
        <v>172991</v>
      </c>
      <c r="S31971">
        <v>7.32</v>
      </c>
    </row>
    <row r="31972" spans="1:19" hidden="1" x14ac:dyDescent="0.35">
      <c r="A31972" s="1" t="s">
        <v>62865</v>
      </c>
      <c r="B31972" s="1" t="s">
        <v>62866</v>
      </c>
      <c r="C31972" s="1" t="s">
        <v>20</v>
      </c>
      <c r="D31972" s="1" t="s">
        <v>20</v>
      </c>
      <c r="E31972" s="1" t="s">
        <v>62866</v>
      </c>
      <c r="F31972" s="1" t="s">
        <v>20</v>
      </c>
      <c r="G31972" s="1" t="s">
        <v>20</v>
      </c>
      <c r="H31972" s="1" t="s">
        <v>21615</v>
      </c>
      <c r="I31972" s="2">
        <v>43179</v>
      </c>
      <c r="J31972" s="1" t="s">
        <v>23</v>
      </c>
      <c r="L31972">
        <v>0</v>
      </c>
      <c r="M31972">
        <v>668</v>
      </c>
      <c r="N31972" s="1" t="s">
        <v>9689</v>
      </c>
      <c r="O31972">
        <v>668</v>
      </c>
      <c r="P31972" s="1" t="s">
        <v>172806</v>
      </c>
      <c r="Q31972" t="s">
        <v>172806</v>
      </c>
      <c r="R31972" s="1" t="s">
        <v>173008</v>
      </c>
      <c r="S31972">
        <v>7.12</v>
      </c>
    </row>
    <row r="31973" spans="1:19" hidden="1" x14ac:dyDescent="0.35">
      <c r="A31973" s="1" t="s">
        <v>62867</v>
      </c>
      <c r="B31973" s="1" t="s">
        <v>43900</v>
      </c>
      <c r="C31973" s="1" t="s">
        <v>20</v>
      </c>
      <c r="D31973" s="1" t="s">
        <v>20</v>
      </c>
      <c r="E31973" s="1" t="s">
        <v>12947</v>
      </c>
      <c r="F31973" s="1" t="s">
        <v>20</v>
      </c>
      <c r="G31973" s="1" t="s">
        <v>20</v>
      </c>
      <c r="H31973" s="1" t="s">
        <v>21572</v>
      </c>
      <c r="I31973" s="2">
        <v>41954</v>
      </c>
      <c r="J31973" s="1" t="s">
        <v>23</v>
      </c>
      <c r="L31973">
        <v>0</v>
      </c>
      <c r="M31973">
        <v>668</v>
      </c>
      <c r="N31973" s="1" t="s">
        <v>18199</v>
      </c>
      <c r="O31973">
        <v>668</v>
      </c>
      <c r="P31973" s="1" t="s">
        <v>172806</v>
      </c>
      <c r="Q31973" t="s">
        <v>172798</v>
      </c>
      <c r="R31973" s="1" t="s">
        <v>173001</v>
      </c>
      <c r="S31973">
        <v>7.03</v>
      </c>
    </row>
    <row r="31974" spans="1:19" hidden="1" x14ac:dyDescent="0.35">
      <c r="A31974" s="1" t="s">
        <v>62868</v>
      </c>
      <c r="B31974" s="1" t="s">
        <v>62869</v>
      </c>
      <c r="C31974" s="1" t="s">
        <v>20</v>
      </c>
      <c r="D31974" s="1" t="s">
        <v>20</v>
      </c>
      <c r="E31974" s="1" t="s">
        <v>3872</v>
      </c>
      <c r="F31974" s="1" t="s">
        <v>20</v>
      </c>
      <c r="G31974" s="1" t="s">
        <v>20</v>
      </c>
      <c r="H31974" s="1" t="s">
        <v>22001</v>
      </c>
      <c r="I31974" s="2">
        <v>41341</v>
      </c>
      <c r="J31974" s="1" t="s">
        <v>23</v>
      </c>
      <c r="L31974">
        <v>0</v>
      </c>
      <c r="M31974">
        <v>668</v>
      </c>
      <c r="N31974" s="1" t="s">
        <v>9716</v>
      </c>
      <c r="O31974">
        <v>668</v>
      </c>
      <c r="P31974" s="1" t="s">
        <v>172806</v>
      </c>
      <c r="Q31974" t="s">
        <v>172817</v>
      </c>
      <c r="R31974" s="1" t="s">
        <v>173033</v>
      </c>
      <c r="S31974">
        <v>7.42</v>
      </c>
    </row>
    <row r="31975" spans="1:19" hidden="1" x14ac:dyDescent="0.35">
      <c r="A31975" s="1" t="s">
        <v>62870</v>
      </c>
      <c r="B31975" s="1" t="s">
        <v>62871</v>
      </c>
      <c r="C31975" s="1" t="s">
        <v>20</v>
      </c>
      <c r="D31975" s="1" t="s">
        <v>20</v>
      </c>
      <c r="E31975" s="1" t="s">
        <v>62872</v>
      </c>
      <c r="F31975" s="1" t="s">
        <v>20</v>
      </c>
      <c r="G31975" s="1" t="s">
        <v>20</v>
      </c>
      <c r="H31975" s="1" t="s">
        <v>21639</v>
      </c>
      <c r="I31975" s="2">
        <v>44391</v>
      </c>
      <c r="J31975" s="1" t="s">
        <v>23</v>
      </c>
      <c r="L31975">
        <v>0</v>
      </c>
      <c r="M31975">
        <v>668</v>
      </c>
      <c r="N31975" s="1" t="s">
        <v>3531</v>
      </c>
      <c r="O31975">
        <v>668</v>
      </c>
      <c r="P31975" s="1" t="s">
        <v>172806</v>
      </c>
      <c r="Q31975" t="s">
        <v>172830</v>
      </c>
      <c r="R31975" s="1" t="s">
        <v>173011</v>
      </c>
      <c r="S31975">
        <v>7.27</v>
      </c>
    </row>
    <row r="31976" spans="1:19" hidden="1" x14ac:dyDescent="0.35">
      <c r="A31976" s="1" t="s">
        <v>62873</v>
      </c>
      <c r="B31976" s="1" t="s">
        <v>62874</v>
      </c>
      <c r="C31976" s="1" t="s">
        <v>20</v>
      </c>
      <c r="D31976" s="1" t="s">
        <v>20</v>
      </c>
      <c r="E31976" s="1" t="s">
        <v>4146</v>
      </c>
      <c r="F31976" s="1" t="s">
        <v>20</v>
      </c>
      <c r="G31976" s="1" t="s">
        <v>20</v>
      </c>
      <c r="H31976" s="1" t="s">
        <v>21689</v>
      </c>
      <c r="I31976" s="2">
        <v>43600</v>
      </c>
      <c r="J31976" s="1" t="s">
        <v>23</v>
      </c>
      <c r="L31976">
        <v>0</v>
      </c>
      <c r="M31976">
        <v>668</v>
      </c>
      <c r="N31976" s="1" t="s">
        <v>25970</v>
      </c>
      <c r="O31976">
        <v>668</v>
      </c>
      <c r="P31976" s="1" t="s">
        <v>172806</v>
      </c>
      <c r="Q31976" t="s">
        <v>172826</v>
      </c>
      <c r="R31976" s="1" t="s">
        <v>173017</v>
      </c>
      <c r="S31976">
        <v>7.23</v>
      </c>
    </row>
    <row r="31977" spans="1:19" hidden="1" x14ac:dyDescent="0.35">
      <c r="A31977" s="1" t="s">
        <v>62875</v>
      </c>
      <c r="B31977" s="1" t="s">
        <v>61264</v>
      </c>
      <c r="C31977" s="1" t="s">
        <v>20</v>
      </c>
      <c r="D31977" s="1" t="s">
        <v>20</v>
      </c>
      <c r="E31977" s="1" t="s">
        <v>20067</v>
      </c>
      <c r="F31977" s="1" t="s">
        <v>20</v>
      </c>
      <c r="G31977" s="1" t="s">
        <v>20</v>
      </c>
      <c r="H31977" s="1" t="s">
        <v>21671</v>
      </c>
      <c r="I31977" s="2">
        <v>42541</v>
      </c>
      <c r="J31977" s="1" t="s">
        <v>23</v>
      </c>
      <c r="L31977">
        <v>0</v>
      </c>
      <c r="M31977">
        <v>668</v>
      </c>
      <c r="N31977" s="1" t="s">
        <v>34500</v>
      </c>
      <c r="O31977">
        <v>668</v>
      </c>
      <c r="P31977" s="1" t="s">
        <v>172806</v>
      </c>
      <c r="Q31977" t="s">
        <v>172824</v>
      </c>
      <c r="R31977" s="1" t="s">
        <v>173016</v>
      </c>
      <c r="S31977">
        <v>7.5</v>
      </c>
    </row>
    <row r="31978" spans="1:19" hidden="1" x14ac:dyDescent="0.35">
      <c r="A31978" s="1" t="s">
        <v>62876</v>
      </c>
      <c r="B31978" s="1" t="s">
        <v>62877</v>
      </c>
      <c r="C31978" s="1" t="s">
        <v>20</v>
      </c>
      <c r="D31978" s="1" t="s">
        <v>20</v>
      </c>
      <c r="E31978" s="1" t="s">
        <v>1496</v>
      </c>
      <c r="F31978" s="1" t="s">
        <v>20</v>
      </c>
      <c r="G31978" s="1" t="s">
        <v>20</v>
      </c>
      <c r="H31978" s="1" t="s">
        <v>21517</v>
      </c>
      <c r="I31978" s="2">
        <v>41893</v>
      </c>
      <c r="J31978" s="1" t="s">
        <v>23</v>
      </c>
      <c r="L31978">
        <v>0</v>
      </c>
      <c r="M31978">
        <v>668</v>
      </c>
      <c r="N31978" s="1" t="s">
        <v>36594</v>
      </c>
      <c r="O31978">
        <v>668</v>
      </c>
      <c r="P31978" s="1" t="s">
        <v>172806</v>
      </c>
      <c r="Q31978" t="s">
        <v>172811</v>
      </c>
      <c r="R31978" s="1" t="s">
        <v>172991</v>
      </c>
      <c r="S31978">
        <v>7.32</v>
      </c>
    </row>
    <row r="31979" spans="1:19" hidden="1" x14ac:dyDescent="0.35">
      <c r="A31979" s="1" t="s">
        <v>62878</v>
      </c>
      <c r="B31979" s="1" t="s">
        <v>62879</v>
      </c>
      <c r="C31979" s="1" t="s">
        <v>20</v>
      </c>
      <c r="D31979" s="1" t="s">
        <v>20</v>
      </c>
      <c r="E31979" s="1" t="s">
        <v>54508</v>
      </c>
      <c r="F31979" s="1" t="s">
        <v>20</v>
      </c>
      <c r="G31979" s="1" t="s">
        <v>20</v>
      </c>
      <c r="H31979" s="1" t="s">
        <v>21591</v>
      </c>
      <c r="I31979" s="2">
        <v>42076</v>
      </c>
      <c r="J31979" s="1" t="s">
        <v>23</v>
      </c>
      <c r="L31979">
        <v>0</v>
      </c>
      <c r="M31979">
        <v>668</v>
      </c>
      <c r="N31979" s="1" t="s">
        <v>62880</v>
      </c>
      <c r="O31979">
        <v>668</v>
      </c>
      <c r="P31979" s="1" t="s">
        <v>172806</v>
      </c>
      <c r="Q31979" t="s">
        <v>172849</v>
      </c>
      <c r="R31979" s="1" t="s">
        <v>173005</v>
      </c>
      <c r="S31979">
        <v>7.9</v>
      </c>
    </row>
    <row r="31980" spans="1:19" hidden="1" x14ac:dyDescent="0.35">
      <c r="A31980" s="1" t="s">
        <v>62881</v>
      </c>
      <c r="B31980" s="1" t="s">
        <v>62882</v>
      </c>
      <c r="C31980" s="1" t="s">
        <v>20</v>
      </c>
      <c r="D31980" s="1" t="s">
        <v>20</v>
      </c>
      <c r="E31980" s="1" t="s">
        <v>54996</v>
      </c>
      <c r="F31980" s="1" t="s">
        <v>20</v>
      </c>
      <c r="G31980" s="1" t="s">
        <v>20</v>
      </c>
      <c r="H31980" s="1" t="s">
        <v>21578</v>
      </c>
      <c r="I31980" s="2">
        <v>42942</v>
      </c>
      <c r="J31980" s="1" t="s">
        <v>23</v>
      </c>
      <c r="L31980">
        <v>0</v>
      </c>
      <c r="M31980">
        <v>668</v>
      </c>
      <c r="N31980" s="1" t="s">
        <v>21961</v>
      </c>
      <c r="O31980">
        <v>668</v>
      </c>
      <c r="P31980" s="1" t="s">
        <v>172806</v>
      </c>
      <c r="Q31980" t="s">
        <v>172808</v>
      </c>
      <c r="R31980" s="1" t="s">
        <v>173002</v>
      </c>
      <c r="S31980">
        <v>7.08</v>
      </c>
    </row>
    <row r="31981" spans="1:19" hidden="1" x14ac:dyDescent="0.35">
      <c r="A31981" s="1" t="s">
        <v>62883</v>
      </c>
      <c r="B31981" s="1" t="s">
        <v>62884</v>
      </c>
      <c r="C31981" s="1" t="s">
        <v>20</v>
      </c>
      <c r="D31981" s="1" t="s">
        <v>20</v>
      </c>
      <c r="E31981" s="1" t="s">
        <v>17346</v>
      </c>
      <c r="F31981" s="1" t="s">
        <v>20</v>
      </c>
      <c r="G31981" s="1" t="s">
        <v>20</v>
      </c>
      <c r="H31981" s="1" t="s">
        <v>21726</v>
      </c>
      <c r="I31981" s="2">
        <v>43963</v>
      </c>
      <c r="J31981" s="1" t="s">
        <v>23</v>
      </c>
      <c r="L31981">
        <v>0</v>
      </c>
      <c r="M31981">
        <v>668</v>
      </c>
      <c r="N31981" s="1" t="s">
        <v>1369</v>
      </c>
      <c r="O31981">
        <v>668</v>
      </c>
      <c r="P31981" s="1" t="s">
        <v>172806</v>
      </c>
      <c r="Q31981" t="s">
        <v>172834</v>
      </c>
      <c r="R31981" s="1" t="s">
        <v>173023</v>
      </c>
      <c r="S31981">
        <v>7.63</v>
      </c>
    </row>
    <row r="31982" spans="1:19" hidden="1" x14ac:dyDescent="0.35">
      <c r="A31982" s="1" t="s">
        <v>62885</v>
      </c>
      <c r="B31982" s="1" t="s">
        <v>62886</v>
      </c>
      <c r="C31982" s="1" t="s">
        <v>20</v>
      </c>
      <c r="D31982" s="1" t="s">
        <v>20</v>
      </c>
      <c r="E31982" s="1" t="s">
        <v>8630</v>
      </c>
      <c r="F31982" s="1" t="s">
        <v>20</v>
      </c>
      <c r="G31982" s="1" t="s">
        <v>20</v>
      </c>
      <c r="H31982" s="1" t="s">
        <v>21710</v>
      </c>
      <c r="I31982" s="2">
        <v>41518</v>
      </c>
      <c r="J31982" s="1" t="s">
        <v>23</v>
      </c>
      <c r="L31982">
        <v>0</v>
      </c>
      <c r="M31982">
        <v>668</v>
      </c>
      <c r="N31982" s="1" t="s">
        <v>20729</v>
      </c>
      <c r="O31982">
        <v>668</v>
      </c>
      <c r="P31982" s="1" t="s">
        <v>172806</v>
      </c>
      <c r="Q31982" t="s">
        <v>172819</v>
      </c>
      <c r="R31982" s="1" t="s">
        <v>173020</v>
      </c>
      <c r="S31982">
        <v>7.45</v>
      </c>
    </row>
    <row r="31983" spans="1:19" hidden="1" x14ac:dyDescent="0.35">
      <c r="A31983" s="1" t="s">
        <v>32381</v>
      </c>
      <c r="B31983" s="1" t="s">
        <v>55545</v>
      </c>
      <c r="C31983" s="1" t="s">
        <v>20</v>
      </c>
      <c r="D31983" s="1" t="s">
        <v>20</v>
      </c>
      <c r="E31983" s="1" t="s">
        <v>7559</v>
      </c>
      <c r="F31983" s="1" t="s">
        <v>20</v>
      </c>
      <c r="G31983" s="1" t="s">
        <v>20</v>
      </c>
      <c r="H31983" s="1" t="s">
        <v>21601</v>
      </c>
      <c r="I31983" s="2">
        <v>41583</v>
      </c>
      <c r="J31983" s="1" t="s">
        <v>23</v>
      </c>
      <c r="L31983">
        <v>0</v>
      </c>
      <c r="M31983">
        <v>668</v>
      </c>
      <c r="N31983" s="1" t="s">
        <v>9048</v>
      </c>
      <c r="O31983">
        <v>668</v>
      </c>
      <c r="P31983" s="1" t="s">
        <v>172806</v>
      </c>
      <c r="Q31983" t="s">
        <v>172839</v>
      </c>
      <c r="R31983" s="1" t="s">
        <v>173006</v>
      </c>
      <c r="S31983">
        <v>7.87</v>
      </c>
    </row>
    <row r="31984" spans="1:19" hidden="1" x14ac:dyDescent="0.35">
      <c r="A31984" s="1" t="s">
        <v>62887</v>
      </c>
      <c r="B31984" s="1" t="s">
        <v>62888</v>
      </c>
      <c r="C31984" s="1" t="s">
        <v>20</v>
      </c>
      <c r="D31984" s="1" t="s">
        <v>20</v>
      </c>
      <c r="E31984" s="1" t="s">
        <v>55042</v>
      </c>
      <c r="F31984" s="1" t="s">
        <v>20</v>
      </c>
      <c r="G31984" s="1" t="s">
        <v>20</v>
      </c>
      <c r="H31984" s="1" t="s">
        <v>21467</v>
      </c>
      <c r="I31984" s="2">
        <v>41326</v>
      </c>
      <c r="J31984" s="1" t="s">
        <v>23</v>
      </c>
      <c r="L31984">
        <v>0</v>
      </c>
      <c r="M31984">
        <v>668</v>
      </c>
      <c r="N31984" s="1" t="s">
        <v>37267</v>
      </c>
      <c r="O31984">
        <v>668</v>
      </c>
      <c r="P31984" s="1" t="s">
        <v>172806</v>
      </c>
      <c r="Q31984" t="s">
        <v>172847</v>
      </c>
      <c r="R31984" s="1" t="s">
        <v>172978</v>
      </c>
      <c r="S31984">
        <v>7.88</v>
      </c>
    </row>
    <row r="31985" spans="1:19" hidden="1" x14ac:dyDescent="0.35">
      <c r="A31985" s="1" t="s">
        <v>62889</v>
      </c>
      <c r="B31985" s="1" t="s">
        <v>62890</v>
      </c>
      <c r="C31985" s="1" t="s">
        <v>20</v>
      </c>
      <c r="D31985" s="1" t="s">
        <v>20</v>
      </c>
      <c r="E31985" s="1" t="s">
        <v>13110</v>
      </c>
      <c r="F31985" s="1" t="s">
        <v>20</v>
      </c>
      <c r="G31985" s="1" t="s">
        <v>20</v>
      </c>
      <c r="H31985" s="1" t="s">
        <v>21656</v>
      </c>
      <c r="I31985" s="2">
        <v>41782</v>
      </c>
      <c r="J31985" s="1" t="s">
        <v>23</v>
      </c>
      <c r="L31985">
        <v>0</v>
      </c>
      <c r="M31985">
        <v>668</v>
      </c>
      <c r="N31985" s="1" t="s">
        <v>54675</v>
      </c>
      <c r="O31985">
        <v>668</v>
      </c>
      <c r="P31985" s="1" t="s">
        <v>172806</v>
      </c>
      <c r="Q31985" t="s">
        <v>172818</v>
      </c>
      <c r="R31985" s="1" t="s">
        <v>173014</v>
      </c>
      <c r="S31985">
        <v>7.35</v>
      </c>
    </row>
    <row r="31986" spans="1:19" hidden="1" x14ac:dyDescent="0.35">
      <c r="A31986" s="1" t="s">
        <v>62891</v>
      </c>
      <c r="B31986" s="1" t="s">
        <v>62892</v>
      </c>
      <c r="C31986" s="1" t="s">
        <v>20</v>
      </c>
      <c r="D31986" s="1" t="s">
        <v>20</v>
      </c>
      <c r="E31986" s="1" t="s">
        <v>46131</v>
      </c>
      <c r="F31986" s="1" t="s">
        <v>20</v>
      </c>
      <c r="G31986" s="1" t="s">
        <v>20</v>
      </c>
      <c r="H31986" s="1" t="s">
        <v>21467</v>
      </c>
      <c r="I31986" s="2">
        <v>41618</v>
      </c>
      <c r="J31986" s="1" t="s">
        <v>23</v>
      </c>
      <c r="L31986">
        <v>0</v>
      </c>
      <c r="M31986">
        <v>668</v>
      </c>
      <c r="N31986" s="1" t="s">
        <v>2533</v>
      </c>
      <c r="O31986">
        <v>668</v>
      </c>
      <c r="P31986" s="1" t="s">
        <v>172806</v>
      </c>
      <c r="Q31986" t="s">
        <v>172847</v>
      </c>
      <c r="R31986" s="1" t="s">
        <v>172978</v>
      </c>
      <c r="S31986">
        <v>7.88</v>
      </c>
    </row>
    <row r="31987" spans="1:19" hidden="1" x14ac:dyDescent="0.35">
      <c r="A31987" s="1" t="s">
        <v>62893</v>
      </c>
      <c r="B31987" s="1" t="s">
        <v>62894</v>
      </c>
      <c r="C31987" s="1" t="s">
        <v>20</v>
      </c>
      <c r="D31987" s="1" t="s">
        <v>20</v>
      </c>
      <c r="E31987" s="1" t="s">
        <v>7717</v>
      </c>
      <c r="F31987" s="1" t="s">
        <v>20</v>
      </c>
      <c r="G31987" s="1" t="s">
        <v>20</v>
      </c>
      <c r="H31987" s="1" t="s">
        <v>21656</v>
      </c>
      <c r="I31987" s="2">
        <v>41619</v>
      </c>
      <c r="J31987" s="1" t="s">
        <v>23</v>
      </c>
      <c r="L31987">
        <v>0</v>
      </c>
      <c r="M31987">
        <v>668</v>
      </c>
      <c r="N31987" s="1" t="s">
        <v>39708</v>
      </c>
      <c r="O31987">
        <v>668</v>
      </c>
      <c r="P31987" s="1" t="s">
        <v>172806</v>
      </c>
      <c r="Q31987" t="s">
        <v>172818</v>
      </c>
      <c r="R31987" s="1" t="s">
        <v>173014</v>
      </c>
      <c r="S31987">
        <v>7.35</v>
      </c>
    </row>
    <row r="31988" spans="1:19" hidden="1" x14ac:dyDescent="0.35">
      <c r="A31988" s="1" t="s">
        <v>62895</v>
      </c>
      <c r="B31988" s="1" t="s">
        <v>62896</v>
      </c>
      <c r="C31988" s="1" t="s">
        <v>20</v>
      </c>
      <c r="D31988" s="1" t="s">
        <v>20</v>
      </c>
      <c r="E31988" s="1" t="s">
        <v>7787</v>
      </c>
      <c r="F31988" s="1" t="s">
        <v>20</v>
      </c>
      <c r="G31988" s="1" t="s">
        <v>20</v>
      </c>
      <c r="H31988" s="1" t="s">
        <v>21700</v>
      </c>
      <c r="I31988" s="2">
        <v>42164</v>
      </c>
      <c r="J31988" s="1" t="s">
        <v>23</v>
      </c>
      <c r="L31988">
        <v>0</v>
      </c>
      <c r="M31988">
        <v>668</v>
      </c>
      <c r="N31988" s="1" t="s">
        <v>15768</v>
      </c>
      <c r="O31988">
        <v>668</v>
      </c>
      <c r="P31988" s="1" t="s">
        <v>172806</v>
      </c>
      <c r="Q31988" t="s">
        <v>172807</v>
      </c>
      <c r="R31988" s="1" t="s">
        <v>173019</v>
      </c>
      <c r="S31988">
        <v>7.1</v>
      </c>
    </row>
    <row r="31989" spans="1:19" hidden="1" x14ac:dyDescent="0.35">
      <c r="A31989" s="1" t="s">
        <v>62897</v>
      </c>
      <c r="B31989" s="1" t="s">
        <v>62898</v>
      </c>
      <c r="C31989" s="1" t="s">
        <v>20</v>
      </c>
      <c r="D31989" s="1" t="s">
        <v>20</v>
      </c>
      <c r="E31989" s="1" t="s">
        <v>62898</v>
      </c>
      <c r="F31989" s="1" t="s">
        <v>20</v>
      </c>
      <c r="G31989" s="1" t="s">
        <v>20</v>
      </c>
      <c r="H31989" s="1" t="s">
        <v>21641</v>
      </c>
      <c r="I31989" s="2">
        <v>42255</v>
      </c>
      <c r="J31989" s="1" t="s">
        <v>23</v>
      </c>
      <c r="L31989">
        <v>0</v>
      </c>
      <c r="M31989">
        <v>668</v>
      </c>
      <c r="N31989" s="1" t="s">
        <v>14612</v>
      </c>
      <c r="O31989">
        <v>668</v>
      </c>
      <c r="P31989" s="1" t="s">
        <v>172806</v>
      </c>
      <c r="Q31989" t="s">
        <v>172843</v>
      </c>
      <c r="R31989" s="1" t="s">
        <v>173012</v>
      </c>
      <c r="S31989">
        <v>7.6</v>
      </c>
    </row>
    <row r="31990" spans="1:19" hidden="1" x14ac:dyDescent="0.35">
      <c r="A31990" s="1" t="s">
        <v>7647</v>
      </c>
      <c r="B31990" s="1" t="s">
        <v>62899</v>
      </c>
      <c r="C31990" s="1" t="s">
        <v>20</v>
      </c>
      <c r="D31990" s="1" t="s">
        <v>20</v>
      </c>
      <c r="E31990" s="1" t="s">
        <v>62900</v>
      </c>
      <c r="F31990" s="1" t="s">
        <v>20</v>
      </c>
      <c r="G31990" s="1" t="s">
        <v>20</v>
      </c>
      <c r="H31990" s="1" t="s">
        <v>21656</v>
      </c>
      <c r="I31990" s="2">
        <v>41316</v>
      </c>
      <c r="J31990" s="1" t="s">
        <v>23</v>
      </c>
      <c r="L31990">
        <v>0</v>
      </c>
      <c r="M31990">
        <v>668</v>
      </c>
      <c r="N31990" s="1" t="s">
        <v>38597</v>
      </c>
      <c r="O31990">
        <v>668</v>
      </c>
      <c r="P31990" s="1" t="s">
        <v>172806</v>
      </c>
      <c r="Q31990" t="s">
        <v>172818</v>
      </c>
      <c r="R31990" s="1" t="s">
        <v>173014</v>
      </c>
      <c r="S31990">
        <v>7.35</v>
      </c>
    </row>
    <row r="31991" spans="1:19" hidden="1" x14ac:dyDescent="0.35">
      <c r="A31991" s="1" t="s">
        <v>62901</v>
      </c>
      <c r="B31991" s="1" t="s">
        <v>61686</v>
      </c>
      <c r="C31991" s="1" t="s">
        <v>20</v>
      </c>
      <c r="D31991" s="1" t="s">
        <v>20</v>
      </c>
      <c r="E31991" s="1" t="s">
        <v>10152</v>
      </c>
      <c r="F31991" s="1" t="s">
        <v>20</v>
      </c>
      <c r="G31991" s="1" t="s">
        <v>20</v>
      </c>
      <c r="H31991" s="1" t="s">
        <v>21572</v>
      </c>
      <c r="I31991" s="2">
        <v>43319</v>
      </c>
      <c r="J31991" s="1" t="s">
        <v>23</v>
      </c>
      <c r="L31991">
        <v>0</v>
      </c>
      <c r="M31991">
        <v>668</v>
      </c>
      <c r="N31991" s="1" t="s">
        <v>14261</v>
      </c>
      <c r="O31991">
        <v>668</v>
      </c>
      <c r="P31991" s="1" t="s">
        <v>172806</v>
      </c>
      <c r="Q31991" t="s">
        <v>172798</v>
      </c>
      <c r="R31991" s="1" t="s">
        <v>173001</v>
      </c>
      <c r="S31991">
        <v>7.03</v>
      </c>
    </row>
    <row r="31992" spans="1:19" hidden="1" x14ac:dyDescent="0.35">
      <c r="A31992" s="1" t="s">
        <v>62902</v>
      </c>
      <c r="B31992" s="1" t="s">
        <v>62903</v>
      </c>
      <c r="C31992" s="1" t="s">
        <v>20</v>
      </c>
      <c r="D31992" s="1" t="s">
        <v>20</v>
      </c>
      <c r="E31992" s="1" t="s">
        <v>30700</v>
      </c>
      <c r="F31992" s="1" t="s">
        <v>20</v>
      </c>
      <c r="G31992" s="1" t="s">
        <v>20</v>
      </c>
      <c r="H31992" s="1" t="s">
        <v>21813</v>
      </c>
      <c r="I31992" s="2">
        <v>44021</v>
      </c>
      <c r="J31992" s="1" t="s">
        <v>23</v>
      </c>
      <c r="L31992">
        <v>0</v>
      </c>
      <c r="M31992">
        <v>668</v>
      </c>
      <c r="N31992" s="1" t="s">
        <v>15090</v>
      </c>
      <c r="O31992">
        <v>668</v>
      </c>
      <c r="P31992" s="1" t="s">
        <v>172806</v>
      </c>
      <c r="Q31992" t="s">
        <v>172828</v>
      </c>
      <c r="R31992" s="1" t="s">
        <v>173029</v>
      </c>
      <c r="S31992">
        <v>7.47</v>
      </c>
    </row>
    <row r="31993" spans="1:19" hidden="1" x14ac:dyDescent="0.35">
      <c r="A31993" s="1" t="s">
        <v>62904</v>
      </c>
      <c r="B31993" s="1" t="s">
        <v>62905</v>
      </c>
      <c r="C31993" s="1" t="s">
        <v>20</v>
      </c>
      <c r="D31993" s="1" t="s">
        <v>20</v>
      </c>
      <c r="E31993" s="1" t="s">
        <v>9715</v>
      </c>
      <c r="F31993" s="1" t="s">
        <v>20</v>
      </c>
      <c r="G31993" s="1" t="s">
        <v>20</v>
      </c>
      <c r="H31993" s="1" t="s">
        <v>21572</v>
      </c>
      <c r="I31993" s="2">
        <v>43235</v>
      </c>
      <c r="J31993" s="1" t="s">
        <v>23</v>
      </c>
      <c r="L31993">
        <v>0</v>
      </c>
      <c r="M31993">
        <v>668</v>
      </c>
      <c r="N31993" s="1" t="s">
        <v>10426</v>
      </c>
      <c r="O31993">
        <v>668</v>
      </c>
      <c r="P31993" s="1" t="s">
        <v>172806</v>
      </c>
      <c r="Q31993" t="s">
        <v>172798</v>
      </c>
      <c r="R31993" s="1" t="s">
        <v>173001</v>
      </c>
      <c r="S31993">
        <v>7.03</v>
      </c>
    </row>
    <row r="31994" spans="1:19" hidden="1" x14ac:dyDescent="0.35">
      <c r="A31994" s="1" t="s">
        <v>62906</v>
      </c>
      <c r="B31994" s="1" t="s">
        <v>62907</v>
      </c>
      <c r="C31994" s="1" t="s">
        <v>20</v>
      </c>
      <c r="D31994" s="1" t="s">
        <v>20</v>
      </c>
      <c r="E31994" s="1" t="s">
        <v>62907</v>
      </c>
      <c r="F31994" s="1" t="s">
        <v>20</v>
      </c>
      <c r="G31994" s="1" t="s">
        <v>20</v>
      </c>
      <c r="H31994" s="1" t="s">
        <v>22001</v>
      </c>
      <c r="I31994" s="2">
        <v>44345</v>
      </c>
      <c r="J31994" s="1" t="s">
        <v>23</v>
      </c>
      <c r="L31994">
        <v>0</v>
      </c>
      <c r="M31994">
        <v>668</v>
      </c>
      <c r="N31994" s="1" t="s">
        <v>6295</v>
      </c>
      <c r="O31994">
        <v>668</v>
      </c>
      <c r="P31994" s="1" t="s">
        <v>172806</v>
      </c>
      <c r="Q31994" t="s">
        <v>172817</v>
      </c>
      <c r="R31994" s="1" t="s">
        <v>173033</v>
      </c>
      <c r="S31994">
        <v>7.42</v>
      </c>
    </row>
    <row r="31995" spans="1:19" hidden="1" x14ac:dyDescent="0.35">
      <c r="A31995" s="1" t="s">
        <v>62908</v>
      </c>
      <c r="B31995" s="1" t="s">
        <v>62909</v>
      </c>
      <c r="C31995" s="1" t="s">
        <v>20</v>
      </c>
      <c r="D31995" s="1" t="s">
        <v>20</v>
      </c>
      <c r="E31995" s="1" t="s">
        <v>3777</v>
      </c>
      <c r="F31995" s="1" t="s">
        <v>20</v>
      </c>
      <c r="G31995" s="1" t="s">
        <v>20</v>
      </c>
      <c r="H31995" s="1" t="s">
        <v>21689</v>
      </c>
      <c r="I31995" s="2">
        <v>43256</v>
      </c>
      <c r="J31995" s="1" t="s">
        <v>23</v>
      </c>
      <c r="L31995">
        <v>0</v>
      </c>
      <c r="M31995">
        <v>668</v>
      </c>
      <c r="N31995" s="1" t="s">
        <v>8235</v>
      </c>
      <c r="O31995">
        <v>668</v>
      </c>
      <c r="P31995" s="1" t="s">
        <v>172806</v>
      </c>
      <c r="Q31995" t="s">
        <v>172826</v>
      </c>
      <c r="R31995" s="1" t="s">
        <v>173017</v>
      </c>
      <c r="S31995">
        <v>7.23</v>
      </c>
    </row>
    <row r="31996" spans="1:19" hidden="1" x14ac:dyDescent="0.35">
      <c r="A31996" s="1" t="s">
        <v>62910</v>
      </c>
      <c r="B31996" s="1" t="s">
        <v>62911</v>
      </c>
      <c r="C31996" s="1" t="s">
        <v>20</v>
      </c>
      <c r="D31996" s="1" t="s">
        <v>20</v>
      </c>
      <c r="E31996" s="1" t="s">
        <v>13113</v>
      </c>
      <c r="F31996" s="1" t="s">
        <v>20</v>
      </c>
      <c r="G31996" s="1" t="s">
        <v>20</v>
      </c>
      <c r="H31996" s="1" t="s">
        <v>21700</v>
      </c>
      <c r="I31996" s="2">
        <v>44021</v>
      </c>
      <c r="J31996" s="1" t="s">
        <v>23</v>
      </c>
      <c r="L31996">
        <v>0</v>
      </c>
      <c r="M31996">
        <v>668</v>
      </c>
      <c r="N31996" s="1" t="s">
        <v>15090</v>
      </c>
      <c r="O31996">
        <v>668</v>
      </c>
      <c r="P31996" s="1" t="s">
        <v>172806</v>
      </c>
      <c r="Q31996" t="s">
        <v>172807</v>
      </c>
      <c r="R31996" s="1" t="s">
        <v>173019</v>
      </c>
      <c r="S31996">
        <v>7.1</v>
      </c>
    </row>
    <row r="31997" spans="1:19" hidden="1" x14ac:dyDescent="0.35">
      <c r="A31997" s="1" t="s">
        <v>62912</v>
      </c>
      <c r="B31997" s="1" t="s">
        <v>62913</v>
      </c>
      <c r="C31997" s="1" t="s">
        <v>20</v>
      </c>
      <c r="D31997" s="1" t="s">
        <v>20</v>
      </c>
      <c r="E31997" s="1" t="s">
        <v>7741</v>
      </c>
      <c r="F31997" s="1" t="s">
        <v>20</v>
      </c>
      <c r="G31997" s="1" t="s">
        <v>20</v>
      </c>
      <c r="H31997" s="1" t="s">
        <v>21455</v>
      </c>
      <c r="I31997" s="2">
        <v>42647</v>
      </c>
      <c r="J31997" s="1" t="s">
        <v>23</v>
      </c>
      <c r="L31997">
        <v>0</v>
      </c>
      <c r="M31997">
        <v>668</v>
      </c>
      <c r="N31997" s="1" t="s">
        <v>8765</v>
      </c>
      <c r="O31997">
        <v>668</v>
      </c>
      <c r="P31997" s="1" t="s">
        <v>172806</v>
      </c>
      <c r="Q31997" t="s">
        <v>172809</v>
      </c>
      <c r="R31997" s="1" t="s">
        <v>172975</v>
      </c>
      <c r="S31997">
        <v>7.2</v>
      </c>
    </row>
    <row r="31998" spans="1:19" hidden="1" x14ac:dyDescent="0.35">
      <c r="A31998" s="1" t="s">
        <v>62914</v>
      </c>
      <c r="B31998" s="1" t="s">
        <v>62915</v>
      </c>
      <c r="C31998" s="1" t="s">
        <v>20</v>
      </c>
      <c r="D31998" s="1" t="s">
        <v>20</v>
      </c>
      <c r="E31998" s="1" t="s">
        <v>7581</v>
      </c>
      <c r="F31998" s="1" t="s">
        <v>20</v>
      </c>
      <c r="G31998" s="1" t="s">
        <v>20</v>
      </c>
      <c r="H31998" s="1" t="s">
        <v>21589</v>
      </c>
      <c r="I31998" s="2">
        <v>40414</v>
      </c>
      <c r="J31998" s="1" t="s">
        <v>23</v>
      </c>
      <c r="L31998">
        <v>0</v>
      </c>
      <c r="M31998">
        <v>668</v>
      </c>
      <c r="N31998" s="1" t="s">
        <v>28233</v>
      </c>
      <c r="O31998">
        <v>668</v>
      </c>
      <c r="P31998" s="1" t="s">
        <v>172806</v>
      </c>
      <c r="Q31998" t="s">
        <v>172845</v>
      </c>
      <c r="R31998" s="1" t="s">
        <v>173004</v>
      </c>
      <c r="S31998">
        <v>7.82</v>
      </c>
    </row>
    <row r="31999" spans="1:19" hidden="1" x14ac:dyDescent="0.35">
      <c r="A31999" s="1" t="s">
        <v>62916</v>
      </c>
      <c r="B31999" s="1" t="s">
        <v>62917</v>
      </c>
      <c r="C31999" s="1" t="s">
        <v>20</v>
      </c>
      <c r="D31999" s="1" t="s">
        <v>20</v>
      </c>
      <c r="E31999" s="1" t="s">
        <v>21248</v>
      </c>
      <c r="F31999" s="1" t="s">
        <v>20</v>
      </c>
      <c r="G31999" s="1" t="s">
        <v>20</v>
      </c>
      <c r="H31999" s="1" t="s">
        <v>21560</v>
      </c>
      <c r="I31999" s="2">
        <v>44022</v>
      </c>
      <c r="J31999" s="1" t="s">
        <v>23</v>
      </c>
      <c r="L31999">
        <v>0</v>
      </c>
      <c r="M31999">
        <v>668</v>
      </c>
      <c r="N31999" s="1" t="s">
        <v>952</v>
      </c>
      <c r="O31999">
        <v>668</v>
      </c>
      <c r="P31999" s="1" t="s">
        <v>172806</v>
      </c>
      <c r="Q31999" t="s">
        <v>172804</v>
      </c>
      <c r="R31999" s="1" t="s">
        <v>172999</v>
      </c>
      <c r="S31999">
        <v>7.15</v>
      </c>
    </row>
    <row r="32000" spans="1:19" hidden="1" x14ac:dyDescent="0.35">
      <c r="A32000" s="1" t="s">
        <v>62918</v>
      </c>
      <c r="B32000" s="1" t="s">
        <v>62919</v>
      </c>
      <c r="C32000" s="1" t="s">
        <v>20</v>
      </c>
      <c r="D32000" s="1" t="s">
        <v>20</v>
      </c>
      <c r="E32000" s="1" t="s">
        <v>62920</v>
      </c>
      <c r="F32000" s="1" t="s">
        <v>20</v>
      </c>
      <c r="G32000" s="1" t="s">
        <v>20</v>
      </c>
      <c r="H32000" s="1" t="s">
        <v>21471</v>
      </c>
      <c r="I32000" s="2">
        <v>41251</v>
      </c>
      <c r="J32000" s="1" t="s">
        <v>23</v>
      </c>
      <c r="L32000">
        <v>0</v>
      </c>
      <c r="M32000">
        <v>668</v>
      </c>
      <c r="N32000" s="1" t="s">
        <v>21468</v>
      </c>
      <c r="O32000">
        <v>668</v>
      </c>
      <c r="P32000" s="1" t="s">
        <v>172806</v>
      </c>
      <c r="Q32000" t="s">
        <v>172802</v>
      </c>
      <c r="R32000" s="1" t="s">
        <v>172979</v>
      </c>
      <c r="S32000">
        <v>7.25</v>
      </c>
    </row>
    <row r="32001" spans="1:19" hidden="1" x14ac:dyDescent="0.35">
      <c r="A32001" s="1" t="s">
        <v>43521</v>
      </c>
      <c r="B32001" s="1" t="s">
        <v>8516</v>
      </c>
      <c r="C32001" s="1" t="s">
        <v>20</v>
      </c>
      <c r="D32001" s="1" t="s">
        <v>20</v>
      </c>
      <c r="E32001" s="1" t="s">
        <v>62921</v>
      </c>
      <c r="F32001" s="1" t="s">
        <v>20</v>
      </c>
      <c r="G32001" s="1" t="s">
        <v>20</v>
      </c>
      <c r="H32001" s="1" t="s">
        <v>21493</v>
      </c>
      <c r="I32001" s="2">
        <v>44194</v>
      </c>
      <c r="J32001" s="1" t="s">
        <v>23</v>
      </c>
      <c r="L32001">
        <v>0</v>
      </c>
      <c r="M32001">
        <v>668</v>
      </c>
      <c r="N32001" s="1" t="s">
        <v>8188</v>
      </c>
      <c r="O32001">
        <v>668</v>
      </c>
      <c r="P32001" s="1" t="s">
        <v>172806</v>
      </c>
      <c r="Q32001" t="s">
        <v>54199</v>
      </c>
      <c r="R32001" s="1" t="s">
        <v>172986</v>
      </c>
      <c r="S32001">
        <v>7.93</v>
      </c>
    </row>
    <row r="32002" spans="1:19" hidden="1" x14ac:dyDescent="0.35">
      <c r="A32002" s="1" t="s">
        <v>62922</v>
      </c>
      <c r="B32002" s="1" t="s">
        <v>62923</v>
      </c>
      <c r="C32002" s="1" t="s">
        <v>20</v>
      </c>
      <c r="D32002" s="1" t="s">
        <v>20</v>
      </c>
      <c r="E32002" s="1" t="s">
        <v>6940</v>
      </c>
      <c r="F32002" s="1" t="s">
        <v>20</v>
      </c>
      <c r="G32002" s="1" t="s">
        <v>20</v>
      </c>
      <c r="H32002" s="1" t="s">
        <v>21728</v>
      </c>
      <c r="I32002" s="2">
        <v>44039</v>
      </c>
      <c r="J32002" s="1" t="s">
        <v>23</v>
      </c>
      <c r="L32002">
        <v>0</v>
      </c>
      <c r="M32002">
        <v>668</v>
      </c>
      <c r="N32002" s="1" t="s">
        <v>3554</v>
      </c>
      <c r="O32002">
        <v>668</v>
      </c>
      <c r="P32002" s="1" t="s">
        <v>172806</v>
      </c>
      <c r="Q32002" t="s">
        <v>172848</v>
      </c>
      <c r="R32002" s="1" t="s">
        <v>173024</v>
      </c>
      <c r="S32002">
        <v>7.62</v>
      </c>
    </row>
    <row r="32003" spans="1:19" hidden="1" x14ac:dyDescent="0.35">
      <c r="A32003" s="1" t="s">
        <v>62924</v>
      </c>
      <c r="B32003" s="1" t="s">
        <v>62925</v>
      </c>
      <c r="C32003" s="1" t="s">
        <v>20</v>
      </c>
      <c r="D32003" s="1" t="s">
        <v>20</v>
      </c>
      <c r="E32003" s="1" t="s">
        <v>9883</v>
      </c>
      <c r="F32003" s="1" t="s">
        <v>20</v>
      </c>
      <c r="G32003" s="1" t="s">
        <v>20</v>
      </c>
      <c r="H32003" s="1" t="s">
        <v>21663</v>
      </c>
      <c r="I32003" s="2">
        <v>44039</v>
      </c>
      <c r="J32003" s="1" t="s">
        <v>23</v>
      </c>
      <c r="L32003">
        <v>0</v>
      </c>
      <c r="M32003">
        <v>668</v>
      </c>
      <c r="N32003" s="1" t="s">
        <v>3554</v>
      </c>
      <c r="O32003">
        <v>668</v>
      </c>
      <c r="P32003" s="1" t="s">
        <v>172806</v>
      </c>
      <c r="Q32003" t="s">
        <v>172852</v>
      </c>
      <c r="R32003" s="1" t="s">
        <v>173015</v>
      </c>
      <c r="S32003">
        <v>7.73</v>
      </c>
    </row>
    <row r="32004" spans="1:19" hidden="1" x14ac:dyDescent="0.35">
      <c r="A32004" s="1" t="s">
        <v>62926</v>
      </c>
      <c r="B32004" s="1" t="s">
        <v>62927</v>
      </c>
      <c r="C32004" s="1" t="s">
        <v>20</v>
      </c>
      <c r="D32004" s="1" t="s">
        <v>20</v>
      </c>
      <c r="E32004" s="1" t="s">
        <v>20029</v>
      </c>
      <c r="F32004" s="1" t="s">
        <v>20</v>
      </c>
      <c r="G32004" s="1" t="s">
        <v>20</v>
      </c>
      <c r="H32004" s="1" t="s">
        <v>21591</v>
      </c>
      <c r="I32004" s="2">
        <v>44039</v>
      </c>
      <c r="J32004" s="1" t="s">
        <v>23</v>
      </c>
      <c r="L32004">
        <v>0</v>
      </c>
      <c r="M32004">
        <v>668</v>
      </c>
      <c r="N32004" s="1" t="s">
        <v>3554</v>
      </c>
      <c r="O32004">
        <v>668</v>
      </c>
      <c r="P32004" s="1" t="s">
        <v>172806</v>
      </c>
      <c r="Q32004" t="s">
        <v>172849</v>
      </c>
      <c r="R32004" s="1" t="s">
        <v>173005</v>
      </c>
      <c r="S32004">
        <v>7.9</v>
      </c>
    </row>
    <row r="32005" spans="1:19" hidden="1" x14ac:dyDescent="0.35">
      <c r="A32005" s="1" t="s">
        <v>62928</v>
      </c>
      <c r="B32005" s="1" t="s">
        <v>29255</v>
      </c>
      <c r="C32005" s="1" t="s">
        <v>20</v>
      </c>
      <c r="D32005" s="1" t="s">
        <v>20</v>
      </c>
      <c r="E32005" s="1" t="s">
        <v>29256</v>
      </c>
      <c r="F32005" s="1" t="s">
        <v>20</v>
      </c>
      <c r="G32005" s="1" t="s">
        <v>20</v>
      </c>
      <c r="H32005" s="1" t="s">
        <v>21656</v>
      </c>
      <c r="I32005" s="2">
        <v>44245</v>
      </c>
      <c r="J32005" s="1" t="s">
        <v>23</v>
      </c>
      <c r="L32005">
        <v>0</v>
      </c>
      <c r="M32005">
        <v>668</v>
      </c>
      <c r="N32005" s="1" t="s">
        <v>3869</v>
      </c>
      <c r="O32005">
        <v>668</v>
      </c>
      <c r="P32005" s="1" t="s">
        <v>172806</v>
      </c>
      <c r="Q32005" t="s">
        <v>172818</v>
      </c>
      <c r="R32005" s="1" t="s">
        <v>173014</v>
      </c>
      <c r="S32005">
        <v>7.35</v>
      </c>
    </row>
    <row r="32006" spans="1:19" hidden="1" x14ac:dyDescent="0.35">
      <c r="A32006" s="1" t="s">
        <v>62929</v>
      </c>
      <c r="B32006" s="1" t="s">
        <v>62930</v>
      </c>
      <c r="C32006" s="1" t="s">
        <v>20</v>
      </c>
      <c r="D32006" s="1" t="s">
        <v>20</v>
      </c>
      <c r="E32006" s="1" t="s">
        <v>7672</v>
      </c>
      <c r="F32006" s="1" t="s">
        <v>20</v>
      </c>
      <c r="G32006" s="1" t="s">
        <v>20</v>
      </c>
      <c r="H32006" s="1" t="s">
        <v>21460</v>
      </c>
      <c r="I32006" s="2">
        <v>44039</v>
      </c>
      <c r="J32006" s="1" t="s">
        <v>23</v>
      </c>
      <c r="L32006">
        <v>0</v>
      </c>
      <c r="M32006">
        <v>668</v>
      </c>
      <c r="N32006" s="1" t="s">
        <v>3554</v>
      </c>
      <c r="O32006">
        <v>668</v>
      </c>
      <c r="P32006" s="1" t="s">
        <v>172806</v>
      </c>
      <c r="Q32006" t="s">
        <v>172831</v>
      </c>
      <c r="R32006" s="1" t="s">
        <v>172976</v>
      </c>
      <c r="S32006">
        <v>7.67</v>
      </c>
    </row>
    <row r="32007" spans="1:19" hidden="1" x14ac:dyDescent="0.35">
      <c r="A32007" s="1" t="s">
        <v>62931</v>
      </c>
      <c r="B32007" s="1" t="s">
        <v>62932</v>
      </c>
      <c r="C32007" s="1" t="s">
        <v>20</v>
      </c>
      <c r="D32007" s="1" t="s">
        <v>20</v>
      </c>
      <c r="E32007" s="1" t="s">
        <v>62933</v>
      </c>
      <c r="F32007" s="1" t="s">
        <v>20</v>
      </c>
      <c r="G32007" s="1" t="s">
        <v>20</v>
      </c>
      <c r="H32007" s="1" t="s">
        <v>21497</v>
      </c>
      <c r="I32007" s="2">
        <v>42724</v>
      </c>
      <c r="J32007" s="1" t="s">
        <v>23</v>
      </c>
      <c r="L32007">
        <v>0</v>
      </c>
      <c r="M32007">
        <v>668</v>
      </c>
      <c r="N32007" s="1" t="s">
        <v>19168</v>
      </c>
      <c r="O32007">
        <v>668</v>
      </c>
      <c r="P32007" s="1" t="s">
        <v>172806</v>
      </c>
      <c r="Q32007" t="s">
        <v>172803</v>
      </c>
      <c r="R32007" s="1" t="s">
        <v>172987</v>
      </c>
      <c r="S32007">
        <v>7.05</v>
      </c>
    </row>
    <row r="32008" spans="1:19" hidden="1" x14ac:dyDescent="0.35">
      <c r="A32008" s="1" t="s">
        <v>62934</v>
      </c>
      <c r="B32008" s="1" t="s">
        <v>62935</v>
      </c>
      <c r="C32008" s="1" t="s">
        <v>20</v>
      </c>
      <c r="D32008" s="1" t="s">
        <v>20</v>
      </c>
      <c r="E32008" s="1" t="s">
        <v>7679</v>
      </c>
      <c r="F32008" s="1" t="s">
        <v>20</v>
      </c>
      <c r="G32008" s="1" t="s">
        <v>20</v>
      </c>
      <c r="H32008" s="1" t="s">
        <v>21656</v>
      </c>
      <c r="I32008" s="2">
        <v>44039</v>
      </c>
      <c r="J32008" s="1" t="s">
        <v>23</v>
      </c>
      <c r="L32008">
        <v>0</v>
      </c>
      <c r="M32008">
        <v>668</v>
      </c>
      <c r="N32008" s="1" t="s">
        <v>3554</v>
      </c>
      <c r="O32008">
        <v>668</v>
      </c>
      <c r="P32008" s="1" t="s">
        <v>172806</v>
      </c>
      <c r="Q32008" t="s">
        <v>172818</v>
      </c>
      <c r="R32008" s="1" t="s">
        <v>173014</v>
      </c>
      <c r="S32008">
        <v>7.35</v>
      </c>
    </row>
    <row r="32009" spans="1:19" hidden="1" x14ac:dyDescent="0.35">
      <c r="A32009" s="1" t="s">
        <v>62936</v>
      </c>
      <c r="B32009" s="1" t="s">
        <v>62937</v>
      </c>
      <c r="C32009" s="1" t="s">
        <v>20</v>
      </c>
      <c r="D32009" s="1" t="s">
        <v>20</v>
      </c>
      <c r="E32009" s="1" t="s">
        <v>14528</v>
      </c>
      <c r="F32009" s="1" t="s">
        <v>20</v>
      </c>
      <c r="G32009" s="1" t="s">
        <v>20</v>
      </c>
      <c r="H32009" s="1" t="s">
        <v>21480</v>
      </c>
      <c r="I32009" s="2">
        <v>44022</v>
      </c>
      <c r="J32009" s="1" t="s">
        <v>23</v>
      </c>
      <c r="L32009">
        <v>0</v>
      </c>
      <c r="M32009">
        <v>668</v>
      </c>
      <c r="N32009" s="1" t="s">
        <v>952</v>
      </c>
      <c r="O32009">
        <v>668</v>
      </c>
      <c r="P32009" s="1" t="s">
        <v>172806</v>
      </c>
      <c r="Q32009" t="s">
        <v>172837</v>
      </c>
      <c r="R32009" s="1" t="s">
        <v>172982</v>
      </c>
      <c r="S32009">
        <v>7.92</v>
      </c>
    </row>
    <row r="32010" spans="1:19" hidden="1" x14ac:dyDescent="0.35">
      <c r="A32010" s="1" t="s">
        <v>62938</v>
      </c>
      <c r="B32010" s="1" t="s">
        <v>62939</v>
      </c>
      <c r="C32010" s="1" t="s">
        <v>20</v>
      </c>
      <c r="D32010" s="1" t="s">
        <v>20</v>
      </c>
      <c r="E32010" s="1" t="s">
        <v>62939</v>
      </c>
      <c r="F32010" s="1" t="s">
        <v>20</v>
      </c>
      <c r="G32010" s="1" t="s">
        <v>20</v>
      </c>
      <c r="H32010" s="1" t="s">
        <v>21620</v>
      </c>
      <c r="I32010" s="2">
        <v>43565</v>
      </c>
      <c r="J32010" s="1" t="s">
        <v>23</v>
      </c>
      <c r="L32010">
        <v>0</v>
      </c>
      <c r="M32010">
        <v>668</v>
      </c>
      <c r="N32010" s="1" t="s">
        <v>3945</v>
      </c>
      <c r="O32010">
        <v>668</v>
      </c>
      <c r="P32010" s="1" t="s">
        <v>172806</v>
      </c>
      <c r="Q32010" t="s">
        <v>172816</v>
      </c>
      <c r="R32010" s="1" t="s">
        <v>173009</v>
      </c>
      <c r="S32010">
        <v>7.48</v>
      </c>
    </row>
    <row r="32011" spans="1:19" hidden="1" x14ac:dyDescent="0.35">
      <c r="A32011" s="1" t="s">
        <v>62940</v>
      </c>
      <c r="B32011" s="1" t="s">
        <v>62941</v>
      </c>
      <c r="C32011" s="1" t="s">
        <v>20</v>
      </c>
      <c r="D32011" s="1" t="s">
        <v>20</v>
      </c>
      <c r="E32011" s="1" t="s">
        <v>2381</v>
      </c>
      <c r="F32011" s="1" t="s">
        <v>20</v>
      </c>
      <c r="G32011" s="1" t="s">
        <v>20</v>
      </c>
      <c r="H32011" s="1" t="s">
        <v>21768</v>
      </c>
      <c r="I32011" s="2">
        <v>41554</v>
      </c>
      <c r="J32011" s="1" t="s">
        <v>23</v>
      </c>
      <c r="L32011">
        <v>0</v>
      </c>
      <c r="M32011">
        <v>668</v>
      </c>
      <c r="N32011" s="1" t="s">
        <v>62942</v>
      </c>
      <c r="O32011">
        <v>668</v>
      </c>
      <c r="P32011" s="1" t="s">
        <v>172806</v>
      </c>
      <c r="Q32011" t="s">
        <v>172821</v>
      </c>
      <c r="R32011" s="1" t="s">
        <v>173027</v>
      </c>
      <c r="S32011">
        <v>7.28</v>
      </c>
    </row>
    <row r="32012" spans="1:19" hidden="1" x14ac:dyDescent="0.35">
      <c r="A32012" s="1" t="s">
        <v>62943</v>
      </c>
      <c r="B32012" s="1" t="s">
        <v>62944</v>
      </c>
      <c r="C32012" s="1" t="s">
        <v>20</v>
      </c>
      <c r="D32012" s="1" t="s">
        <v>20</v>
      </c>
      <c r="E32012" s="1" t="s">
        <v>62945</v>
      </c>
      <c r="F32012" s="1" t="s">
        <v>20</v>
      </c>
      <c r="G32012" s="1" t="s">
        <v>20</v>
      </c>
      <c r="H32012" s="1" t="s">
        <v>21474</v>
      </c>
      <c r="I32012" s="2">
        <v>44039</v>
      </c>
      <c r="J32012" s="1" t="s">
        <v>23</v>
      </c>
      <c r="L32012">
        <v>0</v>
      </c>
      <c r="M32012">
        <v>668</v>
      </c>
      <c r="N32012" s="1" t="s">
        <v>3554</v>
      </c>
      <c r="O32012">
        <v>668</v>
      </c>
      <c r="P32012" s="1" t="s">
        <v>172806</v>
      </c>
      <c r="Q32012" t="s">
        <v>172813</v>
      </c>
      <c r="R32012" s="1" t="s">
        <v>172980</v>
      </c>
      <c r="S32012">
        <v>7.38</v>
      </c>
    </row>
    <row r="32013" spans="1:19" hidden="1" x14ac:dyDescent="0.35">
      <c r="A32013" s="1" t="s">
        <v>62946</v>
      </c>
      <c r="B32013" s="1" t="s">
        <v>61949</v>
      </c>
      <c r="C32013" s="1" t="s">
        <v>20</v>
      </c>
      <c r="D32013" s="1" t="s">
        <v>20</v>
      </c>
      <c r="E32013" s="1" t="s">
        <v>16423</v>
      </c>
      <c r="F32013" s="1" t="s">
        <v>20</v>
      </c>
      <c r="G32013" s="1" t="s">
        <v>20</v>
      </c>
      <c r="H32013" s="1" t="s">
        <v>21726</v>
      </c>
      <c r="I32013" s="2">
        <v>44039</v>
      </c>
      <c r="J32013" s="1" t="s">
        <v>23</v>
      </c>
      <c r="L32013">
        <v>0</v>
      </c>
      <c r="M32013">
        <v>668</v>
      </c>
      <c r="N32013" s="1" t="s">
        <v>3554</v>
      </c>
      <c r="O32013">
        <v>668</v>
      </c>
      <c r="P32013" s="1" t="s">
        <v>172806</v>
      </c>
      <c r="Q32013" t="s">
        <v>172834</v>
      </c>
      <c r="R32013" s="1" t="s">
        <v>173023</v>
      </c>
      <c r="S32013">
        <v>7.63</v>
      </c>
    </row>
    <row r="32014" spans="1:19" hidden="1" x14ac:dyDescent="0.35">
      <c r="A32014" s="1" t="s">
        <v>62947</v>
      </c>
      <c r="B32014" s="1" t="s">
        <v>62948</v>
      </c>
      <c r="C32014" s="1" t="s">
        <v>20</v>
      </c>
      <c r="D32014" s="1" t="s">
        <v>20</v>
      </c>
      <c r="E32014" s="1" t="s">
        <v>23810</v>
      </c>
      <c r="F32014" s="1" t="s">
        <v>20</v>
      </c>
      <c r="G32014" s="1" t="s">
        <v>20</v>
      </c>
      <c r="H32014" s="1" t="s">
        <v>21719</v>
      </c>
      <c r="I32014" s="2">
        <v>44039</v>
      </c>
      <c r="J32014" s="1" t="s">
        <v>23</v>
      </c>
      <c r="L32014">
        <v>0</v>
      </c>
      <c r="M32014">
        <v>668</v>
      </c>
      <c r="N32014" s="1" t="s">
        <v>3554</v>
      </c>
      <c r="O32014">
        <v>668</v>
      </c>
      <c r="P32014" s="1" t="s">
        <v>172806</v>
      </c>
      <c r="Q32014" t="s">
        <v>172838</v>
      </c>
      <c r="R32014" s="1" t="s">
        <v>173021</v>
      </c>
      <c r="S32014">
        <v>7.58</v>
      </c>
    </row>
    <row r="32015" spans="1:19" hidden="1" x14ac:dyDescent="0.35">
      <c r="A32015" s="1" t="s">
        <v>62949</v>
      </c>
      <c r="B32015" s="1" t="s">
        <v>62950</v>
      </c>
      <c r="C32015" s="1" t="s">
        <v>20</v>
      </c>
      <c r="D32015" s="1" t="s">
        <v>20</v>
      </c>
      <c r="E32015" s="1" t="s">
        <v>3101</v>
      </c>
      <c r="F32015" s="1" t="s">
        <v>20</v>
      </c>
      <c r="G32015" s="1" t="s">
        <v>20</v>
      </c>
      <c r="H32015" s="1" t="s">
        <v>21560</v>
      </c>
      <c r="I32015" s="2">
        <v>44039</v>
      </c>
      <c r="J32015" s="1" t="s">
        <v>23</v>
      </c>
      <c r="L32015">
        <v>0</v>
      </c>
      <c r="M32015">
        <v>668</v>
      </c>
      <c r="N32015" s="1" t="s">
        <v>3554</v>
      </c>
      <c r="O32015">
        <v>668</v>
      </c>
      <c r="P32015" s="1" t="s">
        <v>172806</v>
      </c>
      <c r="Q32015" t="s">
        <v>172804</v>
      </c>
      <c r="R32015" s="1" t="s">
        <v>172999</v>
      </c>
      <c r="S32015">
        <v>7.15</v>
      </c>
    </row>
    <row r="32016" spans="1:19" hidden="1" x14ac:dyDescent="0.35">
      <c r="A32016" s="1" t="s">
        <v>62951</v>
      </c>
      <c r="B32016" s="1" t="s">
        <v>62952</v>
      </c>
      <c r="C32016" s="1" t="s">
        <v>20</v>
      </c>
      <c r="D32016" s="1" t="s">
        <v>20</v>
      </c>
      <c r="E32016" s="1" t="s">
        <v>2381</v>
      </c>
      <c r="F32016" s="1" t="s">
        <v>20</v>
      </c>
      <c r="G32016" s="1" t="s">
        <v>20</v>
      </c>
      <c r="H32016" s="1" t="s">
        <v>21453</v>
      </c>
      <c r="I32016" s="2">
        <v>41943</v>
      </c>
      <c r="J32016" s="1" t="s">
        <v>23</v>
      </c>
      <c r="L32016">
        <v>0</v>
      </c>
      <c r="M32016">
        <v>668</v>
      </c>
      <c r="N32016" s="1" t="s">
        <v>3466</v>
      </c>
      <c r="O32016">
        <v>668</v>
      </c>
      <c r="P32016" s="1" t="s">
        <v>172806</v>
      </c>
      <c r="Q32016" t="s">
        <v>172805</v>
      </c>
      <c r="R32016" s="1" t="s">
        <v>172974</v>
      </c>
      <c r="S32016">
        <v>7.13</v>
      </c>
    </row>
    <row r="32017" spans="1:19" hidden="1" x14ac:dyDescent="0.35">
      <c r="A32017" s="1" t="s">
        <v>62953</v>
      </c>
      <c r="B32017" s="1" t="s">
        <v>26325</v>
      </c>
      <c r="C32017" s="1" t="s">
        <v>20</v>
      </c>
      <c r="D32017" s="1" t="s">
        <v>20</v>
      </c>
      <c r="E32017" s="1" t="s">
        <v>50628</v>
      </c>
      <c r="F32017" s="1" t="s">
        <v>20</v>
      </c>
      <c r="G32017" s="1" t="s">
        <v>20</v>
      </c>
      <c r="H32017" s="1" t="s">
        <v>21625</v>
      </c>
      <c r="I32017" s="2">
        <v>44029</v>
      </c>
      <c r="J32017" s="1" t="s">
        <v>23</v>
      </c>
      <c r="L32017">
        <v>0</v>
      </c>
      <c r="M32017">
        <v>668</v>
      </c>
      <c r="N32017" s="1" t="s">
        <v>19070</v>
      </c>
      <c r="O32017">
        <v>668</v>
      </c>
      <c r="P32017" s="1" t="s">
        <v>172806</v>
      </c>
      <c r="Q32017" t="s">
        <v>172842</v>
      </c>
      <c r="R32017" s="1" t="s">
        <v>173010</v>
      </c>
      <c r="S32017">
        <v>7.72</v>
      </c>
    </row>
    <row r="32018" spans="1:19" hidden="1" x14ac:dyDescent="0.35">
      <c r="A32018" s="1" t="s">
        <v>43381</v>
      </c>
      <c r="B32018" s="1" t="s">
        <v>62954</v>
      </c>
      <c r="C32018" s="1" t="s">
        <v>20</v>
      </c>
      <c r="D32018" s="1" t="s">
        <v>20</v>
      </c>
      <c r="E32018" s="1" t="s">
        <v>6940</v>
      </c>
      <c r="F32018" s="1" t="s">
        <v>20</v>
      </c>
      <c r="G32018" s="1" t="s">
        <v>20</v>
      </c>
      <c r="H32018" s="1" t="s">
        <v>21460</v>
      </c>
      <c r="I32018" s="2">
        <v>41401</v>
      </c>
      <c r="J32018" s="1" t="s">
        <v>23</v>
      </c>
      <c r="L32018">
        <v>0</v>
      </c>
      <c r="M32018">
        <v>668</v>
      </c>
      <c r="N32018" s="1" t="s">
        <v>15972</v>
      </c>
      <c r="O32018">
        <v>668</v>
      </c>
      <c r="P32018" s="1" t="s">
        <v>172806</v>
      </c>
      <c r="Q32018" t="s">
        <v>172831</v>
      </c>
      <c r="R32018" s="1" t="s">
        <v>172976</v>
      </c>
      <c r="S32018">
        <v>7.67</v>
      </c>
    </row>
    <row r="32019" spans="1:19" hidden="1" x14ac:dyDescent="0.35">
      <c r="A32019" s="1" t="s">
        <v>62955</v>
      </c>
      <c r="B32019" s="1" t="s">
        <v>56871</v>
      </c>
      <c r="C32019" s="1" t="s">
        <v>20</v>
      </c>
      <c r="D32019" s="1" t="s">
        <v>20</v>
      </c>
      <c r="E32019" s="1" t="s">
        <v>60857</v>
      </c>
      <c r="F32019" s="1" t="s">
        <v>20</v>
      </c>
      <c r="G32019" s="1" t="s">
        <v>20</v>
      </c>
      <c r="H32019" s="1" t="s">
        <v>21689</v>
      </c>
      <c r="I32019" s="2">
        <v>41358</v>
      </c>
      <c r="J32019" s="1" t="s">
        <v>23</v>
      </c>
      <c r="L32019">
        <v>0</v>
      </c>
      <c r="M32019">
        <v>668</v>
      </c>
      <c r="N32019" s="1" t="s">
        <v>29272</v>
      </c>
      <c r="O32019">
        <v>668</v>
      </c>
      <c r="P32019" s="1" t="s">
        <v>172806</v>
      </c>
      <c r="Q32019" t="s">
        <v>172826</v>
      </c>
      <c r="R32019" s="1" t="s">
        <v>173017</v>
      </c>
      <c r="S32019">
        <v>7.23</v>
      </c>
    </row>
    <row r="32020" spans="1:19" hidden="1" x14ac:dyDescent="0.35">
      <c r="A32020" s="1" t="s">
        <v>62956</v>
      </c>
      <c r="B32020" s="1" t="s">
        <v>62957</v>
      </c>
      <c r="C32020" s="1" t="s">
        <v>20</v>
      </c>
      <c r="D32020" s="1" t="s">
        <v>20</v>
      </c>
      <c r="E32020" s="1" t="s">
        <v>62958</v>
      </c>
      <c r="F32020" s="1" t="s">
        <v>20</v>
      </c>
      <c r="G32020" s="1" t="s">
        <v>20</v>
      </c>
      <c r="H32020" s="1" t="s">
        <v>21471</v>
      </c>
      <c r="I32020" s="2">
        <v>43256</v>
      </c>
      <c r="J32020" s="1" t="s">
        <v>23</v>
      </c>
      <c r="L32020">
        <v>0</v>
      </c>
      <c r="M32020">
        <v>668</v>
      </c>
      <c r="N32020" s="1" t="s">
        <v>8235</v>
      </c>
      <c r="O32020">
        <v>668</v>
      </c>
      <c r="P32020" s="1" t="s">
        <v>172806</v>
      </c>
      <c r="Q32020" t="s">
        <v>172802</v>
      </c>
      <c r="R32020" s="1" t="s">
        <v>172979</v>
      </c>
      <c r="S32020">
        <v>7.25</v>
      </c>
    </row>
    <row r="32021" spans="1:19" hidden="1" x14ac:dyDescent="0.35">
      <c r="A32021" s="1" t="s">
        <v>62959</v>
      </c>
      <c r="B32021" s="1" t="s">
        <v>62960</v>
      </c>
      <c r="C32021" s="1" t="s">
        <v>20</v>
      </c>
      <c r="D32021" s="1" t="s">
        <v>20</v>
      </c>
      <c r="E32021" s="1" t="s">
        <v>35525</v>
      </c>
      <c r="F32021" s="1" t="s">
        <v>20</v>
      </c>
      <c r="G32021" s="1" t="s">
        <v>20</v>
      </c>
      <c r="H32021" s="1" t="s">
        <v>21489</v>
      </c>
      <c r="I32021" s="2">
        <v>43782</v>
      </c>
      <c r="J32021" s="1" t="s">
        <v>23</v>
      </c>
      <c r="L32021">
        <v>0</v>
      </c>
      <c r="M32021">
        <v>668</v>
      </c>
      <c r="N32021" s="1" t="s">
        <v>4721</v>
      </c>
      <c r="O32021">
        <v>668</v>
      </c>
      <c r="P32021" s="1" t="s">
        <v>172806</v>
      </c>
      <c r="Q32021" t="s">
        <v>172820</v>
      </c>
      <c r="R32021" s="1" t="s">
        <v>172985</v>
      </c>
      <c r="S32021">
        <v>7.3</v>
      </c>
    </row>
    <row r="32022" spans="1:19" hidden="1" x14ac:dyDescent="0.35">
      <c r="A32022" s="1" t="s">
        <v>62961</v>
      </c>
      <c r="B32022" s="1" t="s">
        <v>62962</v>
      </c>
      <c r="C32022" s="1" t="s">
        <v>20</v>
      </c>
      <c r="D32022" s="1" t="s">
        <v>20</v>
      </c>
      <c r="E32022" s="1" t="s">
        <v>35554</v>
      </c>
      <c r="F32022" s="1" t="s">
        <v>20</v>
      </c>
      <c r="G32022" s="1" t="s">
        <v>20</v>
      </c>
      <c r="H32022" s="1" t="s">
        <v>21620</v>
      </c>
      <c r="I32022" s="2">
        <v>41308</v>
      </c>
      <c r="J32022" s="1" t="s">
        <v>23</v>
      </c>
      <c r="L32022">
        <v>0</v>
      </c>
      <c r="M32022">
        <v>668</v>
      </c>
      <c r="N32022" s="1" t="s">
        <v>29473</v>
      </c>
      <c r="O32022">
        <v>668</v>
      </c>
      <c r="P32022" s="1" t="s">
        <v>172806</v>
      </c>
      <c r="Q32022" t="s">
        <v>172816</v>
      </c>
      <c r="R32022" s="1" t="s">
        <v>173009</v>
      </c>
      <c r="S32022">
        <v>7.48</v>
      </c>
    </row>
    <row r="32023" spans="1:19" hidden="1" x14ac:dyDescent="0.35">
      <c r="A32023" s="1" t="s">
        <v>62963</v>
      </c>
      <c r="B32023" s="1" t="s">
        <v>62964</v>
      </c>
      <c r="C32023" s="1" t="s">
        <v>20</v>
      </c>
      <c r="D32023" s="1" t="s">
        <v>20</v>
      </c>
      <c r="E32023" s="1" t="s">
        <v>1259</v>
      </c>
      <c r="F32023" s="1" t="s">
        <v>20</v>
      </c>
      <c r="G32023" s="1" t="s">
        <v>20</v>
      </c>
      <c r="H32023" s="1" t="s">
        <v>21723</v>
      </c>
      <c r="I32023" s="2">
        <v>41362</v>
      </c>
      <c r="J32023" s="1" t="s">
        <v>23</v>
      </c>
      <c r="L32023">
        <v>0</v>
      </c>
      <c r="M32023">
        <v>668</v>
      </c>
      <c r="N32023" s="1" t="s">
        <v>29787</v>
      </c>
      <c r="O32023">
        <v>668</v>
      </c>
      <c r="P32023" s="1" t="s">
        <v>172806</v>
      </c>
      <c r="Q32023" t="s">
        <v>172815</v>
      </c>
      <c r="R32023" s="1" t="s">
        <v>173022</v>
      </c>
      <c r="S32023">
        <v>7.37</v>
      </c>
    </row>
    <row r="32024" spans="1:19" hidden="1" x14ac:dyDescent="0.35">
      <c r="A32024" s="1" t="s">
        <v>62965</v>
      </c>
      <c r="B32024" s="1" t="s">
        <v>62966</v>
      </c>
      <c r="C32024" s="1" t="s">
        <v>20</v>
      </c>
      <c r="D32024" s="1" t="s">
        <v>20</v>
      </c>
      <c r="E32024" s="1" t="s">
        <v>7637</v>
      </c>
      <c r="F32024" s="1" t="s">
        <v>20</v>
      </c>
      <c r="G32024" s="1" t="s">
        <v>20</v>
      </c>
      <c r="H32024" s="1" t="s">
        <v>21620</v>
      </c>
      <c r="I32024" s="2">
        <v>41926</v>
      </c>
      <c r="J32024" s="1" t="s">
        <v>23</v>
      </c>
      <c r="L32024">
        <v>0</v>
      </c>
      <c r="M32024">
        <v>668</v>
      </c>
      <c r="N32024" s="1" t="s">
        <v>15093</v>
      </c>
      <c r="O32024">
        <v>668</v>
      </c>
      <c r="P32024" s="1" t="s">
        <v>172806</v>
      </c>
      <c r="Q32024" t="s">
        <v>172816</v>
      </c>
      <c r="R32024" s="1" t="s">
        <v>173009</v>
      </c>
      <c r="S32024">
        <v>7.48</v>
      </c>
    </row>
    <row r="32025" spans="1:19" hidden="1" x14ac:dyDescent="0.35">
      <c r="A32025" s="1" t="s">
        <v>62967</v>
      </c>
      <c r="B32025" s="1" t="s">
        <v>62968</v>
      </c>
      <c r="C32025" s="1" t="s">
        <v>20</v>
      </c>
      <c r="D32025" s="1" t="s">
        <v>20</v>
      </c>
      <c r="E32025" s="1" t="s">
        <v>7693</v>
      </c>
      <c r="F32025" s="1" t="s">
        <v>20</v>
      </c>
      <c r="G32025" s="1" t="s">
        <v>20</v>
      </c>
      <c r="H32025" s="1" t="s">
        <v>21455</v>
      </c>
      <c r="I32025" s="2">
        <v>41332</v>
      </c>
      <c r="J32025" s="1" t="s">
        <v>23</v>
      </c>
      <c r="L32025">
        <v>0</v>
      </c>
      <c r="M32025">
        <v>668</v>
      </c>
      <c r="N32025" s="1" t="s">
        <v>2139</v>
      </c>
      <c r="O32025">
        <v>668</v>
      </c>
      <c r="P32025" s="1" t="s">
        <v>172806</v>
      </c>
      <c r="Q32025" t="s">
        <v>172809</v>
      </c>
      <c r="R32025" s="1" t="s">
        <v>172975</v>
      </c>
      <c r="S32025">
        <v>7.2</v>
      </c>
    </row>
    <row r="32026" spans="1:19" hidden="1" x14ac:dyDescent="0.35">
      <c r="A32026" s="1" t="s">
        <v>62969</v>
      </c>
      <c r="B32026" s="1" t="s">
        <v>62970</v>
      </c>
      <c r="C32026" s="1" t="s">
        <v>20</v>
      </c>
      <c r="D32026" s="1" t="s">
        <v>20</v>
      </c>
      <c r="E32026" s="1" t="s">
        <v>62970</v>
      </c>
      <c r="F32026" s="1" t="s">
        <v>20</v>
      </c>
      <c r="G32026" s="1" t="s">
        <v>20</v>
      </c>
      <c r="H32026" s="1" t="s">
        <v>21609</v>
      </c>
      <c r="I32026" s="2">
        <v>43483</v>
      </c>
      <c r="J32026" s="1" t="s">
        <v>23</v>
      </c>
      <c r="L32026">
        <v>0</v>
      </c>
      <c r="M32026">
        <v>668</v>
      </c>
      <c r="N32026" s="1" t="s">
        <v>53646</v>
      </c>
      <c r="O32026">
        <v>668</v>
      </c>
      <c r="P32026" s="1" t="s">
        <v>172806</v>
      </c>
      <c r="Q32026" t="s">
        <v>172822</v>
      </c>
      <c r="R32026" s="1" t="s">
        <v>173007</v>
      </c>
      <c r="S32026">
        <v>7.18</v>
      </c>
    </row>
    <row r="32027" spans="1:19" hidden="1" x14ac:dyDescent="0.35">
      <c r="A32027" s="1" t="s">
        <v>62971</v>
      </c>
      <c r="B32027" s="1" t="s">
        <v>62972</v>
      </c>
      <c r="C32027" s="1" t="s">
        <v>20</v>
      </c>
      <c r="D32027" s="1" t="s">
        <v>20</v>
      </c>
      <c r="E32027" s="1" t="s">
        <v>43144</v>
      </c>
      <c r="F32027" s="1" t="s">
        <v>20</v>
      </c>
      <c r="G32027" s="1" t="s">
        <v>20</v>
      </c>
      <c r="H32027" s="1" t="s">
        <v>21453</v>
      </c>
      <c r="I32027" s="2">
        <v>41307</v>
      </c>
      <c r="J32027" s="1" t="s">
        <v>23</v>
      </c>
      <c r="L32027">
        <v>0</v>
      </c>
      <c r="M32027">
        <v>668</v>
      </c>
      <c r="N32027" s="1" t="s">
        <v>35496</v>
      </c>
      <c r="O32027">
        <v>668</v>
      </c>
      <c r="P32027" s="1" t="s">
        <v>172806</v>
      </c>
      <c r="Q32027" t="s">
        <v>172805</v>
      </c>
      <c r="R32027" s="1" t="s">
        <v>172974</v>
      </c>
      <c r="S32027">
        <v>7.13</v>
      </c>
    </row>
    <row r="32028" spans="1:19" hidden="1" x14ac:dyDescent="0.35">
      <c r="A32028" s="1" t="s">
        <v>62973</v>
      </c>
      <c r="B32028" s="1" t="s">
        <v>62974</v>
      </c>
      <c r="C32028" s="1" t="s">
        <v>20</v>
      </c>
      <c r="D32028" s="1" t="s">
        <v>20</v>
      </c>
      <c r="E32028" s="1" t="s">
        <v>56471</v>
      </c>
      <c r="F32028" s="1" t="s">
        <v>20</v>
      </c>
      <c r="G32028" s="1" t="s">
        <v>20</v>
      </c>
      <c r="H32028" s="1" t="s">
        <v>21768</v>
      </c>
      <c r="I32028" s="2">
        <v>41395</v>
      </c>
      <c r="J32028" s="1" t="s">
        <v>23</v>
      </c>
      <c r="L32028">
        <v>0</v>
      </c>
      <c r="M32028">
        <v>668</v>
      </c>
      <c r="N32028" s="1" t="s">
        <v>4933</v>
      </c>
      <c r="O32028">
        <v>668</v>
      </c>
      <c r="P32028" s="1" t="s">
        <v>172806</v>
      </c>
      <c r="Q32028" t="s">
        <v>172821</v>
      </c>
      <c r="R32028" s="1" t="s">
        <v>173027</v>
      </c>
      <c r="S32028">
        <v>7.28</v>
      </c>
    </row>
    <row r="32029" spans="1:19" hidden="1" x14ac:dyDescent="0.35">
      <c r="A32029" s="1" t="s">
        <v>62975</v>
      </c>
      <c r="B32029" s="1" t="s">
        <v>60871</v>
      </c>
      <c r="C32029" s="1" t="s">
        <v>20</v>
      </c>
      <c r="D32029" s="1" t="s">
        <v>20</v>
      </c>
      <c r="E32029" s="1" t="s">
        <v>7550</v>
      </c>
      <c r="F32029" s="1" t="s">
        <v>20</v>
      </c>
      <c r="G32029" s="1" t="s">
        <v>20</v>
      </c>
      <c r="H32029" s="1" t="s">
        <v>21464</v>
      </c>
      <c r="I32029" s="2">
        <v>41332</v>
      </c>
      <c r="J32029" s="1" t="s">
        <v>23</v>
      </c>
      <c r="L32029">
        <v>0</v>
      </c>
      <c r="M32029">
        <v>668</v>
      </c>
      <c r="N32029" s="1" t="s">
        <v>2139</v>
      </c>
      <c r="O32029">
        <v>668</v>
      </c>
      <c r="P32029" s="1" t="s">
        <v>172806</v>
      </c>
      <c r="Q32029" t="s">
        <v>172841</v>
      </c>
      <c r="R32029" s="1" t="s">
        <v>172977</v>
      </c>
      <c r="S32029">
        <v>7.97</v>
      </c>
    </row>
    <row r="32030" spans="1:19" hidden="1" x14ac:dyDescent="0.35">
      <c r="A32030" s="1" t="s">
        <v>62976</v>
      </c>
      <c r="B32030" s="1" t="s">
        <v>62977</v>
      </c>
      <c r="C32030" s="1" t="s">
        <v>20</v>
      </c>
      <c r="D32030" s="1" t="s">
        <v>20</v>
      </c>
      <c r="E32030" s="1" t="s">
        <v>8643</v>
      </c>
      <c r="F32030" s="1" t="s">
        <v>20</v>
      </c>
      <c r="G32030" s="1" t="s">
        <v>20</v>
      </c>
      <c r="H32030" s="1" t="s">
        <v>21589</v>
      </c>
      <c r="I32030" s="2">
        <v>41989</v>
      </c>
      <c r="J32030" s="1" t="s">
        <v>23</v>
      </c>
      <c r="L32030">
        <v>0</v>
      </c>
      <c r="M32030">
        <v>668</v>
      </c>
      <c r="N32030" s="1" t="s">
        <v>3046</v>
      </c>
      <c r="O32030">
        <v>668</v>
      </c>
      <c r="P32030" s="1" t="s">
        <v>172806</v>
      </c>
      <c r="Q32030" t="s">
        <v>172845</v>
      </c>
      <c r="R32030" s="1" t="s">
        <v>173004</v>
      </c>
      <c r="S32030">
        <v>7.82</v>
      </c>
    </row>
    <row r="32031" spans="1:19" hidden="1" x14ac:dyDescent="0.35">
      <c r="A32031" s="1" t="s">
        <v>62978</v>
      </c>
      <c r="B32031" s="1" t="s">
        <v>62979</v>
      </c>
      <c r="C32031" s="1" t="s">
        <v>20</v>
      </c>
      <c r="D32031" s="1" t="s">
        <v>20</v>
      </c>
      <c r="E32031" s="1" t="s">
        <v>55917</v>
      </c>
      <c r="F32031" s="1" t="s">
        <v>20</v>
      </c>
      <c r="G32031" s="1" t="s">
        <v>20</v>
      </c>
      <c r="H32031" s="1" t="s">
        <v>21503</v>
      </c>
      <c r="I32031" s="2">
        <v>41355</v>
      </c>
      <c r="J32031" s="1" t="s">
        <v>23</v>
      </c>
      <c r="L32031">
        <v>0</v>
      </c>
      <c r="M32031">
        <v>668</v>
      </c>
      <c r="N32031" s="1" t="s">
        <v>41259</v>
      </c>
      <c r="O32031">
        <v>668</v>
      </c>
      <c r="P32031" s="1" t="s">
        <v>172806</v>
      </c>
      <c r="Q32031" t="s">
        <v>172799</v>
      </c>
      <c r="R32031" s="1" t="s">
        <v>172988</v>
      </c>
      <c r="S32031">
        <v>7.02</v>
      </c>
    </row>
    <row r="32032" spans="1:19" hidden="1" x14ac:dyDescent="0.35">
      <c r="A32032" s="1" t="s">
        <v>62980</v>
      </c>
      <c r="B32032" s="1" t="s">
        <v>62981</v>
      </c>
      <c r="C32032" s="1" t="s">
        <v>20</v>
      </c>
      <c r="D32032" s="1" t="s">
        <v>20</v>
      </c>
      <c r="E32032" s="1" t="s">
        <v>62982</v>
      </c>
      <c r="F32032" s="1" t="s">
        <v>20</v>
      </c>
      <c r="G32032" s="1" t="s">
        <v>20</v>
      </c>
      <c r="H32032" s="1" t="s">
        <v>21615</v>
      </c>
      <c r="I32032" s="2">
        <v>42179</v>
      </c>
      <c r="J32032" s="1" t="s">
        <v>23</v>
      </c>
      <c r="L32032">
        <v>0</v>
      </c>
      <c r="M32032">
        <v>668</v>
      </c>
      <c r="N32032" s="1" t="s">
        <v>7582</v>
      </c>
      <c r="O32032">
        <v>668</v>
      </c>
      <c r="P32032" s="1" t="s">
        <v>172806</v>
      </c>
      <c r="Q32032" t="s">
        <v>172806</v>
      </c>
      <c r="R32032" s="1" t="s">
        <v>173008</v>
      </c>
      <c r="S32032">
        <v>7.12</v>
      </c>
    </row>
    <row r="32033" spans="1:19" hidden="1" x14ac:dyDescent="0.35">
      <c r="A32033" s="1" t="s">
        <v>62983</v>
      </c>
      <c r="B32033" s="1" t="s">
        <v>62984</v>
      </c>
      <c r="C32033" s="1" t="s">
        <v>20</v>
      </c>
      <c r="D32033" s="1" t="s">
        <v>20</v>
      </c>
      <c r="E32033" s="1" t="s">
        <v>28535</v>
      </c>
      <c r="F32033" s="1" t="s">
        <v>20</v>
      </c>
      <c r="G32033" s="1" t="s">
        <v>20</v>
      </c>
      <c r="H32033" s="1" t="s">
        <v>21527</v>
      </c>
      <c r="I32033" s="2">
        <v>43468</v>
      </c>
      <c r="J32033" s="1" t="s">
        <v>23</v>
      </c>
      <c r="L32033">
        <v>0</v>
      </c>
      <c r="M32033">
        <v>668</v>
      </c>
      <c r="N32033" s="1" t="s">
        <v>16378</v>
      </c>
      <c r="O32033">
        <v>668</v>
      </c>
      <c r="P32033" s="1" t="s">
        <v>172806</v>
      </c>
      <c r="Q32033" t="s">
        <v>172850</v>
      </c>
      <c r="R32033" s="1" t="s">
        <v>172994</v>
      </c>
      <c r="S32033">
        <v>7.75</v>
      </c>
    </row>
    <row r="32034" spans="1:19" hidden="1" x14ac:dyDescent="0.35">
      <c r="A32034" s="1" t="s">
        <v>62985</v>
      </c>
      <c r="B32034" s="1" t="s">
        <v>62054</v>
      </c>
      <c r="C32034" s="1" t="s">
        <v>20</v>
      </c>
      <c r="D32034" s="1" t="s">
        <v>20</v>
      </c>
      <c r="E32034" s="1" t="s">
        <v>62986</v>
      </c>
      <c r="F32034" s="1" t="s">
        <v>20</v>
      </c>
      <c r="G32034" s="1" t="s">
        <v>20</v>
      </c>
      <c r="H32034" s="1" t="s">
        <v>21723</v>
      </c>
      <c r="I32034" s="2">
        <v>41708</v>
      </c>
      <c r="J32034" s="1" t="s">
        <v>23</v>
      </c>
      <c r="L32034">
        <v>0</v>
      </c>
      <c r="M32034">
        <v>668</v>
      </c>
      <c r="N32034" s="1" t="s">
        <v>21509</v>
      </c>
      <c r="O32034">
        <v>668</v>
      </c>
      <c r="P32034" s="1" t="s">
        <v>172806</v>
      </c>
      <c r="Q32034" t="s">
        <v>172815</v>
      </c>
      <c r="R32034" s="1" t="s">
        <v>173022</v>
      </c>
      <c r="S32034">
        <v>7.37</v>
      </c>
    </row>
    <row r="32035" spans="1:19" hidden="1" x14ac:dyDescent="0.35">
      <c r="A32035" s="1" t="s">
        <v>62987</v>
      </c>
      <c r="B32035" s="1" t="s">
        <v>62988</v>
      </c>
      <c r="C32035" s="1" t="s">
        <v>20</v>
      </c>
      <c r="D32035" s="1" t="s">
        <v>20</v>
      </c>
      <c r="E32035" s="1" t="s">
        <v>62989</v>
      </c>
      <c r="F32035" s="1" t="s">
        <v>20</v>
      </c>
      <c r="G32035" s="1" t="s">
        <v>20</v>
      </c>
      <c r="H32035" s="1" t="s">
        <v>21486</v>
      </c>
      <c r="I32035" s="2">
        <v>40540</v>
      </c>
      <c r="J32035" s="1" t="s">
        <v>23</v>
      </c>
      <c r="L32035">
        <v>0</v>
      </c>
      <c r="M32035">
        <v>668</v>
      </c>
      <c r="N32035" s="1" t="s">
        <v>2958</v>
      </c>
      <c r="O32035">
        <v>668</v>
      </c>
      <c r="P32035" s="1" t="s">
        <v>172806</v>
      </c>
      <c r="Q32035" t="s">
        <v>172823</v>
      </c>
      <c r="R32035" s="1" t="s">
        <v>172984</v>
      </c>
      <c r="S32035">
        <v>7.52</v>
      </c>
    </row>
    <row r="32036" spans="1:19" hidden="1" x14ac:dyDescent="0.35">
      <c r="A32036" s="1" t="s">
        <v>62990</v>
      </c>
      <c r="B32036" s="1" t="s">
        <v>62991</v>
      </c>
      <c r="C32036" s="1" t="s">
        <v>20</v>
      </c>
      <c r="D32036" s="1" t="s">
        <v>20</v>
      </c>
      <c r="E32036" s="1" t="s">
        <v>4199</v>
      </c>
      <c r="F32036" s="1" t="s">
        <v>20</v>
      </c>
      <c r="G32036" s="1" t="s">
        <v>20</v>
      </c>
      <c r="H32036" s="1" t="s">
        <v>21700</v>
      </c>
      <c r="I32036" s="2">
        <v>40835</v>
      </c>
      <c r="J32036" s="1" t="s">
        <v>23</v>
      </c>
      <c r="L32036">
        <v>0</v>
      </c>
      <c r="M32036">
        <v>668</v>
      </c>
      <c r="N32036" s="1" t="s">
        <v>6322</v>
      </c>
      <c r="O32036">
        <v>668</v>
      </c>
      <c r="P32036" s="1" t="s">
        <v>172806</v>
      </c>
      <c r="Q32036" t="s">
        <v>172807</v>
      </c>
      <c r="R32036" s="1" t="s">
        <v>173019</v>
      </c>
      <c r="S32036">
        <v>7.1</v>
      </c>
    </row>
    <row r="32037" spans="1:19" hidden="1" x14ac:dyDescent="0.35">
      <c r="A32037" s="1" t="s">
        <v>62992</v>
      </c>
      <c r="B32037" s="1" t="s">
        <v>50651</v>
      </c>
      <c r="C32037" s="1" t="s">
        <v>20</v>
      </c>
      <c r="D32037" s="1" t="s">
        <v>20</v>
      </c>
      <c r="E32037" s="1" t="s">
        <v>1302</v>
      </c>
      <c r="F32037" s="1" t="s">
        <v>20</v>
      </c>
      <c r="G32037" s="1" t="s">
        <v>20</v>
      </c>
      <c r="H32037" s="1" t="s">
        <v>21747</v>
      </c>
      <c r="I32037" s="2">
        <v>41603</v>
      </c>
      <c r="J32037" s="1" t="s">
        <v>23</v>
      </c>
      <c r="L32037">
        <v>0</v>
      </c>
      <c r="M32037">
        <v>668</v>
      </c>
      <c r="N32037" s="1" t="s">
        <v>6163</v>
      </c>
      <c r="O32037">
        <v>668</v>
      </c>
      <c r="P32037" s="1" t="s">
        <v>172806</v>
      </c>
      <c r="Q32037" t="s">
        <v>13134</v>
      </c>
      <c r="R32037" s="1" t="s">
        <v>173026</v>
      </c>
      <c r="S32037">
        <v>7.85</v>
      </c>
    </row>
    <row r="32038" spans="1:19" hidden="1" x14ac:dyDescent="0.35">
      <c r="A32038" s="1" t="s">
        <v>62993</v>
      </c>
      <c r="B32038" s="1" t="s">
        <v>62994</v>
      </c>
      <c r="C32038" s="1" t="s">
        <v>20</v>
      </c>
      <c r="D32038" s="1" t="s">
        <v>20</v>
      </c>
      <c r="E32038" s="1" t="s">
        <v>7577</v>
      </c>
      <c r="F32038" s="1" t="s">
        <v>20</v>
      </c>
      <c r="G32038" s="1" t="s">
        <v>20</v>
      </c>
      <c r="H32038" s="1" t="s">
        <v>21861</v>
      </c>
      <c r="I32038" s="2">
        <v>41947</v>
      </c>
      <c r="J32038" s="1" t="s">
        <v>23</v>
      </c>
      <c r="L32038">
        <v>0</v>
      </c>
      <c r="M32038">
        <v>668</v>
      </c>
      <c r="N32038" s="1" t="s">
        <v>4334</v>
      </c>
      <c r="O32038">
        <v>668</v>
      </c>
      <c r="P32038" s="1" t="s">
        <v>172806</v>
      </c>
      <c r="Q32038" t="s">
        <v>172851</v>
      </c>
      <c r="R32038" s="1" t="s">
        <v>173030</v>
      </c>
      <c r="S32038">
        <v>7.8</v>
      </c>
    </row>
    <row r="32039" spans="1:19" hidden="1" x14ac:dyDescent="0.35">
      <c r="A32039" s="1" t="s">
        <v>62995</v>
      </c>
      <c r="B32039" s="1" t="s">
        <v>62996</v>
      </c>
      <c r="C32039" s="1" t="s">
        <v>20</v>
      </c>
      <c r="D32039" s="1" t="s">
        <v>20</v>
      </c>
      <c r="E32039" s="1" t="s">
        <v>54233</v>
      </c>
      <c r="F32039" s="1" t="s">
        <v>20</v>
      </c>
      <c r="G32039" s="1" t="s">
        <v>20</v>
      </c>
      <c r="H32039" s="1" t="s">
        <v>21572</v>
      </c>
      <c r="I32039" s="2">
        <v>42185</v>
      </c>
      <c r="J32039" s="1" t="s">
        <v>23</v>
      </c>
      <c r="L32039">
        <v>0</v>
      </c>
      <c r="M32039">
        <v>668</v>
      </c>
      <c r="N32039" s="1" t="s">
        <v>15829</v>
      </c>
      <c r="O32039">
        <v>668</v>
      </c>
      <c r="P32039" s="1" t="s">
        <v>172806</v>
      </c>
      <c r="Q32039" t="s">
        <v>172798</v>
      </c>
      <c r="R32039" s="1" t="s">
        <v>173001</v>
      </c>
      <c r="S32039">
        <v>7.03</v>
      </c>
    </row>
    <row r="32040" spans="1:19" hidden="1" x14ac:dyDescent="0.35">
      <c r="A32040" s="1" t="s">
        <v>17025</v>
      </c>
      <c r="B32040" s="1" t="s">
        <v>62835</v>
      </c>
      <c r="C32040" s="1" t="s">
        <v>20</v>
      </c>
      <c r="D32040" s="1" t="s">
        <v>20</v>
      </c>
      <c r="E32040" s="1" t="s">
        <v>16334</v>
      </c>
      <c r="F32040" s="1" t="s">
        <v>20</v>
      </c>
      <c r="G32040" s="1" t="s">
        <v>20</v>
      </c>
      <c r="H32040" s="1" t="s">
        <v>21697</v>
      </c>
      <c r="I32040" s="2">
        <v>41429</v>
      </c>
      <c r="J32040" s="1" t="s">
        <v>23</v>
      </c>
      <c r="L32040">
        <v>0</v>
      </c>
      <c r="M32040">
        <v>668</v>
      </c>
      <c r="N32040" s="1" t="s">
        <v>17385</v>
      </c>
      <c r="O32040">
        <v>668</v>
      </c>
      <c r="P32040" s="1" t="s">
        <v>172806</v>
      </c>
      <c r="Q32040" t="s">
        <v>172840</v>
      </c>
      <c r="R32040" s="1" t="s">
        <v>173018</v>
      </c>
      <c r="S32040">
        <v>7.68</v>
      </c>
    </row>
    <row r="32041" spans="1:19" hidden="1" x14ac:dyDescent="0.35">
      <c r="A32041" s="1" t="s">
        <v>62997</v>
      </c>
      <c r="B32041" s="1" t="s">
        <v>62998</v>
      </c>
      <c r="C32041" s="1" t="s">
        <v>20</v>
      </c>
      <c r="D32041" s="1" t="s">
        <v>20</v>
      </c>
      <c r="E32041" s="1" t="s">
        <v>62999</v>
      </c>
      <c r="F32041" s="1" t="s">
        <v>20</v>
      </c>
      <c r="G32041" s="1" t="s">
        <v>20</v>
      </c>
      <c r="H32041" s="1" t="s">
        <v>21798</v>
      </c>
      <c r="I32041" s="2">
        <v>41190</v>
      </c>
      <c r="J32041" s="1" t="s">
        <v>23</v>
      </c>
      <c r="L32041">
        <v>0</v>
      </c>
      <c r="M32041">
        <v>668</v>
      </c>
      <c r="N32041" s="1" t="s">
        <v>15273</v>
      </c>
      <c r="O32041">
        <v>668</v>
      </c>
      <c r="P32041" s="1" t="s">
        <v>172806</v>
      </c>
      <c r="Q32041" t="s">
        <v>172832</v>
      </c>
      <c r="R32041" s="1" t="s">
        <v>173028</v>
      </c>
      <c r="S32041">
        <v>7.95</v>
      </c>
    </row>
    <row r="32042" spans="1:19" hidden="1" x14ac:dyDescent="0.35">
      <c r="A32042" s="1" t="s">
        <v>63000</v>
      </c>
      <c r="B32042" s="1" t="s">
        <v>63001</v>
      </c>
      <c r="C32042" s="1" t="s">
        <v>20</v>
      </c>
      <c r="D32042" s="1" t="s">
        <v>20</v>
      </c>
      <c r="E32042" s="1" t="s">
        <v>7850</v>
      </c>
      <c r="F32042" s="1" t="s">
        <v>20</v>
      </c>
      <c r="G32042" s="1" t="s">
        <v>20</v>
      </c>
      <c r="H32042" s="1" t="s">
        <v>21471</v>
      </c>
      <c r="I32042" s="2">
        <v>42215</v>
      </c>
      <c r="J32042" s="1" t="s">
        <v>23</v>
      </c>
      <c r="L32042">
        <v>0</v>
      </c>
      <c r="M32042">
        <v>668</v>
      </c>
      <c r="N32042" s="1" t="s">
        <v>7706</v>
      </c>
      <c r="O32042">
        <v>668</v>
      </c>
      <c r="P32042" s="1" t="s">
        <v>172806</v>
      </c>
      <c r="Q32042" t="s">
        <v>172802</v>
      </c>
      <c r="R32042" s="1" t="s">
        <v>172979</v>
      </c>
      <c r="S32042">
        <v>7.25</v>
      </c>
    </row>
    <row r="32043" spans="1:19" hidden="1" x14ac:dyDescent="0.35">
      <c r="A32043" s="1" t="s">
        <v>63002</v>
      </c>
      <c r="B32043" s="1" t="s">
        <v>63003</v>
      </c>
      <c r="C32043" s="1" t="s">
        <v>20</v>
      </c>
      <c r="D32043" s="1" t="s">
        <v>20</v>
      </c>
      <c r="E32043" s="1" t="s">
        <v>63004</v>
      </c>
      <c r="F32043" s="1" t="s">
        <v>20</v>
      </c>
      <c r="G32043" s="1" t="s">
        <v>20</v>
      </c>
      <c r="H32043" s="1" t="s">
        <v>21503</v>
      </c>
      <c r="I32043" s="2">
        <v>44356</v>
      </c>
      <c r="J32043" s="1" t="s">
        <v>23</v>
      </c>
      <c r="L32043">
        <v>0</v>
      </c>
      <c r="M32043">
        <v>668</v>
      </c>
      <c r="N32043" s="1" t="s">
        <v>22110</v>
      </c>
      <c r="O32043">
        <v>668</v>
      </c>
      <c r="P32043" s="1" t="s">
        <v>172806</v>
      </c>
      <c r="Q32043" t="s">
        <v>172799</v>
      </c>
      <c r="R32043" s="1" t="s">
        <v>172988</v>
      </c>
      <c r="S32043">
        <v>7.02</v>
      </c>
    </row>
    <row r="32044" spans="1:19" hidden="1" x14ac:dyDescent="0.35">
      <c r="A32044" s="1" t="s">
        <v>63005</v>
      </c>
      <c r="B32044" s="1" t="s">
        <v>63006</v>
      </c>
      <c r="C32044" s="1" t="s">
        <v>20</v>
      </c>
      <c r="D32044" s="1" t="s">
        <v>20</v>
      </c>
      <c r="E32044" s="1" t="s">
        <v>4204</v>
      </c>
      <c r="F32044" s="1" t="s">
        <v>20</v>
      </c>
      <c r="G32044" s="1" t="s">
        <v>20</v>
      </c>
      <c r="H32044" s="1" t="s">
        <v>21503</v>
      </c>
      <c r="I32044" s="2">
        <v>43731</v>
      </c>
      <c r="J32044" s="1" t="s">
        <v>23</v>
      </c>
      <c r="L32044">
        <v>0</v>
      </c>
      <c r="M32044">
        <v>668</v>
      </c>
      <c r="N32044" s="1" t="s">
        <v>4027</v>
      </c>
      <c r="O32044">
        <v>668</v>
      </c>
      <c r="P32044" s="1" t="s">
        <v>172806</v>
      </c>
      <c r="Q32044" t="s">
        <v>172799</v>
      </c>
      <c r="R32044" s="1" t="s">
        <v>172988</v>
      </c>
      <c r="S32044">
        <v>7.02</v>
      </c>
    </row>
    <row r="32045" spans="1:19" hidden="1" x14ac:dyDescent="0.35">
      <c r="A32045" s="1" t="s">
        <v>63007</v>
      </c>
      <c r="B32045" s="1" t="s">
        <v>63008</v>
      </c>
      <c r="C32045" s="1" t="s">
        <v>20</v>
      </c>
      <c r="D32045" s="1" t="s">
        <v>20</v>
      </c>
      <c r="E32045" s="1" t="s">
        <v>63009</v>
      </c>
      <c r="F32045" s="1" t="s">
        <v>20</v>
      </c>
      <c r="G32045" s="1" t="s">
        <v>20</v>
      </c>
      <c r="H32045" s="1" t="s">
        <v>21453</v>
      </c>
      <c r="I32045" s="2">
        <v>42608</v>
      </c>
      <c r="J32045" s="1" t="s">
        <v>23</v>
      </c>
      <c r="L32045">
        <v>0</v>
      </c>
      <c r="M32045">
        <v>668</v>
      </c>
      <c r="N32045" s="1" t="s">
        <v>1945</v>
      </c>
      <c r="O32045">
        <v>668</v>
      </c>
      <c r="P32045" s="1" t="s">
        <v>172806</v>
      </c>
      <c r="Q32045" t="s">
        <v>172805</v>
      </c>
      <c r="R32045" s="1" t="s">
        <v>172974</v>
      </c>
      <c r="S32045">
        <v>7.13</v>
      </c>
    </row>
    <row r="32046" spans="1:19" hidden="1" x14ac:dyDescent="0.35">
      <c r="A32046" s="1" t="s">
        <v>63010</v>
      </c>
      <c r="B32046" s="1" t="s">
        <v>63011</v>
      </c>
      <c r="C32046" s="1" t="s">
        <v>20</v>
      </c>
      <c r="D32046" s="1" t="s">
        <v>20</v>
      </c>
      <c r="E32046" s="1" t="s">
        <v>14598</v>
      </c>
      <c r="F32046" s="1" t="s">
        <v>20</v>
      </c>
      <c r="G32046" s="1" t="s">
        <v>20</v>
      </c>
      <c r="H32046" s="1" t="s">
        <v>21689</v>
      </c>
      <c r="I32046" s="2">
        <v>42514</v>
      </c>
      <c r="J32046" s="1" t="s">
        <v>23</v>
      </c>
      <c r="L32046">
        <v>0</v>
      </c>
      <c r="M32046">
        <v>668</v>
      </c>
      <c r="N32046" s="1" t="s">
        <v>7663</v>
      </c>
      <c r="O32046">
        <v>668</v>
      </c>
      <c r="P32046" s="1" t="s">
        <v>172806</v>
      </c>
      <c r="Q32046" t="s">
        <v>172826</v>
      </c>
      <c r="R32046" s="1" t="s">
        <v>173017</v>
      </c>
      <c r="S32046">
        <v>7.23</v>
      </c>
    </row>
    <row r="32047" spans="1:19" hidden="1" x14ac:dyDescent="0.35">
      <c r="A32047" s="1" t="s">
        <v>63012</v>
      </c>
      <c r="B32047" s="1" t="s">
        <v>63013</v>
      </c>
      <c r="C32047" s="1" t="s">
        <v>20</v>
      </c>
      <c r="D32047" s="1" t="s">
        <v>20</v>
      </c>
      <c r="E32047" s="1" t="s">
        <v>15709</v>
      </c>
      <c r="F32047" s="1" t="s">
        <v>20</v>
      </c>
      <c r="G32047" s="1" t="s">
        <v>20</v>
      </c>
      <c r="H32047" s="1" t="s">
        <v>21671</v>
      </c>
      <c r="I32047" s="2">
        <v>42551</v>
      </c>
      <c r="J32047" s="1" t="s">
        <v>23</v>
      </c>
      <c r="L32047">
        <v>0</v>
      </c>
      <c r="M32047">
        <v>668</v>
      </c>
      <c r="N32047" s="1" t="s">
        <v>19833</v>
      </c>
      <c r="O32047">
        <v>668</v>
      </c>
      <c r="P32047" s="1" t="s">
        <v>172806</v>
      </c>
      <c r="Q32047" t="s">
        <v>172824</v>
      </c>
      <c r="R32047" s="1" t="s">
        <v>173016</v>
      </c>
      <c r="S32047">
        <v>7.5</v>
      </c>
    </row>
    <row r="32048" spans="1:19" hidden="1" x14ac:dyDescent="0.35">
      <c r="A32048" s="1" t="s">
        <v>63014</v>
      </c>
      <c r="B32048" s="1" t="s">
        <v>63015</v>
      </c>
      <c r="C32048" s="1" t="s">
        <v>20</v>
      </c>
      <c r="D32048" s="1" t="s">
        <v>20</v>
      </c>
      <c r="E32048" s="1" t="s">
        <v>63016</v>
      </c>
      <c r="F32048" s="1" t="s">
        <v>20</v>
      </c>
      <c r="G32048" s="1" t="s">
        <v>20</v>
      </c>
      <c r="H32048" s="1" t="s">
        <v>21615</v>
      </c>
      <c r="I32048" s="2">
        <v>43763</v>
      </c>
      <c r="J32048" s="1" t="s">
        <v>23</v>
      </c>
      <c r="L32048">
        <v>0</v>
      </c>
      <c r="M32048">
        <v>668</v>
      </c>
      <c r="N32048" s="1" t="s">
        <v>63017</v>
      </c>
      <c r="O32048">
        <v>668</v>
      </c>
      <c r="P32048" s="1" t="s">
        <v>172806</v>
      </c>
      <c r="Q32048" t="s">
        <v>172806</v>
      </c>
      <c r="R32048" s="1" t="s">
        <v>173008</v>
      </c>
      <c r="S32048">
        <v>7.12</v>
      </c>
    </row>
    <row r="32049" spans="1:19" hidden="1" x14ac:dyDescent="0.35">
      <c r="A32049" s="1" t="s">
        <v>63018</v>
      </c>
      <c r="B32049" s="1" t="s">
        <v>63019</v>
      </c>
      <c r="C32049" s="1" t="s">
        <v>20</v>
      </c>
      <c r="D32049" s="1" t="s">
        <v>20</v>
      </c>
      <c r="E32049" s="1" t="s">
        <v>63020</v>
      </c>
      <c r="F32049" s="1" t="s">
        <v>20</v>
      </c>
      <c r="G32049" s="1" t="s">
        <v>20</v>
      </c>
      <c r="H32049" s="1" t="s">
        <v>21534</v>
      </c>
      <c r="I32049" s="2">
        <v>41471</v>
      </c>
      <c r="J32049" s="1" t="s">
        <v>23</v>
      </c>
      <c r="L32049">
        <v>0</v>
      </c>
      <c r="M32049">
        <v>668</v>
      </c>
      <c r="N32049" s="1" t="s">
        <v>18358</v>
      </c>
      <c r="O32049">
        <v>668</v>
      </c>
      <c r="P32049" s="1" t="s">
        <v>172806</v>
      </c>
      <c r="Q32049" t="s">
        <v>172829</v>
      </c>
      <c r="R32049" s="1" t="s">
        <v>172995</v>
      </c>
      <c r="S32049">
        <v>7.55</v>
      </c>
    </row>
    <row r="32050" spans="1:19" hidden="1" x14ac:dyDescent="0.35">
      <c r="A32050" s="1" t="s">
        <v>63021</v>
      </c>
      <c r="B32050" s="1" t="s">
        <v>63022</v>
      </c>
      <c r="C32050" s="1" t="s">
        <v>20</v>
      </c>
      <c r="D32050" s="1" t="s">
        <v>20</v>
      </c>
      <c r="E32050" s="1" t="s">
        <v>1479</v>
      </c>
      <c r="F32050" s="1" t="s">
        <v>20</v>
      </c>
      <c r="G32050" s="1" t="s">
        <v>20</v>
      </c>
      <c r="H32050" s="1" t="s">
        <v>21548</v>
      </c>
      <c r="I32050" s="2">
        <v>39919</v>
      </c>
      <c r="J32050" s="1" t="s">
        <v>23</v>
      </c>
      <c r="L32050">
        <v>0</v>
      </c>
      <c r="M32050">
        <v>668</v>
      </c>
      <c r="N32050" s="1" t="s">
        <v>63023</v>
      </c>
      <c r="O32050">
        <v>668</v>
      </c>
      <c r="P32050" s="1" t="s">
        <v>172806</v>
      </c>
      <c r="Q32050" t="s">
        <v>172825</v>
      </c>
      <c r="R32050" s="1" t="s">
        <v>172998</v>
      </c>
      <c r="S32050">
        <v>7.53</v>
      </c>
    </row>
    <row r="32051" spans="1:19" hidden="1" x14ac:dyDescent="0.35">
      <c r="A32051" s="1" t="s">
        <v>63024</v>
      </c>
      <c r="B32051" s="1" t="s">
        <v>63025</v>
      </c>
      <c r="C32051" s="1" t="s">
        <v>20</v>
      </c>
      <c r="D32051" s="1" t="s">
        <v>20</v>
      </c>
      <c r="E32051" s="1" t="s">
        <v>5878</v>
      </c>
      <c r="F32051" s="1" t="s">
        <v>20</v>
      </c>
      <c r="G32051" s="1" t="s">
        <v>20</v>
      </c>
      <c r="H32051" s="1" t="s">
        <v>21572</v>
      </c>
      <c r="I32051" s="2">
        <v>41354</v>
      </c>
      <c r="J32051" s="1" t="s">
        <v>23</v>
      </c>
      <c r="L32051">
        <v>0</v>
      </c>
      <c r="M32051">
        <v>668</v>
      </c>
      <c r="N32051" s="1" t="s">
        <v>1990</v>
      </c>
      <c r="O32051">
        <v>668</v>
      </c>
      <c r="P32051" s="1" t="s">
        <v>172806</v>
      </c>
      <c r="Q32051" t="s">
        <v>172798</v>
      </c>
      <c r="R32051" s="1" t="s">
        <v>173001</v>
      </c>
      <c r="S32051">
        <v>7.03</v>
      </c>
    </row>
    <row r="32052" spans="1:19" hidden="1" x14ac:dyDescent="0.35">
      <c r="A32052" s="1" t="s">
        <v>63026</v>
      </c>
      <c r="B32052" s="1" t="s">
        <v>55447</v>
      </c>
      <c r="C32052" s="1" t="s">
        <v>20</v>
      </c>
      <c r="D32052" s="1" t="s">
        <v>20</v>
      </c>
      <c r="E32052" s="1" t="s">
        <v>63027</v>
      </c>
      <c r="F32052" s="1" t="s">
        <v>20</v>
      </c>
      <c r="G32052" s="1" t="s">
        <v>20</v>
      </c>
      <c r="H32052" s="1" t="s">
        <v>21543</v>
      </c>
      <c r="I32052" s="2">
        <v>41344</v>
      </c>
      <c r="J32052" s="1" t="s">
        <v>23</v>
      </c>
      <c r="L32052">
        <v>0</v>
      </c>
      <c r="M32052">
        <v>668</v>
      </c>
      <c r="N32052" s="1" t="s">
        <v>53624</v>
      </c>
      <c r="O32052">
        <v>668</v>
      </c>
      <c r="P32052" s="1" t="s">
        <v>172806</v>
      </c>
      <c r="Q32052" t="s">
        <v>172827</v>
      </c>
      <c r="R32052" s="1" t="s">
        <v>172997</v>
      </c>
      <c r="S32052">
        <v>7.22</v>
      </c>
    </row>
    <row r="32053" spans="1:19" hidden="1" x14ac:dyDescent="0.35">
      <c r="A32053" s="1" t="s">
        <v>63028</v>
      </c>
      <c r="B32053" s="1" t="s">
        <v>63029</v>
      </c>
      <c r="C32053" s="1" t="s">
        <v>20</v>
      </c>
      <c r="D32053" s="1" t="s">
        <v>20</v>
      </c>
      <c r="E32053" s="1" t="s">
        <v>13110</v>
      </c>
      <c r="F32053" s="1" t="s">
        <v>20</v>
      </c>
      <c r="G32053" s="1" t="s">
        <v>20</v>
      </c>
      <c r="H32053" s="1" t="s">
        <v>21601</v>
      </c>
      <c r="I32053" s="2">
        <v>41796</v>
      </c>
      <c r="J32053" s="1" t="s">
        <v>23</v>
      </c>
      <c r="L32053">
        <v>0</v>
      </c>
      <c r="M32053">
        <v>668</v>
      </c>
      <c r="N32053" s="1" t="s">
        <v>60680</v>
      </c>
      <c r="O32053">
        <v>668</v>
      </c>
      <c r="P32053" s="1" t="s">
        <v>172806</v>
      </c>
      <c r="Q32053" t="s">
        <v>172839</v>
      </c>
      <c r="R32053" s="1" t="s">
        <v>173006</v>
      </c>
      <c r="S32053">
        <v>7.87</v>
      </c>
    </row>
    <row r="32054" spans="1:19" hidden="1" x14ac:dyDescent="0.35">
      <c r="A32054" s="1" t="s">
        <v>63030</v>
      </c>
      <c r="B32054" s="1" t="s">
        <v>63031</v>
      </c>
      <c r="C32054" s="1" t="s">
        <v>20</v>
      </c>
      <c r="D32054" s="1" t="s">
        <v>20</v>
      </c>
      <c r="E32054" s="1" t="s">
        <v>63032</v>
      </c>
      <c r="F32054" s="1" t="s">
        <v>20</v>
      </c>
      <c r="G32054" s="1" t="s">
        <v>20</v>
      </c>
      <c r="H32054" s="1" t="s">
        <v>21572</v>
      </c>
      <c r="I32054" s="2">
        <v>44021</v>
      </c>
      <c r="J32054" s="1" t="s">
        <v>23</v>
      </c>
      <c r="L32054">
        <v>0</v>
      </c>
      <c r="M32054">
        <v>668</v>
      </c>
      <c r="N32054" s="1" t="s">
        <v>15090</v>
      </c>
      <c r="O32054">
        <v>668</v>
      </c>
      <c r="P32054" s="1" t="s">
        <v>172806</v>
      </c>
      <c r="Q32054" t="s">
        <v>172798</v>
      </c>
      <c r="R32054" s="1" t="s">
        <v>173001</v>
      </c>
      <c r="S32054">
        <v>7.03</v>
      </c>
    </row>
    <row r="32055" spans="1:19" hidden="1" x14ac:dyDescent="0.35">
      <c r="A32055" s="1" t="s">
        <v>63033</v>
      </c>
      <c r="B32055" s="1" t="s">
        <v>63034</v>
      </c>
      <c r="C32055" s="1" t="s">
        <v>20</v>
      </c>
      <c r="D32055" s="1" t="s">
        <v>20</v>
      </c>
      <c r="E32055" s="1" t="s">
        <v>4629</v>
      </c>
      <c r="F32055" s="1" t="s">
        <v>20</v>
      </c>
      <c r="G32055" s="1" t="s">
        <v>20</v>
      </c>
      <c r="H32055" s="1" t="s">
        <v>21534</v>
      </c>
      <c r="I32055" s="2">
        <v>38742</v>
      </c>
      <c r="J32055" s="1" t="s">
        <v>23</v>
      </c>
      <c r="L32055">
        <v>0</v>
      </c>
      <c r="M32055">
        <v>668</v>
      </c>
      <c r="N32055" s="1" t="s">
        <v>32619</v>
      </c>
      <c r="O32055">
        <v>668</v>
      </c>
      <c r="P32055" s="1" t="s">
        <v>172806</v>
      </c>
      <c r="Q32055" t="s">
        <v>172829</v>
      </c>
      <c r="R32055" s="1" t="s">
        <v>172995</v>
      </c>
      <c r="S32055">
        <v>7.55</v>
      </c>
    </row>
    <row r="32056" spans="1:19" hidden="1" x14ac:dyDescent="0.35">
      <c r="A32056" s="1" t="s">
        <v>63035</v>
      </c>
      <c r="B32056" s="1" t="s">
        <v>63036</v>
      </c>
      <c r="C32056" s="1" t="s">
        <v>20</v>
      </c>
      <c r="D32056" s="1" t="s">
        <v>20</v>
      </c>
      <c r="E32056" s="1" t="s">
        <v>24552</v>
      </c>
      <c r="F32056" s="1" t="s">
        <v>20</v>
      </c>
      <c r="G32056" s="1" t="s">
        <v>20</v>
      </c>
      <c r="H32056" s="1" t="s">
        <v>21503</v>
      </c>
      <c r="I32056" s="2">
        <v>44383</v>
      </c>
      <c r="J32056" s="1" t="s">
        <v>23</v>
      </c>
      <c r="L32056">
        <v>0</v>
      </c>
      <c r="M32056">
        <v>668</v>
      </c>
      <c r="N32056" s="1" t="s">
        <v>1312</v>
      </c>
      <c r="O32056">
        <v>668</v>
      </c>
      <c r="P32056" s="1" t="s">
        <v>172806</v>
      </c>
      <c r="Q32056" t="s">
        <v>172799</v>
      </c>
      <c r="R32056" s="1" t="s">
        <v>172988</v>
      </c>
      <c r="S32056">
        <v>7.02</v>
      </c>
    </row>
    <row r="32057" spans="1:19" hidden="1" x14ac:dyDescent="0.35">
      <c r="A32057" s="1" t="s">
        <v>63037</v>
      </c>
      <c r="B32057" s="1" t="s">
        <v>60244</v>
      </c>
      <c r="C32057" s="1" t="s">
        <v>20</v>
      </c>
      <c r="D32057" s="1" t="s">
        <v>20</v>
      </c>
      <c r="E32057" s="1" t="s">
        <v>18698</v>
      </c>
      <c r="F32057" s="1" t="s">
        <v>20</v>
      </c>
      <c r="G32057" s="1" t="s">
        <v>20</v>
      </c>
      <c r="H32057" s="1" t="s">
        <v>21719</v>
      </c>
      <c r="I32057" s="2">
        <v>42815</v>
      </c>
      <c r="J32057" s="1" t="s">
        <v>23</v>
      </c>
      <c r="L32057">
        <v>0</v>
      </c>
      <c r="M32057">
        <v>668</v>
      </c>
      <c r="N32057" s="1" t="s">
        <v>5345</v>
      </c>
      <c r="O32057">
        <v>668</v>
      </c>
      <c r="P32057" s="1" t="s">
        <v>172806</v>
      </c>
      <c r="Q32057" t="s">
        <v>172838</v>
      </c>
      <c r="R32057" s="1" t="s">
        <v>173021</v>
      </c>
      <c r="S32057">
        <v>7.58</v>
      </c>
    </row>
    <row r="32058" spans="1:19" hidden="1" x14ac:dyDescent="0.35">
      <c r="A32058" s="1" t="s">
        <v>63038</v>
      </c>
      <c r="B32058" s="1" t="s">
        <v>63039</v>
      </c>
      <c r="C32058" s="1" t="s">
        <v>20</v>
      </c>
      <c r="D32058" s="1" t="s">
        <v>20</v>
      </c>
      <c r="E32058" s="1" t="s">
        <v>3980</v>
      </c>
      <c r="F32058" s="1" t="s">
        <v>20</v>
      </c>
      <c r="G32058" s="1" t="s">
        <v>20</v>
      </c>
      <c r="H32058" s="1" t="s">
        <v>21578</v>
      </c>
      <c r="I32058" s="2">
        <v>41426</v>
      </c>
      <c r="J32058" s="1" t="s">
        <v>23</v>
      </c>
      <c r="L32058">
        <v>0</v>
      </c>
      <c r="M32058">
        <v>668</v>
      </c>
      <c r="N32058" s="1" t="s">
        <v>6784</v>
      </c>
      <c r="O32058">
        <v>668</v>
      </c>
      <c r="P32058" s="1" t="s">
        <v>172806</v>
      </c>
      <c r="Q32058" t="s">
        <v>172808</v>
      </c>
      <c r="R32058" s="1" t="s">
        <v>173002</v>
      </c>
      <c r="S32058">
        <v>7.08</v>
      </c>
    </row>
    <row r="32059" spans="1:19" hidden="1" x14ac:dyDescent="0.35">
      <c r="A32059" s="1" t="s">
        <v>63040</v>
      </c>
      <c r="B32059" s="1" t="s">
        <v>63041</v>
      </c>
      <c r="C32059" s="1" t="s">
        <v>20</v>
      </c>
      <c r="D32059" s="1" t="s">
        <v>20</v>
      </c>
      <c r="E32059" s="1" t="s">
        <v>35244</v>
      </c>
      <c r="F32059" s="1" t="s">
        <v>20</v>
      </c>
      <c r="G32059" s="1" t="s">
        <v>20</v>
      </c>
      <c r="H32059" s="1" t="s">
        <v>21768</v>
      </c>
      <c r="I32059" s="2">
        <v>38651</v>
      </c>
      <c r="J32059" s="1" t="s">
        <v>23</v>
      </c>
      <c r="L32059">
        <v>0</v>
      </c>
      <c r="M32059">
        <v>668</v>
      </c>
      <c r="N32059" s="1" t="s">
        <v>25073</v>
      </c>
      <c r="O32059">
        <v>668</v>
      </c>
      <c r="P32059" s="1" t="s">
        <v>172806</v>
      </c>
      <c r="Q32059" t="s">
        <v>172821</v>
      </c>
      <c r="R32059" s="1" t="s">
        <v>173027</v>
      </c>
      <c r="S32059">
        <v>7.28</v>
      </c>
    </row>
    <row r="32060" spans="1:19" hidden="1" x14ac:dyDescent="0.35">
      <c r="A32060" s="1" t="s">
        <v>63042</v>
      </c>
      <c r="B32060" s="1" t="s">
        <v>63043</v>
      </c>
      <c r="C32060" s="1" t="s">
        <v>20</v>
      </c>
      <c r="D32060" s="1" t="s">
        <v>20</v>
      </c>
      <c r="E32060" s="1" t="s">
        <v>54643</v>
      </c>
      <c r="F32060" s="1" t="s">
        <v>20</v>
      </c>
      <c r="G32060" s="1" t="s">
        <v>20</v>
      </c>
      <c r="H32060" s="1" t="s">
        <v>21578</v>
      </c>
      <c r="I32060" s="2">
        <v>41247</v>
      </c>
      <c r="J32060" s="1" t="s">
        <v>23</v>
      </c>
      <c r="L32060">
        <v>0</v>
      </c>
      <c r="M32060">
        <v>668</v>
      </c>
      <c r="N32060" s="1" t="s">
        <v>53071</v>
      </c>
      <c r="O32060">
        <v>668</v>
      </c>
      <c r="P32060" s="1" t="s">
        <v>172806</v>
      </c>
      <c r="Q32060" t="s">
        <v>172808</v>
      </c>
      <c r="R32060" s="1" t="s">
        <v>173002</v>
      </c>
      <c r="S32060">
        <v>7.08</v>
      </c>
    </row>
    <row r="32061" spans="1:19" hidden="1" x14ac:dyDescent="0.35">
      <c r="A32061" s="1" t="s">
        <v>63044</v>
      </c>
      <c r="B32061" s="1" t="s">
        <v>63045</v>
      </c>
      <c r="C32061" s="1" t="s">
        <v>20</v>
      </c>
      <c r="D32061" s="1" t="s">
        <v>20</v>
      </c>
      <c r="E32061" s="1" t="s">
        <v>63046</v>
      </c>
      <c r="F32061" s="1" t="s">
        <v>20</v>
      </c>
      <c r="G32061" s="1" t="s">
        <v>20</v>
      </c>
      <c r="H32061" s="1" t="s">
        <v>21460</v>
      </c>
      <c r="I32061" s="2">
        <v>43004</v>
      </c>
      <c r="J32061" s="1" t="s">
        <v>23</v>
      </c>
      <c r="L32061">
        <v>0</v>
      </c>
      <c r="M32061">
        <v>668</v>
      </c>
      <c r="N32061" s="1" t="s">
        <v>12829</v>
      </c>
      <c r="O32061">
        <v>668</v>
      </c>
      <c r="P32061" s="1" t="s">
        <v>172806</v>
      </c>
      <c r="Q32061" t="s">
        <v>172831</v>
      </c>
      <c r="R32061" s="1" t="s">
        <v>172976</v>
      </c>
      <c r="S32061">
        <v>7.67</v>
      </c>
    </row>
    <row r="32062" spans="1:19" hidden="1" x14ac:dyDescent="0.35">
      <c r="A32062" s="1" t="s">
        <v>63047</v>
      </c>
      <c r="B32062" s="1" t="s">
        <v>54726</v>
      </c>
      <c r="C32062" s="1" t="s">
        <v>20</v>
      </c>
      <c r="D32062" s="1" t="s">
        <v>20</v>
      </c>
      <c r="E32062" s="1" t="s">
        <v>18403</v>
      </c>
      <c r="F32062" s="1" t="s">
        <v>20</v>
      </c>
      <c r="G32062" s="1" t="s">
        <v>20</v>
      </c>
      <c r="H32062" s="1" t="s">
        <v>21609</v>
      </c>
      <c r="I32062" s="2">
        <v>41520</v>
      </c>
      <c r="J32062" s="1" t="s">
        <v>23</v>
      </c>
      <c r="L32062">
        <v>0</v>
      </c>
      <c r="M32062">
        <v>668</v>
      </c>
      <c r="N32062" s="1" t="s">
        <v>17103</v>
      </c>
      <c r="O32062">
        <v>668</v>
      </c>
      <c r="P32062" s="1" t="s">
        <v>172806</v>
      </c>
      <c r="Q32062" t="s">
        <v>172822</v>
      </c>
      <c r="R32062" s="1" t="s">
        <v>173007</v>
      </c>
      <c r="S32062">
        <v>7.18</v>
      </c>
    </row>
    <row r="32063" spans="1:19" hidden="1" x14ac:dyDescent="0.35">
      <c r="A32063" s="1" t="s">
        <v>44480</v>
      </c>
      <c r="B32063" s="1" t="s">
        <v>5839</v>
      </c>
      <c r="C32063" s="1" t="s">
        <v>20</v>
      </c>
      <c r="D32063" s="1" t="s">
        <v>20</v>
      </c>
      <c r="E32063" s="1" t="s">
        <v>8095</v>
      </c>
      <c r="F32063" s="1" t="s">
        <v>20</v>
      </c>
      <c r="G32063" s="1" t="s">
        <v>20</v>
      </c>
      <c r="H32063" s="1" t="s">
        <v>21609</v>
      </c>
      <c r="I32063" s="2">
        <v>41395</v>
      </c>
      <c r="J32063" s="1" t="s">
        <v>23</v>
      </c>
      <c r="L32063">
        <v>0</v>
      </c>
      <c r="M32063">
        <v>668</v>
      </c>
      <c r="N32063" s="1" t="s">
        <v>4933</v>
      </c>
      <c r="O32063">
        <v>668</v>
      </c>
      <c r="P32063" s="1" t="s">
        <v>172806</v>
      </c>
      <c r="Q32063" t="s">
        <v>172822</v>
      </c>
      <c r="R32063" s="1" t="s">
        <v>173007</v>
      </c>
      <c r="S32063">
        <v>7.18</v>
      </c>
    </row>
    <row r="32064" spans="1:19" hidden="1" x14ac:dyDescent="0.35">
      <c r="A32064" s="1" t="s">
        <v>63048</v>
      </c>
      <c r="B32064" s="1" t="s">
        <v>63049</v>
      </c>
      <c r="C32064" s="1" t="s">
        <v>20</v>
      </c>
      <c r="D32064" s="1" t="s">
        <v>20</v>
      </c>
      <c r="E32064" s="1" t="s">
        <v>16324</v>
      </c>
      <c r="F32064" s="1" t="s">
        <v>20</v>
      </c>
      <c r="G32064" s="1" t="s">
        <v>20</v>
      </c>
      <c r="H32064" s="1" t="s">
        <v>21589</v>
      </c>
      <c r="I32064" s="2">
        <v>41562</v>
      </c>
      <c r="J32064" s="1" t="s">
        <v>23</v>
      </c>
      <c r="L32064">
        <v>0</v>
      </c>
      <c r="M32064">
        <v>668</v>
      </c>
      <c r="N32064" s="1" t="s">
        <v>27161</v>
      </c>
      <c r="O32064">
        <v>668</v>
      </c>
      <c r="P32064" s="1" t="s">
        <v>172806</v>
      </c>
      <c r="Q32064" t="s">
        <v>172845</v>
      </c>
      <c r="R32064" s="1" t="s">
        <v>173004</v>
      </c>
      <c r="S32064">
        <v>7.82</v>
      </c>
    </row>
    <row r="32065" spans="1:19" hidden="1" x14ac:dyDescent="0.35">
      <c r="A32065" s="1" t="s">
        <v>63050</v>
      </c>
      <c r="B32065" s="1" t="s">
        <v>14726</v>
      </c>
      <c r="C32065" s="1" t="s">
        <v>20</v>
      </c>
      <c r="D32065" s="1" t="s">
        <v>20</v>
      </c>
      <c r="E32065" s="1" t="s">
        <v>8258</v>
      </c>
      <c r="F32065" s="1" t="s">
        <v>20</v>
      </c>
      <c r="G32065" s="1" t="s">
        <v>20</v>
      </c>
      <c r="H32065" s="1" t="s">
        <v>21671</v>
      </c>
      <c r="I32065" s="2">
        <v>40465</v>
      </c>
      <c r="J32065" s="1" t="s">
        <v>23</v>
      </c>
      <c r="L32065">
        <v>0</v>
      </c>
      <c r="M32065">
        <v>668</v>
      </c>
      <c r="N32065" s="1" t="s">
        <v>9557</v>
      </c>
      <c r="O32065">
        <v>668</v>
      </c>
      <c r="P32065" s="1" t="s">
        <v>172806</v>
      </c>
      <c r="Q32065" t="s">
        <v>172824</v>
      </c>
      <c r="R32065" s="1" t="s">
        <v>173016</v>
      </c>
      <c r="S32065">
        <v>7.5</v>
      </c>
    </row>
    <row r="32066" spans="1:19" hidden="1" x14ac:dyDescent="0.35">
      <c r="A32066" s="1" t="s">
        <v>63051</v>
      </c>
      <c r="B32066" s="1" t="s">
        <v>63052</v>
      </c>
      <c r="C32066" s="1" t="s">
        <v>20</v>
      </c>
      <c r="D32066" s="1" t="s">
        <v>20</v>
      </c>
      <c r="E32066" s="1" t="s">
        <v>12947</v>
      </c>
      <c r="F32066" s="1" t="s">
        <v>20</v>
      </c>
      <c r="G32066" s="1" t="s">
        <v>20</v>
      </c>
      <c r="H32066" s="1" t="s">
        <v>21663</v>
      </c>
      <c r="I32066" s="2">
        <v>43403</v>
      </c>
      <c r="J32066" s="1" t="s">
        <v>23</v>
      </c>
      <c r="L32066">
        <v>0</v>
      </c>
      <c r="M32066">
        <v>668</v>
      </c>
      <c r="N32066" s="1" t="s">
        <v>4778</v>
      </c>
      <c r="O32066">
        <v>668</v>
      </c>
      <c r="P32066" s="1" t="s">
        <v>172806</v>
      </c>
      <c r="Q32066" t="s">
        <v>172852</v>
      </c>
      <c r="R32066" s="1" t="s">
        <v>173015</v>
      </c>
      <c r="S32066">
        <v>7.73</v>
      </c>
    </row>
    <row r="32067" spans="1:19" hidden="1" x14ac:dyDescent="0.35">
      <c r="A32067" s="1" t="s">
        <v>63053</v>
      </c>
      <c r="B32067" s="1" t="s">
        <v>63054</v>
      </c>
      <c r="C32067" s="1" t="s">
        <v>20</v>
      </c>
      <c r="D32067" s="1" t="s">
        <v>20</v>
      </c>
      <c r="E32067" s="1" t="s">
        <v>18953</v>
      </c>
      <c r="F32067" s="1" t="s">
        <v>20</v>
      </c>
      <c r="G32067" s="1" t="s">
        <v>20</v>
      </c>
      <c r="H32067" s="1" t="s">
        <v>21892</v>
      </c>
      <c r="I32067" s="2">
        <v>43382</v>
      </c>
      <c r="J32067" s="1" t="s">
        <v>23</v>
      </c>
      <c r="L32067">
        <v>0</v>
      </c>
      <c r="M32067">
        <v>668</v>
      </c>
      <c r="N32067" s="1" t="s">
        <v>13377</v>
      </c>
      <c r="O32067">
        <v>668</v>
      </c>
      <c r="P32067" s="1" t="s">
        <v>172806</v>
      </c>
      <c r="Q32067" t="s">
        <v>172797</v>
      </c>
      <c r="R32067" s="1" t="s">
        <v>173031</v>
      </c>
      <c r="S32067">
        <v>7</v>
      </c>
    </row>
    <row r="32068" spans="1:19" hidden="1" x14ac:dyDescent="0.35">
      <c r="A32068" s="1" t="s">
        <v>63055</v>
      </c>
      <c r="B32068" s="1" t="s">
        <v>63056</v>
      </c>
      <c r="C32068" s="1" t="s">
        <v>20</v>
      </c>
      <c r="D32068" s="1" t="s">
        <v>20</v>
      </c>
      <c r="E32068" s="1" t="s">
        <v>63057</v>
      </c>
      <c r="F32068" s="1" t="s">
        <v>20</v>
      </c>
      <c r="G32068" s="1" t="s">
        <v>20</v>
      </c>
      <c r="H32068" s="1" t="s">
        <v>21486</v>
      </c>
      <c r="I32068" s="2">
        <v>40178</v>
      </c>
      <c r="J32068" s="1" t="s">
        <v>23</v>
      </c>
      <c r="L32068">
        <v>0</v>
      </c>
      <c r="M32068">
        <v>668</v>
      </c>
      <c r="N32068" s="1" t="s">
        <v>34764</v>
      </c>
      <c r="O32068">
        <v>668</v>
      </c>
      <c r="P32068" s="1" t="s">
        <v>172806</v>
      </c>
      <c r="Q32068" t="s">
        <v>172823</v>
      </c>
      <c r="R32068" s="1" t="s">
        <v>172984</v>
      </c>
      <c r="S32068">
        <v>7.52</v>
      </c>
    </row>
    <row r="32069" spans="1:19" hidden="1" x14ac:dyDescent="0.35">
      <c r="A32069" s="1" t="s">
        <v>63058</v>
      </c>
      <c r="B32069" s="1" t="s">
        <v>63059</v>
      </c>
      <c r="C32069" s="1" t="s">
        <v>20</v>
      </c>
      <c r="D32069" s="1" t="s">
        <v>20</v>
      </c>
      <c r="E32069" s="1" t="s">
        <v>18953</v>
      </c>
      <c r="F32069" s="1" t="s">
        <v>20</v>
      </c>
      <c r="G32069" s="1" t="s">
        <v>20</v>
      </c>
      <c r="H32069" s="1" t="s">
        <v>21601</v>
      </c>
      <c r="I32069" s="2">
        <v>42962</v>
      </c>
      <c r="J32069" s="1" t="s">
        <v>23</v>
      </c>
      <c r="L32069">
        <v>0</v>
      </c>
      <c r="M32069">
        <v>668</v>
      </c>
      <c r="N32069" s="1" t="s">
        <v>5990</v>
      </c>
      <c r="O32069">
        <v>668</v>
      </c>
      <c r="P32069" s="1" t="s">
        <v>172806</v>
      </c>
      <c r="Q32069" t="s">
        <v>172839</v>
      </c>
      <c r="R32069" s="1" t="s">
        <v>173006</v>
      </c>
      <c r="S32069">
        <v>7.87</v>
      </c>
    </row>
    <row r="32070" spans="1:19" hidden="1" x14ac:dyDescent="0.35">
      <c r="A32070" s="1" t="s">
        <v>63060</v>
      </c>
      <c r="B32070" s="1" t="s">
        <v>21706</v>
      </c>
      <c r="C32070" s="1" t="s">
        <v>20</v>
      </c>
      <c r="D32070" s="1" t="s">
        <v>20</v>
      </c>
      <c r="E32070" s="1" t="s">
        <v>9123</v>
      </c>
      <c r="F32070" s="1" t="s">
        <v>20</v>
      </c>
      <c r="G32070" s="1" t="s">
        <v>20</v>
      </c>
      <c r="H32070" s="1" t="s">
        <v>21768</v>
      </c>
      <c r="I32070" s="2">
        <v>40840</v>
      </c>
      <c r="J32070" s="1" t="s">
        <v>23</v>
      </c>
      <c r="L32070">
        <v>0</v>
      </c>
      <c r="M32070">
        <v>668</v>
      </c>
      <c r="N32070" s="1" t="s">
        <v>28069</v>
      </c>
      <c r="O32070">
        <v>668</v>
      </c>
      <c r="P32070" s="1" t="s">
        <v>172806</v>
      </c>
      <c r="Q32070" t="s">
        <v>172821</v>
      </c>
      <c r="R32070" s="1" t="s">
        <v>173027</v>
      </c>
      <c r="S32070">
        <v>7.28</v>
      </c>
    </row>
    <row r="32071" spans="1:19" hidden="1" x14ac:dyDescent="0.35">
      <c r="A32071" s="1" t="s">
        <v>63061</v>
      </c>
      <c r="B32071" s="1" t="s">
        <v>63062</v>
      </c>
      <c r="C32071" s="1" t="s">
        <v>20</v>
      </c>
      <c r="D32071" s="1" t="s">
        <v>20</v>
      </c>
      <c r="E32071" s="1" t="s">
        <v>41266</v>
      </c>
      <c r="F32071" s="1" t="s">
        <v>20</v>
      </c>
      <c r="G32071" s="1" t="s">
        <v>20</v>
      </c>
      <c r="H32071" s="1" t="s">
        <v>21625</v>
      </c>
      <c r="I32071" s="2">
        <v>40185</v>
      </c>
      <c r="J32071" s="1" t="s">
        <v>23</v>
      </c>
      <c r="L32071">
        <v>0</v>
      </c>
      <c r="M32071">
        <v>668</v>
      </c>
      <c r="N32071" s="1" t="s">
        <v>17087</v>
      </c>
      <c r="O32071">
        <v>668</v>
      </c>
      <c r="P32071" s="1" t="s">
        <v>172806</v>
      </c>
      <c r="Q32071" t="s">
        <v>172842</v>
      </c>
      <c r="R32071" s="1" t="s">
        <v>173010</v>
      </c>
      <c r="S32071">
        <v>7.72</v>
      </c>
    </row>
    <row r="32072" spans="1:19" hidden="1" x14ac:dyDescent="0.35">
      <c r="A32072" s="1" t="s">
        <v>63063</v>
      </c>
      <c r="B32072" s="1" t="s">
        <v>63064</v>
      </c>
      <c r="C32072" s="1" t="s">
        <v>20</v>
      </c>
      <c r="D32072" s="1" t="s">
        <v>20</v>
      </c>
      <c r="E32072" s="1" t="s">
        <v>10083</v>
      </c>
      <c r="F32072" s="1" t="s">
        <v>20</v>
      </c>
      <c r="G32072" s="1" t="s">
        <v>20</v>
      </c>
      <c r="H32072" s="1" t="s">
        <v>21625</v>
      </c>
      <c r="I32072" s="2">
        <v>41782</v>
      </c>
      <c r="J32072" s="1" t="s">
        <v>23</v>
      </c>
      <c r="L32072">
        <v>0</v>
      </c>
      <c r="M32072">
        <v>668</v>
      </c>
      <c r="N32072" s="1" t="s">
        <v>54675</v>
      </c>
      <c r="O32072">
        <v>668</v>
      </c>
      <c r="P32072" s="1" t="s">
        <v>172806</v>
      </c>
      <c r="Q32072" t="s">
        <v>172842</v>
      </c>
      <c r="R32072" s="1" t="s">
        <v>173010</v>
      </c>
      <c r="S32072">
        <v>7.72</v>
      </c>
    </row>
    <row r="32073" spans="1:19" hidden="1" x14ac:dyDescent="0.35">
      <c r="A32073" s="1" t="s">
        <v>63065</v>
      </c>
      <c r="B32073" s="1" t="s">
        <v>63066</v>
      </c>
      <c r="C32073" s="1" t="s">
        <v>20</v>
      </c>
      <c r="D32073" s="1" t="s">
        <v>20</v>
      </c>
      <c r="E32073" s="1" t="s">
        <v>16888</v>
      </c>
      <c r="F32073" s="1" t="s">
        <v>20</v>
      </c>
      <c r="G32073" s="1" t="s">
        <v>20</v>
      </c>
      <c r="H32073" s="1" t="s">
        <v>21747</v>
      </c>
      <c r="I32073" s="2">
        <v>41452</v>
      </c>
      <c r="J32073" s="1" t="s">
        <v>23</v>
      </c>
      <c r="L32073">
        <v>0</v>
      </c>
      <c r="M32073">
        <v>668</v>
      </c>
      <c r="N32073" s="1" t="s">
        <v>19601</v>
      </c>
      <c r="O32073">
        <v>668</v>
      </c>
      <c r="P32073" s="1" t="s">
        <v>172806</v>
      </c>
      <c r="Q32073" t="s">
        <v>13134</v>
      </c>
      <c r="R32073" s="1" t="s">
        <v>173026</v>
      </c>
      <c r="S32073">
        <v>7.85</v>
      </c>
    </row>
    <row r="32074" spans="1:19" hidden="1" x14ac:dyDescent="0.35">
      <c r="A32074" s="1" t="s">
        <v>63067</v>
      </c>
      <c r="B32074" s="1" t="s">
        <v>63068</v>
      </c>
      <c r="C32074" s="1" t="s">
        <v>20</v>
      </c>
      <c r="D32074" s="1" t="s">
        <v>20</v>
      </c>
      <c r="E32074" s="1" t="s">
        <v>31024</v>
      </c>
      <c r="F32074" s="1" t="s">
        <v>20</v>
      </c>
      <c r="G32074" s="1" t="s">
        <v>20</v>
      </c>
      <c r="H32074" s="1" t="s">
        <v>21514</v>
      </c>
      <c r="I32074" s="2">
        <v>40105</v>
      </c>
      <c r="J32074" s="1" t="s">
        <v>23</v>
      </c>
      <c r="L32074">
        <v>0</v>
      </c>
      <c r="M32074">
        <v>668</v>
      </c>
      <c r="N32074" s="1" t="s">
        <v>9666</v>
      </c>
      <c r="O32074">
        <v>668</v>
      </c>
      <c r="P32074" s="1" t="s">
        <v>172806</v>
      </c>
      <c r="Q32074" t="s">
        <v>172801</v>
      </c>
      <c r="R32074" s="1" t="s">
        <v>172990</v>
      </c>
      <c r="S32074">
        <v>7.17</v>
      </c>
    </row>
    <row r="32075" spans="1:19" hidden="1" x14ac:dyDescent="0.35">
      <c r="A32075" s="1" t="s">
        <v>63069</v>
      </c>
      <c r="B32075" s="1" t="s">
        <v>63070</v>
      </c>
      <c r="C32075" s="1" t="s">
        <v>20</v>
      </c>
      <c r="D32075" s="1" t="s">
        <v>20</v>
      </c>
      <c r="E32075" s="1" t="s">
        <v>3735</v>
      </c>
      <c r="F32075" s="1" t="s">
        <v>20</v>
      </c>
      <c r="G32075" s="1" t="s">
        <v>20</v>
      </c>
      <c r="H32075" s="1" t="s">
        <v>21620</v>
      </c>
      <c r="I32075" s="2">
        <v>40158</v>
      </c>
      <c r="J32075" s="1" t="s">
        <v>23</v>
      </c>
      <c r="L32075">
        <v>0</v>
      </c>
      <c r="M32075">
        <v>668</v>
      </c>
      <c r="N32075" s="1" t="s">
        <v>17095</v>
      </c>
      <c r="O32075">
        <v>668</v>
      </c>
      <c r="P32075" s="1" t="s">
        <v>172806</v>
      </c>
      <c r="Q32075" t="s">
        <v>172816</v>
      </c>
      <c r="R32075" s="1" t="s">
        <v>173009</v>
      </c>
      <c r="S32075">
        <v>7.48</v>
      </c>
    </row>
    <row r="32076" spans="1:19" hidden="1" x14ac:dyDescent="0.35">
      <c r="A32076" s="1" t="s">
        <v>63071</v>
      </c>
      <c r="B32076" s="1" t="s">
        <v>63072</v>
      </c>
      <c r="C32076" s="1" t="s">
        <v>20</v>
      </c>
      <c r="D32076" s="1" t="s">
        <v>20</v>
      </c>
      <c r="E32076" s="1" t="s">
        <v>63072</v>
      </c>
      <c r="F32076" s="1" t="s">
        <v>20</v>
      </c>
      <c r="G32076" s="1" t="s">
        <v>20</v>
      </c>
      <c r="H32076" s="1" t="s">
        <v>21697</v>
      </c>
      <c r="I32076" s="2">
        <v>39938</v>
      </c>
      <c r="J32076" s="1" t="s">
        <v>23</v>
      </c>
      <c r="L32076">
        <v>0</v>
      </c>
      <c r="M32076">
        <v>668</v>
      </c>
      <c r="N32076" s="1" t="s">
        <v>26668</v>
      </c>
      <c r="O32076">
        <v>668</v>
      </c>
      <c r="P32076" s="1" t="s">
        <v>172806</v>
      </c>
      <c r="Q32076" t="s">
        <v>172840</v>
      </c>
      <c r="R32076" s="1" t="s">
        <v>173018</v>
      </c>
      <c r="S32076">
        <v>7.68</v>
      </c>
    </row>
    <row r="32077" spans="1:19" hidden="1" x14ac:dyDescent="0.35">
      <c r="A32077" s="1" t="s">
        <v>1576</v>
      </c>
      <c r="B32077" s="1" t="s">
        <v>10867</v>
      </c>
      <c r="C32077" s="1" t="s">
        <v>20</v>
      </c>
      <c r="D32077" s="1" t="s">
        <v>20</v>
      </c>
      <c r="E32077" s="1" t="s">
        <v>4059</v>
      </c>
      <c r="F32077" s="1" t="s">
        <v>20</v>
      </c>
      <c r="G32077" s="1" t="s">
        <v>20</v>
      </c>
      <c r="H32077" s="1" t="s">
        <v>21460</v>
      </c>
      <c r="I32077" s="2">
        <v>40835</v>
      </c>
      <c r="J32077" s="1" t="s">
        <v>23</v>
      </c>
      <c r="L32077">
        <v>0</v>
      </c>
      <c r="M32077">
        <v>668</v>
      </c>
      <c r="N32077" s="1" t="s">
        <v>6322</v>
      </c>
      <c r="O32077">
        <v>668</v>
      </c>
      <c r="P32077" s="1" t="s">
        <v>172806</v>
      </c>
      <c r="Q32077" t="s">
        <v>172831</v>
      </c>
      <c r="R32077" s="1" t="s">
        <v>172976</v>
      </c>
      <c r="S32077">
        <v>7.67</v>
      </c>
    </row>
    <row r="32078" spans="1:19" hidden="1" x14ac:dyDescent="0.35">
      <c r="A32078" s="1" t="s">
        <v>63073</v>
      </c>
      <c r="B32078" s="1" t="s">
        <v>63074</v>
      </c>
      <c r="C32078" s="1" t="s">
        <v>20</v>
      </c>
      <c r="D32078" s="1" t="s">
        <v>20</v>
      </c>
      <c r="E32078" s="1" t="s">
        <v>1206</v>
      </c>
      <c r="F32078" s="1" t="s">
        <v>20</v>
      </c>
      <c r="G32078" s="1" t="s">
        <v>20</v>
      </c>
      <c r="H32078" s="1" t="s">
        <v>21663</v>
      </c>
      <c r="I32078" s="2">
        <v>41540</v>
      </c>
      <c r="J32078" s="1" t="s">
        <v>23</v>
      </c>
      <c r="L32078">
        <v>0</v>
      </c>
      <c r="M32078">
        <v>668</v>
      </c>
      <c r="N32078" s="1" t="s">
        <v>37842</v>
      </c>
      <c r="O32078">
        <v>668</v>
      </c>
      <c r="P32078" s="1" t="s">
        <v>172806</v>
      </c>
      <c r="Q32078" t="s">
        <v>172852</v>
      </c>
      <c r="R32078" s="1" t="s">
        <v>173015</v>
      </c>
      <c r="S32078">
        <v>7.73</v>
      </c>
    </row>
    <row r="32079" spans="1:19" hidden="1" x14ac:dyDescent="0.35">
      <c r="A32079" s="1" t="s">
        <v>63075</v>
      </c>
      <c r="B32079" s="1" t="s">
        <v>63076</v>
      </c>
      <c r="C32079" s="1" t="s">
        <v>20</v>
      </c>
      <c r="D32079" s="1" t="s">
        <v>20</v>
      </c>
      <c r="E32079" s="1" t="s">
        <v>54839</v>
      </c>
      <c r="F32079" s="1" t="s">
        <v>20</v>
      </c>
      <c r="G32079" s="1" t="s">
        <v>20</v>
      </c>
      <c r="H32079" s="1" t="s">
        <v>21563</v>
      </c>
      <c r="I32079" s="2">
        <v>42409</v>
      </c>
      <c r="J32079" s="1" t="s">
        <v>23</v>
      </c>
      <c r="L32079">
        <v>0</v>
      </c>
      <c r="M32079">
        <v>668</v>
      </c>
      <c r="N32079" s="1" t="s">
        <v>19038</v>
      </c>
      <c r="O32079">
        <v>668</v>
      </c>
      <c r="P32079" s="1" t="s">
        <v>172806</v>
      </c>
      <c r="Q32079" t="s">
        <v>141507</v>
      </c>
      <c r="R32079" s="1" t="s">
        <v>173000</v>
      </c>
      <c r="S32079">
        <v>7.4</v>
      </c>
    </row>
    <row r="32080" spans="1:19" hidden="1" x14ac:dyDescent="0.35">
      <c r="A32080" s="1" t="s">
        <v>63077</v>
      </c>
      <c r="B32080" s="1" t="s">
        <v>63078</v>
      </c>
      <c r="C32080" s="1" t="s">
        <v>20</v>
      </c>
      <c r="D32080" s="1" t="s">
        <v>20</v>
      </c>
      <c r="E32080" s="1" t="s">
        <v>63078</v>
      </c>
      <c r="F32080" s="1" t="s">
        <v>20</v>
      </c>
      <c r="G32080" s="1" t="s">
        <v>20</v>
      </c>
      <c r="H32080" s="1" t="s">
        <v>21641</v>
      </c>
      <c r="I32080" s="2">
        <v>42213</v>
      </c>
      <c r="J32080" s="1" t="s">
        <v>23</v>
      </c>
      <c r="L32080">
        <v>0</v>
      </c>
      <c r="M32080">
        <v>668</v>
      </c>
      <c r="N32080" s="1" t="s">
        <v>8717</v>
      </c>
      <c r="O32080">
        <v>668</v>
      </c>
      <c r="P32080" s="1" t="s">
        <v>172806</v>
      </c>
      <c r="Q32080" t="s">
        <v>172843</v>
      </c>
      <c r="R32080" s="1" t="s">
        <v>173012</v>
      </c>
      <c r="S32080">
        <v>7.6</v>
      </c>
    </row>
    <row r="32081" spans="1:19" hidden="1" x14ac:dyDescent="0.35">
      <c r="A32081" s="1" t="s">
        <v>63079</v>
      </c>
      <c r="B32081" s="1" t="s">
        <v>63080</v>
      </c>
      <c r="C32081" s="1" t="s">
        <v>20</v>
      </c>
      <c r="D32081" s="1" t="s">
        <v>20</v>
      </c>
      <c r="E32081" s="1" t="s">
        <v>9585</v>
      </c>
      <c r="F32081" s="1" t="s">
        <v>20</v>
      </c>
      <c r="G32081" s="1" t="s">
        <v>20</v>
      </c>
      <c r="H32081" s="1" t="s">
        <v>21464</v>
      </c>
      <c r="I32081" s="2">
        <v>42440</v>
      </c>
      <c r="J32081" s="1" t="s">
        <v>23</v>
      </c>
      <c r="L32081">
        <v>0</v>
      </c>
      <c r="M32081">
        <v>668</v>
      </c>
      <c r="N32081" s="1" t="s">
        <v>15422</v>
      </c>
      <c r="O32081">
        <v>668</v>
      </c>
      <c r="P32081" s="1" t="s">
        <v>172806</v>
      </c>
      <c r="Q32081" t="s">
        <v>172841</v>
      </c>
      <c r="R32081" s="1" t="s">
        <v>172977</v>
      </c>
      <c r="S32081">
        <v>7.97</v>
      </c>
    </row>
    <row r="32082" spans="1:19" hidden="1" x14ac:dyDescent="0.35">
      <c r="A32082" s="1" t="s">
        <v>63081</v>
      </c>
      <c r="B32082" s="1" t="s">
        <v>54726</v>
      </c>
      <c r="C32082" s="1" t="s">
        <v>20</v>
      </c>
      <c r="D32082" s="1" t="s">
        <v>20</v>
      </c>
      <c r="E32082" s="1" t="s">
        <v>63082</v>
      </c>
      <c r="F32082" s="1" t="s">
        <v>20</v>
      </c>
      <c r="G32082" s="1" t="s">
        <v>20</v>
      </c>
      <c r="H32082" s="1" t="s">
        <v>21892</v>
      </c>
      <c r="I32082" s="2">
        <v>42493</v>
      </c>
      <c r="J32082" s="1" t="s">
        <v>23</v>
      </c>
      <c r="L32082">
        <v>0</v>
      </c>
      <c r="M32082">
        <v>668</v>
      </c>
      <c r="N32082" s="1" t="s">
        <v>21085</v>
      </c>
      <c r="O32082">
        <v>668</v>
      </c>
      <c r="P32082" s="1" t="s">
        <v>172806</v>
      </c>
      <c r="Q32082" t="s">
        <v>172797</v>
      </c>
      <c r="R32082" s="1" t="s">
        <v>173031</v>
      </c>
      <c r="S32082">
        <v>7</v>
      </c>
    </row>
    <row r="32083" spans="1:19" hidden="1" x14ac:dyDescent="0.35">
      <c r="A32083" s="1" t="s">
        <v>63083</v>
      </c>
      <c r="B32083" s="1" t="s">
        <v>63084</v>
      </c>
      <c r="C32083" s="1" t="s">
        <v>20</v>
      </c>
      <c r="D32083" s="1" t="s">
        <v>20</v>
      </c>
      <c r="E32083" s="1" t="s">
        <v>8640</v>
      </c>
      <c r="F32083" s="1" t="s">
        <v>20</v>
      </c>
      <c r="G32083" s="1" t="s">
        <v>20</v>
      </c>
      <c r="H32083" s="1" t="s">
        <v>21503</v>
      </c>
      <c r="I32083" s="2">
        <v>42997</v>
      </c>
      <c r="J32083" s="1" t="s">
        <v>23</v>
      </c>
      <c r="L32083">
        <v>0</v>
      </c>
      <c r="M32083">
        <v>668</v>
      </c>
      <c r="N32083" s="1" t="s">
        <v>9811</v>
      </c>
      <c r="O32083">
        <v>668</v>
      </c>
      <c r="P32083" s="1" t="s">
        <v>172806</v>
      </c>
      <c r="Q32083" t="s">
        <v>172799</v>
      </c>
      <c r="R32083" s="1" t="s">
        <v>172988</v>
      </c>
      <c r="S32083">
        <v>7.02</v>
      </c>
    </row>
    <row r="32084" spans="1:19" hidden="1" x14ac:dyDescent="0.35">
      <c r="A32084" s="1" t="s">
        <v>63085</v>
      </c>
      <c r="B32084" s="1" t="s">
        <v>63086</v>
      </c>
      <c r="C32084" s="1" t="s">
        <v>20</v>
      </c>
      <c r="D32084" s="1" t="s">
        <v>20</v>
      </c>
      <c r="E32084" s="1" t="s">
        <v>47933</v>
      </c>
      <c r="F32084" s="1" t="s">
        <v>20</v>
      </c>
      <c r="G32084" s="1" t="s">
        <v>20</v>
      </c>
      <c r="H32084" s="1" t="s">
        <v>21956</v>
      </c>
      <c r="I32084" s="2">
        <v>41940</v>
      </c>
      <c r="J32084" s="1" t="s">
        <v>23</v>
      </c>
      <c r="L32084">
        <v>0</v>
      </c>
      <c r="M32084">
        <v>668</v>
      </c>
      <c r="N32084" s="1" t="s">
        <v>14675</v>
      </c>
      <c r="O32084">
        <v>668</v>
      </c>
      <c r="P32084" s="1" t="s">
        <v>172806</v>
      </c>
      <c r="Q32084" t="s">
        <v>172800</v>
      </c>
      <c r="R32084" s="1" t="s">
        <v>173032</v>
      </c>
      <c r="S32084">
        <v>7.07</v>
      </c>
    </row>
    <row r="32085" spans="1:19" hidden="1" x14ac:dyDescent="0.35">
      <c r="A32085" s="1" t="s">
        <v>63087</v>
      </c>
      <c r="B32085" s="1" t="s">
        <v>37744</v>
      </c>
      <c r="C32085" s="1" t="s">
        <v>20</v>
      </c>
      <c r="D32085" s="1" t="s">
        <v>20</v>
      </c>
      <c r="E32085" s="1" t="s">
        <v>6274</v>
      </c>
      <c r="F32085" s="1" t="s">
        <v>20</v>
      </c>
      <c r="G32085" s="1" t="s">
        <v>20</v>
      </c>
      <c r="H32085" s="1" t="s">
        <v>21517</v>
      </c>
      <c r="I32085" s="2">
        <v>40744</v>
      </c>
      <c r="J32085" s="1" t="s">
        <v>23</v>
      </c>
      <c r="L32085">
        <v>0</v>
      </c>
      <c r="M32085">
        <v>668</v>
      </c>
      <c r="N32085" s="1" t="s">
        <v>18649</v>
      </c>
      <c r="O32085">
        <v>668</v>
      </c>
      <c r="P32085" s="1" t="s">
        <v>172806</v>
      </c>
      <c r="Q32085" t="s">
        <v>172811</v>
      </c>
      <c r="R32085" s="1" t="s">
        <v>172991</v>
      </c>
      <c r="S32085">
        <v>7.32</v>
      </c>
    </row>
    <row r="32086" spans="1:19" hidden="1" x14ac:dyDescent="0.35">
      <c r="A32086" s="1" t="s">
        <v>63088</v>
      </c>
      <c r="B32086" s="1" t="s">
        <v>63089</v>
      </c>
      <c r="C32086" s="1" t="s">
        <v>20</v>
      </c>
      <c r="D32086" s="1" t="s">
        <v>20</v>
      </c>
      <c r="E32086" s="1" t="s">
        <v>15880</v>
      </c>
      <c r="F32086" s="1" t="s">
        <v>20</v>
      </c>
      <c r="G32086" s="1" t="s">
        <v>20</v>
      </c>
      <c r="H32086" s="1" t="s">
        <v>21728</v>
      </c>
      <c r="I32086" s="2">
        <v>43067</v>
      </c>
      <c r="J32086" s="1" t="s">
        <v>23</v>
      </c>
      <c r="L32086">
        <v>0</v>
      </c>
      <c r="M32086">
        <v>668</v>
      </c>
      <c r="N32086" s="1" t="s">
        <v>12226</v>
      </c>
      <c r="O32086">
        <v>668</v>
      </c>
      <c r="P32086" s="1" t="s">
        <v>172806</v>
      </c>
      <c r="Q32086" t="s">
        <v>172848</v>
      </c>
      <c r="R32086" s="1" t="s">
        <v>173024</v>
      </c>
      <c r="S32086">
        <v>7.62</v>
      </c>
    </row>
    <row r="32087" spans="1:19" hidden="1" x14ac:dyDescent="0.35">
      <c r="A32087" s="1" t="s">
        <v>63090</v>
      </c>
      <c r="B32087" s="1" t="s">
        <v>24787</v>
      </c>
      <c r="C32087" s="1" t="s">
        <v>20</v>
      </c>
      <c r="D32087" s="1" t="s">
        <v>20</v>
      </c>
      <c r="E32087" s="1" t="s">
        <v>5524</v>
      </c>
      <c r="F32087" s="1" t="s">
        <v>20</v>
      </c>
      <c r="G32087" s="1" t="s">
        <v>20</v>
      </c>
      <c r="H32087" s="1" t="s">
        <v>21728</v>
      </c>
      <c r="I32087" s="2">
        <v>42892</v>
      </c>
      <c r="J32087" s="1" t="s">
        <v>23</v>
      </c>
      <c r="L32087">
        <v>0</v>
      </c>
      <c r="M32087">
        <v>668</v>
      </c>
      <c r="N32087" s="1" t="s">
        <v>1222</v>
      </c>
      <c r="O32087">
        <v>668</v>
      </c>
      <c r="P32087" s="1" t="s">
        <v>172806</v>
      </c>
      <c r="Q32087" t="s">
        <v>172848</v>
      </c>
      <c r="R32087" s="1" t="s">
        <v>173024</v>
      </c>
      <c r="S32087">
        <v>7.62</v>
      </c>
    </row>
    <row r="32088" spans="1:19" hidden="1" x14ac:dyDescent="0.35">
      <c r="A32088" s="1" t="s">
        <v>63091</v>
      </c>
      <c r="B32088" s="1" t="s">
        <v>63086</v>
      </c>
      <c r="C32088" s="1" t="s">
        <v>20</v>
      </c>
      <c r="D32088" s="1" t="s">
        <v>20</v>
      </c>
      <c r="E32088" s="1" t="s">
        <v>18403</v>
      </c>
      <c r="F32088" s="1" t="s">
        <v>20</v>
      </c>
      <c r="G32088" s="1" t="s">
        <v>20</v>
      </c>
      <c r="H32088" s="1" t="s">
        <v>21639</v>
      </c>
      <c r="I32088" s="2">
        <v>42178</v>
      </c>
      <c r="J32088" s="1" t="s">
        <v>23</v>
      </c>
      <c r="L32088">
        <v>0</v>
      </c>
      <c r="M32088">
        <v>668</v>
      </c>
      <c r="N32088" s="1" t="s">
        <v>5219</v>
      </c>
      <c r="O32088">
        <v>668</v>
      </c>
      <c r="P32088" s="1" t="s">
        <v>172806</v>
      </c>
      <c r="Q32088" t="s">
        <v>172830</v>
      </c>
      <c r="R32088" s="1" t="s">
        <v>173011</v>
      </c>
      <c r="S32088">
        <v>7.27</v>
      </c>
    </row>
    <row r="32089" spans="1:19" hidden="1" x14ac:dyDescent="0.35">
      <c r="A32089" s="1" t="s">
        <v>63092</v>
      </c>
      <c r="B32089" s="1" t="s">
        <v>14744</v>
      </c>
      <c r="C32089" s="1" t="s">
        <v>20</v>
      </c>
      <c r="D32089" s="1" t="s">
        <v>20</v>
      </c>
      <c r="E32089" s="1" t="s">
        <v>13681</v>
      </c>
      <c r="F32089" s="1" t="s">
        <v>20</v>
      </c>
      <c r="G32089" s="1" t="s">
        <v>20</v>
      </c>
      <c r="H32089" s="1" t="s">
        <v>22001</v>
      </c>
      <c r="I32089" s="2">
        <v>44128</v>
      </c>
      <c r="J32089" s="1" t="s">
        <v>23</v>
      </c>
      <c r="L32089">
        <v>0</v>
      </c>
      <c r="M32089">
        <v>668</v>
      </c>
      <c r="N32089" s="1" t="s">
        <v>63093</v>
      </c>
      <c r="O32089">
        <v>668</v>
      </c>
      <c r="P32089" s="1" t="s">
        <v>172806</v>
      </c>
      <c r="Q32089" t="s">
        <v>172817</v>
      </c>
      <c r="R32089" s="1" t="s">
        <v>173033</v>
      </c>
      <c r="S32089">
        <v>7.42</v>
      </c>
    </row>
    <row r="32090" spans="1:19" hidden="1" x14ac:dyDescent="0.35">
      <c r="A32090" s="1" t="s">
        <v>63094</v>
      </c>
      <c r="B32090" s="1" t="s">
        <v>63095</v>
      </c>
      <c r="C32090" s="1" t="s">
        <v>20</v>
      </c>
      <c r="D32090" s="1" t="s">
        <v>20</v>
      </c>
      <c r="E32090" s="1" t="s">
        <v>1995</v>
      </c>
      <c r="F32090" s="1" t="s">
        <v>20</v>
      </c>
      <c r="G32090" s="1" t="s">
        <v>20</v>
      </c>
      <c r="H32090" s="1" t="s">
        <v>21733</v>
      </c>
      <c r="I32090" s="2">
        <v>39597</v>
      </c>
      <c r="J32090" s="1" t="s">
        <v>23</v>
      </c>
      <c r="L32090">
        <v>0</v>
      </c>
      <c r="M32090">
        <v>668</v>
      </c>
      <c r="N32090" s="1" t="s">
        <v>41085</v>
      </c>
      <c r="O32090">
        <v>668</v>
      </c>
      <c r="P32090" s="1" t="s">
        <v>172806</v>
      </c>
      <c r="Q32090" t="s">
        <v>172835</v>
      </c>
      <c r="R32090" s="1" t="s">
        <v>173025</v>
      </c>
      <c r="S32090">
        <v>7.65</v>
      </c>
    </row>
    <row r="32091" spans="1:19" hidden="1" x14ac:dyDescent="0.35">
      <c r="A32091" s="1" t="s">
        <v>63096</v>
      </c>
      <c r="B32091" s="1" t="s">
        <v>63097</v>
      </c>
      <c r="C32091" s="1" t="s">
        <v>20</v>
      </c>
      <c r="D32091" s="1" t="s">
        <v>20</v>
      </c>
      <c r="E32091" s="1" t="s">
        <v>63097</v>
      </c>
      <c r="F32091" s="1" t="s">
        <v>20</v>
      </c>
      <c r="G32091" s="1" t="s">
        <v>20</v>
      </c>
      <c r="H32091" s="1" t="s">
        <v>21497</v>
      </c>
      <c r="I32091" s="2">
        <v>43902</v>
      </c>
      <c r="J32091" s="1" t="s">
        <v>23</v>
      </c>
      <c r="L32091">
        <v>0</v>
      </c>
      <c r="M32091">
        <v>668</v>
      </c>
      <c r="N32091" s="1" t="s">
        <v>19688</v>
      </c>
      <c r="O32091">
        <v>668</v>
      </c>
      <c r="P32091" s="1" t="s">
        <v>172806</v>
      </c>
      <c r="Q32091" t="s">
        <v>172803</v>
      </c>
      <c r="R32091" s="1" t="s">
        <v>172987</v>
      </c>
      <c r="S32091">
        <v>7.05</v>
      </c>
    </row>
    <row r="32092" spans="1:19" hidden="1" x14ac:dyDescent="0.35">
      <c r="A32092" s="1" t="s">
        <v>63098</v>
      </c>
      <c r="B32092" s="1" t="s">
        <v>63099</v>
      </c>
      <c r="C32092" s="1" t="s">
        <v>20</v>
      </c>
      <c r="D32092" s="1" t="s">
        <v>20</v>
      </c>
      <c r="E32092" s="1" t="s">
        <v>7523</v>
      </c>
      <c r="F32092" s="1" t="s">
        <v>20</v>
      </c>
      <c r="G32092" s="1" t="s">
        <v>20</v>
      </c>
      <c r="H32092" s="1" t="s">
        <v>21639</v>
      </c>
      <c r="I32092" s="2">
        <v>41342</v>
      </c>
      <c r="J32092" s="1" t="s">
        <v>23</v>
      </c>
      <c r="L32092">
        <v>0</v>
      </c>
      <c r="M32092">
        <v>668</v>
      </c>
      <c r="N32092" s="1" t="s">
        <v>10155</v>
      </c>
      <c r="O32092">
        <v>668</v>
      </c>
      <c r="P32092" s="1" t="s">
        <v>172806</v>
      </c>
      <c r="Q32092" t="s">
        <v>172830</v>
      </c>
      <c r="R32092" s="1" t="s">
        <v>173011</v>
      </c>
      <c r="S32092">
        <v>7.27</v>
      </c>
    </row>
    <row r="32093" spans="1:19" hidden="1" x14ac:dyDescent="0.35">
      <c r="A32093" s="1" t="s">
        <v>63100</v>
      </c>
      <c r="B32093" s="1" t="s">
        <v>63101</v>
      </c>
      <c r="C32093" s="1" t="s">
        <v>20</v>
      </c>
      <c r="D32093" s="1" t="s">
        <v>20</v>
      </c>
      <c r="E32093" s="1" t="s">
        <v>14943</v>
      </c>
      <c r="F32093" s="1" t="s">
        <v>20</v>
      </c>
      <c r="G32093" s="1" t="s">
        <v>20</v>
      </c>
      <c r="H32093" s="1" t="s">
        <v>21728</v>
      </c>
      <c r="I32093" s="2">
        <v>42580</v>
      </c>
      <c r="J32093" s="1" t="s">
        <v>23</v>
      </c>
      <c r="L32093">
        <v>0</v>
      </c>
      <c r="M32093">
        <v>668</v>
      </c>
      <c r="N32093" s="1" t="s">
        <v>9911</v>
      </c>
      <c r="O32093">
        <v>668</v>
      </c>
      <c r="P32093" s="1" t="s">
        <v>172806</v>
      </c>
      <c r="Q32093" t="s">
        <v>172848</v>
      </c>
      <c r="R32093" s="1" t="s">
        <v>173024</v>
      </c>
      <c r="S32093">
        <v>7.62</v>
      </c>
    </row>
    <row r="32094" spans="1:19" hidden="1" x14ac:dyDescent="0.35">
      <c r="A32094" s="1" t="s">
        <v>63102</v>
      </c>
      <c r="B32094" s="1" t="s">
        <v>16509</v>
      </c>
      <c r="C32094" s="1" t="s">
        <v>20</v>
      </c>
      <c r="D32094" s="1" t="s">
        <v>20</v>
      </c>
      <c r="E32094" s="1" t="s">
        <v>3877</v>
      </c>
      <c r="F32094" s="1" t="s">
        <v>20</v>
      </c>
      <c r="G32094" s="1" t="s">
        <v>20</v>
      </c>
      <c r="H32094" s="1" t="s">
        <v>21471</v>
      </c>
      <c r="I32094" s="2">
        <v>39031</v>
      </c>
      <c r="J32094" s="1" t="s">
        <v>23</v>
      </c>
      <c r="L32094">
        <v>0</v>
      </c>
      <c r="M32094">
        <v>668</v>
      </c>
      <c r="N32094" s="1" t="s">
        <v>42635</v>
      </c>
      <c r="O32094">
        <v>668</v>
      </c>
      <c r="P32094" s="1" t="s">
        <v>172806</v>
      </c>
      <c r="Q32094" t="s">
        <v>172802</v>
      </c>
      <c r="R32094" s="1" t="s">
        <v>172979</v>
      </c>
      <c r="S32094">
        <v>7.25</v>
      </c>
    </row>
    <row r="32095" spans="1:19" hidden="1" x14ac:dyDescent="0.35">
      <c r="A32095" s="1" t="s">
        <v>63103</v>
      </c>
      <c r="B32095" s="1" t="s">
        <v>63104</v>
      </c>
      <c r="C32095" s="1" t="s">
        <v>20</v>
      </c>
      <c r="D32095" s="1" t="s">
        <v>20</v>
      </c>
      <c r="E32095" s="1" t="s">
        <v>8640</v>
      </c>
      <c r="F32095" s="1" t="s">
        <v>20</v>
      </c>
      <c r="G32095" s="1" t="s">
        <v>20</v>
      </c>
      <c r="H32095" s="1" t="s">
        <v>21798</v>
      </c>
      <c r="I32095" s="2">
        <v>43389</v>
      </c>
      <c r="J32095" s="1" t="s">
        <v>23</v>
      </c>
      <c r="L32095">
        <v>0</v>
      </c>
      <c r="M32095">
        <v>668</v>
      </c>
      <c r="N32095" s="1" t="s">
        <v>1265</v>
      </c>
      <c r="O32095">
        <v>668</v>
      </c>
      <c r="P32095" s="1" t="s">
        <v>172806</v>
      </c>
      <c r="Q32095" t="s">
        <v>172832</v>
      </c>
      <c r="R32095" s="1" t="s">
        <v>173028</v>
      </c>
      <c r="S32095">
        <v>7.95</v>
      </c>
    </row>
    <row r="32096" spans="1:19" hidden="1" x14ac:dyDescent="0.35">
      <c r="A32096" s="1" t="s">
        <v>63105</v>
      </c>
      <c r="B32096" s="1" t="s">
        <v>23972</v>
      </c>
      <c r="C32096" s="1" t="s">
        <v>20</v>
      </c>
      <c r="D32096" s="1" t="s">
        <v>20</v>
      </c>
      <c r="E32096" s="1" t="s">
        <v>54233</v>
      </c>
      <c r="F32096" s="1" t="s">
        <v>20</v>
      </c>
      <c r="G32096" s="1" t="s">
        <v>20</v>
      </c>
      <c r="H32096" s="1" t="s">
        <v>21641</v>
      </c>
      <c r="I32096" s="2">
        <v>41943</v>
      </c>
      <c r="J32096" s="1" t="s">
        <v>23</v>
      </c>
      <c r="L32096">
        <v>0</v>
      </c>
      <c r="M32096">
        <v>668</v>
      </c>
      <c r="N32096" s="1" t="s">
        <v>3466</v>
      </c>
      <c r="O32096">
        <v>668</v>
      </c>
      <c r="P32096" s="1" t="s">
        <v>172806</v>
      </c>
      <c r="Q32096" t="s">
        <v>172843</v>
      </c>
      <c r="R32096" s="1" t="s">
        <v>173012</v>
      </c>
      <c r="S32096">
        <v>7.6</v>
      </c>
    </row>
    <row r="32097" spans="1:19" hidden="1" x14ac:dyDescent="0.35">
      <c r="A32097" s="1" t="s">
        <v>63106</v>
      </c>
      <c r="B32097" s="1" t="s">
        <v>52828</v>
      </c>
      <c r="C32097" s="1" t="s">
        <v>20</v>
      </c>
      <c r="D32097" s="1" t="s">
        <v>20</v>
      </c>
      <c r="E32097" s="1" t="s">
        <v>18698</v>
      </c>
      <c r="F32097" s="1" t="s">
        <v>20</v>
      </c>
      <c r="G32097" s="1" t="s">
        <v>20</v>
      </c>
      <c r="H32097" s="1" t="s">
        <v>21813</v>
      </c>
      <c r="I32097" s="2">
        <v>43746</v>
      </c>
      <c r="J32097" s="1" t="s">
        <v>23</v>
      </c>
      <c r="L32097">
        <v>0</v>
      </c>
      <c r="M32097">
        <v>668</v>
      </c>
      <c r="N32097" s="1" t="s">
        <v>5250</v>
      </c>
      <c r="O32097">
        <v>668</v>
      </c>
      <c r="P32097" s="1" t="s">
        <v>172806</v>
      </c>
      <c r="Q32097" t="s">
        <v>172828</v>
      </c>
      <c r="R32097" s="1" t="s">
        <v>173029</v>
      </c>
      <c r="S32097">
        <v>7.47</v>
      </c>
    </row>
    <row r="32098" spans="1:19" hidden="1" x14ac:dyDescent="0.35">
      <c r="A32098" s="1" t="s">
        <v>63107</v>
      </c>
      <c r="B32098" s="1" t="s">
        <v>36190</v>
      </c>
      <c r="C32098" s="1" t="s">
        <v>20</v>
      </c>
      <c r="D32098" s="1" t="s">
        <v>20</v>
      </c>
      <c r="E32098" s="1" t="s">
        <v>1192</v>
      </c>
      <c r="F32098" s="1" t="s">
        <v>20</v>
      </c>
      <c r="G32098" s="1" t="s">
        <v>20</v>
      </c>
      <c r="H32098" s="1" t="s">
        <v>21523</v>
      </c>
      <c r="I32098" s="2">
        <v>41821</v>
      </c>
      <c r="J32098" s="1" t="s">
        <v>23</v>
      </c>
      <c r="L32098">
        <v>0</v>
      </c>
      <c r="M32098">
        <v>668</v>
      </c>
      <c r="N32098" s="1" t="s">
        <v>2979</v>
      </c>
      <c r="O32098">
        <v>668</v>
      </c>
      <c r="P32098" s="1" t="s">
        <v>172806</v>
      </c>
      <c r="Q32098" t="s">
        <v>172844</v>
      </c>
      <c r="R32098" s="1" t="s">
        <v>172993</v>
      </c>
      <c r="S32098">
        <v>7.83</v>
      </c>
    </row>
    <row r="32099" spans="1:19" hidden="1" x14ac:dyDescent="0.35">
      <c r="A32099" s="1" t="s">
        <v>47054</v>
      </c>
      <c r="B32099" s="1" t="s">
        <v>63108</v>
      </c>
      <c r="C32099" s="1" t="s">
        <v>20</v>
      </c>
      <c r="D32099" s="1" t="s">
        <v>20</v>
      </c>
      <c r="E32099" s="1" t="s">
        <v>5183</v>
      </c>
      <c r="F32099" s="1" t="s">
        <v>20</v>
      </c>
      <c r="G32099" s="1" t="s">
        <v>20</v>
      </c>
      <c r="H32099" s="1" t="s">
        <v>21563</v>
      </c>
      <c r="I32099" s="2">
        <v>41814</v>
      </c>
      <c r="J32099" s="1" t="s">
        <v>23</v>
      </c>
      <c r="L32099">
        <v>0</v>
      </c>
      <c r="M32099">
        <v>668</v>
      </c>
      <c r="N32099" s="1" t="s">
        <v>7685</v>
      </c>
      <c r="O32099">
        <v>668</v>
      </c>
      <c r="P32099" s="1" t="s">
        <v>172806</v>
      </c>
      <c r="Q32099" t="s">
        <v>141507</v>
      </c>
      <c r="R32099" s="1" t="s">
        <v>173000</v>
      </c>
      <c r="S32099">
        <v>7.4</v>
      </c>
    </row>
    <row r="32100" spans="1:19" hidden="1" x14ac:dyDescent="0.35">
      <c r="A32100" s="1" t="s">
        <v>63109</v>
      </c>
      <c r="B32100" s="1" t="s">
        <v>63110</v>
      </c>
      <c r="C32100" s="1" t="s">
        <v>20</v>
      </c>
      <c r="D32100" s="1" t="s">
        <v>20</v>
      </c>
      <c r="E32100" s="1" t="s">
        <v>21056</v>
      </c>
      <c r="F32100" s="1" t="s">
        <v>20</v>
      </c>
      <c r="G32100" s="1" t="s">
        <v>20</v>
      </c>
      <c r="H32100" s="1" t="s">
        <v>21956</v>
      </c>
      <c r="I32100" s="2">
        <v>42429</v>
      </c>
      <c r="J32100" s="1" t="s">
        <v>23</v>
      </c>
      <c r="L32100">
        <v>0</v>
      </c>
      <c r="M32100">
        <v>668</v>
      </c>
      <c r="N32100" s="1" t="s">
        <v>47775</v>
      </c>
      <c r="O32100">
        <v>668</v>
      </c>
      <c r="P32100" s="1" t="s">
        <v>172806</v>
      </c>
      <c r="Q32100" t="s">
        <v>172800</v>
      </c>
      <c r="R32100" s="1" t="s">
        <v>173032</v>
      </c>
      <c r="S32100">
        <v>7.07</v>
      </c>
    </row>
    <row r="32101" spans="1:19" hidden="1" x14ac:dyDescent="0.35">
      <c r="A32101" s="1" t="s">
        <v>63111</v>
      </c>
      <c r="B32101" s="1" t="s">
        <v>55534</v>
      </c>
      <c r="C32101" s="1" t="s">
        <v>20</v>
      </c>
      <c r="D32101" s="1" t="s">
        <v>20</v>
      </c>
      <c r="E32101" s="1" t="s">
        <v>20161</v>
      </c>
      <c r="F32101" s="1" t="s">
        <v>20</v>
      </c>
      <c r="G32101" s="1" t="s">
        <v>20</v>
      </c>
      <c r="H32101" s="1" t="s">
        <v>21601</v>
      </c>
      <c r="I32101" s="2">
        <v>41581</v>
      </c>
      <c r="J32101" s="1" t="s">
        <v>23</v>
      </c>
      <c r="L32101">
        <v>0</v>
      </c>
      <c r="M32101">
        <v>668</v>
      </c>
      <c r="N32101" s="1" t="s">
        <v>63112</v>
      </c>
      <c r="O32101">
        <v>668</v>
      </c>
      <c r="P32101" s="1" t="s">
        <v>172806</v>
      </c>
      <c r="Q32101" t="s">
        <v>172839</v>
      </c>
      <c r="R32101" s="1" t="s">
        <v>173006</v>
      </c>
      <c r="S32101">
        <v>7.87</v>
      </c>
    </row>
    <row r="32102" spans="1:19" hidden="1" x14ac:dyDescent="0.35">
      <c r="A32102" s="1" t="s">
        <v>63113</v>
      </c>
      <c r="B32102" s="1" t="s">
        <v>63114</v>
      </c>
      <c r="C32102" s="1" t="s">
        <v>20</v>
      </c>
      <c r="D32102" s="1" t="s">
        <v>20</v>
      </c>
      <c r="E32102" s="1" t="s">
        <v>13110</v>
      </c>
      <c r="F32102" s="1" t="s">
        <v>20</v>
      </c>
      <c r="G32102" s="1" t="s">
        <v>20</v>
      </c>
      <c r="H32102" s="1" t="s">
        <v>21625</v>
      </c>
      <c r="I32102" s="2">
        <v>42717</v>
      </c>
      <c r="J32102" s="1" t="s">
        <v>23</v>
      </c>
      <c r="L32102">
        <v>0</v>
      </c>
      <c r="M32102">
        <v>668</v>
      </c>
      <c r="N32102" s="1" t="s">
        <v>1568</v>
      </c>
      <c r="O32102">
        <v>668</v>
      </c>
      <c r="P32102" s="1" t="s">
        <v>172806</v>
      </c>
      <c r="Q32102" t="s">
        <v>172842</v>
      </c>
      <c r="R32102" s="1" t="s">
        <v>173010</v>
      </c>
      <c r="S32102">
        <v>7.72</v>
      </c>
    </row>
    <row r="32103" spans="1:19" hidden="1" x14ac:dyDescent="0.35">
      <c r="A32103" s="1" t="s">
        <v>23883</v>
      </c>
      <c r="B32103" s="1" t="s">
        <v>9714</v>
      </c>
      <c r="C32103" s="1" t="s">
        <v>20</v>
      </c>
      <c r="D32103" s="1" t="s">
        <v>20</v>
      </c>
      <c r="E32103" s="1" t="s">
        <v>23884</v>
      </c>
      <c r="F32103" s="1" t="s">
        <v>20</v>
      </c>
      <c r="G32103" s="1" t="s">
        <v>20</v>
      </c>
      <c r="H32103" s="1" t="s">
        <v>21728</v>
      </c>
      <c r="I32103" s="2">
        <v>37414</v>
      </c>
      <c r="J32103" s="1" t="s">
        <v>23</v>
      </c>
      <c r="L32103">
        <v>0</v>
      </c>
      <c r="M32103">
        <v>668</v>
      </c>
      <c r="N32103" s="1" t="s">
        <v>63115</v>
      </c>
      <c r="O32103">
        <v>668</v>
      </c>
      <c r="P32103" s="1" t="s">
        <v>172806</v>
      </c>
      <c r="Q32103" t="s">
        <v>172848</v>
      </c>
      <c r="R32103" s="1" t="s">
        <v>173024</v>
      </c>
      <c r="S32103">
        <v>7.62</v>
      </c>
    </row>
    <row r="32104" spans="1:19" hidden="1" x14ac:dyDescent="0.35">
      <c r="A32104" s="1" t="s">
        <v>13405</v>
      </c>
      <c r="B32104" s="1" t="s">
        <v>27649</v>
      </c>
      <c r="C32104" s="1" t="s">
        <v>20</v>
      </c>
      <c r="D32104" s="1" t="s">
        <v>20</v>
      </c>
      <c r="E32104" s="1" t="s">
        <v>63116</v>
      </c>
      <c r="F32104" s="1" t="s">
        <v>20</v>
      </c>
      <c r="G32104" s="1" t="s">
        <v>20</v>
      </c>
      <c r="H32104" s="1" t="s">
        <v>21578</v>
      </c>
      <c r="I32104" s="2">
        <v>43361</v>
      </c>
      <c r="J32104" s="1" t="s">
        <v>23</v>
      </c>
      <c r="L32104">
        <v>0</v>
      </c>
      <c r="M32104">
        <v>668</v>
      </c>
      <c r="N32104" s="1" t="s">
        <v>8751</v>
      </c>
      <c r="O32104">
        <v>668</v>
      </c>
      <c r="P32104" s="1" t="s">
        <v>172806</v>
      </c>
      <c r="Q32104" t="s">
        <v>172808</v>
      </c>
      <c r="R32104" s="1" t="s">
        <v>173002</v>
      </c>
      <c r="S32104">
        <v>7.08</v>
      </c>
    </row>
    <row r="32105" spans="1:19" hidden="1" x14ac:dyDescent="0.35">
      <c r="A32105" s="1" t="s">
        <v>63117</v>
      </c>
      <c r="B32105" s="1" t="s">
        <v>63118</v>
      </c>
      <c r="C32105" s="1" t="s">
        <v>20</v>
      </c>
      <c r="D32105" s="1" t="s">
        <v>20</v>
      </c>
      <c r="E32105" s="1" t="s">
        <v>18403</v>
      </c>
      <c r="F32105" s="1" t="s">
        <v>20</v>
      </c>
      <c r="G32105" s="1" t="s">
        <v>20</v>
      </c>
      <c r="H32105" s="1" t="s">
        <v>21489</v>
      </c>
      <c r="I32105" s="2">
        <v>42129</v>
      </c>
      <c r="J32105" s="1" t="s">
        <v>23</v>
      </c>
      <c r="L32105">
        <v>0</v>
      </c>
      <c r="M32105">
        <v>668</v>
      </c>
      <c r="N32105" s="1" t="s">
        <v>12319</v>
      </c>
      <c r="O32105">
        <v>668</v>
      </c>
      <c r="P32105" s="1" t="s">
        <v>172806</v>
      </c>
      <c r="Q32105" t="s">
        <v>172820</v>
      </c>
      <c r="R32105" s="1" t="s">
        <v>172985</v>
      </c>
      <c r="S32105">
        <v>7.3</v>
      </c>
    </row>
    <row r="32106" spans="1:19" hidden="1" x14ac:dyDescent="0.35">
      <c r="A32106" s="1" t="s">
        <v>63119</v>
      </c>
      <c r="B32106" s="1" t="s">
        <v>63120</v>
      </c>
      <c r="C32106" s="1" t="s">
        <v>20</v>
      </c>
      <c r="D32106" s="1" t="s">
        <v>20</v>
      </c>
      <c r="E32106" s="1" t="s">
        <v>63120</v>
      </c>
      <c r="F32106" s="1" t="s">
        <v>20</v>
      </c>
      <c r="G32106" s="1" t="s">
        <v>20</v>
      </c>
      <c r="H32106" s="1" t="s">
        <v>21489</v>
      </c>
      <c r="I32106" s="2">
        <v>40177</v>
      </c>
      <c r="J32106" s="1" t="s">
        <v>23</v>
      </c>
      <c r="L32106">
        <v>0</v>
      </c>
      <c r="M32106">
        <v>668</v>
      </c>
      <c r="N32106" s="1" t="s">
        <v>15144</v>
      </c>
      <c r="O32106">
        <v>668</v>
      </c>
      <c r="P32106" s="1" t="s">
        <v>172806</v>
      </c>
      <c r="Q32106" t="s">
        <v>172820</v>
      </c>
      <c r="R32106" s="1" t="s">
        <v>172985</v>
      </c>
      <c r="S32106">
        <v>7.3</v>
      </c>
    </row>
    <row r="32107" spans="1:19" hidden="1" x14ac:dyDescent="0.35">
      <c r="A32107" s="1" t="s">
        <v>63121</v>
      </c>
      <c r="B32107" s="1" t="s">
        <v>63122</v>
      </c>
      <c r="C32107" s="1" t="s">
        <v>20</v>
      </c>
      <c r="D32107" s="1" t="s">
        <v>20</v>
      </c>
      <c r="E32107" s="1" t="s">
        <v>2264</v>
      </c>
      <c r="F32107" s="1" t="s">
        <v>20</v>
      </c>
      <c r="G32107" s="1" t="s">
        <v>20</v>
      </c>
      <c r="H32107" s="1" t="s">
        <v>21601</v>
      </c>
      <c r="I32107" s="2">
        <v>38056</v>
      </c>
      <c r="J32107" s="1" t="s">
        <v>23</v>
      </c>
      <c r="L32107">
        <v>0</v>
      </c>
      <c r="M32107">
        <v>668</v>
      </c>
      <c r="N32107" s="1" t="s">
        <v>9280</v>
      </c>
      <c r="O32107">
        <v>668</v>
      </c>
      <c r="P32107" s="1" t="s">
        <v>172806</v>
      </c>
      <c r="Q32107" t="s">
        <v>172839</v>
      </c>
      <c r="R32107" s="1" t="s">
        <v>173006</v>
      </c>
      <c r="S32107">
        <v>7.87</v>
      </c>
    </row>
    <row r="32108" spans="1:19" hidden="1" x14ac:dyDescent="0.35">
      <c r="A32108" s="1" t="s">
        <v>63123</v>
      </c>
      <c r="B32108" s="1" t="s">
        <v>63124</v>
      </c>
      <c r="C32108" s="1" t="s">
        <v>20</v>
      </c>
      <c r="D32108" s="1" t="s">
        <v>20</v>
      </c>
      <c r="E32108" s="1" t="s">
        <v>61488</v>
      </c>
      <c r="F32108" s="1" t="s">
        <v>20</v>
      </c>
      <c r="G32108" s="1" t="s">
        <v>20</v>
      </c>
      <c r="H32108" s="1" t="s">
        <v>21641</v>
      </c>
      <c r="I32108" s="2">
        <v>41328</v>
      </c>
      <c r="J32108" s="1" t="s">
        <v>23</v>
      </c>
      <c r="L32108">
        <v>0</v>
      </c>
      <c r="M32108">
        <v>668</v>
      </c>
      <c r="N32108" s="1" t="s">
        <v>29470</v>
      </c>
      <c r="O32108">
        <v>668</v>
      </c>
      <c r="P32108" s="1" t="s">
        <v>172806</v>
      </c>
      <c r="Q32108" t="s">
        <v>172843</v>
      </c>
      <c r="R32108" s="1" t="s">
        <v>173012</v>
      </c>
      <c r="S32108">
        <v>7.6</v>
      </c>
    </row>
    <row r="32109" spans="1:19" hidden="1" x14ac:dyDescent="0.35">
      <c r="A32109" s="1" t="s">
        <v>63125</v>
      </c>
      <c r="B32109" s="1" t="s">
        <v>63126</v>
      </c>
      <c r="C32109" s="1" t="s">
        <v>20</v>
      </c>
      <c r="D32109" s="1" t="s">
        <v>20</v>
      </c>
      <c r="E32109" s="1" t="s">
        <v>6155</v>
      </c>
      <c r="F32109" s="1" t="s">
        <v>20</v>
      </c>
      <c r="G32109" s="1" t="s">
        <v>20</v>
      </c>
      <c r="H32109" s="1" t="s">
        <v>21861</v>
      </c>
      <c r="I32109" s="2">
        <v>43221</v>
      </c>
      <c r="J32109" s="1" t="s">
        <v>23</v>
      </c>
      <c r="L32109">
        <v>0</v>
      </c>
      <c r="M32109">
        <v>668</v>
      </c>
      <c r="N32109" s="1" t="s">
        <v>12585</v>
      </c>
      <c r="O32109">
        <v>668</v>
      </c>
      <c r="P32109" s="1" t="s">
        <v>172806</v>
      </c>
      <c r="Q32109" t="s">
        <v>172851</v>
      </c>
      <c r="R32109" s="1" t="s">
        <v>173030</v>
      </c>
      <c r="S32109">
        <v>7.8</v>
      </c>
    </row>
    <row r="32110" spans="1:19" hidden="1" x14ac:dyDescent="0.35">
      <c r="A32110" s="1" t="s">
        <v>63127</v>
      </c>
      <c r="B32110" s="1" t="s">
        <v>27652</v>
      </c>
      <c r="C32110" s="1" t="s">
        <v>20</v>
      </c>
      <c r="D32110" s="1" t="s">
        <v>20</v>
      </c>
      <c r="E32110" s="1" t="s">
        <v>12386</v>
      </c>
      <c r="F32110" s="1" t="s">
        <v>20</v>
      </c>
      <c r="G32110" s="1" t="s">
        <v>20</v>
      </c>
      <c r="H32110" s="1" t="s">
        <v>21483</v>
      </c>
      <c r="I32110" s="2">
        <v>42143</v>
      </c>
      <c r="J32110" s="1" t="s">
        <v>23</v>
      </c>
      <c r="L32110">
        <v>0</v>
      </c>
      <c r="M32110">
        <v>668</v>
      </c>
      <c r="N32110" s="1" t="s">
        <v>12261</v>
      </c>
      <c r="O32110">
        <v>668</v>
      </c>
      <c r="P32110" s="1" t="s">
        <v>172806</v>
      </c>
      <c r="Q32110" t="s">
        <v>172812</v>
      </c>
      <c r="R32110" s="1" t="s">
        <v>172983</v>
      </c>
      <c r="S32110">
        <v>7.33</v>
      </c>
    </row>
    <row r="32111" spans="1:19" hidden="1" x14ac:dyDescent="0.35">
      <c r="A32111" s="1" t="s">
        <v>20295</v>
      </c>
      <c r="B32111" s="1" t="s">
        <v>63128</v>
      </c>
      <c r="C32111" s="1" t="s">
        <v>20</v>
      </c>
      <c r="D32111" s="1" t="s">
        <v>20</v>
      </c>
      <c r="E32111" s="1" t="s">
        <v>13192</v>
      </c>
      <c r="F32111" s="1" t="s">
        <v>20</v>
      </c>
      <c r="G32111" s="1" t="s">
        <v>20</v>
      </c>
      <c r="H32111" s="1" t="s">
        <v>21503</v>
      </c>
      <c r="I32111" s="2">
        <v>41472</v>
      </c>
      <c r="J32111" s="1" t="s">
        <v>23</v>
      </c>
      <c r="L32111">
        <v>0</v>
      </c>
      <c r="M32111">
        <v>668</v>
      </c>
      <c r="N32111" s="1" t="s">
        <v>16899</v>
      </c>
      <c r="O32111">
        <v>668</v>
      </c>
      <c r="P32111" s="1" t="s">
        <v>172806</v>
      </c>
      <c r="Q32111" t="s">
        <v>172799</v>
      </c>
      <c r="R32111" s="1" t="s">
        <v>172988</v>
      </c>
      <c r="S32111">
        <v>7.02</v>
      </c>
    </row>
    <row r="32112" spans="1:19" hidden="1" x14ac:dyDescent="0.35">
      <c r="A32112" s="1" t="s">
        <v>63129</v>
      </c>
      <c r="B32112" s="1" t="s">
        <v>63130</v>
      </c>
      <c r="C32112" s="1" t="s">
        <v>20</v>
      </c>
      <c r="D32112" s="1" t="s">
        <v>20</v>
      </c>
      <c r="E32112" s="1" t="s">
        <v>54925</v>
      </c>
      <c r="F32112" s="1" t="s">
        <v>20</v>
      </c>
      <c r="G32112" s="1" t="s">
        <v>20</v>
      </c>
      <c r="H32112" s="1" t="s">
        <v>21956</v>
      </c>
      <c r="I32112" s="2">
        <v>41520</v>
      </c>
      <c r="J32112" s="1" t="s">
        <v>23</v>
      </c>
      <c r="L32112">
        <v>0</v>
      </c>
      <c r="M32112">
        <v>668</v>
      </c>
      <c r="N32112" s="1" t="s">
        <v>17103</v>
      </c>
      <c r="O32112">
        <v>668</v>
      </c>
      <c r="P32112" s="1" t="s">
        <v>172806</v>
      </c>
      <c r="Q32112" t="s">
        <v>172800</v>
      </c>
      <c r="R32112" s="1" t="s">
        <v>173032</v>
      </c>
      <c r="S32112">
        <v>7.07</v>
      </c>
    </row>
    <row r="32113" spans="1:19" hidden="1" x14ac:dyDescent="0.35">
      <c r="A32113" s="1" t="s">
        <v>63131</v>
      </c>
      <c r="B32113" s="1" t="s">
        <v>63124</v>
      </c>
      <c r="C32113" s="1" t="s">
        <v>20</v>
      </c>
      <c r="D32113" s="1" t="s">
        <v>20</v>
      </c>
      <c r="E32113" s="1" t="s">
        <v>23111</v>
      </c>
      <c r="F32113" s="1" t="s">
        <v>20</v>
      </c>
      <c r="G32113" s="1" t="s">
        <v>20</v>
      </c>
      <c r="H32113" s="1" t="s">
        <v>21527</v>
      </c>
      <c r="I32113" s="2">
        <v>41333</v>
      </c>
      <c r="J32113" s="1" t="s">
        <v>23</v>
      </c>
      <c r="L32113">
        <v>0</v>
      </c>
      <c r="M32113">
        <v>668</v>
      </c>
      <c r="N32113" s="1" t="s">
        <v>35437</v>
      </c>
      <c r="O32113">
        <v>668</v>
      </c>
      <c r="P32113" s="1" t="s">
        <v>172806</v>
      </c>
      <c r="Q32113" t="s">
        <v>172850</v>
      </c>
      <c r="R32113" s="1" t="s">
        <v>172994</v>
      </c>
      <c r="S32113">
        <v>7.75</v>
      </c>
    </row>
    <row r="32114" spans="1:19" hidden="1" x14ac:dyDescent="0.35">
      <c r="A32114" s="1" t="s">
        <v>63132</v>
      </c>
      <c r="B32114" s="1" t="s">
        <v>60271</v>
      </c>
      <c r="C32114" s="1" t="s">
        <v>20</v>
      </c>
      <c r="D32114" s="1" t="s">
        <v>20</v>
      </c>
      <c r="E32114" s="1" t="s">
        <v>14160</v>
      </c>
      <c r="F32114" s="1" t="s">
        <v>20</v>
      </c>
      <c r="G32114" s="1" t="s">
        <v>20</v>
      </c>
      <c r="H32114" s="1" t="s">
        <v>21474</v>
      </c>
      <c r="I32114" s="2">
        <v>41328</v>
      </c>
      <c r="J32114" s="1" t="s">
        <v>23</v>
      </c>
      <c r="L32114">
        <v>0</v>
      </c>
      <c r="M32114">
        <v>668</v>
      </c>
      <c r="N32114" s="1" t="s">
        <v>29470</v>
      </c>
      <c r="O32114">
        <v>668</v>
      </c>
      <c r="P32114" s="1" t="s">
        <v>172806</v>
      </c>
      <c r="Q32114" t="s">
        <v>172813</v>
      </c>
      <c r="R32114" s="1" t="s">
        <v>172980</v>
      </c>
      <c r="S32114">
        <v>7.38</v>
      </c>
    </row>
    <row r="32115" spans="1:19" hidden="1" x14ac:dyDescent="0.35">
      <c r="A32115" s="1" t="s">
        <v>63133</v>
      </c>
      <c r="B32115" s="1" t="s">
        <v>60271</v>
      </c>
      <c r="C32115" s="1" t="s">
        <v>20</v>
      </c>
      <c r="D32115" s="1" t="s">
        <v>20</v>
      </c>
      <c r="E32115" s="1" t="s">
        <v>63134</v>
      </c>
      <c r="F32115" s="1" t="s">
        <v>20</v>
      </c>
      <c r="G32115" s="1" t="s">
        <v>20</v>
      </c>
      <c r="H32115" s="1" t="s">
        <v>21768</v>
      </c>
      <c r="I32115" s="2">
        <v>42241</v>
      </c>
      <c r="J32115" s="1" t="s">
        <v>23</v>
      </c>
      <c r="L32115">
        <v>0</v>
      </c>
      <c r="M32115">
        <v>668</v>
      </c>
      <c r="N32115" s="1" t="s">
        <v>12213</v>
      </c>
      <c r="O32115">
        <v>668</v>
      </c>
      <c r="P32115" s="1" t="s">
        <v>172806</v>
      </c>
      <c r="Q32115" t="s">
        <v>172821</v>
      </c>
      <c r="R32115" s="1" t="s">
        <v>173027</v>
      </c>
      <c r="S32115">
        <v>7.28</v>
      </c>
    </row>
    <row r="32116" spans="1:19" hidden="1" x14ac:dyDescent="0.35">
      <c r="A32116" s="1" t="s">
        <v>63135</v>
      </c>
      <c r="B32116" s="1" t="s">
        <v>60271</v>
      </c>
      <c r="C32116" s="1" t="s">
        <v>20</v>
      </c>
      <c r="D32116" s="1" t="s">
        <v>20</v>
      </c>
      <c r="E32116" s="1" t="s">
        <v>25392</v>
      </c>
      <c r="F32116" s="1" t="s">
        <v>20</v>
      </c>
      <c r="G32116" s="1" t="s">
        <v>20</v>
      </c>
      <c r="H32116" s="1" t="s">
        <v>21700</v>
      </c>
      <c r="I32116" s="2">
        <v>41320</v>
      </c>
      <c r="J32116" s="1" t="s">
        <v>23</v>
      </c>
      <c r="L32116">
        <v>0</v>
      </c>
      <c r="M32116">
        <v>668</v>
      </c>
      <c r="N32116" s="1" t="s">
        <v>26392</v>
      </c>
      <c r="O32116">
        <v>668</v>
      </c>
      <c r="P32116" s="1" t="s">
        <v>172806</v>
      </c>
      <c r="Q32116" t="s">
        <v>172807</v>
      </c>
      <c r="R32116" s="1" t="s">
        <v>173019</v>
      </c>
      <c r="S32116">
        <v>7.1</v>
      </c>
    </row>
    <row r="32117" spans="1:19" hidden="1" x14ac:dyDescent="0.35">
      <c r="A32117" s="1" t="s">
        <v>63136</v>
      </c>
      <c r="B32117" s="1" t="s">
        <v>60271</v>
      </c>
      <c r="C32117" s="1" t="s">
        <v>20</v>
      </c>
      <c r="D32117" s="1" t="s">
        <v>20</v>
      </c>
      <c r="E32117" s="1" t="s">
        <v>3980</v>
      </c>
      <c r="F32117" s="1" t="s">
        <v>20</v>
      </c>
      <c r="G32117" s="1" t="s">
        <v>20</v>
      </c>
      <c r="H32117" s="1" t="s">
        <v>21506</v>
      </c>
      <c r="I32117" s="2">
        <v>41821</v>
      </c>
      <c r="J32117" s="1" t="s">
        <v>23</v>
      </c>
      <c r="L32117">
        <v>0</v>
      </c>
      <c r="M32117">
        <v>668</v>
      </c>
      <c r="N32117" s="1" t="s">
        <v>2979</v>
      </c>
      <c r="O32117">
        <v>668</v>
      </c>
      <c r="P32117" s="1" t="s">
        <v>172806</v>
      </c>
      <c r="Q32117" t="s">
        <v>172836</v>
      </c>
      <c r="R32117" s="1" t="s">
        <v>172989</v>
      </c>
      <c r="S32117">
        <v>7.98</v>
      </c>
    </row>
    <row r="32118" spans="1:19" hidden="1" x14ac:dyDescent="0.35">
      <c r="A32118" s="1" t="s">
        <v>63137</v>
      </c>
      <c r="B32118" s="1" t="s">
        <v>63138</v>
      </c>
      <c r="C32118" s="1" t="s">
        <v>20</v>
      </c>
      <c r="D32118" s="1" t="s">
        <v>20</v>
      </c>
      <c r="E32118" s="1" t="s">
        <v>63138</v>
      </c>
      <c r="F32118" s="1" t="s">
        <v>20</v>
      </c>
      <c r="G32118" s="1" t="s">
        <v>20</v>
      </c>
      <c r="H32118" s="1" t="s">
        <v>21747</v>
      </c>
      <c r="I32118" s="2">
        <v>43886</v>
      </c>
      <c r="J32118" s="1" t="s">
        <v>23</v>
      </c>
      <c r="L32118">
        <v>0</v>
      </c>
      <c r="M32118">
        <v>668</v>
      </c>
      <c r="N32118" s="1" t="s">
        <v>2328</v>
      </c>
      <c r="O32118">
        <v>668</v>
      </c>
      <c r="P32118" s="1" t="s">
        <v>172806</v>
      </c>
      <c r="Q32118" t="s">
        <v>13134</v>
      </c>
      <c r="R32118" s="1" t="s">
        <v>173026</v>
      </c>
      <c r="S32118">
        <v>7.85</v>
      </c>
    </row>
    <row r="32119" spans="1:19" hidden="1" x14ac:dyDescent="0.35">
      <c r="A32119" s="1" t="s">
        <v>63139</v>
      </c>
      <c r="B32119" s="1" t="s">
        <v>63140</v>
      </c>
      <c r="C32119" s="1" t="s">
        <v>20</v>
      </c>
      <c r="D32119" s="1" t="s">
        <v>20</v>
      </c>
      <c r="E32119" s="1" t="s">
        <v>2200</v>
      </c>
      <c r="F32119" s="1" t="s">
        <v>20</v>
      </c>
      <c r="G32119" s="1" t="s">
        <v>20</v>
      </c>
      <c r="H32119" s="1" t="s">
        <v>21527</v>
      </c>
      <c r="I32119" s="2">
        <v>43396</v>
      </c>
      <c r="J32119" s="1" t="s">
        <v>23</v>
      </c>
      <c r="L32119">
        <v>0</v>
      </c>
      <c r="M32119">
        <v>668</v>
      </c>
      <c r="N32119" s="1" t="s">
        <v>9353</v>
      </c>
      <c r="O32119">
        <v>668</v>
      </c>
      <c r="P32119" s="1" t="s">
        <v>172806</v>
      </c>
      <c r="Q32119" t="s">
        <v>172850</v>
      </c>
      <c r="R32119" s="1" t="s">
        <v>172994</v>
      </c>
      <c r="S32119">
        <v>7.75</v>
      </c>
    </row>
    <row r="32120" spans="1:19" hidden="1" x14ac:dyDescent="0.35">
      <c r="A32120" s="1" t="s">
        <v>63141</v>
      </c>
      <c r="B32120" s="1" t="s">
        <v>63142</v>
      </c>
      <c r="C32120" s="1" t="s">
        <v>20</v>
      </c>
      <c r="D32120" s="1" t="s">
        <v>20</v>
      </c>
      <c r="E32120" s="1" t="s">
        <v>10963</v>
      </c>
      <c r="F32120" s="1" t="s">
        <v>20</v>
      </c>
      <c r="G32120" s="1" t="s">
        <v>20</v>
      </c>
      <c r="H32120" s="1" t="s">
        <v>21639</v>
      </c>
      <c r="I32120" s="2">
        <v>42460</v>
      </c>
      <c r="J32120" s="1" t="s">
        <v>23</v>
      </c>
      <c r="L32120">
        <v>0</v>
      </c>
      <c r="M32120">
        <v>668</v>
      </c>
      <c r="N32120" s="1" t="s">
        <v>8324</v>
      </c>
      <c r="O32120">
        <v>668</v>
      </c>
      <c r="P32120" s="1" t="s">
        <v>172806</v>
      </c>
      <c r="Q32120" t="s">
        <v>172830</v>
      </c>
      <c r="R32120" s="1" t="s">
        <v>173011</v>
      </c>
      <c r="S32120">
        <v>7.27</v>
      </c>
    </row>
    <row r="32121" spans="1:19" hidden="1" x14ac:dyDescent="0.35">
      <c r="A32121" s="1" t="s">
        <v>63143</v>
      </c>
      <c r="B32121" s="1" t="s">
        <v>37748</v>
      </c>
      <c r="C32121" s="1" t="s">
        <v>20</v>
      </c>
      <c r="D32121" s="1" t="s">
        <v>20</v>
      </c>
      <c r="E32121" s="1" t="s">
        <v>56157</v>
      </c>
      <c r="F32121" s="1" t="s">
        <v>20</v>
      </c>
      <c r="G32121" s="1" t="s">
        <v>20</v>
      </c>
      <c r="H32121" s="1" t="s">
        <v>21639</v>
      </c>
      <c r="I32121" s="2">
        <v>41929</v>
      </c>
      <c r="J32121" s="1" t="s">
        <v>23</v>
      </c>
      <c r="L32121">
        <v>0</v>
      </c>
      <c r="M32121">
        <v>668</v>
      </c>
      <c r="N32121" s="1" t="s">
        <v>44009</v>
      </c>
      <c r="O32121">
        <v>668</v>
      </c>
      <c r="P32121" s="1" t="s">
        <v>172806</v>
      </c>
      <c r="Q32121" t="s">
        <v>172830</v>
      </c>
      <c r="R32121" s="1" t="s">
        <v>173011</v>
      </c>
      <c r="S32121">
        <v>7.27</v>
      </c>
    </row>
    <row r="32122" spans="1:19" hidden="1" x14ac:dyDescent="0.35">
      <c r="A32122" s="1" t="s">
        <v>63144</v>
      </c>
      <c r="B32122" s="1" t="s">
        <v>42282</v>
      </c>
      <c r="C32122" s="1" t="s">
        <v>20</v>
      </c>
      <c r="D32122" s="1" t="s">
        <v>20</v>
      </c>
      <c r="E32122" s="1" t="s">
        <v>7559</v>
      </c>
      <c r="F32122" s="1" t="s">
        <v>20</v>
      </c>
      <c r="G32122" s="1" t="s">
        <v>20</v>
      </c>
      <c r="H32122" s="1" t="s">
        <v>21572</v>
      </c>
      <c r="I32122" s="2">
        <v>41513</v>
      </c>
      <c r="J32122" s="1" t="s">
        <v>23</v>
      </c>
      <c r="L32122">
        <v>0</v>
      </c>
      <c r="M32122">
        <v>668</v>
      </c>
      <c r="N32122" s="1" t="s">
        <v>22950</v>
      </c>
      <c r="O32122">
        <v>668</v>
      </c>
      <c r="P32122" s="1" t="s">
        <v>172806</v>
      </c>
      <c r="Q32122" t="s">
        <v>172798</v>
      </c>
      <c r="R32122" s="1" t="s">
        <v>173001</v>
      </c>
      <c r="S32122">
        <v>7.03</v>
      </c>
    </row>
    <row r="32123" spans="1:19" hidden="1" x14ac:dyDescent="0.35">
      <c r="A32123" s="1" t="s">
        <v>28540</v>
      </c>
      <c r="B32123" s="1" t="s">
        <v>54560</v>
      </c>
      <c r="C32123" s="1" t="s">
        <v>20</v>
      </c>
      <c r="D32123" s="1" t="s">
        <v>20</v>
      </c>
      <c r="E32123" s="1" t="s">
        <v>7559</v>
      </c>
      <c r="F32123" s="1" t="s">
        <v>20</v>
      </c>
      <c r="G32123" s="1" t="s">
        <v>20</v>
      </c>
      <c r="H32123" s="1" t="s">
        <v>21726</v>
      </c>
      <c r="I32123" s="2">
        <v>42598</v>
      </c>
      <c r="J32123" s="1" t="s">
        <v>23</v>
      </c>
      <c r="L32123">
        <v>0</v>
      </c>
      <c r="M32123">
        <v>668</v>
      </c>
      <c r="N32123" s="1" t="s">
        <v>5882</v>
      </c>
      <c r="O32123">
        <v>668</v>
      </c>
      <c r="P32123" s="1" t="s">
        <v>172806</v>
      </c>
      <c r="Q32123" t="s">
        <v>172834</v>
      </c>
      <c r="R32123" s="1" t="s">
        <v>173023</v>
      </c>
      <c r="S32123">
        <v>7.63</v>
      </c>
    </row>
    <row r="32124" spans="1:19" hidden="1" x14ac:dyDescent="0.35">
      <c r="A32124" s="1" t="s">
        <v>63145</v>
      </c>
      <c r="B32124" s="1" t="s">
        <v>63146</v>
      </c>
      <c r="C32124" s="1" t="s">
        <v>20</v>
      </c>
      <c r="D32124" s="1" t="s">
        <v>20</v>
      </c>
      <c r="E32124" s="1" t="s">
        <v>3760</v>
      </c>
      <c r="F32124" s="1" t="s">
        <v>20</v>
      </c>
      <c r="G32124" s="1" t="s">
        <v>20</v>
      </c>
      <c r="H32124" s="1" t="s">
        <v>21601</v>
      </c>
      <c r="I32124" s="2">
        <v>42079</v>
      </c>
      <c r="J32124" s="1" t="s">
        <v>23</v>
      </c>
      <c r="L32124">
        <v>0</v>
      </c>
      <c r="M32124">
        <v>668</v>
      </c>
      <c r="N32124" s="1" t="s">
        <v>24722</v>
      </c>
      <c r="O32124">
        <v>668</v>
      </c>
      <c r="P32124" s="1" t="s">
        <v>172806</v>
      </c>
      <c r="Q32124" t="s">
        <v>172839</v>
      </c>
      <c r="R32124" s="1" t="s">
        <v>173006</v>
      </c>
      <c r="S32124">
        <v>7.87</v>
      </c>
    </row>
    <row r="32125" spans="1:19" hidden="1" x14ac:dyDescent="0.35">
      <c r="A32125" s="1" t="s">
        <v>21604</v>
      </c>
      <c r="B32125" s="1" t="s">
        <v>29479</v>
      </c>
      <c r="C32125" s="1" t="s">
        <v>20</v>
      </c>
      <c r="D32125" s="1" t="s">
        <v>20</v>
      </c>
      <c r="E32125" s="1" t="s">
        <v>62241</v>
      </c>
      <c r="F32125" s="1" t="s">
        <v>20</v>
      </c>
      <c r="G32125" s="1" t="s">
        <v>20</v>
      </c>
      <c r="H32125" s="1" t="s">
        <v>21563</v>
      </c>
      <c r="I32125" s="2">
        <v>42152</v>
      </c>
      <c r="J32125" s="1" t="s">
        <v>23</v>
      </c>
      <c r="L32125">
        <v>0</v>
      </c>
      <c r="M32125">
        <v>668</v>
      </c>
      <c r="N32125" s="1" t="s">
        <v>14940</v>
      </c>
      <c r="O32125">
        <v>668</v>
      </c>
      <c r="P32125" s="1" t="s">
        <v>172806</v>
      </c>
      <c r="Q32125" t="s">
        <v>141507</v>
      </c>
      <c r="R32125" s="1" t="s">
        <v>173000</v>
      </c>
      <c r="S32125">
        <v>7.4</v>
      </c>
    </row>
    <row r="32126" spans="1:19" hidden="1" x14ac:dyDescent="0.35">
      <c r="A32126" s="1" t="s">
        <v>63147</v>
      </c>
      <c r="B32126" s="1" t="s">
        <v>60309</v>
      </c>
      <c r="C32126" s="1" t="s">
        <v>20</v>
      </c>
      <c r="D32126" s="1" t="s">
        <v>20</v>
      </c>
      <c r="E32126" s="1" t="s">
        <v>22440</v>
      </c>
      <c r="F32126" s="1" t="s">
        <v>20</v>
      </c>
      <c r="G32126" s="1" t="s">
        <v>20</v>
      </c>
      <c r="H32126" s="1" t="s">
        <v>21813</v>
      </c>
      <c r="I32126" s="2">
        <v>43021</v>
      </c>
      <c r="J32126" s="1" t="s">
        <v>23</v>
      </c>
      <c r="L32126">
        <v>0</v>
      </c>
      <c r="M32126">
        <v>668</v>
      </c>
      <c r="N32126" s="1" t="s">
        <v>30285</v>
      </c>
      <c r="O32126">
        <v>668</v>
      </c>
      <c r="P32126" s="1" t="s">
        <v>172806</v>
      </c>
      <c r="Q32126" t="s">
        <v>172828</v>
      </c>
      <c r="R32126" s="1" t="s">
        <v>173029</v>
      </c>
      <c r="S32126">
        <v>7.47</v>
      </c>
    </row>
    <row r="32127" spans="1:19" hidden="1" x14ac:dyDescent="0.35">
      <c r="A32127" s="1" t="s">
        <v>63148</v>
      </c>
      <c r="B32127" s="1" t="s">
        <v>60963</v>
      </c>
      <c r="C32127" s="1" t="s">
        <v>20</v>
      </c>
      <c r="D32127" s="1" t="s">
        <v>20</v>
      </c>
      <c r="E32127" s="1" t="s">
        <v>7559</v>
      </c>
      <c r="F32127" s="1" t="s">
        <v>20</v>
      </c>
      <c r="G32127" s="1" t="s">
        <v>20</v>
      </c>
      <c r="H32127" s="1" t="s">
        <v>21503</v>
      </c>
      <c r="I32127" s="2">
        <v>41990</v>
      </c>
      <c r="J32127" s="1" t="s">
        <v>23</v>
      </c>
      <c r="L32127">
        <v>0</v>
      </c>
      <c r="M32127">
        <v>668</v>
      </c>
      <c r="N32127" s="1" t="s">
        <v>15758</v>
      </c>
      <c r="O32127">
        <v>668</v>
      </c>
      <c r="P32127" s="1" t="s">
        <v>172806</v>
      </c>
      <c r="Q32127" t="s">
        <v>172799</v>
      </c>
      <c r="R32127" s="1" t="s">
        <v>172988</v>
      </c>
      <c r="S32127">
        <v>7.02</v>
      </c>
    </row>
    <row r="32128" spans="1:19" hidden="1" x14ac:dyDescent="0.35">
      <c r="A32128" s="1" t="s">
        <v>59453</v>
      </c>
      <c r="B32128" s="1" t="s">
        <v>53826</v>
      </c>
      <c r="C32128" s="1" t="s">
        <v>20</v>
      </c>
      <c r="D32128" s="1" t="s">
        <v>20</v>
      </c>
      <c r="E32128" s="1" t="s">
        <v>20892</v>
      </c>
      <c r="F32128" s="1" t="s">
        <v>20</v>
      </c>
      <c r="G32128" s="1" t="s">
        <v>20</v>
      </c>
      <c r="H32128" s="1" t="s">
        <v>21506</v>
      </c>
      <c r="I32128" s="2">
        <v>43809</v>
      </c>
      <c r="J32128" s="1" t="s">
        <v>23</v>
      </c>
      <c r="L32128">
        <v>0</v>
      </c>
      <c r="M32128">
        <v>668</v>
      </c>
      <c r="N32128" s="1" t="s">
        <v>4839</v>
      </c>
      <c r="O32128">
        <v>668</v>
      </c>
      <c r="P32128" s="1" t="s">
        <v>172806</v>
      </c>
      <c r="Q32128" t="s">
        <v>172836</v>
      </c>
      <c r="R32128" s="1" t="s">
        <v>172989</v>
      </c>
      <c r="S32128">
        <v>7.98</v>
      </c>
    </row>
    <row r="32129" spans="1:19" hidden="1" x14ac:dyDescent="0.35">
      <c r="A32129" s="1" t="s">
        <v>63149</v>
      </c>
      <c r="B32129" s="1" t="s">
        <v>29479</v>
      </c>
      <c r="C32129" s="1" t="s">
        <v>20</v>
      </c>
      <c r="D32129" s="1" t="s">
        <v>20</v>
      </c>
      <c r="E32129" s="1" t="s">
        <v>63150</v>
      </c>
      <c r="F32129" s="1" t="s">
        <v>20</v>
      </c>
      <c r="G32129" s="1" t="s">
        <v>20</v>
      </c>
      <c r="H32129" s="1" t="s">
        <v>21464</v>
      </c>
      <c r="I32129" s="2">
        <v>42670</v>
      </c>
      <c r="J32129" s="1" t="s">
        <v>23</v>
      </c>
      <c r="L32129">
        <v>0</v>
      </c>
      <c r="M32129">
        <v>668</v>
      </c>
      <c r="N32129" s="1" t="s">
        <v>7833</v>
      </c>
      <c r="O32129">
        <v>668</v>
      </c>
      <c r="P32129" s="1" t="s">
        <v>172806</v>
      </c>
      <c r="Q32129" t="s">
        <v>172841</v>
      </c>
      <c r="R32129" s="1" t="s">
        <v>172977</v>
      </c>
      <c r="S32129">
        <v>7.97</v>
      </c>
    </row>
    <row r="32130" spans="1:19" hidden="1" x14ac:dyDescent="0.35">
      <c r="A32130" s="1" t="s">
        <v>63151</v>
      </c>
      <c r="B32130" s="1" t="s">
        <v>63152</v>
      </c>
      <c r="C32130" s="1" t="s">
        <v>20</v>
      </c>
      <c r="D32130" s="1" t="s">
        <v>20</v>
      </c>
      <c r="E32130" s="1" t="s">
        <v>63153</v>
      </c>
      <c r="F32130" s="1" t="s">
        <v>20</v>
      </c>
      <c r="G32130" s="1" t="s">
        <v>20</v>
      </c>
      <c r="H32130" s="1" t="s">
        <v>21560</v>
      </c>
      <c r="I32130" s="2">
        <v>41478</v>
      </c>
      <c r="J32130" s="1" t="s">
        <v>23</v>
      </c>
      <c r="L32130">
        <v>0</v>
      </c>
      <c r="M32130">
        <v>668</v>
      </c>
      <c r="N32130" s="1" t="s">
        <v>19721</v>
      </c>
      <c r="O32130">
        <v>668</v>
      </c>
      <c r="P32130" s="1" t="s">
        <v>172806</v>
      </c>
      <c r="Q32130" t="s">
        <v>172804</v>
      </c>
      <c r="R32130" s="1" t="s">
        <v>172999</v>
      </c>
      <c r="S32130">
        <v>7.15</v>
      </c>
    </row>
    <row r="32131" spans="1:19" hidden="1" x14ac:dyDescent="0.35">
      <c r="A32131" s="1" t="s">
        <v>63154</v>
      </c>
      <c r="B32131" s="1" t="s">
        <v>54560</v>
      </c>
      <c r="C32131" s="1" t="s">
        <v>20</v>
      </c>
      <c r="D32131" s="1" t="s">
        <v>20</v>
      </c>
      <c r="E32131" s="1" t="s">
        <v>13110</v>
      </c>
      <c r="F32131" s="1" t="s">
        <v>20</v>
      </c>
      <c r="G32131" s="1" t="s">
        <v>20</v>
      </c>
      <c r="H32131" s="1" t="s">
        <v>21726</v>
      </c>
      <c r="I32131" s="2">
        <v>42417</v>
      </c>
      <c r="J32131" s="1" t="s">
        <v>23</v>
      </c>
      <c r="L32131">
        <v>0</v>
      </c>
      <c r="M32131">
        <v>668</v>
      </c>
      <c r="N32131" s="1" t="s">
        <v>55730</v>
      </c>
      <c r="O32131">
        <v>668</v>
      </c>
      <c r="P32131" s="1" t="s">
        <v>172806</v>
      </c>
      <c r="Q32131" t="s">
        <v>172834</v>
      </c>
      <c r="R32131" s="1" t="s">
        <v>173023</v>
      </c>
      <c r="S32131">
        <v>7.63</v>
      </c>
    </row>
    <row r="32132" spans="1:19" hidden="1" x14ac:dyDescent="0.35">
      <c r="A32132" s="1" t="s">
        <v>63155</v>
      </c>
      <c r="B32132" s="1" t="s">
        <v>54560</v>
      </c>
      <c r="C32132" s="1" t="s">
        <v>20</v>
      </c>
      <c r="D32132" s="1" t="s">
        <v>20</v>
      </c>
      <c r="E32132" s="1" t="s">
        <v>7559</v>
      </c>
      <c r="F32132" s="1" t="s">
        <v>20</v>
      </c>
      <c r="G32132" s="1" t="s">
        <v>20</v>
      </c>
      <c r="H32132" s="1" t="s">
        <v>21478</v>
      </c>
      <c r="I32132" s="2">
        <v>41696</v>
      </c>
      <c r="J32132" s="1" t="s">
        <v>23</v>
      </c>
      <c r="L32132">
        <v>0</v>
      </c>
      <c r="M32132">
        <v>668</v>
      </c>
      <c r="N32132" s="1" t="s">
        <v>20929</v>
      </c>
      <c r="O32132">
        <v>668</v>
      </c>
      <c r="P32132" s="1" t="s">
        <v>172806</v>
      </c>
      <c r="Q32132" t="s">
        <v>172833</v>
      </c>
      <c r="R32132" s="1" t="s">
        <v>172981</v>
      </c>
      <c r="S32132">
        <v>7.77</v>
      </c>
    </row>
    <row r="32133" spans="1:19" hidden="1" x14ac:dyDescent="0.35">
      <c r="A32133" s="1" t="s">
        <v>63156</v>
      </c>
      <c r="B32133" s="1" t="s">
        <v>35637</v>
      </c>
      <c r="C32133" s="1" t="s">
        <v>20</v>
      </c>
      <c r="D32133" s="1" t="s">
        <v>20</v>
      </c>
      <c r="E32133" s="1" t="s">
        <v>61152</v>
      </c>
      <c r="F32133" s="1" t="s">
        <v>20</v>
      </c>
      <c r="G32133" s="1" t="s">
        <v>20</v>
      </c>
      <c r="H32133" s="1" t="s">
        <v>21689</v>
      </c>
      <c r="I32133" s="2">
        <v>42684</v>
      </c>
      <c r="J32133" s="1" t="s">
        <v>23</v>
      </c>
      <c r="L32133">
        <v>0</v>
      </c>
      <c r="M32133">
        <v>668</v>
      </c>
      <c r="N32133" s="1" t="s">
        <v>9860</v>
      </c>
      <c r="O32133">
        <v>668</v>
      </c>
      <c r="P32133" s="1" t="s">
        <v>172806</v>
      </c>
      <c r="Q32133" t="s">
        <v>172826</v>
      </c>
      <c r="R32133" s="1" t="s">
        <v>173017</v>
      </c>
      <c r="S32133">
        <v>7.23</v>
      </c>
    </row>
    <row r="32134" spans="1:19" hidden="1" x14ac:dyDescent="0.35">
      <c r="A32134" s="1" t="s">
        <v>63157</v>
      </c>
      <c r="B32134" s="1" t="s">
        <v>53828</v>
      </c>
      <c r="C32134" s="1" t="s">
        <v>20</v>
      </c>
      <c r="D32134" s="1" t="s">
        <v>20</v>
      </c>
      <c r="E32134" s="1" t="s">
        <v>19416</v>
      </c>
      <c r="F32134" s="1" t="s">
        <v>20</v>
      </c>
      <c r="G32134" s="1" t="s">
        <v>20</v>
      </c>
      <c r="H32134" s="1" t="s">
        <v>21589</v>
      </c>
      <c r="I32134" s="2">
        <v>43894</v>
      </c>
      <c r="J32134" s="1" t="s">
        <v>23</v>
      </c>
      <c r="L32134">
        <v>0</v>
      </c>
      <c r="M32134">
        <v>668</v>
      </c>
      <c r="N32134" s="1" t="s">
        <v>11021</v>
      </c>
      <c r="O32134">
        <v>668</v>
      </c>
      <c r="P32134" s="1" t="s">
        <v>172806</v>
      </c>
      <c r="Q32134" t="s">
        <v>172845</v>
      </c>
      <c r="R32134" s="1" t="s">
        <v>173004</v>
      </c>
      <c r="S32134">
        <v>7.82</v>
      </c>
    </row>
    <row r="32135" spans="1:19" hidden="1" x14ac:dyDescent="0.35">
      <c r="A32135" s="1" t="s">
        <v>63158</v>
      </c>
      <c r="B32135" s="1" t="s">
        <v>53828</v>
      </c>
      <c r="C32135" s="1" t="s">
        <v>20</v>
      </c>
      <c r="D32135" s="1" t="s">
        <v>20</v>
      </c>
      <c r="E32135" s="1" t="s">
        <v>19416</v>
      </c>
      <c r="F32135" s="1" t="s">
        <v>20</v>
      </c>
      <c r="G32135" s="1" t="s">
        <v>20</v>
      </c>
      <c r="H32135" s="1" t="s">
        <v>21663</v>
      </c>
      <c r="I32135" s="2">
        <v>43894</v>
      </c>
      <c r="J32135" s="1" t="s">
        <v>23</v>
      </c>
      <c r="L32135">
        <v>0</v>
      </c>
      <c r="M32135">
        <v>668</v>
      </c>
      <c r="N32135" s="1" t="s">
        <v>11021</v>
      </c>
      <c r="O32135">
        <v>668</v>
      </c>
      <c r="P32135" s="1" t="s">
        <v>172806</v>
      </c>
      <c r="Q32135" t="s">
        <v>172852</v>
      </c>
      <c r="R32135" s="1" t="s">
        <v>173015</v>
      </c>
      <c r="S32135">
        <v>7.73</v>
      </c>
    </row>
    <row r="32136" spans="1:19" hidden="1" x14ac:dyDescent="0.35">
      <c r="A32136" s="1" t="s">
        <v>63159</v>
      </c>
      <c r="B32136" s="1" t="s">
        <v>60275</v>
      </c>
      <c r="C32136" s="1" t="s">
        <v>20</v>
      </c>
      <c r="D32136" s="1" t="s">
        <v>20</v>
      </c>
      <c r="E32136" s="1" t="s">
        <v>1804</v>
      </c>
      <c r="F32136" s="1" t="s">
        <v>20</v>
      </c>
      <c r="G32136" s="1" t="s">
        <v>20</v>
      </c>
      <c r="H32136" s="1" t="s">
        <v>21697</v>
      </c>
      <c r="I32136" s="2">
        <v>43845</v>
      </c>
      <c r="J32136" s="1" t="s">
        <v>23</v>
      </c>
      <c r="L32136">
        <v>0</v>
      </c>
      <c r="M32136">
        <v>668</v>
      </c>
      <c r="N32136" s="1" t="s">
        <v>7001</v>
      </c>
      <c r="O32136">
        <v>668</v>
      </c>
      <c r="P32136" s="1" t="s">
        <v>172806</v>
      </c>
      <c r="Q32136" t="s">
        <v>172840</v>
      </c>
      <c r="R32136" s="1" t="s">
        <v>173018</v>
      </c>
      <c r="S32136">
        <v>7.68</v>
      </c>
    </row>
    <row r="32137" spans="1:19" hidden="1" x14ac:dyDescent="0.35">
      <c r="A32137" s="1" t="s">
        <v>63160</v>
      </c>
      <c r="B32137" s="1" t="s">
        <v>63161</v>
      </c>
      <c r="C32137" s="1" t="s">
        <v>20</v>
      </c>
      <c r="D32137" s="1" t="s">
        <v>20</v>
      </c>
      <c r="E32137" s="1" t="s">
        <v>15766</v>
      </c>
      <c r="F32137" s="1" t="s">
        <v>20</v>
      </c>
      <c r="G32137" s="1" t="s">
        <v>20</v>
      </c>
      <c r="H32137" s="1" t="s">
        <v>21639</v>
      </c>
      <c r="I32137" s="2">
        <v>42233</v>
      </c>
      <c r="J32137" s="1" t="s">
        <v>23</v>
      </c>
      <c r="L32137">
        <v>0</v>
      </c>
      <c r="M32137">
        <v>668</v>
      </c>
      <c r="N32137" s="1" t="s">
        <v>62522</v>
      </c>
      <c r="O32137">
        <v>668</v>
      </c>
      <c r="P32137" s="1" t="s">
        <v>172806</v>
      </c>
      <c r="Q32137" t="s">
        <v>172830</v>
      </c>
      <c r="R32137" s="1" t="s">
        <v>173011</v>
      </c>
      <c r="S32137">
        <v>7.27</v>
      </c>
    </row>
    <row r="32138" spans="1:19" hidden="1" x14ac:dyDescent="0.35">
      <c r="A32138" s="1" t="s">
        <v>63162</v>
      </c>
      <c r="B32138" s="1" t="s">
        <v>63163</v>
      </c>
      <c r="C32138" s="1" t="s">
        <v>20</v>
      </c>
      <c r="D32138" s="1" t="s">
        <v>20</v>
      </c>
      <c r="E32138" s="1" t="s">
        <v>35363</v>
      </c>
      <c r="F32138" s="1" t="s">
        <v>20</v>
      </c>
      <c r="G32138" s="1" t="s">
        <v>20</v>
      </c>
      <c r="H32138" s="1" t="s">
        <v>21728</v>
      </c>
      <c r="I32138" s="2">
        <v>41409</v>
      </c>
      <c r="J32138" s="1" t="s">
        <v>23</v>
      </c>
      <c r="L32138">
        <v>0</v>
      </c>
      <c r="M32138">
        <v>668</v>
      </c>
      <c r="N32138" s="1" t="s">
        <v>27876</v>
      </c>
      <c r="O32138">
        <v>668</v>
      </c>
      <c r="P32138" s="1" t="s">
        <v>172806</v>
      </c>
      <c r="Q32138" t="s">
        <v>172848</v>
      </c>
      <c r="R32138" s="1" t="s">
        <v>173024</v>
      </c>
      <c r="S32138">
        <v>7.62</v>
      </c>
    </row>
    <row r="32139" spans="1:19" hidden="1" x14ac:dyDescent="0.35">
      <c r="A32139" s="1" t="s">
        <v>63164</v>
      </c>
      <c r="B32139" s="1" t="s">
        <v>15583</v>
      </c>
      <c r="C32139" s="1" t="s">
        <v>20</v>
      </c>
      <c r="D32139" s="1" t="s">
        <v>20</v>
      </c>
      <c r="E32139" s="1" t="s">
        <v>5106</v>
      </c>
      <c r="F32139" s="1" t="s">
        <v>20</v>
      </c>
      <c r="G32139" s="1" t="s">
        <v>20</v>
      </c>
      <c r="H32139" s="1" t="s">
        <v>21813</v>
      </c>
      <c r="I32139" s="2">
        <v>41555</v>
      </c>
      <c r="J32139" s="1" t="s">
        <v>23</v>
      </c>
      <c r="L32139">
        <v>0</v>
      </c>
      <c r="M32139">
        <v>668</v>
      </c>
      <c r="N32139" s="1" t="s">
        <v>7570</v>
      </c>
      <c r="O32139">
        <v>668</v>
      </c>
      <c r="P32139" s="1" t="s">
        <v>172806</v>
      </c>
      <c r="Q32139" t="s">
        <v>172828</v>
      </c>
      <c r="R32139" s="1" t="s">
        <v>173029</v>
      </c>
      <c r="S32139">
        <v>7.47</v>
      </c>
    </row>
    <row r="32140" spans="1:19" hidden="1" x14ac:dyDescent="0.35">
      <c r="A32140" s="1" t="s">
        <v>63165</v>
      </c>
      <c r="B32140" s="1" t="s">
        <v>54242</v>
      </c>
      <c r="C32140" s="1" t="s">
        <v>20</v>
      </c>
      <c r="D32140" s="1" t="s">
        <v>20</v>
      </c>
      <c r="E32140" s="1" t="s">
        <v>20161</v>
      </c>
      <c r="F32140" s="1" t="s">
        <v>20</v>
      </c>
      <c r="G32140" s="1" t="s">
        <v>20</v>
      </c>
      <c r="H32140" s="1" t="s">
        <v>21728</v>
      </c>
      <c r="I32140" s="2">
        <v>42157</v>
      </c>
      <c r="J32140" s="1" t="s">
        <v>23</v>
      </c>
      <c r="L32140">
        <v>0</v>
      </c>
      <c r="M32140">
        <v>668</v>
      </c>
      <c r="N32140" s="1" t="s">
        <v>12230</v>
      </c>
      <c r="O32140">
        <v>668</v>
      </c>
      <c r="P32140" s="1" t="s">
        <v>172806</v>
      </c>
      <c r="Q32140" t="s">
        <v>172848</v>
      </c>
      <c r="R32140" s="1" t="s">
        <v>173024</v>
      </c>
      <c r="S32140">
        <v>7.62</v>
      </c>
    </row>
    <row r="32141" spans="1:19" hidden="1" x14ac:dyDescent="0.35">
      <c r="A32141" s="1" t="s">
        <v>62246</v>
      </c>
      <c r="B32141" s="1" t="s">
        <v>35631</v>
      </c>
      <c r="C32141" s="1" t="s">
        <v>20</v>
      </c>
      <c r="D32141" s="1" t="s">
        <v>20</v>
      </c>
      <c r="E32141" s="1" t="s">
        <v>27618</v>
      </c>
      <c r="F32141" s="1" t="s">
        <v>20</v>
      </c>
      <c r="G32141" s="1" t="s">
        <v>20</v>
      </c>
      <c r="H32141" s="1" t="s">
        <v>21861</v>
      </c>
      <c r="I32141" s="2">
        <v>41190</v>
      </c>
      <c r="J32141" s="1" t="s">
        <v>23</v>
      </c>
      <c r="L32141">
        <v>0</v>
      </c>
      <c r="M32141">
        <v>668</v>
      </c>
      <c r="N32141" s="1" t="s">
        <v>15273</v>
      </c>
      <c r="O32141">
        <v>668</v>
      </c>
      <c r="P32141" s="1" t="s">
        <v>172806</v>
      </c>
      <c r="Q32141" t="s">
        <v>172851</v>
      </c>
      <c r="R32141" s="1" t="s">
        <v>173030</v>
      </c>
      <c r="S32141">
        <v>7.8</v>
      </c>
    </row>
    <row r="32142" spans="1:19" hidden="1" x14ac:dyDescent="0.35">
      <c r="A32142" s="1" t="s">
        <v>63166</v>
      </c>
      <c r="B32142" s="1" t="s">
        <v>60285</v>
      </c>
      <c r="C32142" s="1" t="s">
        <v>20</v>
      </c>
      <c r="D32142" s="1" t="s">
        <v>20</v>
      </c>
      <c r="E32142" s="1" t="s">
        <v>7581</v>
      </c>
      <c r="F32142" s="1" t="s">
        <v>20</v>
      </c>
      <c r="G32142" s="1" t="s">
        <v>20</v>
      </c>
      <c r="H32142" s="1" t="s">
        <v>21514</v>
      </c>
      <c r="I32142" s="2">
        <v>42585</v>
      </c>
      <c r="J32142" s="1" t="s">
        <v>23</v>
      </c>
      <c r="L32142">
        <v>0</v>
      </c>
      <c r="M32142">
        <v>668</v>
      </c>
      <c r="N32142" s="1" t="s">
        <v>60286</v>
      </c>
      <c r="O32142">
        <v>668</v>
      </c>
      <c r="P32142" s="1" t="s">
        <v>172806</v>
      </c>
      <c r="Q32142" t="s">
        <v>172801</v>
      </c>
      <c r="R32142" s="1" t="s">
        <v>172990</v>
      </c>
      <c r="S32142">
        <v>7.17</v>
      </c>
    </row>
    <row r="32143" spans="1:19" hidden="1" x14ac:dyDescent="0.35">
      <c r="A32143" s="1" t="s">
        <v>63167</v>
      </c>
      <c r="B32143" s="1" t="s">
        <v>56282</v>
      </c>
      <c r="C32143" s="1" t="s">
        <v>20</v>
      </c>
      <c r="D32143" s="1" t="s">
        <v>20</v>
      </c>
      <c r="E32143" s="1" t="s">
        <v>63168</v>
      </c>
      <c r="F32143" s="1" t="s">
        <v>20</v>
      </c>
      <c r="G32143" s="1" t="s">
        <v>20</v>
      </c>
      <c r="H32143" s="1" t="s">
        <v>21580</v>
      </c>
      <c r="I32143" s="2">
        <v>42012</v>
      </c>
      <c r="J32143" s="1" t="s">
        <v>23</v>
      </c>
      <c r="L32143">
        <v>0</v>
      </c>
      <c r="M32143">
        <v>668</v>
      </c>
      <c r="N32143" s="1" t="s">
        <v>6886</v>
      </c>
      <c r="O32143">
        <v>668</v>
      </c>
      <c r="P32143" s="1" t="s">
        <v>172806</v>
      </c>
      <c r="Q32143" t="s">
        <v>172846</v>
      </c>
      <c r="R32143" s="1" t="s">
        <v>173003</v>
      </c>
      <c r="S32143">
        <v>7.7</v>
      </c>
    </row>
    <row r="32144" spans="1:19" hidden="1" x14ac:dyDescent="0.35">
      <c r="A32144" s="1" t="s">
        <v>63169</v>
      </c>
      <c r="B32144" s="1" t="s">
        <v>63170</v>
      </c>
      <c r="C32144" s="1" t="s">
        <v>20</v>
      </c>
      <c r="D32144" s="1" t="s">
        <v>20</v>
      </c>
      <c r="E32144" s="1" t="s">
        <v>16833</v>
      </c>
      <c r="F32144" s="1" t="s">
        <v>20</v>
      </c>
      <c r="G32144" s="1" t="s">
        <v>20</v>
      </c>
      <c r="H32144" s="1" t="s">
        <v>21480</v>
      </c>
      <c r="I32144" s="2">
        <v>42242</v>
      </c>
      <c r="J32144" s="1" t="s">
        <v>23</v>
      </c>
      <c r="L32144">
        <v>0</v>
      </c>
      <c r="M32144">
        <v>668</v>
      </c>
      <c r="N32144" s="1" t="s">
        <v>7585</v>
      </c>
      <c r="O32144">
        <v>668</v>
      </c>
      <c r="P32144" s="1" t="s">
        <v>172806</v>
      </c>
      <c r="Q32144" t="s">
        <v>172837</v>
      </c>
      <c r="R32144" s="1" t="s">
        <v>172982</v>
      </c>
      <c r="S32144">
        <v>7.92</v>
      </c>
    </row>
    <row r="32145" spans="1:19" hidden="1" x14ac:dyDescent="0.35">
      <c r="A32145" s="1" t="s">
        <v>63171</v>
      </c>
      <c r="B32145" s="1" t="s">
        <v>35637</v>
      </c>
      <c r="C32145" s="1" t="s">
        <v>20</v>
      </c>
      <c r="D32145" s="1" t="s">
        <v>20</v>
      </c>
      <c r="E32145" s="1" t="s">
        <v>63172</v>
      </c>
      <c r="F32145" s="1" t="s">
        <v>20</v>
      </c>
      <c r="G32145" s="1" t="s">
        <v>20</v>
      </c>
      <c r="H32145" s="1" t="s">
        <v>21671</v>
      </c>
      <c r="I32145" s="2">
        <v>42649</v>
      </c>
      <c r="J32145" s="1" t="s">
        <v>23</v>
      </c>
      <c r="L32145">
        <v>0</v>
      </c>
      <c r="M32145">
        <v>668</v>
      </c>
      <c r="N32145" s="1" t="s">
        <v>21501</v>
      </c>
      <c r="O32145">
        <v>668</v>
      </c>
      <c r="P32145" s="1" t="s">
        <v>172806</v>
      </c>
      <c r="Q32145" t="s">
        <v>172824</v>
      </c>
      <c r="R32145" s="1" t="s">
        <v>173016</v>
      </c>
      <c r="S32145">
        <v>7.5</v>
      </c>
    </row>
    <row r="32146" spans="1:19" hidden="1" x14ac:dyDescent="0.35">
      <c r="A32146" s="1" t="s">
        <v>13233</v>
      </c>
      <c r="B32146" s="1" t="s">
        <v>63173</v>
      </c>
      <c r="C32146" s="1" t="s">
        <v>20</v>
      </c>
      <c r="D32146" s="1" t="s">
        <v>20</v>
      </c>
      <c r="E32146" s="1" t="s">
        <v>37626</v>
      </c>
      <c r="F32146" s="1" t="s">
        <v>20</v>
      </c>
      <c r="G32146" s="1" t="s">
        <v>20</v>
      </c>
      <c r="H32146" s="1" t="s">
        <v>21733</v>
      </c>
      <c r="I32146" s="2">
        <v>41983</v>
      </c>
      <c r="J32146" s="1" t="s">
        <v>23</v>
      </c>
      <c r="L32146">
        <v>0</v>
      </c>
      <c r="M32146">
        <v>668</v>
      </c>
      <c r="N32146" s="1" t="s">
        <v>55585</v>
      </c>
      <c r="O32146">
        <v>668</v>
      </c>
      <c r="P32146" s="1" t="s">
        <v>172806</v>
      </c>
      <c r="Q32146" t="s">
        <v>172835</v>
      </c>
      <c r="R32146" s="1" t="s">
        <v>173025</v>
      </c>
      <c r="S32146">
        <v>7.65</v>
      </c>
    </row>
    <row r="32147" spans="1:19" hidden="1" x14ac:dyDescent="0.35">
      <c r="A32147" s="1" t="s">
        <v>63174</v>
      </c>
      <c r="B32147" s="1" t="s">
        <v>63173</v>
      </c>
      <c r="C32147" s="1" t="s">
        <v>20</v>
      </c>
      <c r="D32147" s="1" t="s">
        <v>20</v>
      </c>
      <c r="E32147" s="1" t="s">
        <v>13192</v>
      </c>
      <c r="F32147" s="1" t="s">
        <v>20</v>
      </c>
      <c r="G32147" s="1" t="s">
        <v>20</v>
      </c>
      <c r="H32147" s="1" t="s">
        <v>21651</v>
      </c>
      <c r="I32147" s="2">
        <v>41555</v>
      </c>
      <c r="J32147" s="1" t="s">
        <v>23</v>
      </c>
      <c r="L32147">
        <v>0</v>
      </c>
      <c r="M32147">
        <v>668</v>
      </c>
      <c r="N32147" s="1" t="s">
        <v>7570</v>
      </c>
      <c r="O32147">
        <v>668</v>
      </c>
      <c r="P32147" s="1" t="s">
        <v>172806</v>
      </c>
      <c r="Q32147" t="s">
        <v>172814</v>
      </c>
      <c r="R32147" s="1" t="s">
        <v>173013</v>
      </c>
      <c r="S32147">
        <v>7.43</v>
      </c>
    </row>
    <row r="32148" spans="1:19" hidden="1" x14ac:dyDescent="0.35">
      <c r="A32148" s="1" t="s">
        <v>63175</v>
      </c>
      <c r="B32148" s="1" t="s">
        <v>60963</v>
      </c>
      <c r="C32148" s="1" t="s">
        <v>20</v>
      </c>
      <c r="D32148" s="1" t="s">
        <v>20</v>
      </c>
      <c r="E32148" s="1" t="s">
        <v>8630</v>
      </c>
      <c r="F32148" s="1" t="s">
        <v>20</v>
      </c>
      <c r="G32148" s="1" t="s">
        <v>20</v>
      </c>
      <c r="H32148" s="1" t="s">
        <v>21471</v>
      </c>
      <c r="I32148" s="2">
        <v>41555</v>
      </c>
      <c r="J32148" s="1" t="s">
        <v>23</v>
      </c>
      <c r="L32148">
        <v>0</v>
      </c>
      <c r="M32148">
        <v>668</v>
      </c>
      <c r="N32148" s="1" t="s">
        <v>7570</v>
      </c>
      <c r="O32148">
        <v>668</v>
      </c>
      <c r="P32148" s="1" t="s">
        <v>172806</v>
      </c>
      <c r="Q32148" t="s">
        <v>172802</v>
      </c>
      <c r="R32148" s="1" t="s">
        <v>172979</v>
      </c>
      <c r="S32148">
        <v>7.25</v>
      </c>
    </row>
    <row r="32149" spans="1:19" hidden="1" x14ac:dyDescent="0.35">
      <c r="A32149" s="1" t="s">
        <v>33716</v>
      </c>
      <c r="B32149" s="1" t="s">
        <v>26711</v>
      </c>
      <c r="C32149" s="1" t="s">
        <v>20</v>
      </c>
      <c r="D32149" s="1" t="s">
        <v>20</v>
      </c>
      <c r="E32149" s="1" t="s">
        <v>35633</v>
      </c>
      <c r="F32149" s="1" t="s">
        <v>20</v>
      </c>
      <c r="G32149" s="1" t="s">
        <v>20</v>
      </c>
      <c r="H32149" s="1" t="s">
        <v>21689</v>
      </c>
      <c r="I32149" s="2">
        <v>42640</v>
      </c>
      <c r="J32149" s="1" t="s">
        <v>23</v>
      </c>
      <c r="L32149">
        <v>0</v>
      </c>
      <c r="M32149">
        <v>668</v>
      </c>
      <c r="N32149" s="1" t="s">
        <v>12712</v>
      </c>
      <c r="O32149">
        <v>668</v>
      </c>
      <c r="P32149" s="1" t="s">
        <v>172806</v>
      </c>
      <c r="Q32149" t="s">
        <v>172826</v>
      </c>
      <c r="R32149" s="1" t="s">
        <v>173017</v>
      </c>
      <c r="S32149">
        <v>7.23</v>
      </c>
    </row>
    <row r="32150" spans="1:19" hidden="1" x14ac:dyDescent="0.35">
      <c r="A32150" s="1" t="s">
        <v>49168</v>
      </c>
      <c r="B32150" s="1" t="s">
        <v>54560</v>
      </c>
      <c r="C32150" s="1" t="s">
        <v>20</v>
      </c>
      <c r="D32150" s="1" t="s">
        <v>20</v>
      </c>
      <c r="E32150" s="1" t="s">
        <v>7559</v>
      </c>
      <c r="F32150" s="1" t="s">
        <v>20</v>
      </c>
      <c r="G32150" s="1" t="s">
        <v>20</v>
      </c>
      <c r="H32150" s="1" t="s">
        <v>21471</v>
      </c>
      <c r="I32150" s="2">
        <v>42465</v>
      </c>
      <c r="J32150" s="1" t="s">
        <v>23</v>
      </c>
      <c r="L32150">
        <v>0</v>
      </c>
      <c r="M32150">
        <v>668</v>
      </c>
      <c r="N32150" s="1" t="s">
        <v>9137</v>
      </c>
      <c r="O32150">
        <v>668</v>
      </c>
      <c r="P32150" s="1" t="s">
        <v>172806</v>
      </c>
      <c r="Q32150" t="s">
        <v>172802</v>
      </c>
      <c r="R32150" s="1" t="s">
        <v>172979</v>
      </c>
      <c r="S32150">
        <v>7.25</v>
      </c>
    </row>
    <row r="32151" spans="1:19" hidden="1" x14ac:dyDescent="0.35">
      <c r="A32151" s="1" t="s">
        <v>63176</v>
      </c>
      <c r="B32151" s="1" t="s">
        <v>55047</v>
      </c>
      <c r="C32151" s="1" t="s">
        <v>20</v>
      </c>
      <c r="D32151" s="1" t="s">
        <v>20</v>
      </c>
      <c r="E32151" s="1" t="s">
        <v>35545</v>
      </c>
      <c r="F32151" s="1" t="s">
        <v>20</v>
      </c>
      <c r="G32151" s="1" t="s">
        <v>20</v>
      </c>
      <c r="H32151" s="1" t="s">
        <v>21728</v>
      </c>
      <c r="I32151" s="2">
        <v>43179</v>
      </c>
      <c r="J32151" s="1" t="s">
        <v>23</v>
      </c>
      <c r="L32151">
        <v>0</v>
      </c>
      <c r="M32151">
        <v>668</v>
      </c>
      <c r="N32151" s="1" t="s">
        <v>9689</v>
      </c>
      <c r="O32151">
        <v>668</v>
      </c>
      <c r="P32151" s="1" t="s">
        <v>172806</v>
      </c>
      <c r="Q32151" t="s">
        <v>172848</v>
      </c>
      <c r="R32151" s="1" t="s">
        <v>173024</v>
      </c>
      <c r="S32151">
        <v>7.62</v>
      </c>
    </row>
    <row r="32152" spans="1:19" hidden="1" x14ac:dyDescent="0.35">
      <c r="A32152" s="1" t="s">
        <v>63177</v>
      </c>
      <c r="B32152" s="1" t="s">
        <v>63178</v>
      </c>
      <c r="C32152" s="1" t="s">
        <v>20</v>
      </c>
      <c r="D32152" s="1" t="s">
        <v>20</v>
      </c>
      <c r="E32152" s="1" t="s">
        <v>54966</v>
      </c>
      <c r="F32152" s="1" t="s">
        <v>20</v>
      </c>
      <c r="G32152" s="1" t="s">
        <v>20</v>
      </c>
      <c r="H32152" s="1" t="s">
        <v>21639</v>
      </c>
      <c r="I32152" s="2">
        <v>41555</v>
      </c>
      <c r="J32152" s="1" t="s">
        <v>23</v>
      </c>
      <c r="L32152">
        <v>0</v>
      </c>
      <c r="M32152">
        <v>668</v>
      </c>
      <c r="N32152" s="1" t="s">
        <v>7570</v>
      </c>
      <c r="O32152">
        <v>668</v>
      </c>
      <c r="P32152" s="1" t="s">
        <v>172806</v>
      </c>
      <c r="Q32152" t="s">
        <v>172830</v>
      </c>
      <c r="R32152" s="1" t="s">
        <v>173011</v>
      </c>
      <c r="S32152">
        <v>7.27</v>
      </c>
    </row>
    <row r="32153" spans="1:19" hidden="1" x14ac:dyDescent="0.35">
      <c r="A32153" s="1" t="s">
        <v>63179</v>
      </c>
      <c r="B32153" s="1" t="s">
        <v>63180</v>
      </c>
      <c r="C32153" s="1" t="s">
        <v>20</v>
      </c>
      <c r="D32153" s="1" t="s">
        <v>20</v>
      </c>
      <c r="E32153" s="1" t="s">
        <v>62241</v>
      </c>
      <c r="F32153" s="1" t="s">
        <v>20</v>
      </c>
      <c r="G32153" s="1" t="s">
        <v>20</v>
      </c>
      <c r="H32153" s="1" t="s">
        <v>21861</v>
      </c>
      <c r="I32153" s="2">
        <v>42244</v>
      </c>
      <c r="J32153" s="1" t="s">
        <v>23</v>
      </c>
      <c r="L32153">
        <v>0</v>
      </c>
      <c r="M32153">
        <v>668</v>
      </c>
      <c r="N32153" s="1" t="s">
        <v>47861</v>
      </c>
      <c r="O32153">
        <v>668</v>
      </c>
      <c r="P32153" s="1" t="s">
        <v>172806</v>
      </c>
      <c r="Q32153" t="s">
        <v>172851</v>
      </c>
      <c r="R32153" s="1" t="s">
        <v>173030</v>
      </c>
      <c r="S32153">
        <v>7.8</v>
      </c>
    </row>
    <row r="32154" spans="1:19" hidden="1" x14ac:dyDescent="0.35">
      <c r="A32154" s="1" t="s">
        <v>63181</v>
      </c>
      <c r="B32154" s="1" t="s">
        <v>60275</v>
      </c>
      <c r="C32154" s="1" t="s">
        <v>20</v>
      </c>
      <c r="D32154" s="1" t="s">
        <v>20</v>
      </c>
      <c r="E32154" s="1" t="s">
        <v>12950</v>
      </c>
      <c r="F32154" s="1" t="s">
        <v>20</v>
      </c>
      <c r="G32154" s="1" t="s">
        <v>20</v>
      </c>
      <c r="H32154" s="1" t="s">
        <v>21697</v>
      </c>
      <c r="I32154" s="2">
        <v>42235</v>
      </c>
      <c r="J32154" s="1" t="s">
        <v>23</v>
      </c>
      <c r="L32154">
        <v>0</v>
      </c>
      <c r="M32154">
        <v>668</v>
      </c>
      <c r="N32154" s="1" t="s">
        <v>5015</v>
      </c>
      <c r="O32154">
        <v>668</v>
      </c>
      <c r="P32154" s="1" t="s">
        <v>172806</v>
      </c>
      <c r="Q32154" t="s">
        <v>172840</v>
      </c>
      <c r="R32154" s="1" t="s">
        <v>173018</v>
      </c>
      <c r="S32154">
        <v>7.68</v>
      </c>
    </row>
    <row r="32155" spans="1:19" hidden="1" x14ac:dyDescent="0.35">
      <c r="A32155" s="1" t="s">
        <v>63182</v>
      </c>
      <c r="B32155" s="1" t="s">
        <v>60285</v>
      </c>
      <c r="C32155" s="1" t="s">
        <v>20</v>
      </c>
      <c r="D32155" s="1" t="s">
        <v>20</v>
      </c>
      <c r="E32155" s="1" t="s">
        <v>7581</v>
      </c>
      <c r="F32155" s="1" t="s">
        <v>20</v>
      </c>
      <c r="G32155" s="1" t="s">
        <v>20</v>
      </c>
      <c r="H32155" s="1" t="s">
        <v>21517</v>
      </c>
      <c r="I32155" s="2">
        <v>42585</v>
      </c>
      <c r="J32155" s="1" t="s">
        <v>23</v>
      </c>
      <c r="L32155">
        <v>0</v>
      </c>
      <c r="M32155">
        <v>668</v>
      </c>
      <c r="N32155" s="1" t="s">
        <v>60286</v>
      </c>
      <c r="O32155">
        <v>668</v>
      </c>
      <c r="P32155" s="1" t="s">
        <v>172806</v>
      </c>
      <c r="Q32155" t="s">
        <v>172811</v>
      </c>
      <c r="R32155" s="1" t="s">
        <v>172991</v>
      </c>
      <c r="S32155">
        <v>7.32</v>
      </c>
    </row>
    <row r="32156" spans="1:19" hidden="1" x14ac:dyDescent="0.35">
      <c r="A32156" s="1" t="s">
        <v>63183</v>
      </c>
      <c r="B32156" s="1" t="s">
        <v>63184</v>
      </c>
      <c r="C32156" s="1" t="s">
        <v>20</v>
      </c>
      <c r="D32156" s="1" t="s">
        <v>20</v>
      </c>
      <c r="E32156" s="1" t="s">
        <v>7573</v>
      </c>
      <c r="F32156" s="1" t="s">
        <v>20</v>
      </c>
      <c r="G32156" s="1" t="s">
        <v>20</v>
      </c>
      <c r="H32156" s="1" t="s">
        <v>21639</v>
      </c>
      <c r="I32156" s="2">
        <v>41375</v>
      </c>
      <c r="J32156" s="1" t="s">
        <v>23</v>
      </c>
      <c r="L32156">
        <v>0</v>
      </c>
      <c r="M32156">
        <v>668</v>
      </c>
      <c r="N32156" s="1" t="s">
        <v>4144</v>
      </c>
      <c r="O32156">
        <v>668</v>
      </c>
      <c r="P32156" s="1" t="s">
        <v>172806</v>
      </c>
      <c r="Q32156" t="s">
        <v>172830</v>
      </c>
      <c r="R32156" s="1" t="s">
        <v>173011</v>
      </c>
      <c r="S32156">
        <v>7.27</v>
      </c>
    </row>
    <row r="32157" spans="1:19" hidden="1" x14ac:dyDescent="0.35">
      <c r="A32157" s="1" t="s">
        <v>63185</v>
      </c>
      <c r="B32157" s="1" t="s">
        <v>60309</v>
      </c>
      <c r="C32157" s="1" t="s">
        <v>20</v>
      </c>
      <c r="D32157" s="1" t="s">
        <v>20</v>
      </c>
      <c r="E32157" s="1" t="s">
        <v>63186</v>
      </c>
      <c r="F32157" s="1" t="s">
        <v>20</v>
      </c>
      <c r="G32157" s="1" t="s">
        <v>20</v>
      </c>
      <c r="H32157" s="1" t="s">
        <v>21656</v>
      </c>
      <c r="I32157" s="2">
        <v>43746</v>
      </c>
      <c r="J32157" s="1" t="s">
        <v>23</v>
      </c>
      <c r="L32157">
        <v>0</v>
      </c>
      <c r="M32157">
        <v>668</v>
      </c>
      <c r="N32157" s="1" t="s">
        <v>5250</v>
      </c>
      <c r="O32157">
        <v>668</v>
      </c>
      <c r="P32157" s="1" t="s">
        <v>172806</v>
      </c>
      <c r="Q32157" t="s">
        <v>172818</v>
      </c>
      <c r="R32157" s="1" t="s">
        <v>173014</v>
      </c>
      <c r="S32157">
        <v>7.35</v>
      </c>
    </row>
    <row r="32158" spans="1:19" hidden="1" x14ac:dyDescent="0.35">
      <c r="A32158" s="1" t="s">
        <v>63187</v>
      </c>
      <c r="B32158" s="1" t="s">
        <v>63188</v>
      </c>
      <c r="C32158" s="1" t="s">
        <v>20</v>
      </c>
      <c r="D32158" s="1" t="s">
        <v>20</v>
      </c>
      <c r="E32158" s="1" t="s">
        <v>63189</v>
      </c>
      <c r="F32158" s="1" t="s">
        <v>20</v>
      </c>
      <c r="G32158" s="1" t="s">
        <v>20</v>
      </c>
      <c r="H32158" s="1" t="s">
        <v>21663</v>
      </c>
      <c r="I32158" s="2">
        <v>43620</v>
      </c>
      <c r="J32158" s="1" t="s">
        <v>23</v>
      </c>
      <c r="L32158">
        <v>0</v>
      </c>
      <c r="M32158">
        <v>668</v>
      </c>
      <c r="N32158" s="1" t="s">
        <v>4737</v>
      </c>
      <c r="O32158">
        <v>668</v>
      </c>
      <c r="P32158" s="1" t="s">
        <v>172806</v>
      </c>
      <c r="Q32158" t="s">
        <v>172852</v>
      </c>
      <c r="R32158" s="1" t="s">
        <v>173015</v>
      </c>
      <c r="S32158">
        <v>7.73</v>
      </c>
    </row>
    <row r="32159" spans="1:19" hidden="1" x14ac:dyDescent="0.35">
      <c r="A32159" s="1" t="s">
        <v>63190</v>
      </c>
      <c r="B32159" s="1" t="s">
        <v>9979</v>
      </c>
      <c r="C32159" s="1" t="s">
        <v>20</v>
      </c>
      <c r="D32159" s="1" t="s">
        <v>20</v>
      </c>
      <c r="E32159" s="1" t="s">
        <v>9980</v>
      </c>
      <c r="F32159" s="1" t="s">
        <v>20</v>
      </c>
      <c r="G32159" s="1" t="s">
        <v>20</v>
      </c>
      <c r="H32159" s="1" t="s">
        <v>21483</v>
      </c>
      <c r="I32159" s="2">
        <v>43609</v>
      </c>
      <c r="J32159" s="1" t="s">
        <v>23</v>
      </c>
      <c r="L32159">
        <v>0</v>
      </c>
      <c r="M32159">
        <v>668</v>
      </c>
      <c r="N32159" s="1" t="s">
        <v>3271</v>
      </c>
      <c r="O32159">
        <v>668</v>
      </c>
      <c r="P32159" s="1" t="s">
        <v>172806</v>
      </c>
      <c r="Q32159" t="s">
        <v>172812</v>
      </c>
      <c r="R32159" s="1" t="s">
        <v>172983</v>
      </c>
      <c r="S32159">
        <v>7.33</v>
      </c>
    </row>
    <row r="32160" spans="1:19" hidden="1" x14ac:dyDescent="0.35">
      <c r="A32160" s="1" t="s">
        <v>63191</v>
      </c>
      <c r="B32160" s="1" t="s">
        <v>28731</v>
      </c>
      <c r="C32160" s="1" t="s">
        <v>20</v>
      </c>
      <c r="D32160" s="1" t="s">
        <v>20</v>
      </c>
      <c r="E32160" s="1" t="s">
        <v>7559</v>
      </c>
      <c r="F32160" s="1" t="s">
        <v>20</v>
      </c>
      <c r="G32160" s="1" t="s">
        <v>20</v>
      </c>
      <c r="H32160" s="1" t="s">
        <v>21517</v>
      </c>
      <c r="I32160" s="2">
        <v>43634</v>
      </c>
      <c r="J32160" s="1" t="s">
        <v>23</v>
      </c>
      <c r="L32160">
        <v>0</v>
      </c>
      <c r="M32160">
        <v>668</v>
      </c>
      <c r="N32160" s="1" t="s">
        <v>4476</v>
      </c>
      <c r="O32160">
        <v>668</v>
      </c>
      <c r="P32160" s="1" t="s">
        <v>172806</v>
      </c>
      <c r="Q32160" t="s">
        <v>172811</v>
      </c>
      <c r="R32160" s="1" t="s">
        <v>172991</v>
      </c>
      <c r="S32160">
        <v>7.32</v>
      </c>
    </row>
    <row r="32161" spans="1:19" hidden="1" x14ac:dyDescent="0.35">
      <c r="A32161" s="1" t="s">
        <v>63192</v>
      </c>
      <c r="B32161" s="1" t="s">
        <v>63193</v>
      </c>
      <c r="C32161" s="1" t="s">
        <v>20</v>
      </c>
      <c r="D32161" s="1" t="s">
        <v>20</v>
      </c>
      <c r="E32161" s="1" t="s">
        <v>1429</v>
      </c>
      <c r="F32161" s="1" t="s">
        <v>20</v>
      </c>
      <c r="G32161" s="1" t="s">
        <v>20</v>
      </c>
      <c r="H32161" s="1" t="s">
        <v>21625</v>
      </c>
      <c r="I32161" s="2">
        <v>43347</v>
      </c>
      <c r="J32161" s="1" t="s">
        <v>23</v>
      </c>
      <c r="L32161">
        <v>0</v>
      </c>
      <c r="M32161">
        <v>668</v>
      </c>
      <c r="N32161" s="1" t="s">
        <v>1941</v>
      </c>
      <c r="O32161">
        <v>668</v>
      </c>
      <c r="P32161" s="1" t="s">
        <v>172806</v>
      </c>
      <c r="Q32161" t="s">
        <v>172842</v>
      </c>
      <c r="R32161" s="1" t="s">
        <v>173010</v>
      </c>
      <c r="S32161">
        <v>7.72</v>
      </c>
    </row>
    <row r="32162" spans="1:19" hidden="1" x14ac:dyDescent="0.35">
      <c r="A32162" s="1" t="s">
        <v>63194</v>
      </c>
      <c r="B32162" s="1" t="s">
        <v>55047</v>
      </c>
      <c r="C32162" s="1" t="s">
        <v>20</v>
      </c>
      <c r="D32162" s="1" t="s">
        <v>20</v>
      </c>
      <c r="E32162" s="1" t="s">
        <v>17586</v>
      </c>
      <c r="F32162" s="1" t="s">
        <v>20</v>
      </c>
      <c r="G32162" s="1" t="s">
        <v>20</v>
      </c>
      <c r="H32162" s="1" t="s">
        <v>21663</v>
      </c>
      <c r="I32162" s="2">
        <v>43333</v>
      </c>
      <c r="J32162" s="1" t="s">
        <v>23</v>
      </c>
      <c r="L32162">
        <v>0</v>
      </c>
      <c r="M32162">
        <v>668</v>
      </c>
      <c r="N32162" s="1" t="s">
        <v>1453</v>
      </c>
      <c r="O32162">
        <v>668</v>
      </c>
      <c r="P32162" s="1" t="s">
        <v>172806</v>
      </c>
      <c r="Q32162" t="s">
        <v>172852</v>
      </c>
      <c r="R32162" s="1" t="s">
        <v>173015</v>
      </c>
      <c r="S32162">
        <v>7.73</v>
      </c>
    </row>
    <row r="32163" spans="1:19" hidden="1" x14ac:dyDescent="0.35">
      <c r="A32163" s="1" t="s">
        <v>19673</v>
      </c>
      <c r="B32163" s="1" t="s">
        <v>63195</v>
      </c>
      <c r="C32163" s="1" t="s">
        <v>20</v>
      </c>
      <c r="D32163" s="1" t="s">
        <v>20</v>
      </c>
      <c r="E32163" s="1" t="s">
        <v>3372</v>
      </c>
      <c r="F32163" s="1" t="s">
        <v>20</v>
      </c>
      <c r="G32163" s="1" t="s">
        <v>20</v>
      </c>
      <c r="H32163" s="1" t="s">
        <v>21474</v>
      </c>
      <c r="I32163" s="2">
        <v>41653</v>
      </c>
      <c r="J32163" s="1" t="s">
        <v>23</v>
      </c>
      <c r="L32163">
        <v>0</v>
      </c>
      <c r="M32163">
        <v>668</v>
      </c>
      <c r="N32163" s="1" t="s">
        <v>14599</v>
      </c>
      <c r="O32163">
        <v>668</v>
      </c>
      <c r="P32163" s="1" t="s">
        <v>172806</v>
      </c>
      <c r="Q32163" t="s">
        <v>172813</v>
      </c>
      <c r="R32163" s="1" t="s">
        <v>172980</v>
      </c>
      <c r="S32163">
        <v>7.38</v>
      </c>
    </row>
    <row r="32164" spans="1:19" hidden="1" x14ac:dyDescent="0.35">
      <c r="A32164" s="1" t="s">
        <v>63196</v>
      </c>
      <c r="B32164" s="1" t="s">
        <v>63197</v>
      </c>
      <c r="C32164" s="1" t="s">
        <v>20</v>
      </c>
      <c r="D32164" s="1" t="s">
        <v>20</v>
      </c>
      <c r="E32164" s="1" t="s">
        <v>35633</v>
      </c>
      <c r="F32164" s="1" t="s">
        <v>20</v>
      </c>
      <c r="G32164" s="1" t="s">
        <v>20</v>
      </c>
      <c r="H32164" s="1" t="s">
        <v>21540</v>
      </c>
      <c r="I32164" s="2">
        <v>42389</v>
      </c>
      <c r="J32164" s="1" t="s">
        <v>23</v>
      </c>
      <c r="L32164">
        <v>0</v>
      </c>
      <c r="M32164">
        <v>668</v>
      </c>
      <c r="N32164" s="1" t="s">
        <v>61998</v>
      </c>
      <c r="O32164">
        <v>668</v>
      </c>
      <c r="P32164" s="1" t="s">
        <v>172806</v>
      </c>
      <c r="Q32164" t="s">
        <v>172853</v>
      </c>
      <c r="R32164" s="1" t="s">
        <v>172996</v>
      </c>
      <c r="S32164">
        <v>7.78</v>
      </c>
    </row>
    <row r="32165" spans="1:19" hidden="1" x14ac:dyDescent="0.35">
      <c r="A32165" s="1" t="s">
        <v>63198</v>
      </c>
      <c r="B32165" s="1" t="s">
        <v>61011</v>
      </c>
      <c r="C32165" s="1" t="s">
        <v>20</v>
      </c>
      <c r="D32165" s="1" t="s">
        <v>20</v>
      </c>
      <c r="E32165" s="1" t="s">
        <v>3318</v>
      </c>
      <c r="F32165" s="1" t="s">
        <v>20</v>
      </c>
      <c r="G32165" s="1" t="s">
        <v>20</v>
      </c>
      <c r="H32165" s="1" t="s">
        <v>21609</v>
      </c>
      <c r="I32165" s="2">
        <v>43278</v>
      </c>
      <c r="J32165" s="1" t="s">
        <v>23</v>
      </c>
      <c r="L32165">
        <v>0</v>
      </c>
      <c r="M32165">
        <v>668</v>
      </c>
      <c r="N32165" s="1" t="s">
        <v>10593</v>
      </c>
      <c r="O32165">
        <v>668</v>
      </c>
      <c r="P32165" s="1" t="s">
        <v>172806</v>
      </c>
      <c r="Q32165" t="s">
        <v>172822</v>
      </c>
      <c r="R32165" s="1" t="s">
        <v>173007</v>
      </c>
      <c r="S32165">
        <v>7.18</v>
      </c>
    </row>
    <row r="32166" spans="1:19" hidden="1" x14ac:dyDescent="0.35">
      <c r="A32166" s="1" t="s">
        <v>25143</v>
      </c>
      <c r="B32166" s="1" t="s">
        <v>61011</v>
      </c>
      <c r="C32166" s="1" t="s">
        <v>20</v>
      </c>
      <c r="D32166" s="1" t="s">
        <v>20</v>
      </c>
      <c r="E32166" s="1" t="s">
        <v>61012</v>
      </c>
      <c r="F32166" s="1" t="s">
        <v>20</v>
      </c>
      <c r="G32166" s="1" t="s">
        <v>20</v>
      </c>
      <c r="H32166" s="1" t="s">
        <v>21493</v>
      </c>
      <c r="I32166" s="2">
        <v>43151</v>
      </c>
      <c r="J32166" s="1" t="s">
        <v>23</v>
      </c>
      <c r="L32166">
        <v>0</v>
      </c>
      <c r="M32166">
        <v>668</v>
      </c>
      <c r="N32166" s="1" t="s">
        <v>12192</v>
      </c>
      <c r="O32166">
        <v>668</v>
      </c>
      <c r="P32166" s="1" t="s">
        <v>172806</v>
      </c>
      <c r="Q32166" t="s">
        <v>54199</v>
      </c>
      <c r="R32166" s="1" t="s">
        <v>172986</v>
      </c>
      <c r="S32166">
        <v>7.93</v>
      </c>
    </row>
    <row r="32167" spans="1:19" hidden="1" x14ac:dyDescent="0.35">
      <c r="A32167" s="1" t="s">
        <v>63199</v>
      </c>
      <c r="B32167" s="1" t="s">
        <v>60309</v>
      </c>
      <c r="C32167" s="1" t="s">
        <v>20</v>
      </c>
      <c r="D32167" s="1" t="s">
        <v>20</v>
      </c>
      <c r="E32167" s="1" t="s">
        <v>16575</v>
      </c>
      <c r="F32167" s="1" t="s">
        <v>20</v>
      </c>
      <c r="G32167" s="1" t="s">
        <v>20</v>
      </c>
      <c r="H32167" s="1" t="s">
        <v>21723</v>
      </c>
      <c r="I32167" s="2">
        <v>43056</v>
      </c>
      <c r="J32167" s="1" t="s">
        <v>23</v>
      </c>
      <c r="L32167">
        <v>0</v>
      </c>
      <c r="M32167">
        <v>668</v>
      </c>
      <c r="N32167" s="1" t="s">
        <v>27439</v>
      </c>
      <c r="O32167">
        <v>668</v>
      </c>
      <c r="P32167" s="1" t="s">
        <v>172806</v>
      </c>
      <c r="Q32167" t="s">
        <v>172815</v>
      </c>
      <c r="R32167" s="1" t="s">
        <v>173022</v>
      </c>
      <c r="S32167">
        <v>7.37</v>
      </c>
    </row>
    <row r="32168" spans="1:19" hidden="1" x14ac:dyDescent="0.35">
      <c r="A32168" s="1" t="s">
        <v>56330</v>
      </c>
      <c r="B32168" s="1" t="s">
        <v>60316</v>
      </c>
      <c r="C32168" s="1" t="s">
        <v>20</v>
      </c>
      <c r="D32168" s="1" t="s">
        <v>20</v>
      </c>
      <c r="E32168" s="1" t="s">
        <v>38448</v>
      </c>
      <c r="F32168" s="1" t="s">
        <v>20</v>
      </c>
      <c r="G32168" s="1" t="s">
        <v>20</v>
      </c>
      <c r="H32168" s="1" t="s">
        <v>21474</v>
      </c>
      <c r="I32168" s="2">
        <v>44516</v>
      </c>
      <c r="J32168" s="1" t="s">
        <v>23</v>
      </c>
      <c r="L32168">
        <v>0</v>
      </c>
      <c r="M32168">
        <v>668</v>
      </c>
      <c r="N32168" s="1" t="s">
        <v>1839</v>
      </c>
      <c r="O32168">
        <v>668</v>
      </c>
      <c r="P32168" s="1" t="s">
        <v>172806</v>
      </c>
      <c r="Q32168" t="s">
        <v>172813</v>
      </c>
      <c r="R32168" s="1" t="s">
        <v>172980</v>
      </c>
      <c r="S32168">
        <v>7.38</v>
      </c>
    </row>
    <row r="32169" spans="1:19" hidden="1" x14ac:dyDescent="0.35">
      <c r="A32169" s="1" t="s">
        <v>63200</v>
      </c>
      <c r="B32169" s="1" t="s">
        <v>63201</v>
      </c>
      <c r="C32169" s="1" t="s">
        <v>20</v>
      </c>
      <c r="D32169" s="1" t="s">
        <v>20</v>
      </c>
      <c r="E32169" s="1" t="s">
        <v>24619</v>
      </c>
      <c r="F32169" s="1" t="s">
        <v>20</v>
      </c>
      <c r="G32169" s="1" t="s">
        <v>20</v>
      </c>
      <c r="H32169" s="1" t="s">
        <v>21728</v>
      </c>
      <c r="I32169" s="2">
        <v>44221</v>
      </c>
      <c r="J32169" s="1" t="s">
        <v>23</v>
      </c>
      <c r="L32169">
        <v>0</v>
      </c>
      <c r="M32169">
        <v>668</v>
      </c>
      <c r="N32169" s="1" t="s">
        <v>62096</v>
      </c>
      <c r="O32169">
        <v>668</v>
      </c>
      <c r="P32169" s="1" t="s">
        <v>172806</v>
      </c>
      <c r="Q32169" t="s">
        <v>172848</v>
      </c>
      <c r="R32169" s="1" t="s">
        <v>173024</v>
      </c>
      <c r="S32169">
        <v>7.62</v>
      </c>
    </row>
    <row r="32170" spans="1:19" hidden="1" x14ac:dyDescent="0.35">
      <c r="A32170" s="1" t="s">
        <v>63202</v>
      </c>
      <c r="B32170" s="1" t="s">
        <v>63203</v>
      </c>
      <c r="C32170" s="1" t="s">
        <v>20</v>
      </c>
      <c r="D32170" s="1" t="s">
        <v>20</v>
      </c>
      <c r="E32170" s="1" t="s">
        <v>63204</v>
      </c>
      <c r="F32170" s="1" t="s">
        <v>20</v>
      </c>
      <c r="G32170" s="1" t="s">
        <v>20</v>
      </c>
      <c r="H32170" s="1" t="s">
        <v>21620</v>
      </c>
      <c r="I32170" s="2">
        <v>44600</v>
      </c>
      <c r="J32170" s="1" t="s">
        <v>23</v>
      </c>
      <c r="L32170">
        <v>0</v>
      </c>
      <c r="M32170">
        <v>668</v>
      </c>
      <c r="N32170" s="1" t="s">
        <v>813</v>
      </c>
      <c r="O32170">
        <v>668</v>
      </c>
      <c r="P32170" s="1" t="s">
        <v>172806</v>
      </c>
      <c r="Q32170" t="s">
        <v>172816</v>
      </c>
      <c r="R32170" s="1" t="s">
        <v>173009</v>
      </c>
      <c r="S32170">
        <v>7.48</v>
      </c>
    </row>
    <row r="32171" spans="1:19" hidden="1" x14ac:dyDescent="0.35">
      <c r="A32171" s="1" t="s">
        <v>63205</v>
      </c>
      <c r="B32171" s="1" t="s">
        <v>18337</v>
      </c>
      <c r="C32171" s="1" t="s">
        <v>20</v>
      </c>
      <c r="D32171" s="1" t="s">
        <v>20</v>
      </c>
      <c r="E32171" s="1" t="s">
        <v>1422</v>
      </c>
      <c r="F32171" s="1" t="s">
        <v>20</v>
      </c>
      <c r="G32171" s="1" t="s">
        <v>20</v>
      </c>
      <c r="H32171" s="1" t="s">
        <v>21723</v>
      </c>
      <c r="I32171" s="2">
        <v>44099</v>
      </c>
      <c r="J32171" s="1" t="s">
        <v>23</v>
      </c>
      <c r="L32171">
        <v>0</v>
      </c>
      <c r="M32171">
        <v>668</v>
      </c>
      <c r="N32171" s="1" t="s">
        <v>4686</v>
      </c>
      <c r="O32171">
        <v>668</v>
      </c>
      <c r="P32171" s="1" t="s">
        <v>172806</v>
      </c>
      <c r="Q32171" t="s">
        <v>172815</v>
      </c>
      <c r="R32171" s="1" t="s">
        <v>173022</v>
      </c>
      <c r="S32171">
        <v>7.37</v>
      </c>
    </row>
    <row r="32172" spans="1:19" hidden="1" x14ac:dyDescent="0.35">
      <c r="A32172" s="1" t="s">
        <v>63206</v>
      </c>
      <c r="B32172" s="1" t="s">
        <v>12483</v>
      </c>
      <c r="C32172" s="1" t="s">
        <v>20</v>
      </c>
      <c r="D32172" s="1" t="s">
        <v>20</v>
      </c>
      <c r="E32172" s="1" t="s">
        <v>3999</v>
      </c>
      <c r="F32172" s="1" t="s">
        <v>20</v>
      </c>
      <c r="G32172" s="1" t="s">
        <v>20</v>
      </c>
      <c r="H32172" s="1" t="s">
        <v>21609</v>
      </c>
      <c r="I32172" s="2">
        <v>43868</v>
      </c>
      <c r="J32172" s="1" t="s">
        <v>23</v>
      </c>
      <c r="L32172">
        <v>0</v>
      </c>
      <c r="M32172">
        <v>668</v>
      </c>
      <c r="N32172" s="1" t="s">
        <v>2408</v>
      </c>
      <c r="O32172">
        <v>668</v>
      </c>
      <c r="P32172" s="1" t="s">
        <v>172806</v>
      </c>
      <c r="Q32172" t="s">
        <v>172822</v>
      </c>
      <c r="R32172" s="1" t="s">
        <v>173007</v>
      </c>
      <c r="S32172">
        <v>7.18</v>
      </c>
    </row>
    <row r="32173" spans="1:19" hidden="1" x14ac:dyDescent="0.35">
      <c r="A32173" s="1" t="s">
        <v>63207</v>
      </c>
      <c r="B32173" s="1" t="s">
        <v>62277</v>
      </c>
      <c r="C32173" s="1" t="s">
        <v>20</v>
      </c>
      <c r="D32173" s="1" t="s">
        <v>20</v>
      </c>
      <c r="E32173" s="1" t="s">
        <v>62278</v>
      </c>
      <c r="F32173" s="1" t="s">
        <v>20</v>
      </c>
      <c r="G32173" s="1" t="s">
        <v>20</v>
      </c>
      <c r="H32173" s="1" t="s">
        <v>21591</v>
      </c>
      <c r="I32173" s="2">
        <v>43494</v>
      </c>
      <c r="J32173" s="1" t="s">
        <v>23</v>
      </c>
      <c r="L32173">
        <v>0</v>
      </c>
      <c r="M32173">
        <v>668</v>
      </c>
      <c r="N32173" s="1" t="s">
        <v>6720</v>
      </c>
      <c r="O32173">
        <v>668</v>
      </c>
      <c r="P32173" s="1" t="s">
        <v>172806</v>
      </c>
      <c r="Q32173" t="s">
        <v>172849</v>
      </c>
      <c r="R32173" s="1" t="s">
        <v>173005</v>
      </c>
      <c r="S32173">
        <v>7.9</v>
      </c>
    </row>
    <row r="32174" spans="1:19" hidden="1" x14ac:dyDescent="0.35">
      <c r="A32174" s="1" t="s">
        <v>63208</v>
      </c>
      <c r="B32174" s="1" t="s">
        <v>61028</v>
      </c>
      <c r="C32174" s="1" t="s">
        <v>20</v>
      </c>
      <c r="D32174" s="1" t="s">
        <v>20</v>
      </c>
      <c r="E32174" s="1" t="s">
        <v>8615</v>
      </c>
      <c r="F32174" s="1" t="s">
        <v>20</v>
      </c>
      <c r="G32174" s="1" t="s">
        <v>20</v>
      </c>
      <c r="H32174" s="1" t="s">
        <v>21540</v>
      </c>
      <c r="I32174" s="2">
        <v>42657</v>
      </c>
      <c r="J32174" s="1" t="s">
        <v>23</v>
      </c>
      <c r="L32174">
        <v>0</v>
      </c>
      <c r="M32174">
        <v>668</v>
      </c>
      <c r="N32174" s="1" t="s">
        <v>13352</v>
      </c>
      <c r="O32174">
        <v>668</v>
      </c>
      <c r="P32174" s="1" t="s">
        <v>172806</v>
      </c>
      <c r="Q32174" t="s">
        <v>172853</v>
      </c>
      <c r="R32174" s="1" t="s">
        <v>172996</v>
      </c>
      <c r="S32174">
        <v>7.78</v>
      </c>
    </row>
    <row r="32175" spans="1:19" hidden="1" x14ac:dyDescent="0.35">
      <c r="A32175" s="1" t="s">
        <v>63209</v>
      </c>
      <c r="B32175" s="1" t="s">
        <v>61028</v>
      </c>
      <c r="C32175" s="1" t="s">
        <v>20</v>
      </c>
      <c r="D32175" s="1" t="s">
        <v>20</v>
      </c>
      <c r="E32175" s="1" t="s">
        <v>13221</v>
      </c>
      <c r="F32175" s="1" t="s">
        <v>20</v>
      </c>
      <c r="G32175" s="1" t="s">
        <v>20</v>
      </c>
      <c r="H32175" s="1" t="s">
        <v>21580</v>
      </c>
      <c r="I32175" s="2">
        <v>42646</v>
      </c>
      <c r="J32175" s="1" t="s">
        <v>23</v>
      </c>
      <c r="L32175">
        <v>0</v>
      </c>
      <c r="M32175">
        <v>668</v>
      </c>
      <c r="N32175" s="1" t="s">
        <v>14585</v>
      </c>
      <c r="O32175">
        <v>668</v>
      </c>
      <c r="P32175" s="1" t="s">
        <v>172806</v>
      </c>
      <c r="Q32175" t="s">
        <v>172846</v>
      </c>
      <c r="R32175" s="1" t="s">
        <v>173003</v>
      </c>
      <c r="S32175">
        <v>7.7</v>
      </c>
    </row>
    <row r="32176" spans="1:19" hidden="1" x14ac:dyDescent="0.35">
      <c r="A32176" s="1" t="s">
        <v>63210</v>
      </c>
      <c r="B32176" s="1" t="s">
        <v>63211</v>
      </c>
      <c r="C32176" s="1" t="s">
        <v>20</v>
      </c>
      <c r="D32176" s="1" t="s">
        <v>20</v>
      </c>
      <c r="E32176" s="1" t="s">
        <v>9443</v>
      </c>
      <c r="F32176" s="1" t="s">
        <v>20</v>
      </c>
      <c r="G32176" s="1" t="s">
        <v>20</v>
      </c>
      <c r="H32176" s="1" t="s">
        <v>21493</v>
      </c>
      <c r="I32176" s="2">
        <v>41313</v>
      </c>
      <c r="J32176" s="1" t="s">
        <v>23</v>
      </c>
      <c r="L32176">
        <v>0</v>
      </c>
      <c r="M32176">
        <v>668</v>
      </c>
      <c r="N32176" s="1" t="s">
        <v>8977</v>
      </c>
      <c r="O32176">
        <v>668</v>
      </c>
      <c r="P32176" s="1" t="s">
        <v>172806</v>
      </c>
      <c r="Q32176" t="s">
        <v>54199</v>
      </c>
      <c r="R32176" s="1" t="s">
        <v>172986</v>
      </c>
      <c r="S32176">
        <v>7.93</v>
      </c>
    </row>
    <row r="32177" spans="1:19" hidden="1" x14ac:dyDescent="0.35">
      <c r="A32177" s="1" t="s">
        <v>63212</v>
      </c>
      <c r="B32177" s="1" t="s">
        <v>63213</v>
      </c>
      <c r="C32177" s="1" t="s">
        <v>20</v>
      </c>
      <c r="D32177" s="1" t="s">
        <v>20</v>
      </c>
      <c r="E32177" s="1" t="s">
        <v>63214</v>
      </c>
      <c r="F32177" s="1" t="s">
        <v>20</v>
      </c>
      <c r="G32177" s="1" t="s">
        <v>20</v>
      </c>
      <c r="H32177" s="1" t="s">
        <v>21671</v>
      </c>
      <c r="I32177" s="2">
        <v>44452</v>
      </c>
      <c r="J32177" s="1" t="s">
        <v>23</v>
      </c>
      <c r="L32177">
        <v>0</v>
      </c>
      <c r="M32177">
        <v>668</v>
      </c>
      <c r="N32177" s="1" t="s">
        <v>4525</v>
      </c>
      <c r="O32177">
        <v>668</v>
      </c>
      <c r="P32177" s="1" t="s">
        <v>172806</v>
      </c>
      <c r="Q32177" t="s">
        <v>172824</v>
      </c>
      <c r="R32177" s="1" t="s">
        <v>173016</v>
      </c>
      <c r="S32177">
        <v>7.5</v>
      </c>
    </row>
    <row r="32178" spans="1:19" hidden="1" x14ac:dyDescent="0.35">
      <c r="A32178" s="1" t="s">
        <v>63215</v>
      </c>
      <c r="B32178" s="1" t="s">
        <v>16181</v>
      </c>
      <c r="C32178" s="1" t="s">
        <v>20</v>
      </c>
      <c r="D32178" s="1" t="s">
        <v>20</v>
      </c>
      <c r="E32178" s="1" t="s">
        <v>16182</v>
      </c>
      <c r="F32178" s="1" t="s">
        <v>20</v>
      </c>
      <c r="G32178" s="1" t="s">
        <v>20</v>
      </c>
      <c r="H32178" s="1" t="s">
        <v>21486</v>
      </c>
      <c r="I32178" s="2">
        <v>42395</v>
      </c>
      <c r="J32178" s="1" t="s">
        <v>23</v>
      </c>
      <c r="L32178">
        <v>0</v>
      </c>
      <c r="M32178">
        <v>668</v>
      </c>
      <c r="N32178" s="1" t="s">
        <v>12917</v>
      </c>
      <c r="O32178">
        <v>668</v>
      </c>
      <c r="P32178" s="1" t="s">
        <v>172806</v>
      </c>
      <c r="Q32178" t="s">
        <v>172823</v>
      </c>
      <c r="R32178" s="1" t="s">
        <v>172984</v>
      </c>
      <c r="S32178">
        <v>7.52</v>
      </c>
    </row>
    <row r="32179" spans="1:19" hidden="1" x14ac:dyDescent="0.35">
      <c r="A32179" s="1" t="s">
        <v>63216</v>
      </c>
      <c r="B32179" s="1" t="s">
        <v>63217</v>
      </c>
      <c r="C32179" s="1" t="s">
        <v>20</v>
      </c>
      <c r="D32179" s="1" t="s">
        <v>20</v>
      </c>
      <c r="E32179" s="1" t="s">
        <v>10021</v>
      </c>
      <c r="F32179" s="1" t="s">
        <v>20</v>
      </c>
      <c r="G32179" s="1" t="s">
        <v>20</v>
      </c>
      <c r="H32179" s="1" t="s">
        <v>21861</v>
      </c>
      <c r="I32179" s="2">
        <v>41831</v>
      </c>
      <c r="J32179" s="1" t="s">
        <v>23</v>
      </c>
      <c r="L32179">
        <v>0</v>
      </c>
      <c r="M32179">
        <v>668</v>
      </c>
      <c r="N32179" s="1" t="s">
        <v>46548</v>
      </c>
      <c r="O32179">
        <v>668</v>
      </c>
      <c r="P32179" s="1" t="s">
        <v>172806</v>
      </c>
      <c r="Q32179" t="s">
        <v>172851</v>
      </c>
      <c r="R32179" s="1" t="s">
        <v>173030</v>
      </c>
      <c r="S32179">
        <v>7.8</v>
      </c>
    </row>
    <row r="32180" spans="1:19" hidden="1" x14ac:dyDescent="0.35">
      <c r="A32180" s="1" t="s">
        <v>63218</v>
      </c>
      <c r="B32180" s="1" t="s">
        <v>63219</v>
      </c>
      <c r="C32180" s="1" t="s">
        <v>20</v>
      </c>
      <c r="D32180" s="1" t="s">
        <v>20</v>
      </c>
      <c r="E32180" s="1" t="s">
        <v>63220</v>
      </c>
      <c r="F32180" s="1" t="s">
        <v>20</v>
      </c>
      <c r="G32180" s="1" t="s">
        <v>20</v>
      </c>
      <c r="H32180" s="1" t="s">
        <v>21641</v>
      </c>
      <c r="I32180" s="2">
        <v>41151</v>
      </c>
      <c r="J32180" s="1" t="s">
        <v>23</v>
      </c>
      <c r="L32180">
        <v>0</v>
      </c>
      <c r="M32180">
        <v>668</v>
      </c>
      <c r="N32180" s="1" t="s">
        <v>1983</v>
      </c>
      <c r="O32180">
        <v>668</v>
      </c>
      <c r="P32180" s="1" t="s">
        <v>172806</v>
      </c>
      <c r="Q32180" t="s">
        <v>172843</v>
      </c>
      <c r="R32180" s="1" t="s">
        <v>173012</v>
      </c>
      <c r="S32180">
        <v>7.6</v>
      </c>
    </row>
    <row r="32181" spans="1:19" hidden="1" x14ac:dyDescent="0.35">
      <c r="A32181" s="1" t="s">
        <v>63221</v>
      </c>
      <c r="B32181" s="1" t="s">
        <v>63222</v>
      </c>
      <c r="C32181" s="1" t="s">
        <v>20</v>
      </c>
      <c r="D32181" s="1" t="s">
        <v>20</v>
      </c>
      <c r="E32181" s="1" t="s">
        <v>13076</v>
      </c>
      <c r="F32181" s="1" t="s">
        <v>20</v>
      </c>
      <c r="G32181" s="1" t="s">
        <v>20</v>
      </c>
      <c r="H32181" s="1" t="s">
        <v>21489</v>
      </c>
      <c r="I32181" s="2">
        <v>44279</v>
      </c>
      <c r="J32181" s="1" t="s">
        <v>23</v>
      </c>
      <c r="L32181">
        <v>0</v>
      </c>
      <c r="M32181">
        <v>668</v>
      </c>
      <c r="N32181" s="1" t="s">
        <v>16360</v>
      </c>
      <c r="O32181">
        <v>668</v>
      </c>
      <c r="P32181" s="1" t="s">
        <v>172806</v>
      </c>
      <c r="Q32181" t="s">
        <v>172820</v>
      </c>
      <c r="R32181" s="1" t="s">
        <v>172985</v>
      </c>
      <c r="S32181">
        <v>7.3</v>
      </c>
    </row>
    <row r="32182" spans="1:19" hidden="1" x14ac:dyDescent="0.35">
      <c r="A32182" s="1" t="s">
        <v>63223</v>
      </c>
      <c r="B32182" s="1" t="s">
        <v>63224</v>
      </c>
      <c r="C32182" s="1" t="s">
        <v>20</v>
      </c>
      <c r="D32182" s="1" t="s">
        <v>20</v>
      </c>
      <c r="E32182" s="1" t="s">
        <v>63225</v>
      </c>
      <c r="F32182" s="1" t="s">
        <v>20</v>
      </c>
      <c r="G32182" s="1" t="s">
        <v>20</v>
      </c>
      <c r="H32182" s="1" t="s">
        <v>21517</v>
      </c>
      <c r="I32182" s="2">
        <v>44617</v>
      </c>
      <c r="J32182" s="1" t="s">
        <v>23</v>
      </c>
      <c r="L32182">
        <v>0</v>
      </c>
      <c r="M32182">
        <v>668</v>
      </c>
      <c r="N32182" s="1" t="s">
        <v>33</v>
      </c>
      <c r="O32182">
        <v>668</v>
      </c>
      <c r="P32182" s="1" t="s">
        <v>172806</v>
      </c>
      <c r="Q32182" t="s">
        <v>172811</v>
      </c>
      <c r="R32182" s="1" t="s">
        <v>172991</v>
      </c>
      <c r="S32182">
        <v>7.32</v>
      </c>
    </row>
    <row r="32183" spans="1:19" hidden="1" x14ac:dyDescent="0.35">
      <c r="A32183" s="1" t="s">
        <v>63226</v>
      </c>
      <c r="B32183" s="1" t="s">
        <v>56336</v>
      </c>
      <c r="C32183" s="1" t="s">
        <v>20</v>
      </c>
      <c r="D32183" s="1" t="s">
        <v>20</v>
      </c>
      <c r="E32183" s="1" t="s">
        <v>24922</v>
      </c>
      <c r="F32183" s="1" t="s">
        <v>20</v>
      </c>
      <c r="G32183" s="1" t="s">
        <v>20</v>
      </c>
      <c r="H32183" s="1" t="s">
        <v>21471</v>
      </c>
      <c r="I32183" s="2">
        <v>44328</v>
      </c>
      <c r="J32183" s="1" t="s">
        <v>23</v>
      </c>
      <c r="L32183">
        <v>0</v>
      </c>
      <c r="M32183">
        <v>668</v>
      </c>
      <c r="N32183" s="1" t="s">
        <v>4622</v>
      </c>
      <c r="O32183">
        <v>668</v>
      </c>
      <c r="P32183" s="1" t="s">
        <v>172806</v>
      </c>
      <c r="Q32183" t="s">
        <v>172802</v>
      </c>
      <c r="R32183" s="1" t="s">
        <v>172979</v>
      </c>
      <c r="S32183">
        <v>7.25</v>
      </c>
    </row>
    <row r="32184" spans="1:19" hidden="1" x14ac:dyDescent="0.35">
      <c r="A32184" s="1" t="s">
        <v>63227</v>
      </c>
      <c r="B32184" s="1" t="s">
        <v>63228</v>
      </c>
      <c r="C32184" s="1" t="s">
        <v>20</v>
      </c>
      <c r="D32184" s="1" t="s">
        <v>20</v>
      </c>
      <c r="E32184" s="1" t="s">
        <v>18316</v>
      </c>
      <c r="F32184" s="1" t="s">
        <v>20</v>
      </c>
      <c r="G32184" s="1" t="s">
        <v>20</v>
      </c>
      <c r="H32184" s="1" t="s">
        <v>21521</v>
      </c>
      <c r="I32184" s="2">
        <v>44261</v>
      </c>
      <c r="J32184" s="1" t="s">
        <v>23</v>
      </c>
      <c r="L32184">
        <v>0</v>
      </c>
      <c r="M32184">
        <v>668</v>
      </c>
      <c r="N32184" s="1" t="s">
        <v>29313</v>
      </c>
      <c r="O32184">
        <v>668</v>
      </c>
      <c r="P32184" s="1" t="s">
        <v>172806</v>
      </c>
      <c r="Q32184" t="s">
        <v>172810</v>
      </c>
      <c r="R32184" s="1" t="s">
        <v>172992</v>
      </c>
      <c r="S32184">
        <v>7.57</v>
      </c>
    </row>
    <row r="32185" spans="1:19" hidden="1" x14ac:dyDescent="0.35">
      <c r="A32185" s="1" t="s">
        <v>63229</v>
      </c>
      <c r="B32185" s="1" t="s">
        <v>18476</v>
      </c>
      <c r="C32185" s="1" t="s">
        <v>20</v>
      </c>
      <c r="D32185" s="1" t="s">
        <v>20</v>
      </c>
      <c r="E32185" s="1" t="s">
        <v>22440</v>
      </c>
      <c r="F32185" s="1" t="s">
        <v>20</v>
      </c>
      <c r="G32185" s="1" t="s">
        <v>20</v>
      </c>
      <c r="H32185" s="1" t="s">
        <v>21483</v>
      </c>
      <c r="I32185" s="2">
        <v>42563</v>
      </c>
      <c r="J32185" s="1" t="s">
        <v>23</v>
      </c>
      <c r="L32185">
        <v>0</v>
      </c>
      <c r="M32185">
        <v>668</v>
      </c>
      <c r="N32185" s="1" t="s">
        <v>13206</v>
      </c>
      <c r="O32185">
        <v>668</v>
      </c>
      <c r="P32185" s="1" t="s">
        <v>172806</v>
      </c>
      <c r="Q32185" t="s">
        <v>172812</v>
      </c>
      <c r="R32185" s="1" t="s">
        <v>172983</v>
      </c>
      <c r="S32185">
        <v>7.33</v>
      </c>
    </row>
    <row r="32186" spans="1:19" hidden="1" x14ac:dyDescent="0.35">
      <c r="A32186" s="1" t="s">
        <v>63230</v>
      </c>
      <c r="B32186" s="1" t="s">
        <v>28532</v>
      </c>
      <c r="C32186" s="1" t="s">
        <v>20</v>
      </c>
      <c r="D32186" s="1" t="s">
        <v>20</v>
      </c>
      <c r="E32186" s="1" t="s">
        <v>20161</v>
      </c>
      <c r="F32186" s="1" t="s">
        <v>20</v>
      </c>
      <c r="G32186" s="1" t="s">
        <v>20</v>
      </c>
      <c r="H32186" s="1" t="s">
        <v>21719</v>
      </c>
      <c r="I32186" s="2">
        <v>41570</v>
      </c>
      <c r="J32186" s="1" t="s">
        <v>23</v>
      </c>
      <c r="L32186">
        <v>0</v>
      </c>
      <c r="M32186">
        <v>668</v>
      </c>
      <c r="N32186" s="1" t="s">
        <v>35330</v>
      </c>
      <c r="O32186">
        <v>668</v>
      </c>
      <c r="P32186" s="1" t="s">
        <v>172806</v>
      </c>
      <c r="Q32186" t="s">
        <v>172838</v>
      </c>
      <c r="R32186" s="1" t="s">
        <v>173021</v>
      </c>
      <c r="S32186">
        <v>7.58</v>
      </c>
    </row>
    <row r="32187" spans="1:19" hidden="1" x14ac:dyDescent="0.35">
      <c r="A32187" s="1" t="s">
        <v>63231</v>
      </c>
      <c r="B32187" s="1" t="s">
        <v>57714</v>
      </c>
      <c r="C32187" s="1" t="s">
        <v>20</v>
      </c>
      <c r="D32187" s="1" t="s">
        <v>20</v>
      </c>
      <c r="E32187" s="1" t="s">
        <v>3372</v>
      </c>
      <c r="F32187" s="1" t="s">
        <v>20</v>
      </c>
      <c r="G32187" s="1" t="s">
        <v>20</v>
      </c>
      <c r="H32187" s="1" t="s">
        <v>21527</v>
      </c>
      <c r="I32187" s="2">
        <v>44306</v>
      </c>
      <c r="J32187" s="1" t="s">
        <v>23</v>
      </c>
      <c r="L32187">
        <v>0</v>
      </c>
      <c r="M32187">
        <v>668</v>
      </c>
      <c r="N32187" s="1" t="s">
        <v>2059</v>
      </c>
      <c r="O32187">
        <v>668</v>
      </c>
      <c r="P32187" s="1" t="s">
        <v>172806</v>
      </c>
      <c r="Q32187" t="s">
        <v>172850</v>
      </c>
      <c r="R32187" s="1" t="s">
        <v>172994</v>
      </c>
      <c r="S32187">
        <v>7.75</v>
      </c>
    </row>
    <row r="32188" spans="1:19" hidden="1" x14ac:dyDescent="0.35">
      <c r="A32188" s="1" t="s">
        <v>63232</v>
      </c>
      <c r="B32188" s="1" t="s">
        <v>24368</v>
      </c>
      <c r="C32188" s="1" t="s">
        <v>20</v>
      </c>
      <c r="D32188" s="1" t="s">
        <v>20</v>
      </c>
      <c r="E32188" s="1" t="s">
        <v>24369</v>
      </c>
      <c r="F32188" s="1" t="s">
        <v>20</v>
      </c>
      <c r="G32188" s="1" t="s">
        <v>20</v>
      </c>
      <c r="H32188" s="1" t="s">
        <v>21710</v>
      </c>
      <c r="I32188" s="2">
        <v>43985</v>
      </c>
      <c r="J32188" s="1" t="s">
        <v>23</v>
      </c>
      <c r="L32188">
        <v>0</v>
      </c>
      <c r="M32188">
        <v>668</v>
      </c>
      <c r="N32188" s="1" t="s">
        <v>63233</v>
      </c>
      <c r="O32188">
        <v>668</v>
      </c>
      <c r="P32188" s="1" t="s">
        <v>172806</v>
      </c>
      <c r="Q32188" t="s">
        <v>172819</v>
      </c>
      <c r="R32188" s="1" t="s">
        <v>173020</v>
      </c>
      <c r="S32188">
        <v>7.45</v>
      </c>
    </row>
    <row r="32189" spans="1:19" hidden="1" x14ac:dyDescent="0.35">
      <c r="A32189" s="1" t="s">
        <v>63234</v>
      </c>
      <c r="B32189" s="1" t="s">
        <v>63235</v>
      </c>
      <c r="C32189" s="1" t="s">
        <v>20</v>
      </c>
      <c r="D32189" s="1" t="s">
        <v>20</v>
      </c>
      <c r="E32189" s="1" t="s">
        <v>31051</v>
      </c>
      <c r="F32189" s="1" t="s">
        <v>20</v>
      </c>
      <c r="G32189" s="1" t="s">
        <v>20</v>
      </c>
      <c r="H32189" s="1" t="s">
        <v>21601</v>
      </c>
      <c r="I32189" s="2">
        <v>43990</v>
      </c>
      <c r="J32189" s="1" t="s">
        <v>23</v>
      </c>
      <c r="L32189">
        <v>0</v>
      </c>
      <c r="M32189">
        <v>668</v>
      </c>
      <c r="N32189" s="1" t="s">
        <v>27560</v>
      </c>
      <c r="O32189">
        <v>668</v>
      </c>
      <c r="P32189" s="1" t="s">
        <v>172806</v>
      </c>
      <c r="Q32189" t="s">
        <v>172839</v>
      </c>
      <c r="R32189" s="1" t="s">
        <v>173006</v>
      </c>
      <c r="S32189">
        <v>7.87</v>
      </c>
    </row>
    <row r="32190" spans="1:19" hidden="1" x14ac:dyDescent="0.35">
      <c r="A32190" s="1" t="s">
        <v>63236</v>
      </c>
      <c r="B32190" s="1" t="s">
        <v>63235</v>
      </c>
      <c r="C32190" s="1" t="s">
        <v>20</v>
      </c>
      <c r="D32190" s="1" t="s">
        <v>20</v>
      </c>
      <c r="E32190" s="1" t="s">
        <v>31051</v>
      </c>
      <c r="F32190" s="1" t="s">
        <v>20</v>
      </c>
      <c r="G32190" s="1" t="s">
        <v>20</v>
      </c>
      <c r="H32190" s="1" t="s">
        <v>21663</v>
      </c>
      <c r="I32190" s="2">
        <v>44229</v>
      </c>
      <c r="J32190" s="1" t="s">
        <v>23</v>
      </c>
      <c r="L32190">
        <v>0</v>
      </c>
      <c r="M32190">
        <v>668</v>
      </c>
      <c r="N32190" s="1" t="s">
        <v>1619</v>
      </c>
      <c r="O32190">
        <v>668</v>
      </c>
      <c r="P32190" s="1" t="s">
        <v>172806</v>
      </c>
      <c r="Q32190" t="s">
        <v>172852</v>
      </c>
      <c r="R32190" s="1" t="s">
        <v>173015</v>
      </c>
      <c r="S32190">
        <v>7.73</v>
      </c>
    </row>
    <row r="32191" spans="1:19" hidden="1" x14ac:dyDescent="0.35">
      <c r="A32191" s="1" t="s">
        <v>63237</v>
      </c>
      <c r="B32191" s="1" t="s">
        <v>31808</v>
      </c>
      <c r="C32191" s="1" t="s">
        <v>20</v>
      </c>
      <c r="D32191" s="1" t="s">
        <v>20</v>
      </c>
      <c r="E32191" s="1" t="s">
        <v>38604</v>
      </c>
      <c r="F32191" s="1" t="s">
        <v>20</v>
      </c>
      <c r="G32191" s="1" t="s">
        <v>20</v>
      </c>
      <c r="H32191" s="1" t="s">
        <v>21521</v>
      </c>
      <c r="I32191" s="2">
        <v>42997</v>
      </c>
      <c r="J32191" s="1" t="s">
        <v>23</v>
      </c>
      <c r="L32191">
        <v>0</v>
      </c>
      <c r="M32191">
        <v>668</v>
      </c>
      <c r="N32191" s="1" t="s">
        <v>9811</v>
      </c>
      <c r="O32191">
        <v>668</v>
      </c>
      <c r="P32191" s="1" t="s">
        <v>172806</v>
      </c>
      <c r="Q32191" t="s">
        <v>172810</v>
      </c>
      <c r="R32191" s="1" t="s">
        <v>172992</v>
      </c>
      <c r="S32191">
        <v>7.57</v>
      </c>
    </row>
    <row r="32192" spans="1:19" hidden="1" x14ac:dyDescent="0.35">
      <c r="A32192" s="1" t="s">
        <v>63238</v>
      </c>
      <c r="B32192" s="1" t="s">
        <v>62321</v>
      </c>
      <c r="C32192" s="1" t="s">
        <v>20</v>
      </c>
      <c r="D32192" s="1" t="s">
        <v>20</v>
      </c>
      <c r="E32192" s="1" t="s">
        <v>7679</v>
      </c>
      <c r="F32192" s="1" t="s">
        <v>20</v>
      </c>
      <c r="G32192" s="1" t="s">
        <v>20</v>
      </c>
      <c r="H32192" s="1" t="s">
        <v>21503</v>
      </c>
      <c r="I32192" s="2">
        <v>42395</v>
      </c>
      <c r="J32192" s="1" t="s">
        <v>23</v>
      </c>
      <c r="L32192">
        <v>0</v>
      </c>
      <c r="M32192">
        <v>668</v>
      </c>
      <c r="N32192" s="1" t="s">
        <v>12917</v>
      </c>
      <c r="O32192">
        <v>668</v>
      </c>
      <c r="P32192" s="1" t="s">
        <v>172806</v>
      </c>
      <c r="Q32192" t="s">
        <v>172799</v>
      </c>
      <c r="R32192" s="1" t="s">
        <v>172988</v>
      </c>
      <c r="S32192">
        <v>7.02</v>
      </c>
    </row>
    <row r="32193" spans="1:19" hidden="1" x14ac:dyDescent="0.35">
      <c r="A32193" s="1" t="s">
        <v>63239</v>
      </c>
      <c r="B32193" s="1" t="s">
        <v>41359</v>
      </c>
      <c r="C32193" s="1" t="s">
        <v>20</v>
      </c>
      <c r="D32193" s="1" t="s">
        <v>20</v>
      </c>
      <c r="E32193" s="1" t="s">
        <v>41360</v>
      </c>
      <c r="F32193" s="1" t="s">
        <v>20</v>
      </c>
      <c r="G32193" s="1" t="s">
        <v>20</v>
      </c>
      <c r="H32193" s="1" t="s">
        <v>21620</v>
      </c>
      <c r="I32193" s="2">
        <v>41963</v>
      </c>
      <c r="J32193" s="1" t="s">
        <v>23</v>
      </c>
      <c r="L32193">
        <v>0</v>
      </c>
      <c r="M32193">
        <v>668</v>
      </c>
      <c r="N32193" s="1" t="s">
        <v>16619</v>
      </c>
      <c r="O32193">
        <v>668</v>
      </c>
      <c r="P32193" s="1" t="s">
        <v>172806</v>
      </c>
      <c r="Q32193" t="s">
        <v>172816</v>
      </c>
      <c r="R32193" s="1" t="s">
        <v>173009</v>
      </c>
      <c r="S32193">
        <v>7.48</v>
      </c>
    </row>
    <row r="32194" spans="1:19" hidden="1" x14ac:dyDescent="0.35">
      <c r="A32194" s="1" t="s">
        <v>63240</v>
      </c>
      <c r="B32194" s="1" t="s">
        <v>29767</v>
      </c>
      <c r="C32194" s="1" t="s">
        <v>20</v>
      </c>
      <c r="D32194" s="1" t="s">
        <v>20</v>
      </c>
      <c r="E32194" s="1" t="s">
        <v>63241</v>
      </c>
      <c r="F32194" s="1" t="s">
        <v>20</v>
      </c>
      <c r="G32194" s="1" t="s">
        <v>20</v>
      </c>
      <c r="H32194" s="1" t="s">
        <v>21521</v>
      </c>
      <c r="I32194" s="2">
        <v>41534</v>
      </c>
      <c r="J32194" s="1" t="s">
        <v>23</v>
      </c>
      <c r="L32194">
        <v>0</v>
      </c>
      <c r="M32194">
        <v>668</v>
      </c>
      <c r="N32194" s="1" t="s">
        <v>5510</v>
      </c>
      <c r="O32194">
        <v>668</v>
      </c>
      <c r="P32194" s="1" t="s">
        <v>172806</v>
      </c>
      <c r="Q32194" t="s">
        <v>172810</v>
      </c>
      <c r="R32194" s="1" t="s">
        <v>172992</v>
      </c>
      <c r="S32194">
        <v>7.57</v>
      </c>
    </row>
    <row r="32195" spans="1:19" hidden="1" x14ac:dyDescent="0.35">
      <c r="A32195" s="1" t="s">
        <v>63242</v>
      </c>
      <c r="B32195" s="1" t="s">
        <v>12802</v>
      </c>
      <c r="C32195" s="1" t="s">
        <v>20</v>
      </c>
      <c r="D32195" s="1" t="s">
        <v>20</v>
      </c>
      <c r="E32195" s="1" t="s">
        <v>42168</v>
      </c>
      <c r="F32195" s="1" t="s">
        <v>20</v>
      </c>
      <c r="G32195" s="1" t="s">
        <v>20</v>
      </c>
      <c r="H32195" s="1" t="s">
        <v>21700</v>
      </c>
      <c r="I32195" s="2">
        <v>43039</v>
      </c>
      <c r="J32195" s="1" t="s">
        <v>23</v>
      </c>
      <c r="L32195">
        <v>0</v>
      </c>
      <c r="M32195">
        <v>668</v>
      </c>
      <c r="N32195" s="1" t="s">
        <v>7725</v>
      </c>
      <c r="O32195">
        <v>668</v>
      </c>
      <c r="P32195" s="1" t="s">
        <v>172806</v>
      </c>
      <c r="Q32195" t="s">
        <v>172807</v>
      </c>
      <c r="R32195" s="1" t="s">
        <v>173019</v>
      </c>
      <c r="S32195">
        <v>7.1</v>
      </c>
    </row>
    <row r="32196" spans="1:19" hidden="1" x14ac:dyDescent="0.35">
      <c r="A32196" s="1" t="s">
        <v>63243</v>
      </c>
      <c r="B32196" s="1" t="s">
        <v>63244</v>
      </c>
      <c r="C32196" s="1" t="s">
        <v>20</v>
      </c>
      <c r="D32196" s="1" t="s">
        <v>20</v>
      </c>
      <c r="E32196" s="1" t="s">
        <v>42076</v>
      </c>
      <c r="F32196" s="1" t="s">
        <v>20</v>
      </c>
      <c r="G32196" s="1" t="s">
        <v>20</v>
      </c>
      <c r="H32196" s="1" t="s">
        <v>21719</v>
      </c>
      <c r="I32196" s="2">
        <v>43830</v>
      </c>
      <c r="J32196" s="1" t="s">
        <v>23</v>
      </c>
      <c r="L32196">
        <v>0</v>
      </c>
      <c r="M32196">
        <v>668</v>
      </c>
      <c r="N32196" s="1" t="s">
        <v>10260</v>
      </c>
      <c r="O32196">
        <v>668</v>
      </c>
      <c r="P32196" s="1" t="s">
        <v>172806</v>
      </c>
      <c r="Q32196" t="s">
        <v>172838</v>
      </c>
      <c r="R32196" s="1" t="s">
        <v>173021</v>
      </c>
      <c r="S32196">
        <v>7.58</v>
      </c>
    </row>
    <row r="32197" spans="1:19" hidden="1" x14ac:dyDescent="0.35">
      <c r="A32197" s="1" t="s">
        <v>63245</v>
      </c>
      <c r="B32197" s="1" t="s">
        <v>56359</v>
      </c>
      <c r="C32197" s="1" t="s">
        <v>20</v>
      </c>
      <c r="D32197" s="1" t="s">
        <v>20</v>
      </c>
      <c r="E32197" s="1" t="s">
        <v>1496</v>
      </c>
      <c r="F32197" s="1" t="s">
        <v>20</v>
      </c>
      <c r="G32197" s="1" t="s">
        <v>20</v>
      </c>
      <c r="H32197" s="1" t="s">
        <v>21625</v>
      </c>
      <c r="I32197" s="2">
        <v>41131</v>
      </c>
      <c r="J32197" s="1" t="s">
        <v>23</v>
      </c>
      <c r="L32197">
        <v>0</v>
      </c>
      <c r="M32197">
        <v>668</v>
      </c>
      <c r="N32197" s="1" t="s">
        <v>24420</v>
      </c>
      <c r="O32197">
        <v>668</v>
      </c>
      <c r="P32197" s="1" t="s">
        <v>172806</v>
      </c>
      <c r="Q32197" t="s">
        <v>172842</v>
      </c>
      <c r="R32197" s="1" t="s">
        <v>173010</v>
      </c>
      <c r="S32197">
        <v>7.72</v>
      </c>
    </row>
    <row r="32198" spans="1:19" hidden="1" x14ac:dyDescent="0.35">
      <c r="A32198" s="1" t="s">
        <v>63246</v>
      </c>
      <c r="B32198" s="1" t="s">
        <v>63247</v>
      </c>
      <c r="C32198" s="1" t="s">
        <v>20</v>
      </c>
      <c r="D32198" s="1" t="s">
        <v>20</v>
      </c>
      <c r="E32198" s="1" t="s">
        <v>7219</v>
      </c>
      <c r="F32198" s="1" t="s">
        <v>20</v>
      </c>
      <c r="G32198" s="1" t="s">
        <v>20</v>
      </c>
      <c r="H32198" s="1" t="s">
        <v>21689</v>
      </c>
      <c r="I32198" s="2">
        <v>42024</v>
      </c>
      <c r="J32198" s="1" t="s">
        <v>23</v>
      </c>
      <c r="L32198">
        <v>0</v>
      </c>
      <c r="M32198">
        <v>668</v>
      </c>
      <c r="N32198" s="1" t="s">
        <v>2702</v>
      </c>
      <c r="O32198">
        <v>668</v>
      </c>
      <c r="P32198" s="1" t="s">
        <v>172806</v>
      </c>
      <c r="Q32198" t="s">
        <v>172826</v>
      </c>
      <c r="R32198" s="1" t="s">
        <v>173017</v>
      </c>
      <c r="S32198">
        <v>7.23</v>
      </c>
    </row>
    <row r="32199" spans="1:19" hidden="1" x14ac:dyDescent="0.35">
      <c r="A32199" s="1" t="s">
        <v>63248</v>
      </c>
      <c r="B32199" s="1" t="s">
        <v>44702</v>
      </c>
      <c r="C32199" s="1" t="s">
        <v>20</v>
      </c>
      <c r="D32199" s="1" t="s">
        <v>20</v>
      </c>
      <c r="E32199" s="1" t="s">
        <v>46190</v>
      </c>
      <c r="F32199" s="1" t="s">
        <v>20</v>
      </c>
      <c r="G32199" s="1" t="s">
        <v>20</v>
      </c>
      <c r="H32199" s="1" t="s">
        <v>21733</v>
      </c>
      <c r="I32199" s="2">
        <v>44021</v>
      </c>
      <c r="J32199" s="1" t="s">
        <v>23</v>
      </c>
      <c r="L32199">
        <v>0</v>
      </c>
      <c r="M32199">
        <v>668</v>
      </c>
      <c r="N32199" s="1" t="s">
        <v>15090</v>
      </c>
      <c r="O32199">
        <v>668</v>
      </c>
      <c r="P32199" s="1" t="s">
        <v>172806</v>
      </c>
      <c r="Q32199" t="s">
        <v>172835</v>
      </c>
      <c r="R32199" s="1" t="s">
        <v>173025</v>
      </c>
      <c r="S32199">
        <v>7.65</v>
      </c>
    </row>
    <row r="32200" spans="1:19" hidden="1" x14ac:dyDescent="0.35">
      <c r="A32200" s="1" t="s">
        <v>63249</v>
      </c>
      <c r="B32200" s="1" t="s">
        <v>63250</v>
      </c>
      <c r="C32200" s="1" t="s">
        <v>20</v>
      </c>
      <c r="D32200" s="1" t="s">
        <v>20</v>
      </c>
      <c r="E32200" s="1" t="s">
        <v>21093</v>
      </c>
      <c r="F32200" s="1" t="s">
        <v>20</v>
      </c>
      <c r="G32200" s="1" t="s">
        <v>20</v>
      </c>
      <c r="H32200" s="1" t="s">
        <v>21589</v>
      </c>
      <c r="I32200" s="2">
        <v>42626</v>
      </c>
      <c r="J32200" s="1" t="s">
        <v>23</v>
      </c>
      <c r="L32200">
        <v>0</v>
      </c>
      <c r="M32200">
        <v>668</v>
      </c>
      <c r="N32200" s="1" t="s">
        <v>14172</v>
      </c>
      <c r="O32200">
        <v>668</v>
      </c>
      <c r="P32200" s="1" t="s">
        <v>172806</v>
      </c>
      <c r="Q32200" t="s">
        <v>172845</v>
      </c>
      <c r="R32200" s="1" t="s">
        <v>173004</v>
      </c>
      <c r="S32200">
        <v>7.82</v>
      </c>
    </row>
    <row r="32201" spans="1:19" hidden="1" x14ac:dyDescent="0.35">
      <c r="A32201" s="1" t="s">
        <v>63251</v>
      </c>
      <c r="B32201" s="1" t="s">
        <v>63252</v>
      </c>
      <c r="C32201" s="1" t="s">
        <v>20</v>
      </c>
      <c r="D32201" s="1" t="s">
        <v>20</v>
      </c>
      <c r="E32201" s="1" t="s">
        <v>15766</v>
      </c>
      <c r="F32201" s="1" t="s">
        <v>20</v>
      </c>
      <c r="G32201" s="1" t="s">
        <v>20</v>
      </c>
      <c r="H32201" s="1" t="s">
        <v>21506</v>
      </c>
      <c r="I32201" s="2">
        <v>44021</v>
      </c>
      <c r="J32201" s="1" t="s">
        <v>23</v>
      </c>
      <c r="L32201">
        <v>0</v>
      </c>
      <c r="M32201">
        <v>668</v>
      </c>
      <c r="N32201" s="1" t="s">
        <v>15090</v>
      </c>
      <c r="O32201">
        <v>668</v>
      </c>
      <c r="P32201" s="1" t="s">
        <v>172806</v>
      </c>
      <c r="Q32201" t="s">
        <v>172836</v>
      </c>
      <c r="R32201" s="1" t="s">
        <v>172989</v>
      </c>
      <c r="S32201">
        <v>7.98</v>
      </c>
    </row>
    <row r="32202" spans="1:19" hidden="1" x14ac:dyDescent="0.35">
      <c r="A32202" s="1" t="s">
        <v>63253</v>
      </c>
      <c r="B32202" s="1" t="s">
        <v>63254</v>
      </c>
      <c r="C32202" s="1" t="s">
        <v>20</v>
      </c>
      <c r="D32202" s="1" t="s">
        <v>20</v>
      </c>
      <c r="E32202" s="1" t="s">
        <v>21248</v>
      </c>
      <c r="F32202" s="1" t="s">
        <v>20</v>
      </c>
      <c r="G32202" s="1" t="s">
        <v>20</v>
      </c>
      <c r="H32202" s="1" t="s">
        <v>21460</v>
      </c>
      <c r="I32202" s="2">
        <v>40119</v>
      </c>
      <c r="J32202" s="1" t="s">
        <v>23</v>
      </c>
      <c r="L32202">
        <v>0</v>
      </c>
      <c r="M32202">
        <v>668</v>
      </c>
      <c r="N32202" s="1" t="s">
        <v>25801</v>
      </c>
      <c r="O32202">
        <v>668</v>
      </c>
      <c r="P32202" s="1" t="s">
        <v>172806</v>
      </c>
      <c r="Q32202" t="s">
        <v>172831</v>
      </c>
      <c r="R32202" s="1" t="s">
        <v>172976</v>
      </c>
      <c r="S32202">
        <v>7.67</v>
      </c>
    </row>
    <row r="32203" spans="1:19" hidden="1" x14ac:dyDescent="0.35">
      <c r="A32203" s="1" t="s">
        <v>63255</v>
      </c>
      <c r="B32203" s="1" t="s">
        <v>62927</v>
      </c>
      <c r="C32203" s="1" t="s">
        <v>20</v>
      </c>
      <c r="D32203" s="1" t="s">
        <v>20</v>
      </c>
      <c r="E32203" s="1" t="s">
        <v>63256</v>
      </c>
      <c r="F32203" s="1" t="s">
        <v>20</v>
      </c>
      <c r="G32203" s="1" t="s">
        <v>20</v>
      </c>
      <c r="H32203" s="1" t="s">
        <v>21656</v>
      </c>
      <c r="I32203" s="2">
        <v>44021</v>
      </c>
      <c r="J32203" s="1" t="s">
        <v>23</v>
      </c>
      <c r="L32203">
        <v>0</v>
      </c>
      <c r="M32203">
        <v>668</v>
      </c>
      <c r="N32203" s="1" t="s">
        <v>15090</v>
      </c>
      <c r="O32203">
        <v>668</v>
      </c>
      <c r="P32203" s="1" t="s">
        <v>172806</v>
      </c>
      <c r="Q32203" t="s">
        <v>172818</v>
      </c>
      <c r="R32203" s="1" t="s">
        <v>173014</v>
      </c>
      <c r="S32203">
        <v>7.35</v>
      </c>
    </row>
    <row r="32204" spans="1:19" hidden="1" x14ac:dyDescent="0.35">
      <c r="A32204" s="1" t="s">
        <v>63257</v>
      </c>
      <c r="B32204" s="1" t="s">
        <v>63258</v>
      </c>
      <c r="C32204" s="1" t="s">
        <v>20</v>
      </c>
      <c r="D32204" s="1" t="s">
        <v>20</v>
      </c>
      <c r="E32204" s="1" t="s">
        <v>20801</v>
      </c>
      <c r="F32204" s="1" t="s">
        <v>20</v>
      </c>
      <c r="G32204" s="1" t="s">
        <v>20</v>
      </c>
      <c r="H32204" s="1" t="s">
        <v>21464</v>
      </c>
      <c r="I32204" s="2">
        <v>44021</v>
      </c>
      <c r="J32204" s="1" t="s">
        <v>23</v>
      </c>
      <c r="L32204">
        <v>0</v>
      </c>
      <c r="M32204">
        <v>668</v>
      </c>
      <c r="N32204" s="1" t="s">
        <v>15090</v>
      </c>
      <c r="O32204">
        <v>668</v>
      </c>
      <c r="P32204" s="1" t="s">
        <v>172806</v>
      </c>
      <c r="Q32204" t="s">
        <v>172841</v>
      </c>
      <c r="R32204" s="1" t="s">
        <v>172977</v>
      </c>
      <c r="S32204">
        <v>7.97</v>
      </c>
    </row>
    <row r="32205" spans="1:19" hidden="1" x14ac:dyDescent="0.35">
      <c r="A32205" s="1" t="s">
        <v>63259</v>
      </c>
      <c r="B32205" s="1" t="s">
        <v>63260</v>
      </c>
      <c r="C32205" s="1" t="s">
        <v>20</v>
      </c>
      <c r="D32205" s="1" t="s">
        <v>20</v>
      </c>
      <c r="E32205" s="1" t="s">
        <v>21650</v>
      </c>
      <c r="F32205" s="1" t="s">
        <v>20</v>
      </c>
      <c r="G32205" s="1" t="s">
        <v>20</v>
      </c>
      <c r="H32205" s="1" t="s">
        <v>21517</v>
      </c>
      <c r="I32205" s="2">
        <v>42415</v>
      </c>
      <c r="J32205" s="1" t="s">
        <v>23</v>
      </c>
      <c r="L32205">
        <v>0</v>
      </c>
      <c r="M32205">
        <v>668</v>
      </c>
      <c r="N32205" s="1" t="s">
        <v>51176</v>
      </c>
      <c r="O32205">
        <v>668</v>
      </c>
      <c r="P32205" s="1" t="s">
        <v>172806</v>
      </c>
      <c r="Q32205" t="s">
        <v>172811</v>
      </c>
      <c r="R32205" s="1" t="s">
        <v>172991</v>
      </c>
      <c r="S32205">
        <v>7.32</v>
      </c>
    </row>
    <row r="32206" spans="1:19" hidden="1" x14ac:dyDescent="0.35">
      <c r="A32206" s="1" t="s">
        <v>63261</v>
      </c>
      <c r="B32206" s="1" t="s">
        <v>63262</v>
      </c>
      <c r="C32206" s="1" t="s">
        <v>20</v>
      </c>
      <c r="D32206" s="1" t="s">
        <v>20</v>
      </c>
      <c r="E32206" s="1" t="s">
        <v>63262</v>
      </c>
      <c r="F32206" s="1" t="s">
        <v>20</v>
      </c>
      <c r="G32206" s="1" t="s">
        <v>20</v>
      </c>
      <c r="H32206" s="1" t="s">
        <v>21563</v>
      </c>
      <c r="I32206" s="2">
        <v>41765</v>
      </c>
      <c r="J32206" s="1" t="s">
        <v>23</v>
      </c>
      <c r="L32206">
        <v>0</v>
      </c>
      <c r="M32206">
        <v>668</v>
      </c>
      <c r="N32206" s="1" t="s">
        <v>24396</v>
      </c>
      <c r="O32206">
        <v>668</v>
      </c>
      <c r="P32206" s="1" t="s">
        <v>172806</v>
      </c>
      <c r="Q32206" t="s">
        <v>141507</v>
      </c>
      <c r="R32206" s="1" t="s">
        <v>173000</v>
      </c>
      <c r="S32206">
        <v>7.4</v>
      </c>
    </row>
    <row r="32207" spans="1:19" hidden="1" x14ac:dyDescent="0.35">
      <c r="A32207" s="1" t="s">
        <v>63263</v>
      </c>
      <c r="B32207" s="1" t="s">
        <v>63264</v>
      </c>
      <c r="C32207" s="1" t="s">
        <v>20</v>
      </c>
      <c r="D32207" s="1" t="s">
        <v>20</v>
      </c>
      <c r="E32207" s="1" t="s">
        <v>33085</v>
      </c>
      <c r="F32207" s="1" t="s">
        <v>20</v>
      </c>
      <c r="G32207" s="1" t="s">
        <v>20</v>
      </c>
      <c r="H32207" s="1" t="s">
        <v>21861</v>
      </c>
      <c r="I32207" s="2">
        <v>44432</v>
      </c>
      <c r="J32207" s="1" t="s">
        <v>23</v>
      </c>
      <c r="L32207">
        <v>0</v>
      </c>
      <c r="M32207">
        <v>668</v>
      </c>
      <c r="N32207" s="1" t="s">
        <v>6074</v>
      </c>
      <c r="O32207">
        <v>668</v>
      </c>
      <c r="P32207" s="1" t="s">
        <v>172806</v>
      </c>
      <c r="Q32207" t="s">
        <v>172851</v>
      </c>
      <c r="R32207" s="1" t="s">
        <v>173030</v>
      </c>
      <c r="S32207">
        <v>7.8</v>
      </c>
    </row>
    <row r="32208" spans="1:19" hidden="1" x14ac:dyDescent="0.35">
      <c r="A32208" s="1" t="s">
        <v>63265</v>
      </c>
      <c r="B32208" s="1" t="s">
        <v>63266</v>
      </c>
      <c r="C32208" s="1" t="s">
        <v>20</v>
      </c>
      <c r="D32208" s="1" t="s">
        <v>20</v>
      </c>
      <c r="E32208" s="1" t="s">
        <v>19253</v>
      </c>
      <c r="F32208" s="1" t="s">
        <v>20</v>
      </c>
      <c r="G32208" s="1" t="s">
        <v>20</v>
      </c>
      <c r="H32208" s="1" t="s">
        <v>21620</v>
      </c>
      <c r="I32208" s="2">
        <v>43480</v>
      </c>
      <c r="J32208" s="1" t="s">
        <v>23</v>
      </c>
      <c r="L32208">
        <v>0</v>
      </c>
      <c r="M32208">
        <v>668</v>
      </c>
      <c r="N32208" s="1" t="s">
        <v>10138</v>
      </c>
      <c r="O32208">
        <v>668</v>
      </c>
      <c r="P32208" s="1" t="s">
        <v>172806</v>
      </c>
      <c r="Q32208" t="s">
        <v>172816</v>
      </c>
      <c r="R32208" s="1" t="s">
        <v>173009</v>
      </c>
      <c r="S32208">
        <v>7.48</v>
      </c>
    </row>
    <row r="32209" spans="1:19" hidden="1" x14ac:dyDescent="0.35">
      <c r="A32209" s="1" t="s">
        <v>63267</v>
      </c>
      <c r="B32209" s="1" t="s">
        <v>63268</v>
      </c>
      <c r="C32209" s="1" t="s">
        <v>20</v>
      </c>
      <c r="D32209" s="1" t="s">
        <v>20</v>
      </c>
      <c r="E32209" s="1" t="s">
        <v>61854</v>
      </c>
      <c r="F32209" s="1" t="s">
        <v>20</v>
      </c>
      <c r="G32209" s="1" t="s">
        <v>20</v>
      </c>
      <c r="H32209" s="1" t="s">
        <v>21591</v>
      </c>
      <c r="I32209" s="2">
        <v>44021</v>
      </c>
      <c r="J32209" s="1" t="s">
        <v>23</v>
      </c>
      <c r="L32209">
        <v>0</v>
      </c>
      <c r="M32209">
        <v>668</v>
      </c>
      <c r="N32209" s="1" t="s">
        <v>15090</v>
      </c>
      <c r="O32209">
        <v>668</v>
      </c>
      <c r="P32209" s="1" t="s">
        <v>172806</v>
      </c>
      <c r="Q32209" t="s">
        <v>172849</v>
      </c>
      <c r="R32209" s="1" t="s">
        <v>173005</v>
      </c>
      <c r="S32209">
        <v>7.9</v>
      </c>
    </row>
    <row r="32210" spans="1:19" hidden="1" x14ac:dyDescent="0.35">
      <c r="A32210" s="1" t="s">
        <v>63269</v>
      </c>
      <c r="B32210" s="1" t="s">
        <v>63270</v>
      </c>
      <c r="C32210" s="1" t="s">
        <v>20</v>
      </c>
      <c r="D32210" s="1" t="s">
        <v>20</v>
      </c>
      <c r="E32210" s="1" t="s">
        <v>1479</v>
      </c>
      <c r="F32210" s="1" t="s">
        <v>20</v>
      </c>
      <c r="G32210" s="1" t="s">
        <v>20</v>
      </c>
      <c r="H32210" s="1" t="s">
        <v>21478</v>
      </c>
      <c r="I32210" s="2">
        <v>40540</v>
      </c>
      <c r="J32210" s="1" t="s">
        <v>23</v>
      </c>
      <c r="L32210">
        <v>0</v>
      </c>
      <c r="M32210">
        <v>668</v>
      </c>
      <c r="N32210" s="1" t="s">
        <v>2958</v>
      </c>
      <c r="O32210">
        <v>668</v>
      </c>
      <c r="P32210" s="1" t="s">
        <v>172806</v>
      </c>
      <c r="Q32210" t="s">
        <v>172833</v>
      </c>
      <c r="R32210" s="1" t="s">
        <v>172981</v>
      </c>
      <c r="S32210">
        <v>7.77</v>
      </c>
    </row>
    <row r="32211" spans="1:19" hidden="1" x14ac:dyDescent="0.35">
      <c r="A32211" s="1" t="s">
        <v>63271</v>
      </c>
      <c r="B32211" s="1" t="s">
        <v>63272</v>
      </c>
      <c r="C32211" s="1" t="s">
        <v>20</v>
      </c>
      <c r="D32211" s="1" t="s">
        <v>20</v>
      </c>
      <c r="E32211" s="1" t="s">
        <v>17721</v>
      </c>
      <c r="F32211" s="1" t="s">
        <v>20</v>
      </c>
      <c r="G32211" s="1" t="s">
        <v>20</v>
      </c>
      <c r="H32211" s="1" t="s">
        <v>21689</v>
      </c>
      <c r="I32211" s="2">
        <v>44021</v>
      </c>
      <c r="J32211" s="1" t="s">
        <v>23</v>
      </c>
      <c r="L32211">
        <v>0</v>
      </c>
      <c r="M32211">
        <v>668</v>
      </c>
      <c r="N32211" s="1" t="s">
        <v>15090</v>
      </c>
      <c r="O32211">
        <v>668</v>
      </c>
      <c r="P32211" s="1" t="s">
        <v>172806</v>
      </c>
      <c r="Q32211" t="s">
        <v>172826</v>
      </c>
      <c r="R32211" s="1" t="s">
        <v>173017</v>
      </c>
      <c r="S32211">
        <v>7.23</v>
      </c>
    </row>
    <row r="32212" spans="1:19" hidden="1" x14ac:dyDescent="0.35">
      <c r="A32212" s="1" t="s">
        <v>63273</v>
      </c>
      <c r="B32212" s="1" t="s">
        <v>63274</v>
      </c>
      <c r="C32212" s="1" t="s">
        <v>20</v>
      </c>
      <c r="D32212" s="1" t="s">
        <v>20</v>
      </c>
      <c r="E32212" s="1" t="s">
        <v>63275</v>
      </c>
      <c r="F32212" s="1" t="s">
        <v>20</v>
      </c>
      <c r="G32212" s="1" t="s">
        <v>20</v>
      </c>
      <c r="H32212" s="1" t="s">
        <v>21480</v>
      </c>
      <c r="I32212" s="2">
        <v>41247</v>
      </c>
      <c r="J32212" s="1" t="s">
        <v>23</v>
      </c>
      <c r="L32212">
        <v>0</v>
      </c>
      <c r="M32212">
        <v>668</v>
      </c>
      <c r="N32212" s="1" t="s">
        <v>53071</v>
      </c>
      <c r="O32212">
        <v>668</v>
      </c>
      <c r="P32212" s="1" t="s">
        <v>172806</v>
      </c>
      <c r="Q32212" t="s">
        <v>172837</v>
      </c>
      <c r="R32212" s="1" t="s">
        <v>172982</v>
      </c>
      <c r="S32212">
        <v>7.92</v>
      </c>
    </row>
    <row r="32213" spans="1:19" hidden="1" x14ac:dyDescent="0.35">
      <c r="A32213" s="1" t="s">
        <v>63276</v>
      </c>
      <c r="B32213" s="1" t="s">
        <v>61102</v>
      </c>
      <c r="C32213" s="1" t="s">
        <v>20</v>
      </c>
      <c r="D32213" s="1" t="s">
        <v>20</v>
      </c>
      <c r="E32213" s="1" t="s">
        <v>13626</v>
      </c>
      <c r="F32213" s="1" t="s">
        <v>20</v>
      </c>
      <c r="G32213" s="1" t="s">
        <v>20</v>
      </c>
      <c r="H32213" s="1" t="s">
        <v>21580</v>
      </c>
      <c r="I32213" s="2">
        <v>44453</v>
      </c>
      <c r="J32213" s="1" t="s">
        <v>23</v>
      </c>
      <c r="L32213">
        <v>0</v>
      </c>
      <c r="M32213">
        <v>668</v>
      </c>
      <c r="N32213" s="1" t="s">
        <v>2882</v>
      </c>
      <c r="O32213">
        <v>668</v>
      </c>
      <c r="P32213" s="1" t="s">
        <v>172806</v>
      </c>
      <c r="Q32213" t="s">
        <v>172846</v>
      </c>
      <c r="R32213" s="1" t="s">
        <v>173003</v>
      </c>
      <c r="S32213">
        <v>7.7</v>
      </c>
    </row>
    <row r="32214" spans="1:19" hidden="1" x14ac:dyDescent="0.35">
      <c r="A32214" s="1" t="s">
        <v>63277</v>
      </c>
      <c r="B32214" s="1" t="s">
        <v>63278</v>
      </c>
      <c r="C32214" s="1" t="s">
        <v>20</v>
      </c>
      <c r="D32214" s="1" t="s">
        <v>20</v>
      </c>
      <c r="E32214" s="1" t="s">
        <v>29622</v>
      </c>
      <c r="F32214" s="1" t="s">
        <v>20</v>
      </c>
      <c r="G32214" s="1" t="s">
        <v>20</v>
      </c>
      <c r="H32214" s="1" t="s">
        <v>21514</v>
      </c>
      <c r="I32214" s="2">
        <v>44414</v>
      </c>
      <c r="J32214" s="1" t="s">
        <v>23</v>
      </c>
      <c r="L32214">
        <v>0</v>
      </c>
      <c r="M32214">
        <v>668</v>
      </c>
      <c r="N32214" s="1" t="s">
        <v>8340</v>
      </c>
      <c r="O32214">
        <v>668</v>
      </c>
      <c r="P32214" s="1" t="s">
        <v>172806</v>
      </c>
      <c r="Q32214" t="s">
        <v>172801</v>
      </c>
      <c r="R32214" s="1" t="s">
        <v>172990</v>
      </c>
      <c r="S32214">
        <v>7.17</v>
      </c>
    </row>
    <row r="32215" spans="1:19" hidden="1" x14ac:dyDescent="0.35">
      <c r="A32215" s="1" t="s">
        <v>63279</v>
      </c>
      <c r="B32215" s="1" t="s">
        <v>61036</v>
      </c>
      <c r="C32215" s="1" t="s">
        <v>20</v>
      </c>
      <c r="D32215" s="1" t="s">
        <v>20</v>
      </c>
      <c r="E32215" s="1" t="s">
        <v>19216</v>
      </c>
      <c r="F32215" s="1" t="s">
        <v>20</v>
      </c>
      <c r="G32215" s="1" t="s">
        <v>20</v>
      </c>
      <c r="H32215" s="1" t="s">
        <v>21517</v>
      </c>
      <c r="I32215" s="2">
        <v>44475</v>
      </c>
      <c r="J32215" s="1" t="s">
        <v>23</v>
      </c>
      <c r="L32215">
        <v>0</v>
      </c>
      <c r="M32215">
        <v>668</v>
      </c>
      <c r="N32215" s="1" t="s">
        <v>56449</v>
      </c>
      <c r="O32215">
        <v>668</v>
      </c>
      <c r="P32215" s="1" t="s">
        <v>172806</v>
      </c>
      <c r="Q32215" t="s">
        <v>172811</v>
      </c>
      <c r="R32215" s="1" t="s">
        <v>172991</v>
      </c>
      <c r="S32215">
        <v>7.32</v>
      </c>
    </row>
    <row r="32216" spans="1:19" hidden="1" x14ac:dyDescent="0.35">
      <c r="A32216" s="1" t="s">
        <v>63280</v>
      </c>
      <c r="B32216" s="1" t="s">
        <v>63281</v>
      </c>
      <c r="C32216" s="1" t="s">
        <v>20</v>
      </c>
      <c r="D32216" s="1" t="s">
        <v>20</v>
      </c>
      <c r="E32216" s="1" t="s">
        <v>36877</v>
      </c>
      <c r="F32216" s="1" t="s">
        <v>20</v>
      </c>
      <c r="G32216" s="1" t="s">
        <v>20</v>
      </c>
      <c r="H32216" s="1" t="s">
        <v>21523</v>
      </c>
      <c r="I32216" s="2">
        <v>44145</v>
      </c>
      <c r="J32216" s="1" t="s">
        <v>23</v>
      </c>
      <c r="L32216">
        <v>0</v>
      </c>
      <c r="M32216">
        <v>668</v>
      </c>
      <c r="N32216" s="1" t="s">
        <v>12519</v>
      </c>
      <c r="O32216">
        <v>668</v>
      </c>
      <c r="P32216" s="1" t="s">
        <v>172806</v>
      </c>
      <c r="Q32216" t="s">
        <v>172844</v>
      </c>
      <c r="R32216" s="1" t="s">
        <v>172993</v>
      </c>
      <c r="S32216">
        <v>7.83</v>
      </c>
    </row>
    <row r="32217" spans="1:19" hidden="1" x14ac:dyDescent="0.35">
      <c r="A32217" s="1" t="s">
        <v>63282</v>
      </c>
      <c r="B32217" s="1" t="s">
        <v>12793</v>
      </c>
      <c r="C32217" s="1" t="s">
        <v>20</v>
      </c>
      <c r="D32217" s="1" t="s">
        <v>20</v>
      </c>
      <c r="E32217" s="1" t="s">
        <v>7844</v>
      </c>
      <c r="F32217" s="1" t="s">
        <v>20</v>
      </c>
      <c r="G32217" s="1" t="s">
        <v>20</v>
      </c>
      <c r="H32217" s="1" t="s">
        <v>21733</v>
      </c>
      <c r="I32217" s="2">
        <v>44447</v>
      </c>
      <c r="J32217" s="1" t="s">
        <v>23</v>
      </c>
      <c r="L32217">
        <v>0</v>
      </c>
      <c r="M32217">
        <v>668</v>
      </c>
      <c r="N32217" s="1" t="s">
        <v>8901</v>
      </c>
      <c r="O32217">
        <v>668</v>
      </c>
      <c r="P32217" s="1" t="s">
        <v>172806</v>
      </c>
      <c r="Q32217" t="s">
        <v>172835</v>
      </c>
      <c r="R32217" s="1" t="s">
        <v>173025</v>
      </c>
      <c r="S32217">
        <v>7.65</v>
      </c>
    </row>
    <row r="32218" spans="1:19" hidden="1" x14ac:dyDescent="0.35">
      <c r="A32218" s="1" t="s">
        <v>63283</v>
      </c>
      <c r="B32218" s="1" t="s">
        <v>61109</v>
      </c>
      <c r="C32218" s="1" t="s">
        <v>20</v>
      </c>
      <c r="D32218" s="1" t="s">
        <v>20</v>
      </c>
      <c r="E32218" s="1" t="s">
        <v>13414</v>
      </c>
      <c r="F32218" s="1" t="s">
        <v>20</v>
      </c>
      <c r="G32218" s="1" t="s">
        <v>20</v>
      </c>
      <c r="H32218" s="1" t="s">
        <v>21656</v>
      </c>
      <c r="I32218" s="2">
        <v>44567</v>
      </c>
      <c r="J32218" s="1" t="s">
        <v>23</v>
      </c>
      <c r="L32218">
        <v>0</v>
      </c>
      <c r="M32218">
        <v>668</v>
      </c>
      <c r="N32218" s="1" t="s">
        <v>3316</v>
      </c>
      <c r="O32218">
        <v>668</v>
      </c>
      <c r="P32218" s="1" t="s">
        <v>172806</v>
      </c>
      <c r="Q32218" t="s">
        <v>172818</v>
      </c>
      <c r="R32218" s="1" t="s">
        <v>173014</v>
      </c>
      <c r="S32218">
        <v>7.35</v>
      </c>
    </row>
    <row r="32219" spans="1:19" hidden="1" x14ac:dyDescent="0.35">
      <c r="A32219" s="1" t="s">
        <v>63284</v>
      </c>
      <c r="B32219" s="1" t="s">
        <v>16629</v>
      </c>
      <c r="C32219" s="1" t="s">
        <v>20</v>
      </c>
      <c r="D32219" s="1" t="s">
        <v>20</v>
      </c>
      <c r="E32219" s="1" t="s">
        <v>28469</v>
      </c>
      <c r="F32219" s="1" t="s">
        <v>20</v>
      </c>
      <c r="G32219" s="1" t="s">
        <v>20</v>
      </c>
      <c r="H32219" s="1" t="s">
        <v>21639</v>
      </c>
      <c r="I32219" s="2">
        <v>44586</v>
      </c>
      <c r="J32219" s="1" t="s">
        <v>23</v>
      </c>
      <c r="L32219">
        <v>0</v>
      </c>
      <c r="M32219">
        <v>668</v>
      </c>
      <c r="N32219" s="1" t="s">
        <v>4510</v>
      </c>
      <c r="O32219">
        <v>668</v>
      </c>
      <c r="P32219" s="1" t="s">
        <v>172806</v>
      </c>
      <c r="Q32219" t="s">
        <v>172830</v>
      </c>
      <c r="R32219" s="1" t="s">
        <v>173011</v>
      </c>
      <c r="S32219">
        <v>7.27</v>
      </c>
    </row>
    <row r="32220" spans="1:19" hidden="1" x14ac:dyDescent="0.35">
      <c r="A32220" s="1" t="s">
        <v>63285</v>
      </c>
      <c r="B32220" s="1" t="s">
        <v>31808</v>
      </c>
      <c r="C32220" s="1" t="s">
        <v>20</v>
      </c>
      <c r="D32220" s="1" t="s">
        <v>20</v>
      </c>
      <c r="E32220" s="1" t="s">
        <v>53483</v>
      </c>
      <c r="F32220" s="1" t="s">
        <v>20</v>
      </c>
      <c r="G32220" s="1" t="s">
        <v>20</v>
      </c>
      <c r="H32220" s="1" t="s">
        <v>21615</v>
      </c>
      <c r="I32220" s="2">
        <v>44278</v>
      </c>
      <c r="J32220" s="1" t="s">
        <v>23</v>
      </c>
      <c r="L32220">
        <v>0</v>
      </c>
      <c r="M32220">
        <v>668</v>
      </c>
      <c r="N32220" s="1" t="s">
        <v>2297</v>
      </c>
      <c r="O32220">
        <v>668</v>
      </c>
      <c r="P32220" s="1" t="s">
        <v>172806</v>
      </c>
      <c r="Q32220" t="s">
        <v>172806</v>
      </c>
      <c r="R32220" s="1" t="s">
        <v>173008</v>
      </c>
      <c r="S32220">
        <v>7.12</v>
      </c>
    </row>
    <row r="32221" spans="1:19" hidden="1" x14ac:dyDescent="0.35">
      <c r="A32221" s="1" t="s">
        <v>63286</v>
      </c>
      <c r="B32221" s="1" t="s">
        <v>17999</v>
      </c>
      <c r="C32221" s="1" t="s">
        <v>20</v>
      </c>
      <c r="D32221" s="1" t="s">
        <v>20</v>
      </c>
      <c r="E32221" s="1" t="s">
        <v>18000</v>
      </c>
      <c r="F32221" s="1" t="s">
        <v>20</v>
      </c>
      <c r="G32221" s="1" t="s">
        <v>20</v>
      </c>
      <c r="H32221" s="1" t="s">
        <v>21615</v>
      </c>
      <c r="I32221" s="2">
        <v>43636</v>
      </c>
      <c r="J32221" s="1" t="s">
        <v>23</v>
      </c>
      <c r="L32221">
        <v>0</v>
      </c>
      <c r="M32221">
        <v>668</v>
      </c>
      <c r="N32221" s="1" t="s">
        <v>3217</v>
      </c>
      <c r="O32221">
        <v>668</v>
      </c>
      <c r="P32221" s="1" t="s">
        <v>172806</v>
      </c>
      <c r="Q32221" t="s">
        <v>172806</v>
      </c>
      <c r="R32221" s="1" t="s">
        <v>173008</v>
      </c>
      <c r="S32221">
        <v>7.12</v>
      </c>
    </row>
    <row r="32222" spans="1:19" hidden="1" x14ac:dyDescent="0.35">
      <c r="A32222" s="1" t="s">
        <v>63287</v>
      </c>
      <c r="B32222" s="1" t="s">
        <v>63288</v>
      </c>
      <c r="C32222" s="1" t="s">
        <v>20</v>
      </c>
      <c r="D32222" s="1" t="s">
        <v>20</v>
      </c>
      <c r="E32222" s="1" t="s">
        <v>63289</v>
      </c>
      <c r="F32222" s="1" t="s">
        <v>20</v>
      </c>
      <c r="G32222" s="1" t="s">
        <v>20</v>
      </c>
      <c r="H32222" s="1" t="s">
        <v>21503</v>
      </c>
      <c r="I32222" s="2">
        <v>42354</v>
      </c>
      <c r="J32222" s="1" t="s">
        <v>23</v>
      </c>
      <c r="L32222">
        <v>0</v>
      </c>
      <c r="M32222">
        <v>668</v>
      </c>
      <c r="N32222" s="1" t="s">
        <v>60297</v>
      </c>
      <c r="O32222">
        <v>668</v>
      </c>
      <c r="P32222" s="1" t="s">
        <v>172806</v>
      </c>
      <c r="Q32222" t="s">
        <v>172799</v>
      </c>
      <c r="R32222" s="1" t="s">
        <v>172988</v>
      </c>
      <c r="S32222">
        <v>7.02</v>
      </c>
    </row>
    <row r="32223" spans="1:19" hidden="1" x14ac:dyDescent="0.35">
      <c r="A32223" s="1" t="s">
        <v>63290</v>
      </c>
      <c r="B32223" s="1" t="s">
        <v>63291</v>
      </c>
      <c r="C32223" s="1" t="s">
        <v>20</v>
      </c>
      <c r="D32223" s="1" t="s">
        <v>20</v>
      </c>
      <c r="E32223" s="1" t="s">
        <v>12947</v>
      </c>
      <c r="F32223" s="1" t="s">
        <v>20</v>
      </c>
      <c r="G32223" s="1" t="s">
        <v>20</v>
      </c>
      <c r="H32223" s="1" t="s">
        <v>21517</v>
      </c>
      <c r="I32223" s="2">
        <v>41950</v>
      </c>
      <c r="J32223" s="1" t="s">
        <v>23</v>
      </c>
      <c r="L32223">
        <v>0</v>
      </c>
      <c r="M32223">
        <v>668</v>
      </c>
      <c r="N32223" s="1" t="s">
        <v>29833</v>
      </c>
      <c r="O32223">
        <v>668</v>
      </c>
      <c r="P32223" s="1" t="s">
        <v>172806</v>
      </c>
      <c r="Q32223" t="s">
        <v>172811</v>
      </c>
      <c r="R32223" s="1" t="s">
        <v>172991</v>
      </c>
      <c r="S32223">
        <v>7.32</v>
      </c>
    </row>
    <row r="32224" spans="1:19" hidden="1" x14ac:dyDescent="0.35">
      <c r="A32224" s="1" t="s">
        <v>63292</v>
      </c>
      <c r="B32224" s="1" t="s">
        <v>63293</v>
      </c>
      <c r="C32224" s="1" t="s">
        <v>20</v>
      </c>
      <c r="D32224" s="1" t="s">
        <v>20</v>
      </c>
      <c r="E32224" s="1" t="s">
        <v>63293</v>
      </c>
      <c r="F32224" s="1" t="s">
        <v>20</v>
      </c>
      <c r="G32224" s="1" t="s">
        <v>20</v>
      </c>
      <c r="H32224" s="1" t="s">
        <v>21615</v>
      </c>
      <c r="I32224" s="2">
        <v>43648</v>
      </c>
      <c r="J32224" s="1" t="s">
        <v>23</v>
      </c>
      <c r="L32224">
        <v>0</v>
      </c>
      <c r="M32224">
        <v>668</v>
      </c>
      <c r="N32224" s="1" t="s">
        <v>13150</v>
      </c>
      <c r="O32224">
        <v>668</v>
      </c>
      <c r="P32224" s="1" t="s">
        <v>172806</v>
      </c>
      <c r="Q32224" t="s">
        <v>172806</v>
      </c>
      <c r="R32224" s="1" t="s">
        <v>173008</v>
      </c>
      <c r="S32224">
        <v>7.12</v>
      </c>
    </row>
    <row r="32225" spans="1:19" hidden="1" x14ac:dyDescent="0.35">
      <c r="A32225" s="1" t="s">
        <v>63294</v>
      </c>
      <c r="B32225" s="1" t="s">
        <v>63295</v>
      </c>
      <c r="C32225" s="1" t="s">
        <v>20</v>
      </c>
      <c r="D32225" s="1" t="s">
        <v>20</v>
      </c>
      <c r="E32225" s="1" t="s">
        <v>63295</v>
      </c>
      <c r="F32225" s="1" t="s">
        <v>20</v>
      </c>
      <c r="G32225" s="1" t="s">
        <v>20</v>
      </c>
      <c r="H32225" s="1" t="s">
        <v>21813</v>
      </c>
      <c r="I32225" s="2">
        <v>38652</v>
      </c>
      <c r="J32225" s="1" t="s">
        <v>23</v>
      </c>
      <c r="L32225">
        <v>0</v>
      </c>
      <c r="M32225">
        <v>668</v>
      </c>
      <c r="N32225" s="1" t="s">
        <v>23296</v>
      </c>
      <c r="O32225">
        <v>668</v>
      </c>
      <c r="P32225" s="1" t="s">
        <v>172806</v>
      </c>
      <c r="Q32225" t="s">
        <v>172828</v>
      </c>
      <c r="R32225" s="1" t="s">
        <v>173029</v>
      </c>
      <c r="S32225">
        <v>7.47</v>
      </c>
    </row>
    <row r="32226" spans="1:19" hidden="1" x14ac:dyDescent="0.35">
      <c r="A32226" s="1" t="s">
        <v>63296</v>
      </c>
      <c r="B32226" s="1" t="s">
        <v>63297</v>
      </c>
      <c r="C32226" s="1" t="s">
        <v>20</v>
      </c>
      <c r="D32226" s="1" t="s">
        <v>20</v>
      </c>
      <c r="E32226" s="1" t="s">
        <v>63298</v>
      </c>
      <c r="F32226" s="1" t="s">
        <v>20</v>
      </c>
      <c r="G32226" s="1" t="s">
        <v>20</v>
      </c>
      <c r="H32226" s="1" t="s">
        <v>21540</v>
      </c>
      <c r="I32226" s="2">
        <v>41177</v>
      </c>
      <c r="J32226" s="1" t="s">
        <v>23</v>
      </c>
      <c r="L32226">
        <v>0</v>
      </c>
      <c r="M32226">
        <v>668</v>
      </c>
      <c r="N32226" s="1" t="s">
        <v>17249</v>
      </c>
      <c r="O32226">
        <v>668</v>
      </c>
      <c r="P32226" s="1" t="s">
        <v>172806</v>
      </c>
      <c r="Q32226" t="s">
        <v>172853</v>
      </c>
      <c r="R32226" s="1" t="s">
        <v>172996</v>
      </c>
      <c r="S32226">
        <v>7.78</v>
      </c>
    </row>
    <row r="32227" spans="1:19" hidden="1" x14ac:dyDescent="0.35">
      <c r="A32227" s="1" t="s">
        <v>63299</v>
      </c>
      <c r="B32227" s="1" t="s">
        <v>63300</v>
      </c>
      <c r="C32227" s="1" t="s">
        <v>20</v>
      </c>
      <c r="D32227" s="1" t="s">
        <v>20</v>
      </c>
      <c r="E32227" s="1" t="s">
        <v>14210</v>
      </c>
      <c r="F32227" s="1" t="s">
        <v>20</v>
      </c>
      <c r="G32227" s="1" t="s">
        <v>20</v>
      </c>
      <c r="H32227" s="1" t="s">
        <v>22001</v>
      </c>
      <c r="I32227" s="2">
        <v>43732</v>
      </c>
      <c r="J32227" s="1" t="s">
        <v>23</v>
      </c>
      <c r="L32227">
        <v>0</v>
      </c>
      <c r="M32227">
        <v>668</v>
      </c>
      <c r="N32227" s="1" t="s">
        <v>3847</v>
      </c>
      <c r="O32227">
        <v>668</v>
      </c>
      <c r="P32227" s="1" t="s">
        <v>172806</v>
      </c>
      <c r="Q32227" t="s">
        <v>172817</v>
      </c>
      <c r="R32227" s="1" t="s">
        <v>173033</v>
      </c>
      <c r="S32227">
        <v>7.42</v>
      </c>
    </row>
    <row r="32228" spans="1:19" hidden="1" x14ac:dyDescent="0.35">
      <c r="A32228" s="1" t="s">
        <v>63301</v>
      </c>
      <c r="B32228" s="1" t="s">
        <v>63302</v>
      </c>
      <c r="C32228" s="1" t="s">
        <v>20</v>
      </c>
      <c r="D32228" s="1" t="s">
        <v>20</v>
      </c>
      <c r="E32228" s="1" t="s">
        <v>63302</v>
      </c>
      <c r="F32228" s="1" t="s">
        <v>20</v>
      </c>
      <c r="G32228" s="1" t="s">
        <v>20</v>
      </c>
      <c r="H32228" s="1" t="s">
        <v>21455</v>
      </c>
      <c r="I32228" s="2">
        <v>42509</v>
      </c>
      <c r="J32228" s="1" t="s">
        <v>23</v>
      </c>
      <c r="L32228">
        <v>0</v>
      </c>
      <c r="M32228">
        <v>668</v>
      </c>
      <c r="N32228" s="1" t="s">
        <v>17471</v>
      </c>
      <c r="O32228">
        <v>668</v>
      </c>
      <c r="P32228" s="1" t="s">
        <v>172806</v>
      </c>
      <c r="Q32228" t="s">
        <v>172809</v>
      </c>
      <c r="R32228" s="1" t="s">
        <v>172975</v>
      </c>
      <c r="S32228">
        <v>7.2</v>
      </c>
    </row>
    <row r="32229" spans="1:19" hidden="1" x14ac:dyDescent="0.35">
      <c r="A32229" s="1" t="s">
        <v>63303</v>
      </c>
      <c r="B32229" s="1" t="s">
        <v>63304</v>
      </c>
      <c r="C32229" s="1" t="s">
        <v>20</v>
      </c>
      <c r="D32229" s="1" t="s">
        <v>20</v>
      </c>
      <c r="E32229" s="1" t="s">
        <v>29222</v>
      </c>
      <c r="F32229" s="1" t="s">
        <v>20</v>
      </c>
      <c r="G32229" s="1" t="s">
        <v>20</v>
      </c>
      <c r="H32229" s="1" t="s">
        <v>21663</v>
      </c>
      <c r="I32229" s="2">
        <v>41738</v>
      </c>
      <c r="J32229" s="1" t="s">
        <v>23</v>
      </c>
      <c r="L32229">
        <v>0</v>
      </c>
      <c r="M32229">
        <v>668</v>
      </c>
      <c r="N32229" s="1" t="s">
        <v>24379</v>
      </c>
      <c r="O32229">
        <v>668</v>
      </c>
      <c r="P32229" s="1" t="s">
        <v>172806</v>
      </c>
      <c r="Q32229" t="s">
        <v>172852</v>
      </c>
      <c r="R32229" s="1" t="s">
        <v>173015</v>
      </c>
      <c r="S32229">
        <v>7.73</v>
      </c>
    </row>
    <row r="32230" spans="1:19" hidden="1" x14ac:dyDescent="0.35">
      <c r="A32230" s="1" t="s">
        <v>63305</v>
      </c>
      <c r="B32230" s="1" t="s">
        <v>63306</v>
      </c>
      <c r="C32230" s="1" t="s">
        <v>20</v>
      </c>
      <c r="D32230" s="1" t="s">
        <v>20</v>
      </c>
      <c r="E32230" s="1" t="s">
        <v>63307</v>
      </c>
      <c r="F32230" s="1" t="s">
        <v>20</v>
      </c>
      <c r="G32230" s="1" t="s">
        <v>20</v>
      </c>
      <c r="H32230" s="1" t="s">
        <v>21798</v>
      </c>
      <c r="I32230" s="2">
        <v>41329</v>
      </c>
      <c r="J32230" s="1" t="s">
        <v>23</v>
      </c>
      <c r="L32230">
        <v>0</v>
      </c>
      <c r="M32230">
        <v>668</v>
      </c>
      <c r="N32230" s="1" t="s">
        <v>41507</v>
      </c>
      <c r="O32230">
        <v>668</v>
      </c>
      <c r="P32230" s="1" t="s">
        <v>172806</v>
      </c>
      <c r="Q32230" t="s">
        <v>172832</v>
      </c>
      <c r="R32230" s="1" t="s">
        <v>173028</v>
      </c>
      <c r="S32230">
        <v>7.95</v>
      </c>
    </row>
    <row r="32231" spans="1:19" hidden="1" x14ac:dyDescent="0.35">
      <c r="A32231" s="1" t="s">
        <v>63308</v>
      </c>
      <c r="B32231" s="1" t="s">
        <v>63309</v>
      </c>
      <c r="C32231" s="1" t="s">
        <v>20</v>
      </c>
      <c r="D32231" s="1" t="s">
        <v>20</v>
      </c>
      <c r="E32231" s="1" t="s">
        <v>63309</v>
      </c>
      <c r="F32231" s="1" t="s">
        <v>20</v>
      </c>
      <c r="G32231" s="1" t="s">
        <v>20</v>
      </c>
      <c r="H32231" s="1" t="s">
        <v>21543</v>
      </c>
      <c r="I32231" s="2">
        <v>42647</v>
      </c>
      <c r="J32231" s="1" t="s">
        <v>23</v>
      </c>
      <c r="L32231">
        <v>0</v>
      </c>
      <c r="M32231">
        <v>668</v>
      </c>
      <c r="N32231" s="1" t="s">
        <v>8765</v>
      </c>
      <c r="O32231">
        <v>668</v>
      </c>
      <c r="P32231" s="1" t="s">
        <v>172806</v>
      </c>
      <c r="Q32231" t="s">
        <v>172827</v>
      </c>
      <c r="R32231" s="1" t="s">
        <v>172997</v>
      </c>
      <c r="S32231">
        <v>7.22</v>
      </c>
    </row>
    <row r="32232" spans="1:19" hidden="1" x14ac:dyDescent="0.35">
      <c r="A32232" s="1" t="s">
        <v>63310</v>
      </c>
      <c r="B32232" s="1" t="s">
        <v>63311</v>
      </c>
      <c r="C32232" s="1" t="s">
        <v>20</v>
      </c>
      <c r="D32232" s="1" t="s">
        <v>20</v>
      </c>
      <c r="E32232" s="1" t="s">
        <v>18063</v>
      </c>
      <c r="F32232" s="1" t="s">
        <v>20</v>
      </c>
      <c r="G32232" s="1" t="s">
        <v>20</v>
      </c>
      <c r="H32232" s="1" t="s">
        <v>21728</v>
      </c>
      <c r="I32232" s="2">
        <v>40241</v>
      </c>
      <c r="J32232" s="1" t="s">
        <v>23</v>
      </c>
      <c r="L32232">
        <v>0</v>
      </c>
      <c r="M32232">
        <v>668</v>
      </c>
      <c r="N32232" s="1" t="s">
        <v>4078</v>
      </c>
      <c r="O32232">
        <v>668</v>
      </c>
      <c r="P32232" s="1" t="s">
        <v>172806</v>
      </c>
      <c r="Q32232" t="s">
        <v>172848</v>
      </c>
      <c r="R32232" s="1" t="s">
        <v>173024</v>
      </c>
      <c r="S32232">
        <v>7.62</v>
      </c>
    </row>
    <row r="32233" spans="1:19" hidden="1" x14ac:dyDescent="0.35">
      <c r="A32233" s="1" t="s">
        <v>63312</v>
      </c>
      <c r="B32233" s="1" t="s">
        <v>63313</v>
      </c>
      <c r="C32233" s="1" t="s">
        <v>20</v>
      </c>
      <c r="D32233" s="1" t="s">
        <v>20</v>
      </c>
      <c r="E32233" s="1" t="s">
        <v>6267</v>
      </c>
      <c r="F32233" s="1" t="s">
        <v>20</v>
      </c>
      <c r="G32233" s="1" t="s">
        <v>20</v>
      </c>
      <c r="H32233" s="1" t="s">
        <v>21641</v>
      </c>
      <c r="I32233" s="2">
        <v>40375</v>
      </c>
      <c r="J32233" s="1" t="s">
        <v>23</v>
      </c>
      <c r="L32233">
        <v>0</v>
      </c>
      <c r="M32233">
        <v>668</v>
      </c>
      <c r="N32233" s="1" t="s">
        <v>27892</v>
      </c>
      <c r="O32233">
        <v>668</v>
      </c>
      <c r="P32233" s="1" t="s">
        <v>172806</v>
      </c>
      <c r="Q32233" t="s">
        <v>172843</v>
      </c>
      <c r="R32233" s="1" t="s">
        <v>173012</v>
      </c>
      <c r="S32233">
        <v>7.6</v>
      </c>
    </row>
    <row r="32234" spans="1:19" hidden="1" x14ac:dyDescent="0.35">
      <c r="A32234" s="1" t="s">
        <v>63314</v>
      </c>
      <c r="B32234" s="1" t="s">
        <v>47284</v>
      </c>
      <c r="C32234" s="1" t="s">
        <v>20</v>
      </c>
      <c r="D32234" s="1" t="s">
        <v>20</v>
      </c>
      <c r="E32234" s="1" t="s">
        <v>7166</v>
      </c>
      <c r="F32234" s="1" t="s">
        <v>20</v>
      </c>
      <c r="G32234" s="1" t="s">
        <v>20</v>
      </c>
      <c r="H32234" s="1" t="s">
        <v>21543</v>
      </c>
      <c r="I32234" s="2">
        <v>42502</v>
      </c>
      <c r="J32234" s="1" t="s">
        <v>23</v>
      </c>
      <c r="L32234">
        <v>0</v>
      </c>
      <c r="M32234">
        <v>668</v>
      </c>
      <c r="N32234" s="1" t="s">
        <v>58712</v>
      </c>
      <c r="O32234">
        <v>668</v>
      </c>
      <c r="P32234" s="1" t="s">
        <v>172806</v>
      </c>
      <c r="Q32234" t="s">
        <v>172827</v>
      </c>
      <c r="R32234" s="1" t="s">
        <v>172997</v>
      </c>
      <c r="S32234">
        <v>7.22</v>
      </c>
    </row>
    <row r="32235" spans="1:19" hidden="1" x14ac:dyDescent="0.35">
      <c r="A32235" s="1" t="s">
        <v>63315</v>
      </c>
      <c r="B32235" s="1" t="s">
        <v>63316</v>
      </c>
      <c r="C32235" s="1" t="s">
        <v>20</v>
      </c>
      <c r="D32235" s="1" t="s">
        <v>20</v>
      </c>
      <c r="E32235" s="1" t="s">
        <v>16355</v>
      </c>
      <c r="F32235" s="1" t="s">
        <v>20</v>
      </c>
      <c r="G32235" s="1" t="s">
        <v>20</v>
      </c>
      <c r="H32235" s="1" t="s">
        <v>21483</v>
      </c>
      <c r="I32235" s="2">
        <v>43403</v>
      </c>
      <c r="J32235" s="1" t="s">
        <v>23</v>
      </c>
      <c r="L32235">
        <v>0</v>
      </c>
      <c r="M32235">
        <v>668</v>
      </c>
      <c r="N32235" s="1" t="s">
        <v>4778</v>
      </c>
      <c r="O32235">
        <v>668</v>
      </c>
      <c r="P32235" s="1" t="s">
        <v>172806</v>
      </c>
      <c r="Q32235" t="s">
        <v>172812</v>
      </c>
      <c r="R32235" s="1" t="s">
        <v>172983</v>
      </c>
      <c r="S32235">
        <v>7.33</v>
      </c>
    </row>
    <row r="32236" spans="1:19" hidden="1" x14ac:dyDescent="0.35">
      <c r="A32236" s="1" t="s">
        <v>63317</v>
      </c>
      <c r="B32236" s="1" t="s">
        <v>23036</v>
      </c>
      <c r="C32236" s="1" t="s">
        <v>20</v>
      </c>
      <c r="D32236" s="1" t="s">
        <v>20</v>
      </c>
      <c r="E32236" s="1" t="s">
        <v>1221</v>
      </c>
      <c r="F32236" s="1" t="s">
        <v>20</v>
      </c>
      <c r="G32236" s="1" t="s">
        <v>20</v>
      </c>
      <c r="H32236" s="1" t="s">
        <v>21483</v>
      </c>
      <c r="I32236" s="2">
        <v>42535</v>
      </c>
      <c r="J32236" s="1" t="s">
        <v>23</v>
      </c>
      <c r="L32236">
        <v>0</v>
      </c>
      <c r="M32236">
        <v>668</v>
      </c>
      <c r="N32236" s="1" t="s">
        <v>22490</v>
      </c>
      <c r="O32236">
        <v>668</v>
      </c>
      <c r="P32236" s="1" t="s">
        <v>172806</v>
      </c>
      <c r="Q32236" t="s">
        <v>172812</v>
      </c>
      <c r="R32236" s="1" t="s">
        <v>172983</v>
      </c>
      <c r="S32236">
        <v>7.33</v>
      </c>
    </row>
    <row r="32237" spans="1:19" hidden="1" x14ac:dyDescent="0.35">
      <c r="A32237" s="1" t="s">
        <v>63318</v>
      </c>
      <c r="B32237" s="1" t="s">
        <v>63319</v>
      </c>
      <c r="C32237" s="1" t="s">
        <v>20</v>
      </c>
      <c r="D32237" s="1" t="s">
        <v>20</v>
      </c>
      <c r="E32237" s="1" t="s">
        <v>62517</v>
      </c>
      <c r="F32237" s="1" t="s">
        <v>20</v>
      </c>
      <c r="G32237" s="1" t="s">
        <v>20</v>
      </c>
      <c r="H32237" s="1" t="s">
        <v>21726</v>
      </c>
      <c r="I32237" s="2">
        <v>41577</v>
      </c>
      <c r="J32237" s="1" t="s">
        <v>23</v>
      </c>
      <c r="L32237">
        <v>0</v>
      </c>
      <c r="M32237">
        <v>668</v>
      </c>
      <c r="N32237" s="1" t="s">
        <v>7540</v>
      </c>
      <c r="O32237">
        <v>668</v>
      </c>
      <c r="P32237" s="1" t="s">
        <v>172806</v>
      </c>
      <c r="Q32237" t="s">
        <v>172834</v>
      </c>
      <c r="R32237" s="1" t="s">
        <v>173023</v>
      </c>
      <c r="S32237">
        <v>7.63</v>
      </c>
    </row>
    <row r="32238" spans="1:19" hidden="1" x14ac:dyDescent="0.35">
      <c r="A32238" s="1" t="s">
        <v>63320</v>
      </c>
      <c r="B32238" s="1" t="s">
        <v>63321</v>
      </c>
      <c r="C32238" s="1" t="s">
        <v>20</v>
      </c>
      <c r="D32238" s="1" t="s">
        <v>20</v>
      </c>
      <c r="E32238" s="1" t="s">
        <v>3372</v>
      </c>
      <c r="F32238" s="1" t="s">
        <v>20</v>
      </c>
      <c r="G32238" s="1" t="s">
        <v>20</v>
      </c>
      <c r="H32238" s="1" t="s">
        <v>21543</v>
      </c>
      <c r="I32238" s="2">
        <v>42242</v>
      </c>
      <c r="J32238" s="1" t="s">
        <v>23</v>
      </c>
      <c r="L32238">
        <v>0</v>
      </c>
      <c r="M32238">
        <v>668</v>
      </c>
      <c r="N32238" s="1" t="s">
        <v>7585</v>
      </c>
      <c r="O32238">
        <v>668</v>
      </c>
      <c r="P32238" s="1" t="s">
        <v>172806</v>
      </c>
      <c r="Q32238" t="s">
        <v>172827</v>
      </c>
      <c r="R32238" s="1" t="s">
        <v>172997</v>
      </c>
      <c r="S32238">
        <v>7.22</v>
      </c>
    </row>
    <row r="32239" spans="1:19" hidden="1" x14ac:dyDescent="0.35">
      <c r="A32239" s="1" t="s">
        <v>63322</v>
      </c>
      <c r="B32239" s="1" t="s">
        <v>63323</v>
      </c>
      <c r="C32239" s="1" t="s">
        <v>20</v>
      </c>
      <c r="D32239" s="1" t="s">
        <v>20</v>
      </c>
      <c r="E32239" s="1" t="s">
        <v>13110</v>
      </c>
      <c r="F32239" s="1" t="s">
        <v>20</v>
      </c>
      <c r="G32239" s="1" t="s">
        <v>20</v>
      </c>
      <c r="H32239" s="1" t="s">
        <v>21489</v>
      </c>
      <c r="I32239" s="2">
        <v>41944</v>
      </c>
      <c r="J32239" s="1" t="s">
        <v>23</v>
      </c>
      <c r="L32239">
        <v>0</v>
      </c>
      <c r="M32239">
        <v>668</v>
      </c>
      <c r="N32239" s="1" t="s">
        <v>1477</v>
      </c>
      <c r="O32239">
        <v>668</v>
      </c>
      <c r="P32239" s="1" t="s">
        <v>172806</v>
      </c>
      <c r="Q32239" t="s">
        <v>172820</v>
      </c>
      <c r="R32239" s="1" t="s">
        <v>172985</v>
      </c>
      <c r="S32239">
        <v>7.3</v>
      </c>
    </row>
    <row r="32240" spans="1:19" hidden="1" x14ac:dyDescent="0.35">
      <c r="A32240" s="1" t="s">
        <v>63324</v>
      </c>
      <c r="B32240" s="1" t="s">
        <v>63325</v>
      </c>
      <c r="C32240" s="1" t="s">
        <v>20</v>
      </c>
      <c r="D32240" s="1" t="s">
        <v>20</v>
      </c>
      <c r="E32240" s="1" t="s">
        <v>4788</v>
      </c>
      <c r="F32240" s="1" t="s">
        <v>20</v>
      </c>
      <c r="G32240" s="1" t="s">
        <v>20</v>
      </c>
      <c r="H32240" s="1" t="s">
        <v>21639</v>
      </c>
      <c r="I32240" s="2">
        <v>43343</v>
      </c>
      <c r="J32240" s="1" t="s">
        <v>23</v>
      </c>
      <c r="L32240">
        <v>0</v>
      </c>
      <c r="M32240">
        <v>668</v>
      </c>
      <c r="N32240" s="1" t="s">
        <v>2536</v>
      </c>
      <c r="O32240">
        <v>668</v>
      </c>
      <c r="P32240" s="1" t="s">
        <v>172806</v>
      </c>
      <c r="Q32240" t="s">
        <v>172830</v>
      </c>
      <c r="R32240" s="1" t="s">
        <v>173011</v>
      </c>
      <c r="S32240">
        <v>7.27</v>
      </c>
    </row>
    <row r="32241" spans="1:19" hidden="1" x14ac:dyDescent="0.35">
      <c r="A32241" s="1" t="s">
        <v>63326</v>
      </c>
      <c r="B32241" s="1" t="s">
        <v>63319</v>
      </c>
      <c r="C32241" s="1" t="s">
        <v>20</v>
      </c>
      <c r="D32241" s="1" t="s">
        <v>20</v>
      </c>
      <c r="E32241" s="1" t="s">
        <v>26468</v>
      </c>
      <c r="F32241" s="1" t="s">
        <v>20</v>
      </c>
      <c r="G32241" s="1" t="s">
        <v>20</v>
      </c>
      <c r="H32241" s="1" t="s">
        <v>21956</v>
      </c>
      <c r="I32241" s="2">
        <v>41556</v>
      </c>
      <c r="J32241" s="1" t="s">
        <v>23</v>
      </c>
      <c r="L32241">
        <v>0</v>
      </c>
      <c r="M32241">
        <v>668</v>
      </c>
      <c r="N32241" s="1" t="s">
        <v>22882</v>
      </c>
      <c r="O32241">
        <v>668</v>
      </c>
      <c r="P32241" s="1" t="s">
        <v>172806</v>
      </c>
      <c r="Q32241" t="s">
        <v>172800</v>
      </c>
      <c r="R32241" s="1" t="s">
        <v>173032</v>
      </c>
      <c r="S32241">
        <v>7.07</v>
      </c>
    </row>
    <row r="32242" spans="1:19" hidden="1" x14ac:dyDescent="0.35">
      <c r="A32242" s="1" t="s">
        <v>63327</v>
      </c>
      <c r="B32242" s="1" t="s">
        <v>63328</v>
      </c>
      <c r="C32242" s="1" t="s">
        <v>20</v>
      </c>
      <c r="D32242" s="1" t="s">
        <v>20</v>
      </c>
      <c r="E32242" s="1" t="s">
        <v>865</v>
      </c>
      <c r="F32242" s="1" t="s">
        <v>20</v>
      </c>
      <c r="G32242" s="1" t="s">
        <v>20</v>
      </c>
      <c r="H32242" s="1" t="s">
        <v>21517</v>
      </c>
      <c r="I32242" s="2">
        <v>42150</v>
      </c>
      <c r="J32242" s="1" t="s">
        <v>23</v>
      </c>
      <c r="L32242">
        <v>0</v>
      </c>
      <c r="M32242">
        <v>668</v>
      </c>
      <c r="N32242" s="1" t="s">
        <v>7361</v>
      </c>
      <c r="O32242">
        <v>668</v>
      </c>
      <c r="P32242" s="1" t="s">
        <v>172806</v>
      </c>
      <c r="Q32242" t="s">
        <v>172811</v>
      </c>
      <c r="R32242" s="1" t="s">
        <v>172991</v>
      </c>
      <c r="S32242">
        <v>7.32</v>
      </c>
    </row>
    <row r="32243" spans="1:19" hidden="1" x14ac:dyDescent="0.35">
      <c r="A32243" s="1" t="s">
        <v>63329</v>
      </c>
      <c r="B32243" s="1" t="s">
        <v>63330</v>
      </c>
      <c r="C32243" s="1" t="s">
        <v>20</v>
      </c>
      <c r="D32243" s="1" t="s">
        <v>20</v>
      </c>
      <c r="E32243" s="1" t="s">
        <v>63331</v>
      </c>
      <c r="F32243" s="1" t="s">
        <v>20</v>
      </c>
      <c r="G32243" s="1" t="s">
        <v>20</v>
      </c>
      <c r="H32243" s="1" t="s">
        <v>21517</v>
      </c>
      <c r="I32243" s="2">
        <v>41380</v>
      </c>
      <c r="J32243" s="1" t="s">
        <v>23</v>
      </c>
      <c r="L32243">
        <v>0</v>
      </c>
      <c r="M32243">
        <v>668</v>
      </c>
      <c r="N32243" s="1" t="s">
        <v>19365</v>
      </c>
      <c r="O32243">
        <v>668</v>
      </c>
      <c r="P32243" s="1" t="s">
        <v>172806</v>
      </c>
      <c r="Q32243" t="s">
        <v>172811</v>
      </c>
      <c r="R32243" s="1" t="s">
        <v>172991</v>
      </c>
      <c r="S32243">
        <v>7.32</v>
      </c>
    </row>
    <row r="32244" spans="1:19" hidden="1" x14ac:dyDescent="0.35">
      <c r="A32244" s="1" t="s">
        <v>63332</v>
      </c>
      <c r="B32244" s="1" t="s">
        <v>63333</v>
      </c>
      <c r="C32244" s="1" t="s">
        <v>20</v>
      </c>
      <c r="D32244" s="1" t="s">
        <v>20</v>
      </c>
      <c r="E32244" s="1" t="s">
        <v>18403</v>
      </c>
      <c r="F32244" s="1" t="s">
        <v>20</v>
      </c>
      <c r="G32244" s="1" t="s">
        <v>20</v>
      </c>
      <c r="H32244" s="1" t="s">
        <v>21723</v>
      </c>
      <c r="I32244" s="2">
        <v>42073</v>
      </c>
      <c r="J32244" s="1" t="s">
        <v>23</v>
      </c>
      <c r="L32244">
        <v>0</v>
      </c>
      <c r="M32244">
        <v>668</v>
      </c>
      <c r="N32244" s="1" t="s">
        <v>22633</v>
      </c>
      <c r="O32244">
        <v>668</v>
      </c>
      <c r="P32244" s="1" t="s">
        <v>172806</v>
      </c>
      <c r="Q32244" t="s">
        <v>172815</v>
      </c>
      <c r="R32244" s="1" t="s">
        <v>173022</v>
      </c>
      <c r="S32244">
        <v>7.37</v>
      </c>
    </row>
    <row r="32245" spans="1:19" hidden="1" x14ac:dyDescent="0.35">
      <c r="A32245" s="1" t="s">
        <v>63334</v>
      </c>
      <c r="B32245" s="1" t="s">
        <v>63335</v>
      </c>
      <c r="C32245" s="1" t="s">
        <v>20</v>
      </c>
      <c r="D32245" s="1" t="s">
        <v>20</v>
      </c>
      <c r="E32245" s="1" t="s">
        <v>13110</v>
      </c>
      <c r="F32245" s="1" t="s">
        <v>20</v>
      </c>
      <c r="G32245" s="1" t="s">
        <v>20</v>
      </c>
      <c r="H32245" s="1" t="s">
        <v>21572</v>
      </c>
      <c r="I32245" s="2">
        <v>43249</v>
      </c>
      <c r="J32245" s="1" t="s">
        <v>23</v>
      </c>
      <c r="L32245">
        <v>0</v>
      </c>
      <c r="M32245">
        <v>668</v>
      </c>
      <c r="N32245" s="1" t="s">
        <v>1510</v>
      </c>
      <c r="O32245">
        <v>668</v>
      </c>
      <c r="P32245" s="1" t="s">
        <v>172806</v>
      </c>
      <c r="Q32245" t="s">
        <v>172798</v>
      </c>
      <c r="R32245" s="1" t="s">
        <v>173001</v>
      </c>
      <c r="S32245">
        <v>7.03</v>
      </c>
    </row>
    <row r="32246" spans="1:19" hidden="1" x14ac:dyDescent="0.35">
      <c r="A32246" s="1" t="s">
        <v>63336</v>
      </c>
      <c r="B32246" s="1" t="s">
        <v>63337</v>
      </c>
      <c r="C32246" s="1" t="s">
        <v>20</v>
      </c>
      <c r="D32246" s="1" t="s">
        <v>20</v>
      </c>
      <c r="E32246" s="1" t="s">
        <v>36007</v>
      </c>
      <c r="F32246" s="1" t="s">
        <v>20</v>
      </c>
      <c r="G32246" s="1" t="s">
        <v>20</v>
      </c>
      <c r="H32246" s="1" t="s">
        <v>21497</v>
      </c>
      <c r="I32246" s="2">
        <v>41717</v>
      </c>
      <c r="J32246" s="1" t="s">
        <v>23</v>
      </c>
      <c r="L32246">
        <v>0</v>
      </c>
      <c r="M32246">
        <v>668</v>
      </c>
      <c r="N32246" s="1" t="s">
        <v>7574</v>
      </c>
      <c r="O32246">
        <v>668</v>
      </c>
      <c r="P32246" s="1" t="s">
        <v>172806</v>
      </c>
      <c r="Q32246" t="s">
        <v>172803</v>
      </c>
      <c r="R32246" s="1" t="s">
        <v>172987</v>
      </c>
      <c r="S32246">
        <v>7.05</v>
      </c>
    </row>
    <row r="32247" spans="1:19" hidden="1" x14ac:dyDescent="0.35">
      <c r="A32247" s="1" t="s">
        <v>63338</v>
      </c>
      <c r="B32247" s="1" t="s">
        <v>63339</v>
      </c>
      <c r="C32247" s="1" t="s">
        <v>20</v>
      </c>
      <c r="D32247" s="1" t="s">
        <v>20</v>
      </c>
      <c r="E32247" s="1" t="s">
        <v>12166</v>
      </c>
      <c r="F32247" s="1" t="s">
        <v>20</v>
      </c>
      <c r="G32247" s="1" t="s">
        <v>20</v>
      </c>
      <c r="H32247" s="1" t="s">
        <v>21489</v>
      </c>
      <c r="I32247" s="2">
        <v>43039</v>
      </c>
      <c r="J32247" s="1" t="s">
        <v>23</v>
      </c>
      <c r="L32247">
        <v>0</v>
      </c>
      <c r="M32247">
        <v>668</v>
      </c>
      <c r="N32247" s="1" t="s">
        <v>7725</v>
      </c>
      <c r="O32247">
        <v>668</v>
      </c>
      <c r="P32247" s="1" t="s">
        <v>172806</v>
      </c>
      <c r="Q32247" t="s">
        <v>172820</v>
      </c>
      <c r="R32247" s="1" t="s">
        <v>172985</v>
      </c>
      <c r="S32247">
        <v>7.3</v>
      </c>
    </row>
    <row r="32248" spans="1:19" hidden="1" x14ac:dyDescent="0.35">
      <c r="A32248" s="1" t="s">
        <v>63340</v>
      </c>
      <c r="B32248" s="1" t="s">
        <v>63341</v>
      </c>
      <c r="C32248" s="1" t="s">
        <v>20</v>
      </c>
      <c r="D32248" s="1" t="s">
        <v>20</v>
      </c>
      <c r="E32248" s="1" t="s">
        <v>12166</v>
      </c>
      <c r="F32248" s="1" t="s">
        <v>20</v>
      </c>
      <c r="G32248" s="1" t="s">
        <v>20</v>
      </c>
      <c r="H32248" s="1" t="s">
        <v>21689</v>
      </c>
      <c r="I32248" s="2">
        <v>44021</v>
      </c>
      <c r="J32248" s="1" t="s">
        <v>23</v>
      </c>
      <c r="L32248">
        <v>0</v>
      </c>
      <c r="M32248">
        <v>668</v>
      </c>
      <c r="N32248" s="1" t="s">
        <v>15090</v>
      </c>
      <c r="O32248">
        <v>668</v>
      </c>
      <c r="P32248" s="1" t="s">
        <v>172806</v>
      </c>
      <c r="Q32248" t="s">
        <v>172826</v>
      </c>
      <c r="R32248" s="1" t="s">
        <v>173017</v>
      </c>
      <c r="S32248">
        <v>7.23</v>
      </c>
    </row>
    <row r="32249" spans="1:19" hidden="1" x14ac:dyDescent="0.35">
      <c r="A32249" s="1" t="s">
        <v>16246</v>
      </c>
      <c r="B32249" s="1" t="s">
        <v>16247</v>
      </c>
      <c r="C32249" s="1" t="s">
        <v>20</v>
      </c>
      <c r="D32249" s="1" t="s">
        <v>20</v>
      </c>
      <c r="E32249" s="1" t="s">
        <v>17828</v>
      </c>
      <c r="F32249" s="1" t="s">
        <v>20</v>
      </c>
      <c r="G32249" s="1" t="s">
        <v>20</v>
      </c>
      <c r="H32249" s="1" t="s">
        <v>21710</v>
      </c>
      <c r="I32249" s="2">
        <v>40630</v>
      </c>
      <c r="J32249" s="1" t="s">
        <v>23</v>
      </c>
      <c r="L32249">
        <v>0</v>
      </c>
      <c r="M32249">
        <v>668</v>
      </c>
      <c r="N32249" s="1" t="s">
        <v>19243</v>
      </c>
      <c r="O32249">
        <v>668</v>
      </c>
      <c r="P32249" s="1" t="s">
        <v>172806</v>
      </c>
      <c r="Q32249" t="s">
        <v>172819</v>
      </c>
      <c r="R32249" s="1" t="s">
        <v>173020</v>
      </c>
      <c r="S32249">
        <v>7.45</v>
      </c>
    </row>
    <row r="32250" spans="1:19" hidden="1" x14ac:dyDescent="0.35">
      <c r="A32250" s="1" t="s">
        <v>63342</v>
      </c>
      <c r="B32250" s="1" t="s">
        <v>63343</v>
      </c>
      <c r="C32250" s="1" t="s">
        <v>20</v>
      </c>
      <c r="D32250" s="1" t="s">
        <v>20</v>
      </c>
      <c r="E32250" s="1" t="s">
        <v>63344</v>
      </c>
      <c r="F32250" s="1" t="s">
        <v>20</v>
      </c>
      <c r="G32250" s="1" t="s">
        <v>20</v>
      </c>
      <c r="H32250" s="1" t="s">
        <v>21578</v>
      </c>
      <c r="I32250" s="2">
        <v>44530</v>
      </c>
      <c r="J32250" s="1" t="s">
        <v>23</v>
      </c>
      <c r="L32250">
        <v>0</v>
      </c>
      <c r="M32250">
        <v>668</v>
      </c>
      <c r="N32250" s="1" t="s">
        <v>2474</v>
      </c>
      <c r="O32250">
        <v>668</v>
      </c>
      <c r="P32250" s="1" t="s">
        <v>172806</v>
      </c>
      <c r="Q32250" t="s">
        <v>172808</v>
      </c>
      <c r="R32250" s="1" t="s">
        <v>173002</v>
      </c>
      <c r="S32250">
        <v>7.08</v>
      </c>
    </row>
    <row r="32251" spans="1:19" hidden="1" x14ac:dyDescent="0.35">
      <c r="A32251" s="1" t="s">
        <v>63345</v>
      </c>
      <c r="B32251" s="1" t="s">
        <v>13363</v>
      </c>
      <c r="C32251" s="1" t="s">
        <v>20</v>
      </c>
      <c r="D32251" s="1" t="s">
        <v>20</v>
      </c>
      <c r="E32251" s="1" t="s">
        <v>63346</v>
      </c>
      <c r="F32251" s="1" t="s">
        <v>20</v>
      </c>
      <c r="G32251" s="1" t="s">
        <v>20</v>
      </c>
      <c r="H32251" s="1" t="s">
        <v>21517</v>
      </c>
      <c r="I32251" s="2">
        <v>44501</v>
      </c>
      <c r="J32251" s="1" t="s">
        <v>23</v>
      </c>
      <c r="L32251">
        <v>0</v>
      </c>
      <c r="M32251">
        <v>668</v>
      </c>
      <c r="N32251" s="1" t="s">
        <v>2480</v>
      </c>
      <c r="O32251">
        <v>668</v>
      </c>
      <c r="P32251" s="1" t="s">
        <v>172806</v>
      </c>
      <c r="Q32251" t="s">
        <v>172811</v>
      </c>
      <c r="R32251" s="1" t="s">
        <v>172991</v>
      </c>
      <c r="S32251">
        <v>7.32</v>
      </c>
    </row>
    <row r="32252" spans="1:19" hidden="1" x14ac:dyDescent="0.35">
      <c r="A32252" s="1" t="s">
        <v>63347</v>
      </c>
      <c r="B32252" s="1" t="s">
        <v>55670</v>
      </c>
      <c r="C32252" s="1" t="s">
        <v>20</v>
      </c>
      <c r="D32252" s="1" t="s">
        <v>20</v>
      </c>
      <c r="E32252" s="1" t="s">
        <v>55670</v>
      </c>
      <c r="F32252" s="1" t="s">
        <v>20</v>
      </c>
      <c r="G32252" s="1" t="s">
        <v>20</v>
      </c>
      <c r="H32252" s="1" t="s">
        <v>21728</v>
      </c>
      <c r="I32252" s="2">
        <v>44069</v>
      </c>
      <c r="J32252" s="1" t="s">
        <v>23</v>
      </c>
      <c r="L32252">
        <v>0</v>
      </c>
      <c r="M32252">
        <v>668</v>
      </c>
      <c r="N32252" s="1" t="s">
        <v>3352</v>
      </c>
      <c r="O32252">
        <v>668</v>
      </c>
      <c r="P32252" s="1" t="s">
        <v>172806</v>
      </c>
      <c r="Q32252" t="s">
        <v>172848</v>
      </c>
      <c r="R32252" s="1" t="s">
        <v>173024</v>
      </c>
      <c r="S32252">
        <v>7.62</v>
      </c>
    </row>
    <row r="32253" spans="1:19" hidden="1" x14ac:dyDescent="0.35">
      <c r="A32253" s="1" t="s">
        <v>63348</v>
      </c>
      <c r="B32253" s="1" t="s">
        <v>63349</v>
      </c>
      <c r="C32253" s="1" t="s">
        <v>20</v>
      </c>
      <c r="D32253" s="1" t="s">
        <v>20</v>
      </c>
      <c r="E32253" s="1" t="s">
        <v>3349</v>
      </c>
      <c r="F32253" s="1" t="s">
        <v>20</v>
      </c>
      <c r="G32253" s="1" t="s">
        <v>20</v>
      </c>
      <c r="H32253" s="1" t="s">
        <v>21656</v>
      </c>
      <c r="I32253" s="2">
        <v>42135</v>
      </c>
      <c r="J32253" s="1" t="s">
        <v>23</v>
      </c>
      <c r="L32253">
        <v>0</v>
      </c>
      <c r="M32253">
        <v>668</v>
      </c>
      <c r="N32253" s="1" t="s">
        <v>45243</v>
      </c>
      <c r="O32253">
        <v>668</v>
      </c>
      <c r="P32253" s="1" t="s">
        <v>172806</v>
      </c>
      <c r="Q32253" t="s">
        <v>172818</v>
      </c>
      <c r="R32253" s="1" t="s">
        <v>173014</v>
      </c>
      <c r="S32253">
        <v>7.35</v>
      </c>
    </row>
    <row r="32254" spans="1:19" hidden="1" x14ac:dyDescent="0.35">
      <c r="A32254" s="1" t="s">
        <v>63350</v>
      </c>
      <c r="B32254" s="1" t="s">
        <v>63351</v>
      </c>
      <c r="C32254" s="1" t="s">
        <v>20</v>
      </c>
      <c r="D32254" s="1" t="s">
        <v>20</v>
      </c>
      <c r="E32254" s="1" t="s">
        <v>63352</v>
      </c>
      <c r="F32254" s="1" t="s">
        <v>20</v>
      </c>
      <c r="G32254" s="1" t="s">
        <v>20</v>
      </c>
      <c r="H32254" s="1" t="s">
        <v>21523</v>
      </c>
      <c r="I32254" s="2">
        <v>44235</v>
      </c>
      <c r="J32254" s="1" t="s">
        <v>23</v>
      </c>
      <c r="L32254">
        <v>0</v>
      </c>
      <c r="M32254">
        <v>668</v>
      </c>
      <c r="N32254" s="1" t="s">
        <v>42680</v>
      </c>
      <c r="O32254">
        <v>668</v>
      </c>
      <c r="P32254" s="1" t="s">
        <v>172806</v>
      </c>
      <c r="Q32254" t="s">
        <v>172844</v>
      </c>
      <c r="R32254" s="1" t="s">
        <v>172993</v>
      </c>
      <c r="S32254">
        <v>7.83</v>
      </c>
    </row>
    <row r="32255" spans="1:19" hidden="1" x14ac:dyDescent="0.35">
      <c r="A32255" s="1" t="s">
        <v>63353</v>
      </c>
      <c r="B32255" s="1" t="s">
        <v>63354</v>
      </c>
      <c r="C32255" s="1" t="s">
        <v>20</v>
      </c>
      <c r="D32255" s="1" t="s">
        <v>20</v>
      </c>
      <c r="E32255" s="1" t="s">
        <v>63355</v>
      </c>
      <c r="F32255" s="1" t="s">
        <v>20</v>
      </c>
      <c r="G32255" s="1" t="s">
        <v>20</v>
      </c>
      <c r="H32255" s="1" t="s">
        <v>21503</v>
      </c>
      <c r="I32255" s="2">
        <v>44460</v>
      </c>
      <c r="J32255" s="1" t="s">
        <v>23</v>
      </c>
      <c r="L32255">
        <v>0</v>
      </c>
      <c r="M32255">
        <v>668</v>
      </c>
      <c r="N32255" s="1" t="s">
        <v>866</v>
      </c>
      <c r="O32255">
        <v>668</v>
      </c>
      <c r="P32255" s="1" t="s">
        <v>172806</v>
      </c>
      <c r="Q32255" t="s">
        <v>172799</v>
      </c>
      <c r="R32255" s="1" t="s">
        <v>172988</v>
      </c>
      <c r="S32255">
        <v>7.02</v>
      </c>
    </row>
    <row r="32256" spans="1:19" hidden="1" x14ac:dyDescent="0.35">
      <c r="A32256" s="1" t="s">
        <v>63356</v>
      </c>
      <c r="B32256" s="1" t="s">
        <v>63357</v>
      </c>
      <c r="C32256" s="1" t="s">
        <v>20</v>
      </c>
      <c r="D32256" s="1" t="s">
        <v>20</v>
      </c>
      <c r="E32256" s="1" t="s">
        <v>3781</v>
      </c>
      <c r="F32256" s="1" t="s">
        <v>20</v>
      </c>
      <c r="G32256" s="1" t="s">
        <v>20</v>
      </c>
      <c r="H32256" s="1" t="s">
        <v>21580</v>
      </c>
      <c r="I32256" s="2">
        <v>40204</v>
      </c>
      <c r="J32256" s="1" t="s">
        <v>23</v>
      </c>
      <c r="L32256">
        <v>0</v>
      </c>
      <c r="M32256">
        <v>668</v>
      </c>
      <c r="N32256" s="1" t="s">
        <v>29949</v>
      </c>
      <c r="O32256">
        <v>668</v>
      </c>
      <c r="P32256" s="1" t="s">
        <v>172806</v>
      </c>
      <c r="Q32256" t="s">
        <v>172846</v>
      </c>
      <c r="R32256" s="1" t="s">
        <v>173003</v>
      </c>
      <c r="S32256">
        <v>7.7</v>
      </c>
    </row>
    <row r="32257" spans="1:19" hidden="1" x14ac:dyDescent="0.35">
      <c r="A32257" s="1" t="s">
        <v>63358</v>
      </c>
      <c r="B32257" s="1" t="s">
        <v>63359</v>
      </c>
      <c r="C32257" s="1" t="s">
        <v>20</v>
      </c>
      <c r="D32257" s="1" t="s">
        <v>20</v>
      </c>
      <c r="E32257" s="1" t="s">
        <v>29222</v>
      </c>
      <c r="F32257" s="1" t="s">
        <v>20</v>
      </c>
      <c r="G32257" s="1" t="s">
        <v>20</v>
      </c>
      <c r="H32257" s="1" t="s">
        <v>21527</v>
      </c>
      <c r="I32257" s="2">
        <v>41940</v>
      </c>
      <c r="J32257" s="1" t="s">
        <v>23</v>
      </c>
      <c r="L32257">
        <v>0</v>
      </c>
      <c r="M32257">
        <v>668</v>
      </c>
      <c r="N32257" s="1" t="s">
        <v>14675</v>
      </c>
      <c r="O32257">
        <v>668</v>
      </c>
      <c r="P32257" s="1" t="s">
        <v>172806</v>
      </c>
      <c r="Q32257" t="s">
        <v>172850</v>
      </c>
      <c r="R32257" s="1" t="s">
        <v>172994</v>
      </c>
      <c r="S32257">
        <v>7.75</v>
      </c>
    </row>
    <row r="32258" spans="1:19" hidden="1" x14ac:dyDescent="0.35">
      <c r="A32258" s="1" t="s">
        <v>63360</v>
      </c>
      <c r="B32258" s="1" t="s">
        <v>63361</v>
      </c>
      <c r="C32258" s="1" t="s">
        <v>20</v>
      </c>
      <c r="D32258" s="1" t="s">
        <v>20</v>
      </c>
      <c r="E32258" s="1" t="s">
        <v>16891</v>
      </c>
      <c r="F32258" s="1" t="s">
        <v>20</v>
      </c>
      <c r="G32258" s="1" t="s">
        <v>20</v>
      </c>
      <c r="H32258" s="1" t="s">
        <v>21726</v>
      </c>
      <c r="I32258" s="2">
        <v>41457</v>
      </c>
      <c r="J32258" s="1" t="s">
        <v>23</v>
      </c>
      <c r="L32258">
        <v>0</v>
      </c>
      <c r="M32258">
        <v>668</v>
      </c>
      <c r="N32258" s="1" t="s">
        <v>32340</v>
      </c>
      <c r="O32258">
        <v>668</v>
      </c>
      <c r="P32258" s="1" t="s">
        <v>172806</v>
      </c>
      <c r="Q32258" t="s">
        <v>172834</v>
      </c>
      <c r="R32258" s="1" t="s">
        <v>173023</v>
      </c>
      <c r="S32258">
        <v>7.63</v>
      </c>
    </row>
    <row r="32259" spans="1:19" hidden="1" x14ac:dyDescent="0.35">
      <c r="A32259" s="1" t="s">
        <v>63362</v>
      </c>
      <c r="B32259" s="1" t="s">
        <v>63363</v>
      </c>
      <c r="C32259" s="1" t="s">
        <v>20</v>
      </c>
      <c r="D32259" s="1" t="s">
        <v>20</v>
      </c>
      <c r="E32259" s="1" t="s">
        <v>41974</v>
      </c>
      <c r="F32259" s="1" t="s">
        <v>20</v>
      </c>
      <c r="G32259" s="1" t="s">
        <v>20</v>
      </c>
      <c r="H32259" s="1" t="s">
        <v>21697</v>
      </c>
      <c r="I32259" s="2">
        <v>42936</v>
      </c>
      <c r="J32259" s="1" t="s">
        <v>23</v>
      </c>
      <c r="L32259">
        <v>0</v>
      </c>
      <c r="M32259">
        <v>668</v>
      </c>
      <c r="N32259" s="1" t="s">
        <v>1273</v>
      </c>
      <c r="O32259">
        <v>668</v>
      </c>
      <c r="P32259" s="1" t="s">
        <v>172806</v>
      </c>
      <c r="Q32259" t="s">
        <v>172840</v>
      </c>
      <c r="R32259" s="1" t="s">
        <v>173018</v>
      </c>
      <c r="S32259">
        <v>7.68</v>
      </c>
    </row>
    <row r="32260" spans="1:19" hidden="1" x14ac:dyDescent="0.35">
      <c r="A32260" s="1" t="s">
        <v>63364</v>
      </c>
      <c r="B32260" s="1" t="s">
        <v>63365</v>
      </c>
      <c r="C32260" s="1" t="s">
        <v>20</v>
      </c>
      <c r="D32260" s="1" t="s">
        <v>20</v>
      </c>
      <c r="E32260" s="1" t="s">
        <v>1496</v>
      </c>
      <c r="F32260" s="1" t="s">
        <v>20</v>
      </c>
      <c r="G32260" s="1" t="s">
        <v>20</v>
      </c>
      <c r="H32260" s="1" t="s">
        <v>21639</v>
      </c>
      <c r="I32260" s="2">
        <v>43515</v>
      </c>
      <c r="J32260" s="1" t="s">
        <v>23</v>
      </c>
      <c r="L32260">
        <v>0</v>
      </c>
      <c r="M32260">
        <v>668</v>
      </c>
      <c r="N32260" s="1" t="s">
        <v>3817</v>
      </c>
      <c r="O32260">
        <v>668</v>
      </c>
      <c r="P32260" s="1" t="s">
        <v>172806</v>
      </c>
      <c r="Q32260" t="s">
        <v>172830</v>
      </c>
      <c r="R32260" s="1" t="s">
        <v>173011</v>
      </c>
      <c r="S32260">
        <v>7.27</v>
      </c>
    </row>
    <row r="32261" spans="1:19" hidden="1" x14ac:dyDescent="0.35">
      <c r="A32261" s="1" t="s">
        <v>63366</v>
      </c>
      <c r="B32261" s="1" t="s">
        <v>63367</v>
      </c>
      <c r="C32261" s="1" t="s">
        <v>20</v>
      </c>
      <c r="D32261" s="1" t="s">
        <v>20</v>
      </c>
      <c r="E32261" s="1" t="s">
        <v>15159</v>
      </c>
      <c r="F32261" s="1" t="s">
        <v>20</v>
      </c>
      <c r="G32261" s="1" t="s">
        <v>20</v>
      </c>
      <c r="H32261" s="1" t="s">
        <v>21517</v>
      </c>
      <c r="I32261" s="2">
        <v>41562</v>
      </c>
      <c r="J32261" s="1" t="s">
        <v>23</v>
      </c>
      <c r="L32261">
        <v>0</v>
      </c>
      <c r="M32261">
        <v>668</v>
      </c>
      <c r="N32261" s="1" t="s">
        <v>27161</v>
      </c>
      <c r="O32261">
        <v>668</v>
      </c>
      <c r="P32261" s="1" t="s">
        <v>172806</v>
      </c>
      <c r="Q32261" t="s">
        <v>172811</v>
      </c>
      <c r="R32261" s="1" t="s">
        <v>172991</v>
      </c>
      <c r="S32261">
        <v>7.32</v>
      </c>
    </row>
    <row r="32262" spans="1:19" hidden="1" x14ac:dyDescent="0.35">
      <c r="A32262" s="1" t="s">
        <v>63368</v>
      </c>
      <c r="B32262" s="1" t="s">
        <v>63369</v>
      </c>
      <c r="C32262" s="1" t="s">
        <v>20</v>
      </c>
      <c r="D32262" s="1" t="s">
        <v>20</v>
      </c>
      <c r="E32262" s="1" t="s">
        <v>63369</v>
      </c>
      <c r="F32262" s="1" t="s">
        <v>20</v>
      </c>
      <c r="G32262" s="1" t="s">
        <v>20</v>
      </c>
      <c r="H32262" s="1" t="s">
        <v>21480</v>
      </c>
      <c r="I32262" s="2">
        <v>44428</v>
      </c>
      <c r="J32262" s="1" t="s">
        <v>23</v>
      </c>
      <c r="L32262">
        <v>0</v>
      </c>
      <c r="M32262">
        <v>668</v>
      </c>
      <c r="N32262" s="1" t="s">
        <v>15082</v>
      </c>
      <c r="O32262">
        <v>668</v>
      </c>
      <c r="P32262" s="1" t="s">
        <v>172806</v>
      </c>
      <c r="Q32262" t="s">
        <v>172837</v>
      </c>
      <c r="R32262" s="1" t="s">
        <v>172982</v>
      </c>
      <c r="S32262">
        <v>7.92</v>
      </c>
    </row>
    <row r="32263" spans="1:19" hidden="1" x14ac:dyDescent="0.35">
      <c r="A32263" s="1" t="s">
        <v>63370</v>
      </c>
      <c r="B32263" s="1" t="s">
        <v>63371</v>
      </c>
      <c r="C32263" s="1" t="s">
        <v>20</v>
      </c>
      <c r="D32263" s="1" t="s">
        <v>20</v>
      </c>
      <c r="E32263" s="1" t="s">
        <v>63371</v>
      </c>
      <c r="F32263" s="1" t="s">
        <v>20</v>
      </c>
      <c r="G32263" s="1" t="s">
        <v>20</v>
      </c>
      <c r="H32263" s="1" t="s">
        <v>21514</v>
      </c>
      <c r="I32263" s="2">
        <v>43795</v>
      </c>
      <c r="J32263" s="1" t="s">
        <v>23</v>
      </c>
      <c r="L32263">
        <v>0</v>
      </c>
      <c r="M32263">
        <v>668</v>
      </c>
      <c r="N32263" s="1" t="s">
        <v>6099</v>
      </c>
      <c r="O32263">
        <v>668</v>
      </c>
      <c r="P32263" s="1" t="s">
        <v>172806</v>
      </c>
      <c r="Q32263" t="s">
        <v>172801</v>
      </c>
      <c r="R32263" s="1" t="s">
        <v>172990</v>
      </c>
      <c r="S32263">
        <v>7.17</v>
      </c>
    </row>
    <row r="32264" spans="1:19" hidden="1" x14ac:dyDescent="0.35">
      <c r="A32264" s="1" t="s">
        <v>63372</v>
      </c>
      <c r="B32264" s="1" t="s">
        <v>63373</v>
      </c>
      <c r="C32264" s="1" t="s">
        <v>20</v>
      </c>
      <c r="D32264" s="1" t="s">
        <v>20</v>
      </c>
      <c r="E32264" s="1" t="s">
        <v>63374</v>
      </c>
      <c r="F32264" s="1" t="s">
        <v>20</v>
      </c>
      <c r="G32264" s="1" t="s">
        <v>20</v>
      </c>
      <c r="H32264" s="1" t="s">
        <v>21580</v>
      </c>
      <c r="I32264" s="2">
        <v>43571</v>
      </c>
      <c r="J32264" s="1" t="s">
        <v>23</v>
      </c>
      <c r="L32264">
        <v>0</v>
      </c>
      <c r="M32264">
        <v>668</v>
      </c>
      <c r="N32264" s="1" t="s">
        <v>13281</v>
      </c>
      <c r="O32264">
        <v>668</v>
      </c>
      <c r="P32264" s="1" t="s">
        <v>172806</v>
      </c>
      <c r="Q32264" t="s">
        <v>172846</v>
      </c>
      <c r="R32264" s="1" t="s">
        <v>173003</v>
      </c>
      <c r="S32264">
        <v>7.7</v>
      </c>
    </row>
    <row r="32265" spans="1:19" hidden="1" x14ac:dyDescent="0.35">
      <c r="A32265" s="1" t="s">
        <v>63375</v>
      </c>
      <c r="B32265" s="1" t="s">
        <v>63376</v>
      </c>
      <c r="C32265" s="1" t="s">
        <v>20</v>
      </c>
      <c r="D32265" s="1" t="s">
        <v>20</v>
      </c>
      <c r="E32265" s="1" t="s">
        <v>3760</v>
      </c>
      <c r="F32265" s="1" t="s">
        <v>20</v>
      </c>
      <c r="G32265" s="1" t="s">
        <v>20</v>
      </c>
      <c r="H32265" s="1" t="s">
        <v>21609</v>
      </c>
      <c r="I32265" s="2">
        <v>42212</v>
      </c>
      <c r="J32265" s="1" t="s">
        <v>23</v>
      </c>
      <c r="L32265">
        <v>0</v>
      </c>
      <c r="M32265">
        <v>668</v>
      </c>
      <c r="N32265" s="1" t="s">
        <v>5913</v>
      </c>
      <c r="O32265">
        <v>668</v>
      </c>
      <c r="P32265" s="1" t="s">
        <v>172806</v>
      </c>
      <c r="Q32265" t="s">
        <v>172822</v>
      </c>
      <c r="R32265" s="1" t="s">
        <v>173007</v>
      </c>
      <c r="S32265">
        <v>7.18</v>
      </c>
    </row>
    <row r="32266" spans="1:19" hidden="1" x14ac:dyDescent="0.35">
      <c r="A32266" s="1" t="s">
        <v>63377</v>
      </c>
      <c r="B32266" s="1" t="s">
        <v>63378</v>
      </c>
      <c r="C32266" s="1" t="s">
        <v>20</v>
      </c>
      <c r="D32266" s="1" t="s">
        <v>20</v>
      </c>
      <c r="E32266" s="1" t="s">
        <v>21075</v>
      </c>
      <c r="F32266" s="1" t="s">
        <v>20</v>
      </c>
      <c r="G32266" s="1" t="s">
        <v>20</v>
      </c>
      <c r="H32266" s="1" t="s">
        <v>21517</v>
      </c>
      <c r="I32266" s="2">
        <v>43781</v>
      </c>
      <c r="J32266" s="1" t="s">
        <v>23</v>
      </c>
      <c r="L32266">
        <v>0</v>
      </c>
      <c r="M32266">
        <v>668</v>
      </c>
      <c r="N32266" s="1" t="s">
        <v>10303</v>
      </c>
      <c r="O32266">
        <v>668</v>
      </c>
      <c r="P32266" s="1" t="s">
        <v>172806</v>
      </c>
      <c r="Q32266" t="s">
        <v>172811</v>
      </c>
      <c r="R32266" s="1" t="s">
        <v>172991</v>
      </c>
      <c r="S32266">
        <v>7.32</v>
      </c>
    </row>
    <row r="32267" spans="1:19" hidden="1" x14ac:dyDescent="0.35">
      <c r="A32267" s="1" t="s">
        <v>63379</v>
      </c>
      <c r="B32267" s="1" t="s">
        <v>63380</v>
      </c>
      <c r="C32267" s="1" t="s">
        <v>20</v>
      </c>
      <c r="D32267" s="1" t="s">
        <v>20</v>
      </c>
      <c r="E32267" s="1" t="s">
        <v>63381</v>
      </c>
      <c r="F32267" s="1" t="s">
        <v>20</v>
      </c>
      <c r="G32267" s="1" t="s">
        <v>20</v>
      </c>
      <c r="H32267" s="1" t="s">
        <v>21474</v>
      </c>
      <c r="I32267" s="2">
        <v>43573</v>
      </c>
      <c r="J32267" s="1" t="s">
        <v>23</v>
      </c>
      <c r="L32267">
        <v>0</v>
      </c>
      <c r="M32267">
        <v>668</v>
      </c>
      <c r="N32267" s="1" t="s">
        <v>18231</v>
      </c>
      <c r="O32267">
        <v>668</v>
      </c>
      <c r="P32267" s="1" t="s">
        <v>172806</v>
      </c>
      <c r="Q32267" t="s">
        <v>172813</v>
      </c>
      <c r="R32267" s="1" t="s">
        <v>172980</v>
      </c>
      <c r="S32267">
        <v>7.38</v>
      </c>
    </row>
    <row r="32268" spans="1:19" hidden="1" x14ac:dyDescent="0.35">
      <c r="A32268" s="1" t="s">
        <v>63382</v>
      </c>
      <c r="B32268" s="1" t="s">
        <v>63383</v>
      </c>
      <c r="C32268" s="1" t="s">
        <v>20</v>
      </c>
      <c r="D32268" s="1" t="s">
        <v>20</v>
      </c>
      <c r="E32268" s="1" t="s">
        <v>4020</v>
      </c>
      <c r="F32268" s="1" t="s">
        <v>20</v>
      </c>
      <c r="G32268" s="1" t="s">
        <v>20</v>
      </c>
      <c r="H32268" s="1" t="s">
        <v>21639</v>
      </c>
      <c r="I32268" s="2">
        <v>43484</v>
      </c>
      <c r="J32268" s="1" t="s">
        <v>23</v>
      </c>
      <c r="L32268">
        <v>0</v>
      </c>
      <c r="M32268">
        <v>668</v>
      </c>
      <c r="N32268" s="1" t="s">
        <v>5897</v>
      </c>
      <c r="O32268">
        <v>668</v>
      </c>
      <c r="P32268" s="1" t="s">
        <v>172806</v>
      </c>
      <c r="Q32268" t="s">
        <v>172830</v>
      </c>
      <c r="R32268" s="1" t="s">
        <v>173011</v>
      </c>
      <c r="S32268">
        <v>7.27</v>
      </c>
    </row>
    <row r="32269" spans="1:19" hidden="1" x14ac:dyDescent="0.35">
      <c r="A32269" s="1" t="s">
        <v>63384</v>
      </c>
      <c r="B32269" s="1" t="s">
        <v>63385</v>
      </c>
      <c r="C32269" s="1" t="s">
        <v>20</v>
      </c>
      <c r="D32269" s="1" t="s">
        <v>20</v>
      </c>
      <c r="E32269" s="1" t="s">
        <v>53329</v>
      </c>
      <c r="F32269" s="1" t="s">
        <v>20</v>
      </c>
      <c r="G32269" s="1" t="s">
        <v>20</v>
      </c>
      <c r="H32269" s="1" t="s">
        <v>21768</v>
      </c>
      <c r="I32269" s="2">
        <v>41400</v>
      </c>
      <c r="J32269" s="1" t="s">
        <v>23</v>
      </c>
      <c r="L32269">
        <v>0</v>
      </c>
      <c r="M32269">
        <v>668</v>
      </c>
      <c r="N32269" s="1" t="s">
        <v>13963</v>
      </c>
      <c r="O32269">
        <v>668</v>
      </c>
      <c r="P32269" s="1" t="s">
        <v>172806</v>
      </c>
      <c r="Q32269" t="s">
        <v>172821</v>
      </c>
      <c r="R32269" s="1" t="s">
        <v>173027</v>
      </c>
      <c r="S32269">
        <v>7.28</v>
      </c>
    </row>
    <row r="32270" spans="1:19" hidden="1" x14ac:dyDescent="0.35">
      <c r="A32270" s="1" t="s">
        <v>63386</v>
      </c>
      <c r="B32270" s="1" t="s">
        <v>63387</v>
      </c>
      <c r="C32270" s="1" t="s">
        <v>20</v>
      </c>
      <c r="D32270" s="1" t="s">
        <v>20</v>
      </c>
      <c r="E32270" s="1" t="s">
        <v>2509</v>
      </c>
      <c r="F32270" s="1" t="s">
        <v>20</v>
      </c>
      <c r="G32270" s="1" t="s">
        <v>20</v>
      </c>
      <c r="H32270" s="1" t="s">
        <v>21813</v>
      </c>
      <c r="I32270" s="2">
        <v>42430</v>
      </c>
      <c r="J32270" s="1" t="s">
        <v>23</v>
      </c>
      <c r="L32270">
        <v>0</v>
      </c>
      <c r="M32270">
        <v>668</v>
      </c>
      <c r="N32270" s="1" t="s">
        <v>1297</v>
      </c>
      <c r="O32270">
        <v>668</v>
      </c>
      <c r="P32270" s="1" t="s">
        <v>172806</v>
      </c>
      <c r="Q32270" t="s">
        <v>172828</v>
      </c>
      <c r="R32270" s="1" t="s">
        <v>173029</v>
      </c>
      <c r="S32270">
        <v>7.47</v>
      </c>
    </row>
    <row r="32271" spans="1:19" hidden="1" x14ac:dyDescent="0.35">
      <c r="A32271" s="1" t="s">
        <v>63388</v>
      </c>
      <c r="B32271" s="1" t="s">
        <v>63389</v>
      </c>
      <c r="C32271" s="1" t="s">
        <v>20</v>
      </c>
      <c r="D32271" s="1" t="s">
        <v>20</v>
      </c>
      <c r="E32271" s="1" t="s">
        <v>63389</v>
      </c>
      <c r="F32271" s="1" t="s">
        <v>20</v>
      </c>
      <c r="G32271" s="1" t="s">
        <v>20</v>
      </c>
      <c r="H32271" s="1" t="s">
        <v>21503</v>
      </c>
      <c r="I32271" s="2">
        <v>42107</v>
      </c>
      <c r="J32271" s="1" t="s">
        <v>23</v>
      </c>
      <c r="L32271">
        <v>0</v>
      </c>
      <c r="M32271">
        <v>668</v>
      </c>
      <c r="N32271" s="1" t="s">
        <v>15109</v>
      </c>
      <c r="O32271">
        <v>668</v>
      </c>
      <c r="P32271" s="1" t="s">
        <v>172806</v>
      </c>
      <c r="Q32271" t="s">
        <v>172799</v>
      </c>
      <c r="R32271" s="1" t="s">
        <v>172988</v>
      </c>
      <c r="S32271">
        <v>7.02</v>
      </c>
    </row>
    <row r="32272" spans="1:19" hidden="1" x14ac:dyDescent="0.35">
      <c r="A32272" s="1" t="s">
        <v>63390</v>
      </c>
      <c r="B32272" s="1" t="s">
        <v>29701</v>
      </c>
      <c r="C32272" s="1" t="s">
        <v>20</v>
      </c>
      <c r="D32272" s="1" t="s">
        <v>20</v>
      </c>
      <c r="E32272" s="1" t="s">
        <v>13708</v>
      </c>
      <c r="F32272" s="1" t="s">
        <v>20</v>
      </c>
      <c r="G32272" s="1" t="s">
        <v>20</v>
      </c>
      <c r="H32272" s="1" t="s">
        <v>21497</v>
      </c>
      <c r="I32272" s="2">
        <v>42012</v>
      </c>
      <c r="J32272" s="1" t="s">
        <v>23</v>
      </c>
      <c r="L32272">
        <v>0</v>
      </c>
      <c r="M32272">
        <v>668</v>
      </c>
      <c r="N32272" s="1" t="s">
        <v>6886</v>
      </c>
      <c r="O32272">
        <v>668</v>
      </c>
      <c r="P32272" s="1" t="s">
        <v>172806</v>
      </c>
      <c r="Q32272" t="s">
        <v>172803</v>
      </c>
      <c r="R32272" s="1" t="s">
        <v>172987</v>
      </c>
      <c r="S32272">
        <v>7.05</v>
      </c>
    </row>
    <row r="32273" spans="1:19" hidden="1" x14ac:dyDescent="0.35">
      <c r="A32273" s="1" t="s">
        <v>63391</v>
      </c>
      <c r="B32273" s="1" t="s">
        <v>29696</v>
      </c>
      <c r="C32273" s="1" t="s">
        <v>20</v>
      </c>
      <c r="D32273" s="1" t="s">
        <v>20</v>
      </c>
      <c r="E32273" s="1" t="s">
        <v>25324</v>
      </c>
      <c r="F32273" s="1" t="s">
        <v>20</v>
      </c>
      <c r="G32273" s="1" t="s">
        <v>20</v>
      </c>
      <c r="H32273" s="1" t="s">
        <v>21620</v>
      </c>
      <c r="I32273" s="2">
        <v>42094</v>
      </c>
      <c r="J32273" s="1" t="s">
        <v>23</v>
      </c>
      <c r="L32273">
        <v>0</v>
      </c>
      <c r="M32273">
        <v>668</v>
      </c>
      <c r="N32273" s="1" t="s">
        <v>7669</v>
      </c>
      <c r="O32273">
        <v>668</v>
      </c>
      <c r="P32273" s="1" t="s">
        <v>172806</v>
      </c>
      <c r="Q32273" t="s">
        <v>172816</v>
      </c>
      <c r="R32273" s="1" t="s">
        <v>173009</v>
      </c>
      <c r="S32273">
        <v>7.48</v>
      </c>
    </row>
    <row r="32274" spans="1:19" hidden="1" x14ac:dyDescent="0.35">
      <c r="A32274" s="1" t="s">
        <v>63392</v>
      </c>
      <c r="B32274" s="1" t="s">
        <v>29696</v>
      </c>
      <c r="C32274" s="1" t="s">
        <v>20</v>
      </c>
      <c r="D32274" s="1" t="s">
        <v>20</v>
      </c>
      <c r="E32274" s="1" t="s">
        <v>25324</v>
      </c>
      <c r="F32274" s="1" t="s">
        <v>20</v>
      </c>
      <c r="G32274" s="1" t="s">
        <v>20</v>
      </c>
      <c r="H32274" s="1" t="s">
        <v>21663</v>
      </c>
      <c r="I32274" s="2">
        <v>42094</v>
      </c>
      <c r="J32274" s="1" t="s">
        <v>23</v>
      </c>
      <c r="L32274">
        <v>0</v>
      </c>
      <c r="M32274">
        <v>668</v>
      </c>
      <c r="N32274" s="1" t="s">
        <v>7669</v>
      </c>
      <c r="O32274">
        <v>668</v>
      </c>
      <c r="P32274" s="1" t="s">
        <v>172806</v>
      </c>
      <c r="Q32274" t="s">
        <v>172852</v>
      </c>
      <c r="R32274" s="1" t="s">
        <v>173015</v>
      </c>
      <c r="S32274">
        <v>7.73</v>
      </c>
    </row>
    <row r="32275" spans="1:19" hidden="1" x14ac:dyDescent="0.35">
      <c r="A32275" s="1" t="s">
        <v>63393</v>
      </c>
      <c r="B32275" s="1" t="s">
        <v>24849</v>
      </c>
      <c r="C32275" s="1" t="s">
        <v>20</v>
      </c>
      <c r="D32275" s="1" t="s">
        <v>20</v>
      </c>
      <c r="E32275" s="1" t="s">
        <v>16182</v>
      </c>
      <c r="F32275" s="1" t="s">
        <v>20</v>
      </c>
      <c r="G32275" s="1" t="s">
        <v>20</v>
      </c>
      <c r="H32275" s="1" t="s">
        <v>21497</v>
      </c>
      <c r="I32275" s="2">
        <v>43403</v>
      </c>
      <c r="J32275" s="1" t="s">
        <v>23</v>
      </c>
      <c r="L32275">
        <v>0</v>
      </c>
      <c r="M32275">
        <v>668</v>
      </c>
      <c r="N32275" s="1" t="s">
        <v>4778</v>
      </c>
      <c r="O32275">
        <v>668</v>
      </c>
      <c r="P32275" s="1" t="s">
        <v>172806</v>
      </c>
      <c r="Q32275" t="s">
        <v>172803</v>
      </c>
      <c r="R32275" s="1" t="s">
        <v>172987</v>
      </c>
      <c r="S32275">
        <v>7.05</v>
      </c>
    </row>
    <row r="32276" spans="1:19" hidden="1" x14ac:dyDescent="0.35">
      <c r="A32276" s="1" t="s">
        <v>63394</v>
      </c>
      <c r="B32276" s="1" t="s">
        <v>27516</v>
      </c>
      <c r="C32276" s="1" t="s">
        <v>20</v>
      </c>
      <c r="D32276" s="1" t="s">
        <v>20</v>
      </c>
      <c r="E32276" s="1" t="s">
        <v>12790</v>
      </c>
      <c r="F32276" s="1" t="s">
        <v>20</v>
      </c>
      <c r="G32276" s="1" t="s">
        <v>20</v>
      </c>
      <c r="H32276" s="1" t="s">
        <v>21671</v>
      </c>
      <c r="I32276" s="2">
        <v>42451</v>
      </c>
      <c r="J32276" s="1" t="s">
        <v>23</v>
      </c>
      <c r="L32276">
        <v>0</v>
      </c>
      <c r="M32276">
        <v>668</v>
      </c>
      <c r="N32276" s="1" t="s">
        <v>19213</v>
      </c>
      <c r="O32276">
        <v>668</v>
      </c>
      <c r="P32276" s="1" t="s">
        <v>172806</v>
      </c>
      <c r="Q32276" t="s">
        <v>172824</v>
      </c>
      <c r="R32276" s="1" t="s">
        <v>173016</v>
      </c>
      <c r="S32276">
        <v>7.5</v>
      </c>
    </row>
    <row r="32277" spans="1:19" hidden="1" x14ac:dyDescent="0.35">
      <c r="A32277" s="1" t="s">
        <v>63395</v>
      </c>
      <c r="B32277" s="1" t="s">
        <v>27516</v>
      </c>
      <c r="C32277" s="1" t="s">
        <v>20</v>
      </c>
      <c r="D32277" s="1" t="s">
        <v>20</v>
      </c>
      <c r="E32277" s="1" t="s">
        <v>63396</v>
      </c>
      <c r="F32277" s="1" t="s">
        <v>20</v>
      </c>
      <c r="G32277" s="1" t="s">
        <v>20</v>
      </c>
      <c r="H32277" s="1" t="s">
        <v>21514</v>
      </c>
      <c r="I32277" s="2">
        <v>42451</v>
      </c>
      <c r="J32277" s="1" t="s">
        <v>23</v>
      </c>
      <c r="L32277">
        <v>0</v>
      </c>
      <c r="M32277">
        <v>668</v>
      </c>
      <c r="N32277" s="1" t="s">
        <v>19213</v>
      </c>
      <c r="O32277">
        <v>668</v>
      </c>
      <c r="P32277" s="1" t="s">
        <v>172806</v>
      </c>
      <c r="Q32277" t="s">
        <v>172801</v>
      </c>
      <c r="R32277" s="1" t="s">
        <v>172990</v>
      </c>
      <c r="S32277">
        <v>7.17</v>
      </c>
    </row>
    <row r="32278" spans="1:19" hidden="1" x14ac:dyDescent="0.35">
      <c r="A32278" s="1" t="s">
        <v>30450</v>
      </c>
      <c r="B32278" s="1" t="s">
        <v>16181</v>
      </c>
      <c r="C32278" s="1" t="s">
        <v>20</v>
      </c>
      <c r="D32278" s="1" t="s">
        <v>20</v>
      </c>
      <c r="E32278" s="1" t="s">
        <v>16182</v>
      </c>
      <c r="F32278" s="1" t="s">
        <v>20</v>
      </c>
      <c r="G32278" s="1" t="s">
        <v>20</v>
      </c>
      <c r="H32278" s="1" t="s">
        <v>21651</v>
      </c>
      <c r="I32278" s="2">
        <v>42835</v>
      </c>
      <c r="J32278" s="1" t="s">
        <v>23</v>
      </c>
      <c r="L32278">
        <v>0</v>
      </c>
      <c r="M32278">
        <v>668</v>
      </c>
      <c r="N32278" s="1" t="s">
        <v>41108</v>
      </c>
      <c r="O32278">
        <v>668</v>
      </c>
      <c r="P32278" s="1" t="s">
        <v>172806</v>
      </c>
      <c r="Q32278" t="s">
        <v>172814</v>
      </c>
      <c r="R32278" s="1" t="s">
        <v>173013</v>
      </c>
      <c r="S32278">
        <v>7.43</v>
      </c>
    </row>
    <row r="32279" spans="1:19" hidden="1" x14ac:dyDescent="0.35">
      <c r="A32279" s="1" t="s">
        <v>10944</v>
      </c>
      <c r="B32279" s="1" t="s">
        <v>62427</v>
      </c>
      <c r="C32279" s="1" t="s">
        <v>20</v>
      </c>
      <c r="D32279" s="1" t="s">
        <v>20</v>
      </c>
      <c r="E32279" s="1" t="s">
        <v>3872</v>
      </c>
      <c r="F32279" s="1" t="s">
        <v>20</v>
      </c>
      <c r="G32279" s="1" t="s">
        <v>20</v>
      </c>
      <c r="H32279" s="1" t="s">
        <v>21747</v>
      </c>
      <c r="I32279" s="2">
        <v>43564</v>
      </c>
      <c r="J32279" s="1" t="s">
        <v>23</v>
      </c>
      <c r="L32279">
        <v>0</v>
      </c>
      <c r="M32279">
        <v>668</v>
      </c>
      <c r="N32279" s="1" t="s">
        <v>17055</v>
      </c>
      <c r="O32279">
        <v>668</v>
      </c>
      <c r="P32279" s="1" t="s">
        <v>172806</v>
      </c>
      <c r="Q32279" t="s">
        <v>13134</v>
      </c>
      <c r="R32279" s="1" t="s">
        <v>173026</v>
      </c>
      <c r="S32279">
        <v>7.85</v>
      </c>
    </row>
    <row r="32280" spans="1:19" hidden="1" x14ac:dyDescent="0.35">
      <c r="A32280" s="1" t="s">
        <v>63397</v>
      </c>
      <c r="B32280" s="1" t="s">
        <v>16582</v>
      </c>
      <c r="C32280" s="1" t="s">
        <v>20</v>
      </c>
      <c r="D32280" s="1" t="s">
        <v>20</v>
      </c>
      <c r="E32280" s="1" t="s">
        <v>16583</v>
      </c>
      <c r="F32280" s="1" t="s">
        <v>20</v>
      </c>
      <c r="G32280" s="1" t="s">
        <v>20</v>
      </c>
      <c r="H32280" s="1" t="s">
        <v>21523</v>
      </c>
      <c r="I32280" s="2">
        <v>41375</v>
      </c>
      <c r="J32280" s="1" t="s">
        <v>23</v>
      </c>
      <c r="L32280">
        <v>0</v>
      </c>
      <c r="M32280">
        <v>668</v>
      </c>
      <c r="N32280" s="1" t="s">
        <v>4144</v>
      </c>
      <c r="O32280">
        <v>668</v>
      </c>
      <c r="P32280" s="1" t="s">
        <v>172806</v>
      </c>
      <c r="Q32280" t="s">
        <v>172844</v>
      </c>
      <c r="R32280" s="1" t="s">
        <v>172993</v>
      </c>
      <c r="S32280">
        <v>7.83</v>
      </c>
    </row>
    <row r="32281" spans="1:19" hidden="1" x14ac:dyDescent="0.35">
      <c r="A32281" s="1" t="s">
        <v>63398</v>
      </c>
      <c r="B32281" s="1" t="s">
        <v>7727</v>
      </c>
      <c r="C32281" s="1" t="s">
        <v>20</v>
      </c>
      <c r="D32281" s="1" t="s">
        <v>20</v>
      </c>
      <c r="E32281" s="1" t="s">
        <v>55742</v>
      </c>
      <c r="F32281" s="1" t="s">
        <v>20</v>
      </c>
      <c r="G32281" s="1" t="s">
        <v>20</v>
      </c>
      <c r="H32281" s="1" t="s">
        <v>21656</v>
      </c>
      <c r="I32281" s="2">
        <v>43531</v>
      </c>
      <c r="J32281" s="1" t="s">
        <v>23</v>
      </c>
      <c r="L32281">
        <v>0</v>
      </c>
      <c r="M32281">
        <v>668</v>
      </c>
      <c r="N32281" s="1" t="s">
        <v>6293</v>
      </c>
      <c r="O32281">
        <v>668</v>
      </c>
      <c r="P32281" s="1" t="s">
        <v>172806</v>
      </c>
      <c r="Q32281" t="s">
        <v>172818</v>
      </c>
      <c r="R32281" s="1" t="s">
        <v>173014</v>
      </c>
      <c r="S32281">
        <v>7.35</v>
      </c>
    </row>
    <row r="32282" spans="1:19" hidden="1" x14ac:dyDescent="0.35">
      <c r="A32282" s="1" t="s">
        <v>63399</v>
      </c>
      <c r="B32282" s="1" t="s">
        <v>55142</v>
      </c>
      <c r="C32282" s="1" t="s">
        <v>20</v>
      </c>
      <c r="D32282" s="1" t="s">
        <v>20</v>
      </c>
      <c r="E32282" s="1" t="s">
        <v>16956</v>
      </c>
      <c r="F32282" s="1" t="s">
        <v>20</v>
      </c>
      <c r="G32282" s="1" t="s">
        <v>20</v>
      </c>
      <c r="H32282" s="1" t="s">
        <v>21474</v>
      </c>
      <c r="I32282" s="2">
        <v>41541</v>
      </c>
      <c r="J32282" s="1" t="s">
        <v>23</v>
      </c>
      <c r="L32282">
        <v>0</v>
      </c>
      <c r="M32282">
        <v>668</v>
      </c>
      <c r="N32282" s="1" t="s">
        <v>5821</v>
      </c>
      <c r="O32282">
        <v>668</v>
      </c>
      <c r="P32282" s="1" t="s">
        <v>172806</v>
      </c>
      <c r="Q32282" t="s">
        <v>172813</v>
      </c>
      <c r="R32282" s="1" t="s">
        <v>172980</v>
      </c>
      <c r="S32282">
        <v>7.38</v>
      </c>
    </row>
    <row r="32283" spans="1:19" hidden="1" x14ac:dyDescent="0.35">
      <c r="A32283" s="1" t="s">
        <v>63400</v>
      </c>
      <c r="B32283" s="1" t="s">
        <v>60492</v>
      </c>
      <c r="C32283" s="1" t="s">
        <v>20</v>
      </c>
      <c r="D32283" s="1" t="s">
        <v>20</v>
      </c>
      <c r="E32283" s="1" t="s">
        <v>7679</v>
      </c>
      <c r="F32283" s="1" t="s">
        <v>20</v>
      </c>
      <c r="G32283" s="1" t="s">
        <v>20</v>
      </c>
      <c r="H32283" s="1" t="s">
        <v>21719</v>
      </c>
      <c r="I32283" s="2">
        <v>43977</v>
      </c>
      <c r="J32283" s="1" t="s">
        <v>23</v>
      </c>
      <c r="L32283">
        <v>0</v>
      </c>
      <c r="M32283">
        <v>668</v>
      </c>
      <c r="N32283" s="1" t="s">
        <v>9399</v>
      </c>
      <c r="O32283">
        <v>668</v>
      </c>
      <c r="P32283" s="1" t="s">
        <v>172806</v>
      </c>
      <c r="Q32283" t="s">
        <v>172838</v>
      </c>
      <c r="R32283" s="1" t="s">
        <v>173021</v>
      </c>
      <c r="S32283">
        <v>7.58</v>
      </c>
    </row>
    <row r="32284" spans="1:19" hidden="1" x14ac:dyDescent="0.35">
      <c r="A32284" s="1" t="s">
        <v>63401</v>
      </c>
      <c r="B32284" s="1" t="s">
        <v>10170</v>
      </c>
      <c r="C32284" s="1" t="s">
        <v>20</v>
      </c>
      <c r="D32284" s="1" t="s">
        <v>20</v>
      </c>
      <c r="E32284" s="1" t="s">
        <v>10171</v>
      </c>
      <c r="F32284" s="1" t="s">
        <v>20</v>
      </c>
      <c r="G32284" s="1" t="s">
        <v>20</v>
      </c>
      <c r="H32284" s="1" t="s">
        <v>21601</v>
      </c>
      <c r="I32284" s="2">
        <v>43179</v>
      </c>
      <c r="J32284" s="1" t="s">
        <v>23</v>
      </c>
      <c r="L32284">
        <v>0</v>
      </c>
      <c r="M32284">
        <v>668</v>
      </c>
      <c r="N32284" s="1" t="s">
        <v>9689</v>
      </c>
      <c r="O32284">
        <v>668</v>
      </c>
      <c r="P32284" s="1" t="s">
        <v>172806</v>
      </c>
      <c r="Q32284" t="s">
        <v>172839</v>
      </c>
      <c r="R32284" s="1" t="s">
        <v>173006</v>
      </c>
      <c r="S32284">
        <v>7.87</v>
      </c>
    </row>
    <row r="32285" spans="1:19" hidden="1" x14ac:dyDescent="0.35">
      <c r="A32285" s="1" t="s">
        <v>26809</v>
      </c>
      <c r="B32285" s="1" t="s">
        <v>21922</v>
      </c>
      <c r="C32285" s="1" t="s">
        <v>20</v>
      </c>
      <c r="D32285" s="1" t="s">
        <v>20</v>
      </c>
      <c r="E32285" s="1" t="s">
        <v>21459</v>
      </c>
      <c r="F32285" s="1" t="s">
        <v>20</v>
      </c>
      <c r="G32285" s="1" t="s">
        <v>20</v>
      </c>
      <c r="H32285" s="1" t="s">
        <v>21486</v>
      </c>
      <c r="I32285" s="2">
        <v>43158</v>
      </c>
      <c r="J32285" s="1" t="s">
        <v>23</v>
      </c>
      <c r="L32285">
        <v>0</v>
      </c>
      <c r="M32285">
        <v>668</v>
      </c>
      <c r="N32285" s="1" t="s">
        <v>2793</v>
      </c>
      <c r="O32285">
        <v>668</v>
      </c>
      <c r="P32285" s="1" t="s">
        <v>172806</v>
      </c>
      <c r="Q32285" t="s">
        <v>172823</v>
      </c>
      <c r="R32285" s="1" t="s">
        <v>172984</v>
      </c>
      <c r="S32285">
        <v>7.52</v>
      </c>
    </row>
    <row r="32286" spans="1:19" hidden="1" x14ac:dyDescent="0.35">
      <c r="A32286" s="1" t="s">
        <v>63402</v>
      </c>
      <c r="B32286" s="1" t="s">
        <v>29752</v>
      </c>
      <c r="C32286" s="1" t="s">
        <v>20</v>
      </c>
      <c r="D32286" s="1" t="s">
        <v>20</v>
      </c>
      <c r="E32286" s="1" t="s">
        <v>29753</v>
      </c>
      <c r="F32286" s="1" t="s">
        <v>20</v>
      </c>
      <c r="G32286" s="1" t="s">
        <v>20</v>
      </c>
      <c r="H32286" s="1" t="s">
        <v>21697</v>
      </c>
      <c r="I32286" s="2">
        <v>43100</v>
      </c>
      <c r="J32286" s="1" t="s">
        <v>23</v>
      </c>
      <c r="L32286">
        <v>0</v>
      </c>
      <c r="M32286">
        <v>668</v>
      </c>
      <c r="N32286" s="1" t="s">
        <v>12975</v>
      </c>
      <c r="O32286">
        <v>668</v>
      </c>
      <c r="P32286" s="1" t="s">
        <v>172806</v>
      </c>
      <c r="Q32286" t="s">
        <v>172840</v>
      </c>
      <c r="R32286" s="1" t="s">
        <v>173018</v>
      </c>
      <c r="S32286">
        <v>7.68</v>
      </c>
    </row>
    <row r="32287" spans="1:19" hidden="1" x14ac:dyDescent="0.35">
      <c r="A32287" s="1" t="s">
        <v>63403</v>
      </c>
      <c r="B32287" s="1" t="s">
        <v>29752</v>
      </c>
      <c r="C32287" s="1" t="s">
        <v>20</v>
      </c>
      <c r="D32287" s="1" t="s">
        <v>20</v>
      </c>
      <c r="E32287" s="1" t="s">
        <v>61205</v>
      </c>
      <c r="F32287" s="1" t="s">
        <v>20</v>
      </c>
      <c r="G32287" s="1" t="s">
        <v>20</v>
      </c>
      <c r="H32287" s="1" t="s">
        <v>21798</v>
      </c>
      <c r="I32287" s="2">
        <v>43090</v>
      </c>
      <c r="J32287" s="1" t="s">
        <v>23</v>
      </c>
      <c r="L32287">
        <v>0</v>
      </c>
      <c r="M32287">
        <v>668</v>
      </c>
      <c r="N32287" s="1" t="s">
        <v>22067</v>
      </c>
      <c r="O32287">
        <v>668</v>
      </c>
      <c r="P32287" s="1" t="s">
        <v>172806</v>
      </c>
      <c r="Q32287" t="s">
        <v>172832</v>
      </c>
      <c r="R32287" s="1" t="s">
        <v>173028</v>
      </c>
      <c r="S32287">
        <v>7.95</v>
      </c>
    </row>
    <row r="32288" spans="1:19" hidden="1" x14ac:dyDescent="0.35">
      <c r="A32288" s="1" t="s">
        <v>63404</v>
      </c>
      <c r="B32288" s="1" t="s">
        <v>29752</v>
      </c>
      <c r="C32288" s="1" t="s">
        <v>20</v>
      </c>
      <c r="D32288" s="1" t="s">
        <v>20</v>
      </c>
      <c r="E32288" s="1" t="s">
        <v>61205</v>
      </c>
      <c r="F32288" s="1" t="s">
        <v>20</v>
      </c>
      <c r="G32288" s="1" t="s">
        <v>20</v>
      </c>
      <c r="H32288" s="1" t="s">
        <v>21493</v>
      </c>
      <c r="I32288" s="2">
        <v>43090</v>
      </c>
      <c r="J32288" s="1" t="s">
        <v>23</v>
      </c>
      <c r="L32288">
        <v>0</v>
      </c>
      <c r="M32288">
        <v>668</v>
      </c>
      <c r="N32288" s="1" t="s">
        <v>22067</v>
      </c>
      <c r="O32288">
        <v>668</v>
      </c>
      <c r="P32288" s="1" t="s">
        <v>172806</v>
      </c>
      <c r="Q32288" t="s">
        <v>54199</v>
      </c>
      <c r="R32288" s="1" t="s">
        <v>172986</v>
      </c>
      <c r="S32288">
        <v>7.93</v>
      </c>
    </row>
    <row r="32289" spans="1:19" hidden="1" x14ac:dyDescent="0.35">
      <c r="A32289" s="1" t="s">
        <v>63405</v>
      </c>
      <c r="B32289" s="1" t="s">
        <v>29752</v>
      </c>
      <c r="C32289" s="1" t="s">
        <v>20</v>
      </c>
      <c r="D32289" s="1" t="s">
        <v>20</v>
      </c>
      <c r="E32289" s="1" t="s">
        <v>61205</v>
      </c>
      <c r="F32289" s="1" t="s">
        <v>20</v>
      </c>
      <c r="G32289" s="1" t="s">
        <v>20</v>
      </c>
      <c r="H32289" s="1" t="s">
        <v>21521</v>
      </c>
      <c r="I32289" s="2">
        <v>43090</v>
      </c>
      <c r="J32289" s="1" t="s">
        <v>23</v>
      </c>
      <c r="L32289">
        <v>0</v>
      </c>
      <c r="M32289">
        <v>668</v>
      </c>
      <c r="N32289" s="1" t="s">
        <v>22067</v>
      </c>
      <c r="O32289">
        <v>668</v>
      </c>
      <c r="P32289" s="1" t="s">
        <v>172806</v>
      </c>
      <c r="Q32289" t="s">
        <v>172810</v>
      </c>
      <c r="R32289" s="1" t="s">
        <v>172992</v>
      </c>
      <c r="S32289">
        <v>7.57</v>
      </c>
    </row>
    <row r="32290" spans="1:19" hidden="1" x14ac:dyDescent="0.35">
      <c r="A32290" s="1" t="s">
        <v>63406</v>
      </c>
      <c r="B32290" s="1" t="s">
        <v>29752</v>
      </c>
      <c r="C32290" s="1" t="s">
        <v>20</v>
      </c>
      <c r="D32290" s="1" t="s">
        <v>20</v>
      </c>
      <c r="E32290" s="1" t="s">
        <v>61205</v>
      </c>
      <c r="F32290" s="1" t="s">
        <v>20</v>
      </c>
      <c r="G32290" s="1" t="s">
        <v>20</v>
      </c>
      <c r="H32290" s="1" t="s">
        <v>21710</v>
      </c>
      <c r="I32290" s="2">
        <v>43090</v>
      </c>
      <c r="J32290" s="1" t="s">
        <v>23</v>
      </c>
      <c r="L32290">
        <v>0</v>
      </c>
      <c r="M32290">
        <v>668</v>
      </c>
      <c r="N32290" s="1" t="s">
        <v>22067</v>
      </c>
      <c r="O32290">
        <v>668</v>
      </c>
      <c r="P32290" s="1" t="s">
        <v>172806</v>
      </c>
      <c r="Q32290" t="s">
        <v>172819</v>
      </c>
      <c r="R32290" s="1" t="s">
        <v>173020</v>
      </c>
      <c r="S32290">
        <v>7.45</v>
      </c>
    </row>
    <row r="32291" spans="1:19" hidden="1" x14ac:dyDescent="0.35">
      <c r="A32291" s="1" t="s">
        <v>35801</v>
      </c>
      <c r="B32291" s="1" t="s">
        <v>21922</v>
      </c>
      <c r="C32291" s="1" t="s">
        <v>20</v>
      </c>
      <c r="D32291" s="1" t="s">
        <v>20</v>
      </c>
      <c r="E32291" s="1" t="s">
        <v>21459</v>
      </c>
      <c r="F32291" s="1" t="s">
        <v>20</v>
      </c>
      <c r="G32291" s="1" t="s">
        <v>20</v>
      </c>
      <c r="H32291" s="1" t="s">
        <v>21527</v>
      </c>
      <c r="I32291" s="2">
        <v>43088</v>
      </c>
      <c r="J32291" s="1" t="s">
        <v>23</v>
      </c>
      <c r="L32291">
        <v>0</v>
      </c>
      <c r="M32291">
        <v>668</v>
      </c>
      <c r="N32291" s="1" t="s">
        <v>19191</v>
      </c>
      <c r="O32291">
        <v>668</v>
      </c>
      <c r="P32291" s="1" t="s">
        <v>172806</v>
      </c>
      <c r="Q32291" t="s">
        <v>172850</v>
      </c>
      <c r="R32291" s="1" t="s">
        <v>172994</v>
      </c>
      <c r="S32291">
        <v>7.75</v>
      </c>
    </row>
    <row r="32292" spans="1:19" hidden="1" x14ac:dyDescent="0.35">
      <c r="A32292" s="1" t="s">
        <v>62677</v>
      </c>
      <c r="B32292" s="1" t="s">
        <v>21922</v>
      </c>
      <c r="C32292" s="1" t="s">
        <v>20</v>
      </c>
      <c r="D32292" s="1" t="s">
        <v>20</v>
      </c>
      <c r="E32292" s="1" t="s">
        <v>21459</v>
      </c>
      <c r="F32292" s="1" t="s">
        <v>20</v>
      </c>
      <c r="G32292" s="1" t="s">
        <v>20</v>
      </c>
      <c r="H32292" s="1" t="s">
        <v>21892</v>
      </c>
      <c r="I32292" s="2">
        <v>43088</v>
      </c>
      <c r="J32292" s="1" t="s">
        <v>23</v>
      </c>
      <c r="L32292">
        <v>0</v>
      </c>
      <c r="M32292">
        <v>668</v>
      </c>
      <c r="N32292" s="1" t="s">
        <v>19191</v>
      </c>
      <c r="O32292">
        <v>668</v>
      </c>
      <c r="P32292" s="1" t="s">
        <v>172806</v>
      </c>
      <c r="Q32292" t="s">
        <v>172797</v>
      </c>
      <c r="R32292" s="1" t="s">
        <v>173031</v>
      </c>
      <c r="S32292">
        <v>7</v>
      </c>
    </row>
    <row r="32293" spans="1:19" hidden="1" x14ac:dyDescent="0.35">
      <c r="A32293" s="1" t="s">
        <v>63407</v>
      </c>
      <c r="B32293" s="1" t="s">
        <v>55734</v>
      </c>
      <c r="C32293" s="1" t="s">
        <v>20</v>
      </c>
      <c r="D32293" s="1" t="s">
        <v>20</v>
      </c>
      <c r="E32293" s="1" t="s">
        <v>10152</v>
      </c>
      <c r="F32293" s="1" t="s">
        <v>20</v>
      </c>
      <c r="G32293" s="1" t="s">
        <v>20</v>
      </c>
      <c r="H32293" s="1" t="s">
        <v>22001</v>
      </c>
      <c r="I32293" s="2">
        <v>41953</v>
      </c>
      <c r="J32293" s="1" t="s">
        <v>23</v>
      </c>
      <c r="L32293">
        <v>0</v>
      </c>
      <c r="M32293">
        <v>668</v>
      </c>
      <c r="N32293" s="1" t="s">
        <v>29628</v>
      </c>
      <c r="O32293">
        <v>668</v>
      </c>
      <c r="P32293" s="1" t="s">
        <v>172806</v>
      </c>
      <c r="Q32293" t="s">
        <v>172817</v>
      </c>
      <c r="R32293" s="1" t="s">
        <v>173033</v>
      </c>
      <c r="S32293">
        <v>7.42</v>
      </c>
    </row>
    <row r="32294" spans="1:19" hidden="1" x14ac:dyDescent="0.35">
      <c r="A32294" s="1" t="s">
        <v>63408</v>
      </c>
      <c r="B32294" s="1" t="s">
        <v>63409</v>
      </c>
      <c r="C32294" s="1" t="s">
        <v>20</v>
      </c>
      <c r="D32294" s="1" t="s">
        <v>20</v>
      </c>
      <c r="E32294" s="1" t="s">
        <v>63410</v>
      </c>
      <c r="F32294" s="1" t="s">
        <v>20</v>
      </c>
      <c r="G32294" s="1" t="s">
        <v>20</v>
      </c>
      <c r="H32294" s="1" t="s">
        <v>22001</v>
      </c>
      <c r="I32294" s="2">
        <v>41842</v>
      </c>
      <c r="J32294" s="1" t="s">
        <v>23</v>
      </c>
      <c r="L32294">
        <v>0</v>
      </c>
      <c r="M32294">
        <v>668</v>
      </c>
      <c r="N32294" s="1" t="s">
        <v>7072</v>
      </c>
      <c r="O32294">
        <v>668</v>
      </c>
      <c r="P32294" s="1" t="s">
        <v>172806</v>
      </c>
      <c r="Q32294" t="s">
        <v>172817</v>
      </c>
      <c r="R32294" s="1" t="s">
        <v>173033</v>
      </c>
      <c r="S32294">
        <v>7.42</v>
      </c>
    </row>
    <row r="32295" spans="1:19" hidden="1" x14ac:dyDescent="0.35">
      <c r="A32295" s="1" t="s">
        <v>63411</v>
      </c>
      <c r="B32295" s="1" t="s">
        <v>63409</v>
      </c>
      <c r="C32295" s="1" t="s">
        <v>20</v>
      </c>
      <c r="D32295" s="1" t="s">
        <v>20</v>
      </c>
      <c r="E32295" s="1" t="s">
        <v>63410</v>
      </c>
      <c r="F32295" s="1" t="s">
        <v>20</v>
      </c>
      <c r="G32295" s="1" t="s">
        <v>20</v>
      </c>
      <c r="H32295" s="1" t="s">
        <v>21563</v>
      </c>
      <c r="I32295" s="2">
        <v>41856</v>
      </c>
      <c r="J32295" s="1" t="s">
        <v>23</v>
      </c>
      <c r="L32295">
        <v>0</v>
      </c>
      <c r="M32295">
        <v>668</v>
      </c>
      <c r="N32295" s="1" t="s">
        <v>5178</v>
      </c>
      <c r="O32295">
        <v>668</v>
      </c>
      <c r="P32295" s="1" t="s">
        <v>172806</v>
      </c>
      <c r="Q32295" t="s">
        <v>141507</v>
      </c>
      <c r="R32295" s="1" t="s">
        <v>173000</v>
      </c>
      <c r="S32295">
        <v>7.4</v>
      </c>
    </row>
    <row r="32296" spans="1:19" hidden="1" x14ac:dyDescent="0.35">
      <c r="A32296" s="1" t="s">
        <v>63412</v>
      </c>
      <c r="B32296" s="1" t="s">
        <v>63235</v>
      </c>
      <c r="C32296" s="1" t="s">
        <v>20</v>
      </c>
      <c r="D32296" s="1" t="s">
        <v>20</v>
      </c>
      <c r="E32296" s="1" t="s">
        <v>63413</v>
      </c>
      <c r="F32296" s="1" t="s">
        <v>20</v>
      </c>
      <c r="G32296" s="1" t="s">
        <v>20</v>
      </c>
      <c r="H32296" s="1" t="s">
        <v>21768</v>
      </c>
      <c r="I32296" s="2">
        <v>44351</v>
      </c>
      <c r="J32296" s="1" t="s">
        <v>23</v>
      </c>
      <c r="L32296">
        <v>0</v>
      </c>
      <c r="M32296">
        <v>668</v>
      </c>
      <c r="N32296" s="1" t="s">
        <v>39883</v>
      </c>
      <c r="O32296">
        <v>668</v>
      </c>
      <c r="P32296" s="1" t="s">
        <v>172806</v>
      </c>
      <c r="Q32296" t="s">
        <v>172821</v>
      </c>
      <c r="R32296" s="1" t="s">
        <v>173027</v>
      </c>
      <c r="S32296">
        <v>7.28</v>
      </c>
    </row>
    <row r="32297" spans="1:19" hidden="1" x14ac:dyDescent="0.35">
      <c r="A32297" s="1" t="s">
        <v>63414</v>
      </c>
      <c r="B32297" s="1" t="s">
        <v>41909</v>
      </c>
      <c r="C32297" s="1" t="s">
        <v>20</v>
      </c>
      <c r="D32297" s="1" t="s">
        <v>20</v>
      </c>
      <c r="E32297" s="1" t="s">
        <v>19211</v>
      </c>
      <c r="F32297" s="1" t="s">
        <v>20</v>
      </c>
      <c r="G32297" s="1" t="s">
        <v>20</v>
      </c>
      <c r="H32297" s="1" t="s">
        <v>21493</v>
      </c>
      <c r="I32297" s="2">
        <v>44379</v>
      </c>
      <c r="J32297" s="1" t="s">
        <v>23</v>
      </c>
      <c r="L32297">
        <v>0</v>
      </c>
      <c r="M32297">
        <v>668</v>
      </c>
      <c r="N32297" s="1" t="s">
        <v>10149</v>
      </c>
      <c r="O32297">
        <v>668</v>
      </c>
      <c r="P32297" s="1" t="s">
        <v>172806</v>
      </c>
      <c r="Q32297" t="s">
        <v>54199</v>
      </c>
      <c r="R32297" s="1" t="s">
        <v>172986</v>
      </c>
      <c r="S32297">
        <v>7.93</v>
      </c>
    </row>
    <row r="32298" spans="1:19" hidden="1" x14ac:dyDescent="0.35">
      <c r="A32298" s="1" t="s">
        <v>63415</v>
      </c>
      <c r="B32298" s="1" t="s">
        <v>13219</v>
      </c>
      <c r="C32298" s="1" t="s">
        <v>20</v>
      </c>
      <c r="D32298" s="1" t="s">
        <v>20</v>
      </c>
      <c r="E32298" s="1" t="s">
        <v>57835</v>
      </c>
      <c r="F32298" s="1" t="s">
        <v>20</v>
      </c>
      <c r="G32298" s="1" t="s">
        <v>20</v>
      </c>
      <c r="H32298" s="1" t="s">
        <v>21560</v>
      </c>
      <c r="I32298" s="2">
        <v>44477</v>
      </c>
      <c r="J32298" s="1" t="s">
        <v>23</v>
      </c>
      <c r="L32298">
        <v>0</v>
      </c>
      <c r="M32298">
        <v>668</v>
      </c>
      <c r="N32298" s="1" t="s">
        <v>7343</v>
      </c>
      <c r="O32298">
        <v>668</v>
      </c>
      <c r="P32298" s="1" t="s">
        <v>172806</v>
      </c>
      <c r="Q32298" t="s">
        <v>172804</v>
      </c>
      <c r="R32298" s="1" t="s">
        <v>172999</v>
      </c>
      <c r="S32298">
        <v>7.15</v>
      </c>
    </row>
    <row r="32299" spans="1:19" hidden="1" x14ac:dyDescent="0.35">
      <c r="A32299" s="1" t="s">
        <v>63416</v>
      </c>
      <c r="B32299" s="1" t="s">
        <v>10161</v>
      </c>
      <c r="C32299" s="1" t="s">
        <v>20</v>
      </c>
      <c r="D32299" s="1" t="s">
        <v>20</v>
      </c>
      <c r="E32299" s="1" t="s">
        <v>13079</v>
      </c>
      <c r="F32299" s="1" t="s">
        <v>20</v>
      </c>
      <c r="G32299" s="1" t="s">
        <v>20</v>
      </c>
      <c r="H32299" s="1" t="s">
        <v>21534</v>
      </c>
      <c r="I32299" s="2">
        <v>42927</v>
      </c>
      <c r="J32299" s="1" t="s">
        <v>23</v>
      </c>
      <c r="L32299">
        <v>0</v>
      </c>
      <c r="M32299">
        <v>668</v>
      </c>
      <c r="N32299" s="1" t="s">
        <v>10590</v>
      </c>
      <c r="O32299">
        <v>668</v>
      </c>
      <c r="P32299" s="1" t="s">
        <v>172806</v>
      </c>
      <c r="Q32299" t="s">
        <v>172829</v>
      </c>
      <c r="R32299" s="1" t="s">
        <v>172995</v>
      </c>
      <c r="S32299">
        <v>7.55</v>
      </c>
    </row>
    <row r="32300" spans="1:19" hidden="1" x14ac:dyDescent="0.35">
      <c r="A32300" s="1" t="s">
        <v>63417</v>
      </c>
      <c r="B32300" s="1" t="s">
        <v>29767</v>
      </c>
      <c r="C32300" s="1" t="s">
        <v>20</v>
      </c>
      <c r="D32300" s="1" t="s">
        <v>20</v>
      </c>
      <c r="E32300" s="1" t="s">
        <v>63241</v>
      </c>
      <c r="F32300" s="1" t="s">
        <v>20</v>
      </c>
      <c r="G32300" s="1" t="s">
        <v>20</v>
      </c>
      <c r="H32300" s="1" t="s">
        <v>22001</v>
      </c>
      <c r="I32300" s="2">
        <v>41534</v>
      </c>
      <c r="J32300" s="1" t="s">
        <v>23</v>
      </c>
      <c r="L32300">
        <v>0</v>
      </c>
      <c r="M32300">
        <v>668</v>
      </c>
      <c r="N32300" s="1" t="s">
        <v>5510</v>
      </c>
      <c r="O32300">
        <v>668</v>
      </c>
      <c r="P32300" s="1" t="s">
        <v>172806</v>
      </c>
      <c r="Q32300" t="s">
        <v>172817</v>
      </c>
      <c r="R32300" s="1" t="s">
        <v>173033</v>
      </c>
      <c r="S32300">
        <v>7.42</v>
      </c>
    </row>
    <row r="32301" spans="1:19" hidden="1" x14ac:dyDescent="0.35">
      <c r="A32301" s="1" t="s">
        <v>63418</v>
      </c>
      <c r="B32301" s="1" t="s">
        <v>41909</v>
      </c>
      <c r="C32301" s="1" t="s">
        <v>20</v>
      </c>
      <c r="D32301" s="1" t="s">
        <v>20</v>
      </c>
      <c r="E32301" s="1" t="s">
        <v>19211</v>
      </c>
      <c r="F32301" s="1" t="s">
        <v>20</v>
      </c>
      <c r="G32301" s="1" t="s">
        <v>20</v>
      </c>
      <c r="H32301" s="1" t="s">
        <v>21601</v>
      </c>
      <c r="I32301" s="2">
        <v>44313</v>
      </c>
      <c r="J32301" s="1" t="s">
        <v>23</v>
      </c>
      <c r="L32301">
        <v>0</v>
      </c>
      <c r="M32301">
        <v>668</v>
      </c>
      <c r="N32301" s="1" t="s">
        <v>2767</v>
      </c>
      <c r="O32301">
        <v>668</v>
      </c>
      <c r="P32301" s="1" t="s">
        <v>172806</v>
      </c>
      <c r="Q32301" t="s">
        <v>172839</v>
      </c>
      <c r="R32301" s="1" t="s">
        <v>173006</v>
      </c>
      <c r="S32301">
        <v>7.87</v>
      </c>
    </row>
    <row r="32302" spans="1:19" hidden="1" x14ac:dyDescent="0.35">
      <c r="A32302" s="1" t="s">
        <v>63419</v>
      </c>
      <c r="B32302" s="1" t="s">
        <v>35637</v>
      </c>
      <c r="C32302" s="1" t="s">
        <v>20</v>
      </c>
      <c r="D32302" s="1" t="s">
        <v>20</v>
      </c>
      <c r="E32302" s="1" t="s">
        <v>8615</v>
      </c>
      <c r="F32302" s="1" t="s">
        <v>20</v>
      </c>
      <c r="G32302" s="1" t="s">
        <v>20</v>
      </c>
      <c r="H32302" s="1" t="s">
        <v>21460</v>
      </c>
      <c r="I32302" s="2">
        <v>42664</v>
      </c>
      <c r="J32302" s="1" t="s">
        <v>23</v>
      </c>
      <c r="L32302">
        <v>0</v>
      </c>
      <c r="M32302">
        <v>668</v>
      </c>
      <c r="N32302" s="1" t="s">
        <v>63420</v>
      </c>
      <c r="O32302">
        <v>668</v>
      </c>
      <c r="P32302" s="1" t="s">
        <v>172806</v>
      </c>
      <c r="Q32302" t="s">
        <v>172831</v>
      </c>
      <c r="R32302" s="1" t="s">
        <v>172976</v>
      </c>
      <c r="S32302">
        <v>7.67</v>
      </c>
    </row>
    <row r="32303" spans="1:19" hidden="1" x14ac:dyDescent="0.35">
      <c r="A32303" s="1" t="s">
        <v>63421</v>
      </c>
      <c r="B32303" s="1" t="s">
        <v>63422</v>
      </c>
      <c r="C32303" s="1" t="s">
        <v>20</v>
      </c>
      <c r="D32303" s="1" t="s">
        <v>20</v>
      </c>
      <c r="E32303" s="1" t="s">
        <v>17118</v>
      </c>
      <c r="F32303" s="1" t="s">
        <v>20</v>
      </c>
      <c r="G32303" s="1" t="s">
        <v>20</v>
      </c>
      <c r="H32303" s="1" t="s">
        <v>21663</v>
      </c>
      <c r="I32303" s="2">
        <v>43123</v>
      </c>
      <c r="J32303" s="1" t="s">
        <v>23</v>
      </c>
      <c r="L32303">
        <v>0</v>
      </c>
      <c r="M32303">
        <v>668</v>
      </c>
      <c r="N32303" s="1" t="s">
        <v>9395</v>
      </c>
      <c r="O32303">
        <v>668</v>
      </c>
      <c r="P32303" s="1" t="s">
        <v>172806</v>
      </c>
      <c r="Q32303" t="s">
        <v>172852</v>
      </c>
      <c r="R32303" s="1" t="s">
        <v>173015</v>
      </c>
      <c r="S32303">
        <v>7.73</v>
      </c>
    </row>
    <row r="32304" spans="1:19" hidden="1" x14ac:dyDescent="0.35">
      <c r="A32304" s="1" t="s">
        <v>63423</v>
      </c>
      <c r="B32304" s="1" t="s">
        <v>63424</v>
      </c>
      <c r="C32304" s="1" t="s">
        <v>20</v>
      </c>
      <c r="D32304" s="1" t="s">
        <v>20</v>
      </c>
      <c r="E32304" s="1" t="s">
        <v>10171</v>
      </c>
      <c r="F32304" s="1" t="s">
        <v>20</v>
      </c>
      <c r="G32304" s="1" t="s">
        <v>20</v>
      </c>
      <c r="H32304" s="1" t="s">
        <v>21697</v>
      </c>
      <c r="I32304" s="2">
        <v>44488</v>
      </c>
      <c r="J32304" s="1" t="s">
        <v>23</v>
      </c>
      <c r="L32304">
        <v>0</v>
      </c>
      <c r="M32304">
        <v>668</v>
      </c>
      <c r="N32304" s="1" t="s">
        <v>839</v>
      </c>
      <c r="O32304">
        <v>668</v>
      </c>
      <c r="P32304" s="1" t="s">
        <v>172806</v>
      </c>
      <c r="Q32304" t="s">
        <v>172840</v>
      </c>
      <c r="R32304" s="1" t="s">
        <v>173018</v>
      </c>
      <c r="S32304">
        <v>7.68</v>
      </c>
    </row>
    <row r="32305" spans="1:19" hidden="1" x14ac:dyDescent="0.35">
      <c r="A32305" s="1" t="s">
        <v>63425</v>
      </c>
      <c r="B32305" s="1" t="s">
        <v>63424</v>
      </c>
      <c r="C32305" s="1" t="s">
        <v>20</v>
      </c>
      <c r="D32305" s="1" t="s">
        <v>20</v>
      </c>
      <c r="E32305" s="1" t="s">
        <v>10171</v>
      </c>
      <c r="F32305" s="1" t="s">
        <v>20</v>
      </c>
      <c r="G32305" s="1" t="s">
        <v>20</v>
      </c>
      <c r="H32305" s="1" t="s">
        <v>21671</v>
      </c>
      <c r="I32305" s="2">
        <v>44433</v>
      </c>
      <c r="J32305" s="1" t="s">
        <v>23</v>
      </c>
      <c r="L32305">
        <v>0</v>
      </c>
      <c r="M32305">
        <v>668</v>
      </c>
      <c r="N32305" s="1" t="s">
        <v>10121</v>
      </c>
      <c r="O32305">
        <v>668</v>
      </c>
      <c r="P32305" s="1" t="s">
        <v>172806</v>
      </c>
      <c r="Q32305" t="s">
        <v>172824</v>
      </c>
      <c r="R32305" s="1" t="s">
        <v>173016</v>
      </c>
      <c r="S32305">
        <v>7.5</v>
      </c>
    </row>
    <row r="32306" spans="1:19" hidden="1" x14ac:dyDescent="0.35">
      <c r="A32306" s="1" t="s">
        <v>63426</v>
      </c>
      <c r="B32306" s="1" t="s">
        <v>63427</v>
      </c>
      <c r="C32306" s="1" t="s">
        <v>20</v>
      </c>
      <c r="D32306" s="1" t="s">
        <v>20</v>
      </c>
      <c r="E32306" s="1" t="s">
        <v>13076</v>
      </c>
      <c r="F32306" s="1" t="s">
        <v>20</v>
      </c>
      <c r="G32306" s="1" t="s">
        <v>20</v>
      </c>
      <c r="H32306" s="1" t="s">
        <v>21728</v>
      </c>
      <c r="I32306" s="2">
        <v>44410</v>
      </c>
      <c r="J32306" s="1" t="s">
        <v>23</v>
      </c>
      <c r="L32306">
        <v>0</v>
      </c>
      <c r="M32306">
        <v>668</v>
      </c>
      <c r="N32306" s="1" t="s">
        <v>5403</v>
      </c>
      <c r="O32306">
        <v>668</v>
      </c>
      <c r="P32306" s="1" t="s">
        <v>172806</v>
      </c>
      <c r="Q32306" t="s">
        <v>172848</v>
      </c>
      <c r="R32306" s="1" t="s">
        <v>173024</v>
      </c>
      <c r="S32306">
        <v>7.62</v>
      </c>
    </row>
    <row r="32307" spans="1:19" hidden="1" x14ac:dyDescent="0.35">
      <c r="A32307" s="1" t="s">
        <v>63428</v>
      </c>
      <c r="B32307" s="1" t="s">
        <v>16629</v>
      </c>
      <c r="C32307" s="1" t="s">
        <v>20</v>
      </c>
      <c r="D32307" s="1" t="s">
        <v>20</v>
      </c>
      <c r="E32307" s="1" t="s">
        <v>28405</v>
      </c>
      <c r="F32307" s="1" t="s">
        <v>20</v>
      </c>
      <c r="G32307" s="1" t="s">
        <v>20</v>
      </c>
      <c r="H32307" s="1" t="s">
        <v>21486</v>
      </c>
      <c r="I32307" s="2">
        <v>43753</v>
      </c>
      <c r="J32307" s="1" t="s">
        <v>23</v>
      </c>
      <c r="L32307">
        <v>0</v>
      </c>
      <c r="M32307">
        <v>668</v>
      </c>
      <c r="N32307" s="1" t="s">
        <v>10080</v>
      </c>
      <c r="O32307">
        <v>668</v>
      </c>
      <c r="P32307" s="1" t="s">
        <v>172806</v>
      </c>
      <c r="Q32307" t="s">
        <v>172823</v>
      </c>
      <c r="R32307" s="1" t="s">
        <v>172984</v>
      </c>
      <c r="S32307">
        <v>7.52</v>
      </c>
    </row>
    <row r="32308" spans="1:19" hidden="1" x14ac:dyDescent="0.35">
      <c r="A32308" s="1" t="s">
        <v>63429</v>
      </c>
      <c r="B32308" s="1" t="s">
        <v>63424</v>
      </c>
      <c r="C32308" s="1" t="s">
        <v>20</v>
      </c>
      <c r="D32308" s="1" t="s">
        <v>20</v>
      </c>
      <c r="E32308" s="1" t="s">
        <v>10171</v>
      </c>
      <c r="F32308" s="1" t="s">
        <v>20</v>
      </c>
      <c r="G32308" s="1" t="s">
        <v>20</v>
      </c>
      <c r="H32308" s="1" t="s">
        <v>21467</v>
      </c>
      <c r="I32308" s="2">
        <v>44222</v>
      </c>
      <c r="J32308" s="1" t="s">
        <v>23</v>
      </c>
      <c r="L32308">
        <v>0</v>
      </c>
      <c r="M32308">
        <v>668</v>
      </c>
      <c r="N32308" s="1" t="s">
        <v>1352</v>
      </c>
      <c r="O32308">
        <v>668</v>
      </c>
      <c r="P32308" s="1" t="s">
        <v>172806</v>
      </c>
      <c r="Q32308" t="s">
        <v>172847</v>
      </c>
      <c r="R32308" s="1" t="s">
        <v>172978</v>
      </c>
      <c r="S32308">
        <v>7.88</v>
      </c>
    </row>
    <row r="32309" spans="1:19" hidden="1" x14ac:dyDescent="0.35">
      <c r="A32309" s="1" t="s">
        <v>63430</v>
      </c>
      <c r="B32309" s="1" t="s">
        <v>63431</v>
      </c>
      <c r="C32309" s="1" t="s">
        <v>20</v>
      </c>
      <c r="D32309" s="1" t="s">
        <v>20</v>
      </c>
      <c r="E32309" s="1" t="s">
        <v>7581</v>
      </c>
      <c r="F32309" s="1" t="s">
        <v>20</v>
      </c>
      <c r="G32309" s="1" t="s">
        <v>20</v>
      </c>
      <c r="H32309" s="1" t="s">
        <v>21798</v>
      </c>
      <c r="I32309" s="2">
        <v>41810</v>
      </c>
      <c r="J32309" s="1" t="s">
        <v>23</v>
      </c>
      <c r="L32309">
        <v>0</v>
      </c>
      <c r="M32309">
        <v>668</v>
      </c>
      <c r="N32309" s="1" t="s">
        <v>9014</v>
      </c>
      <c r="O32309">
        <v>668</v>
      </c>
      <c r="P32309" s="1" t="s">
        <v>172806</v>
      </c>
      <c r="Q32309" t="s">
        <v>172832</v>
      </c>
      <c r="R32309" s="1" t="s">
        <v>173028</v>
      </c>
      <c r="S32309">
        <v>7.95</v>
      </c>
    </row>
    <row r="32310" spans="1:19" hidden="1" x14ac:dyDescent="0.35">
      <c r="A32310" s="1" t="s">
        <v>63432</v>
      </c>
      <c r="B32310" s="1" t="s">
        <v>63433</v>
      </c>
      <c r="C32310" s="1" t="s">
        <v>20</v>
      </c>
      <c r="D32310" s="1" t="s">
        <v>20</v>
      </c>
      <c r="E32310" s="1" t="s">
        <v>20603</v>
      </c>
      <c r="F32310" s="1" t="s">
        <v>20</v>
      </c>
      <c r="G32310" s="1" t="s">
        <v>20</v>
      </c>
      <c r="H32310" s="1" t="s">
        <v>21560</v>
      </c>
      <c r="I32310" s="2">
        <v>42381</v>
      </c>
      <c r="J32310" s="1" t="s">
        <v>23</v>
      </c>
      <c r="L32310">
        <v>0</v>
      </c>
      <c r="M32310">
        <v>668</v>
      </c>
      <c r="N32310" s="1" t="s">
        <v>19827</v>
      </c>
      <c r="O32310">
        <v>668</v>
      </c>
      <c r="P32310" s="1" t="s">
        <v>172806</v>
      </c>
      <c r="Q32310" t="s">
        <v>172804</v>
      </c>
      <c r="R32310" s="1" t="s">
        <v>172999</v>
      </c>
      <c r="S32310">
        <v>7.15</v>
      </c>
    </row>
    <row r="32311" spans="1:19" hidden="1" x14ac:dyDescent="0.35">
      <c r="A32311" s="1" t="s">
        <v>63434</v>
      </c>
      <c r="B32311" s="1" t="s">
        <v>63435</v>
      </c>
      <c r="C32311" s="1" t="s">
        <v>20</v>
      </c>
      <c r="D32311" s="1" t="s">
        <v>20</v>
      </c>
      <c r="E32311" s="1" t="s">
        <v>8742</v>
      </c>
      <c r="F32311" s="1" t="s">
        <v>20</v>
      </c>
      <c r="G32311" s="1" t="s">
        <v>20</v>
      </c>
      <c r="H32311" s="1" t="s">
        <v>21527</v>
      </c>
      <c r="I32311" s="2">
        <v>41312</v>
      </c>
      <c r="J32311" s="1" t="s">
        <v>23</v>
      </c>
      <c r="L32311">
        <v>0</v>
      </c>
      <c r="M32311">
        <v>668</v>
      </c>
      <c r="N32311" s="1" t="s">
        <v>8952</v>
      </c>
      <c r="O32311">
        <v>668</v>
      </c>
      <c r="P32311" s="1" t="s">
        <v>172806</v>
      </c>
      <c r="Q32311" t="s">
        <v>172850</v>
      </c>
      <c r="R32311" s="1" t="s">
        <v>172994</v>
      </c>
      <c r="S32311">
        <v>7.75</v>
      </c>
    </row>
    <row r="32312" spans="1:19" hidden="1" x14ac:dyDescent="0.35">
      <c r="A32312" s="1" t="s">
        <v>63436</v>
      </c>
      <c r="B32312" s="1" t="s">
        <v>54560</v>
      </c>
      <c r="C32312" s="1" t="s">
        <v>20</v>
      </c>
      <c r="D32312" s="1" t="s">
        <v>20</v>
      </c>
      <c r="E32312" s="1" t="s">
        <v>7559</v>
      </c>
      <c r="F32312" s="1" t="s">
        <v>20</v>
      </c>
      <c r="G32312" s="1" t="s">
        <v>20</v>
      </c>
      <c r="H32312" s="1" t="s">
        <v>21723</v>
      </c>
      <c r="I32312" s="2">
        <v>42283</v>
      </c>
      <c r="J32312" s="1" t="s">
        <v>23</v>
      </c>
      <c r="L32312">
        <v>0</v>
      </c>
      <c r="M32312">
        <v>668</v>
      </c>
      <c r="N32312" s="1" t="s">
        <v>18526</v>
      </c>
      <c r="O32312">
        <v>668</v>
      </c>
      <c r="P32312" s="1" t="s">
        <v>172806</v>
      </c>
      <c r="Q32312" t="s">
        <v>172815</v>
      </c>
      <c r="R32312" s="1" t="s">
        <v>173022</v>
      </c>
      <c r="S32312">
        <v>7.37</v>
      </c>
    </row>
    <row r="32313" spans="1:19" hidden="1" x14ac:dyDescent="0.35">
      <c r="A32313" s="1" t="s">
        <v>63437</v>
      </c>
      <c r="B32313" s="1" t="s">
        <v>49255</v>
      </c>
      <c r="C32313" s="1" t="s">
        <v>20</v>
      </c>
      <c r="D32313" s="1" t="s">
        <v>20</v>
      </c>
      <c r="E32313" s="1" t="s">
        <v>5460</v>
      </c>
      <c r="F32313" s="1" t="s">
        <v>20</v>
      </c>
      <c r="G32313" s="1" t="s">
        <v>20</v>
      </c>
      <c r="H32313" s="1" t="s">
        <v>21471</v>
      </c>
      <c r="I32313" s="2">
        <v>43532</v>
      </c>
      <c r="J32313" s="1" t="s">
        <v>23</v>
      </c>
      <c r="L32313">
        <v>0</v>
      </c>
      <c r="M32313">
        <v>668</v>
      </c>
      <c r="N32313" s="1" t="s">
        <v>24737</v>
      </c>
      <c r="O32313">
        <v>668</v>
      </c>
      <c r="P32313" s="1" t="s">
        <v>172806</v>
      </c>
      <c r="Q32313" t="s">
        <v>172802</v>
      </c>
      <c r="R32313" s="1" t="s">
        <v>172979</v>
      </c>
      <c r="S32313">
        <v>7.25</v>
      </c>
    </row>
    <row r="32314" spans="1:19" hidden="1" x14ac:dyDescent="0.35">
      <c r="A32314" s="1" t="s">
        <v>63438</v>
      </c>
      <c r="B32314" s="1" t="s">
        <v>29767</v>
      </c>
      <c r="C32314" s="1" t="s">
        <v>20</v>
      </c>
      <c r="D32314" s="1" t="s">
        <v>20</v>
      </c>
      <c r="E32314" s="1" t="s">
        <v>35811</v>
      </c>
      <c r="F32314" s="1" t="s">
        <v>20</v>
      </c>
      <c r="G32314" s="1" t="s">
        <v>20</v>
      </c>
      <c r="H32314" s="1" t="s">
        <v>21534</v>
      </c>
      <c r="I32314" s="2">
        <v>41534</v>
      </c>
      <c r="J32314" s="1" t="s">
        <v>23</v>
      </c>
      <c r="L32314">
        <v>0</v>
      </c>
      <c r="M32314">
        <v>668</v>
      </c>
      <c r="N32314" s="1" t="s">
        <v>5510</v>
      </c>
      <c r="O32314">
        <v>668</v>
      </c>
      <c r="P32314" s="1" t="s">
        <v>172806</v>
      </c>
      <c r="Q32314" t="s">
        <v>172829</v>
      </c>
      <c r="R32314" s="1" t="s">
        <v>172995</v>
      </c>
      <c r="S32314">
        <v>7.55</v>
      </c>
    </row>
    <row r="32315" spans="1:19" hidden="1" x14ac:dyDescent="0.35">
      <c r="A32315" s="1" t="s">
        <v>63439</v>
      </c>
      <c r="B32315" s="1" t="s">
        <v>29767</v>
      </c>
      <c r="C32315" s="1" t="s">
        <v>20</v>
      </c>
      <c r="D32315" s="1" t="s">
        <v>20</v>
      </c>
      <c r="E32315" s="1" t="s">
        <v>35811</v>
      </c>
      <c r="F32315" s="1" t="s">
        <v>20</v>
      </c>
      <c r="G32315" s="1" t="s">
        <v>20</v>
      </c>
      <c r="H32315" s="1" t="s">
        <v>21723</v>
      </c>
      <c r="I32315" s="2">
        <v>41576</v>
      </c>
      <c r="J32315" s="1" t="s">
        <v>23</v>
      </c>
      <c r="L32315">
        <v>0</v>
      </c>
      <c r="M32315">
        <v>668</v>
      </c>
      <c r="N32315" s="1" t="s">
        <v>3812</v>
      </c>
      <c r="O32315">
        <v>668</v>
      </c>
      <c r="P32315" s="1" t="s">
        <v>172806</v>
      </c>
      <c r="Q32315" t="s">
        <v>172815</v>
      </c>
      <c r="R32315" s="1" t="s">
        <v>173022</v>
      </c>
      <c r="S32315">
        <v>7.37</v>
      </c>
    </row>
    <row r="32316" spans="1:19" hidden="1" x14ac:dyDescent="0.35">
      <c r="A32316" s="1" t="s">
        <v>63440</v>
      </c>
      <c r="B32316" s="1" t="s">
        <v>29767</v>
      </c>
      <c r="C32316" s="1" t="s">
        <v>20</v>
      </c>
      <c r="D32316" s="1" t="s">
        <v>20</v>
      </c>
      <c r="E32316" s="1" t="s">
        <v>35811</v>
      </c>
      <c r="F32316" s="1" t="s">
        <v>20</v>
      </c>
      <c r="G32316" s="1" t="s">
        <v>20</v>
      </c>
      <c r="H32316" s="1" t="s">
        <v>21710</v>
      </c>
      <c r="I32316" s="2">
        <v>41548</v>
      </c>
      <c r="J32316" s="1" t="s">
        <v>23</v>
      </c>
      <c r="L32316">
        <v>0</v>
      </c>
      <c r="M32316">
        <v>668</v>
      </c>
      <c r="N32316" s="1" t="s">
        <v>4834</v>
      </c>
      <c r="O32316">
        <v>668</v>
      </c>
      <c r="P32316" s="1" t="s">
        <v>172806</v>
      </c>
      <c r="Q32316" t="s">
        <v>172819</v>
      </c>
      <c r="R32316" s="1" t="s">
        <v>173020</v>
      </c>
      <c r="S32316">
        <v>7.45</v>
      </c>
    </row>
    <row r="32317" spans="1:19" hidden="1" x14ac:dyDescent="0.35">
      <c r="A32317" s="1" t="s">
        <v>63441</v>
      </c>
      <c r="B32317" s="1" t="s">
        <v>61209</v>
      </c>
      <c r="C32317" s="1" t="s">
        <v>20</v>
      </c>
      <c r="D32317" s="1" t="s">
        <v>20</v>
      </c>
      <c r="E32317" s="1" t="s">
        <v>61210</v>
      </c>
      <c r="F32317" s="1" t="s">
        <v>20</v>
      </c>
      <c r="G32317" s="1" t="s">
        <v>20</v>
      </c>
      <c r="H32317" s="1" t="s">
        <v>21464</v>
      </c>
      <c r="I32317" s="2">
        <v>43613</v>
      </c>
      <c r="J32317" s="1" t="s">
        <v>23</v>
      </c>
      <c r="L32317">
        <v>0</v>
      </c>
      <c r="M32317">
        <v>668</v>
      </c>
      <c r="N32317" s="1" t="s">
        <v>8756</v>
      </c>
      <c r="O32317">
        <v>668</v>
      </c>
      <c r="P32317" s="1" t="s">
        <v>172806</v>
      </c>
      <c r="Q32317" t="s">
        <v>172841</v>
      </c>
      <c r="R32317" s="1" t="s">
        <v>172977</v>
      </c>
      <c r="S32317">
        <v>7.97</v>
      </c>
    </row>
    <row r="32318" spans="1:19" hidden="1" x14ac:dyDescent="0.35">
      <c r="A32318" s="1" t="s">
        <v>63442</v>
      </c>
      <c r="B32318" s="1" t="s">
        <v>29767</v>
      </c>
      <c r="C32318" s="1" t="s">
        <v>20</v>
      </c>
      <c r="D32318" s="1" t="s">
        <v>20</v>
      </c>
      <c r="E32318" s="1" t="s">
        <v>60530</v>
      </c>
      <c r="F32318" s="1" t="s">
        <v>20</v>
      </c>
      <c r="G32318" s="1" t="s">
        <v>20</v>
      </c>
      <c r="H32318" s="1" t="s">
        <v>21813</v>
      </c>
      <c r="I32318" s="2">
        <v>41534</v>
      </c>
      <c r="J32318" s="1" t="s">
        <v>23</v>
      </c>
      <c r="L32318">
        <v>0</v>
      </c>
      <c r="M32318">
        <v>668</v>
      </c>
      <c r="N32318" s="1" t="s">
        <v>5510</v>
      </c>
      <c r="O32318">
        <v>668</v>
      </c>
      <c r="P32318" s="1" t="s">
        <v>172806</v>
      </c>
      <c r="Q32318" t="s">
        <v>172828</v>
      </c>
      <c r="R32318" s="1" t="s">
        <v>173029</v>
      </c>
      <c r="S32318">
        <v>7.47</v>
      </c>
    </row>
    <row r="32319" spans="1:19" hidden="1" x14ac:dyDescent="0.35">
      <c r="A32319" s="1" t="s">
        <v>63443</v>
      </c>
      <c r="B32319" s="1" t="s">
        <v>29767</v>
      </c>
      <c r="C32319" s="1" t="s">
        <v>20</v>
      </c>
      <c r="D32319" s="1" t="s">
        <v>20</v>
      </c>
      <c r="E32319" s="1" t="s">
        <v>35811</v>
      </c>
      <c r="F32319" s="1" t="s">
        <v>20</v>
      </c>
      <c r="G32319" s="1" t="s">
        <v>20</v>
      </c>
      <c r="H32319" s="1" t="s">
        <v>21514</v>
      </c>
      <c r="I32319" s="2">
        <v>41772</v>
      </c>
      <c r="J32319" s="1" t="s">
        <v>23</v>
      </c>
      <c r="L32319">
        <v>0</v>
      </c>
      <c r="M32319">
        <v>668</v>
      </c>
      <c r="N32319" s="1" t="s">
        <v>21449</v>
      </c>
      <c r="O32319">
        <v>668</v>
      </c>
      <c r="P32319" s="1" t="s">
        <v>172806</v>
      </c>
      <c r="Q32319" t="s">
        <v>172801</v>
      </c>
      <c r="R32319" s="1" t="s">
        <v>172990</v>
      </c>
      <c r="S32319">
        <v>7.17</v>
      </c>
    </row>
    <row r="32320" spans="1:19" hidden="1" x14ac:dyDescent="0.35">
      <c r="A32320" s="1" t="s">
        <v>63444</v>
      </c>
      <c r="B32320" s="1" t="s">
        <v>36411</v>
      </c>
      <c r="C32320" s="1" t="s">
        <v>20</v>
      </c>
      <c r="D32320" s="1" t="s">
        <v>20</v>
      </c>
      <c r="E32320" s="1" t="s">
        <v>16403</v>
      </c>
      <c r="F32320" s="1" t="s">
        <v>20</v>
      </c>
      <c r="G32320" s="1" t="s">
        <v>20</v>
      </c>
      <c r="H32320" s="1" t="s">
        <v>21813</v>
      </c>
      <c r="I32320" s="2">
        <v>43083</v>
      </c>
      <c r="J32320" s="1" t="s">
        <v>23</v>
      </c>
      <c r="L32320">
        <v>0</v>
      </c>
      <c r="M32320">
        <v>668</v>
      </c>
      <c r="N32320" s="1" t="s">
        <v>16645</v>
      </c>
      <c r="O32320">
        <v>668</v>
      </c>
      <c r="P32320" s="1" t="s">
        <v>172806</v>
      </c>
      <c r="Q32320" t="s">
        <v>172828</v>
      </c>
      <c r="R32320" s="1" t="s">
        <v>173029</v>
      </c>
      <c r="S32320">
        <v>7.47</v>
      </c>
    </row>
    <row r="32321" spans="1:19" hidden="1" x14ac:dyDescent="0.35">
      <c r="A32321" s="1" t="s">
        <v>63445</v>
      </c>
      <c r="B32321" s="1" t="s">
        <v>35637</v>
      </c>
      <c r="C32321" s="1" t="s">
        <v>20</v>
      </c>
      <c r="D32321" s="1" t="s">
        <v>20</v>
      </c>
      <c r="E32321" s="1" t="s">
        <v>8615</v>
      </c>
      <c r="F32321" s="1" t="s">
        <v>20</v>
      </c>
      <c r="G32321" s="1" t="s">
        <v>20</v>
      </c>
      <c r="H32321" s="1" t="s">
        <v>21615</v>
      </c>
      <c r="I32321" s="2">
        <v>42685</v>
      </c>
      <c r="J32321" s="1" t="s">
        <v>23</v>
      </c>
      <c r="L32321">
        <v>0</v>
      </c>
      <c r="M32321">
        <v>668</v>
      </c>
      <c r="N32321" s="1" t="s">
        <v>30280</v>
      </c>
      <c r="O32321">
        <v>668</v>
      </c>
      <c r="P32321" s="1" t="s">
        <v>172806</v>
      </c>
      <c r="Q32321" t="s">
        <v>172806</v>
      </c>
      <c r="R32321" s="1" t="s">
        <v>173008</v>
      </c>
      <c r="S32321">
        <v>7.12</v>
      </c>
    </row>
    <row r="32322" spans="1:19" hidden="1" x14ac:dyDescent="0.35">
      <c r="A32322" s="1" t="s">
        <v>63446</v>
      </c>
      <c r="B32322" s="1" t="s">
        <v>29779</v>
      </c>
      <c r="C32322" s="1" t="s">
        <v>20</v>
      </c>
      <c r="D32322" s="1" t="s">
        <v>20</v>
      </c>
      <c r="E32322" s="1" t="s">
        <v>7635</v>
      </c>
      <c r="F32322" s="1" t="s">
        <v>20</v>
      </c>
      <c r="G32322" s="1" t="s">
        <v>20</v>
      </c>
      <c r="H32322" s="1" t="s">
        <v>21517</v>
      </c>
      <c r="I32322" s="2">
        <v>42101</v>
      </c>
      <c r="J32322" s="1" t="s">
        <v>23</v>
      </c>
      <c r="L32322">
        <v>0</v>
      </c>
      <c r="M32322">
        <v>668</v>
      </c>
      <c r="N32322" s="1" t="s">
        <v>20742</v>
      </c>
      <c r="O32322">
        <v>668</v>
      </c>
      <c r="P32322" s="1" t="s">
        <v>172806</v>
      </c>
      <c r="Q32322" t="s">
        <v>172811</v>
      </c>
      <c r="R32322" s="1" t="s">
        <v>172991</v>
      </c>
      <c r="S32322">
        <v>7.32</v>
      </c>
    </row>
    <row r="32323" spans="1:19" hidden="1" x14ac:dyDescent="0.35">
      <c r="A32323" s="1" t="s">
        <v>63447</v>
      </c>
      <c r="B32323" s="1" t="s">
        <v>16647</v>
      </c>
      <c r="C32323" s="1" t="s">
        <v>20</v>
      </c>
      <c r="D32323" s="1" t="s">
        <v>20</v>
      </c>
      <c r="E32323" s="1" t="s">
        <v>1614</v>
      </c>
      <c r="F32323" s="1" t="s">
        <v>20</v>
      </c>
      <c r="G32323" s="1" t="s">
        <v>20</v>
      </c>
      <c r="H32323" s="1" t="s">
        <v>21726</v>
      </c>
      <c r="I32323" s="2">
        <v>41995</v>
      </c>
      <c r="J32323" s="1" t="s">
        <v>23</v>
      </c>
      <c r="L32323">
        <v>0</v>
      </c>
      <c r="M32323">
        <v>668</v>
      </c>
      <c r="N32323" s="1" t="s">
        <v>27908</v>
      </c>
      <c r="O32323">
        <v>668</v>
      </c>
      <c r="P32323" s="1" t="s">
        <v>172806</v>
      </c>
      <c r="Q32323" t="s">
        <v>172834</v>
      </c>
      <c r="R32323" s="1" t="s">
        <v>173023</v>
      </c>
      <c r="S32323">
        <v>7.63</v>
      </c>
    </row>
    <row r="32324" spans="1:19" hidden="1" x14ac:dyDescent="0.35">
      <c r="A32324" s="1" t="s">
        <v>63448</v>
      </c>
      <c r="B32324" s="1" t="s">
        <v>16647</v>
      </c>
      <c r="C32324" s="1" t="s">
        <v>20</v>
      </c>
      <c r="D32324" s="1" t="s">
        <v>20</v>
      </c>
      <c r="E32324" s="1" t="s">
        <v>1614</v>
      </c>
      <c r="F32324" s="1" t="s">
        <v>20</v>
      </c>
      <c r="G32324" s="1" t="s">
        <v>20</v>
      </c>
      <c r="H32324" s="1" t="s">
        <v>21861</v>
      </c>
      <c r="I32324" s="2">
        <v>41995</v>
      </c>
      <c r="J32324" s="1" t="s">
        <v>23</v>
      </c>
      <c r="L32324">
        <v>0</v>
      </c>
      <c r="M32324">
        <v>668</v>
      </c>
      <c r="N32324" s="1" t="s">
        <v>27908</v>
      </c>
      <c r="O32324">
        <v>668</v>
      </c>
      <c r="P32324" s="1" t="s">
        <v>172806</v>
      </c>
      <c r="Q32324" t="s">
        <v>172851</v>
      </c>
      <c r="R32324" s="1" t="s">
        <v>173030</v>
      </c>
      <c r="S32324">
        <v>7.8</v>
      </c>
    </row>
    <row r="32325" spans="1:19" hidden="1" x14ac:dyDescent="0.35">
      <c r="A32325" s="1" t="s">
        <v>63449</v>
      </c>
      <c r="B32325" s="1" t="s">
        <v>55169</v>
      </c>
      <c r="C32325" s="1" t="s">
        <v>20</v>
      </c>
      <c r="D32325" s="1" t="s">
        <v>20</v>
      </c>
      <c r="E32325" s="1" t="s">
        <v>46790</v>
      </c>
      <c r="F32325" s="1" t="s">
        <v>20</v>
      </c>
      <c r="G32325" s="1" t="s">
        <v>20</v>
      </c>
      <c r="H32325" s="1" t="s">
        <v>21601</v>
      </c>
      <c r="I32325" s="2">
        <v>41814</v>
      </c>
      <c r="J32325" s="1" t="s">
        <v>23</v>
      </c>
      <c r="L32325">
        <v>0</v>
      </c>
      <c r="M32325">
        <v>668</v>
      </c>
      <c r="N32325" s="1" t="s">
        <v>7685</v>
      </c>
      <c r="O32325">
        <v>668</v>
      </c>
      <c r="P32325" s="1" t="s">
        <v>172806</v>
      </c>
      <c r="Q32325" t="s">
        <v>172839</v>
      </c>
      <c r="R32325" s="1" t="s">
        <v>173006</v>
      </c>
      <c r="S32325">
        <v>7.87</v>
      </c>
    </row>
    <row r="32326" spans="1:19" hidden="1" x14ac:dyDescent="0.35">
      <c r="A32326" s="1" t="s">
        <v>63450</v>
      </c>
      <c r="B32326" s="1" t="s">
        <v>61197</v>
      </c>
      <c r="C32326" s="1" t="s">
        <v>20</v>
      </c>
      <c r="D32326" s="1" t="s">
        <v>20</v>
      </c>
      <c r="E32326" s="1" t="s">
        <v>16047</v>
      </c>
      <c r="F32326" s="1" t="s">
        <v>20</v>
      </c>
      <c r="G32326" s="1" t="s">
        <v>20</v>
      </c>
      <c r="H32326" s="1" t="s">
        <v>21641</v>
      </c>
      <c r="I32326" s="2">
        <v>42899</v>
      </c>
      <c r="J32326" s="1" t="s">
        <v>23</v>
      </c>
      <c r="L32326">
        <v>0</v>
      </c>
      <c r="M32326">
        <v>668</v>
      </c>
      <c r="N32326" s="1" t="s">
        <v>11472</v>
      </c>
      <c r="O32326">
        <v>668</v>
      </c>
      <c r="P32326" s="1" t="s">
        <v>172806</v>
      </c>
      <c r="Q32326" t="s">
        <v>172843</v>
      </c>
      <c r="R32326" s="1" t="s">
        <v>173012</v>
      </c>
      <c r="S32326">
        <v>7.6</v>
      </c>
    </row>
    <row r="32327" spans="1:19" hidden="1" x14ac:dyDescent="0.35">
      <c r="A32327" s="1" t="s">
        <v>63451</v>
      </c>
      <c r="B32327" s="1" t="s">
        <v>61956</v>
      </c>
      <c r="C32327" s="1" t="s">
        <v>20</v>
      </c>
      <c r="D32327" s="1" t="s">
        <v>20</v>
      </c>
      <c r="E32327" s="1" t="s">
        <v>7219</v>
      </c>
      <c r="F32327" s="1" t="s">
        <v>20</v>
      </c>
      <c r="G32327" s="1" t="s">
        <v>20</v>
      </c>
      <c r="H32327" s="1" t="s">
        <v>21534</v>
      </c>
      <c r="I32327" s="2">
        <v>42773</v>
      </c>
      <c r="J32327" s="1" t="s">
        <v>23</v>
      </c>
      <c r="L32327">
        <v>0</v>
      </c>
      <c r="M32327">
        <v>668</v>
      </c>
      <c r="N32327" s="1" t="s">
        <v>16493</v>
      </c>
      <c r="O32327">
        <v>668</v>
      </c>
      <c r="P32327" s="1" t="s">
        <v>172806</v>
      </c>
      <c r="Q32327" t="s">
        <v>172829</v>
      </c>
      <c r="R32327" s="1" t="s">
        <v>172995</v>
      </c>
      <c r="S32327">
        <v>7.55</v>
      </c>
    </row>
    <row r="32328" spans="1:19" hidden="1" x14ac:dyDescent="0.35">
      <c r="A32328" s="1" t="s">
        <v>63452</v>
      </c>
      <c r="B32328" s="1" t="s">
        <v>63453</v>
      </c>
      <c r="C32328" s="1" t="s">
        <v>20</v>
      </c>
      <c r="D32328" s="1" t="s">
        <v>20</v>
      </c>
      <c r="E32328" s="1" t="s">
        <v>36877</v>
      </c>
      <c r="F32328" s="1" t="s">
        <v>20</v>
      </c>
      <c r="G32328" s="1" t="s">
        <v>20</v>
      </c>
      <c r="H32328" s="1" t="s">
        <v>21578</v>
      </c>
      <c r="I32328" s="2">
        <v>42835</v>
      </c>
      <c r="J32328" s="1" t="s">
        <v>23</v>
      </c>
      <c r="L32328">
        <v>0</v>
      </c>
      <c r="M32328">
        <v>668</v>
      </c>
      <c r="N32328" s="1" t="s">
        <v>41108</v>
      </c>
      <c r="O32328">
        <v>668</v>
      </c>
      <c r="P32328" s="1" t="s">
        <v>172806</v>
      </c>
      <c r="Q32328" t="s">
        <v>172808</v>
      </c>
      <c r="R32328" s="1" t="s">
        <v>173002</v>
      </c>
      <c r="S32328">
        <v>7.08</v>
      </c>
    </row>
    <row r="32329" spans="1:19" hidden="1" x14ac:dyDescent="0.35">
      <c r="A32329" s="1" t="s">
        <v>63454</v>
      </c>
      <c r="B32329" s="1" t="s">
        <v>63455</v>
      </c>
      <c r="C32329" s="1" t="s">
        <v>20</v>
      </c>
      <c r="D32329" s="1" t="s">
        <v>20</v>
      </c>
      <c r="E32329" s="1" t="s">
        <v>3101</v>
      </c>
      <c r="F32329" s="1" t="s">
        <v>20</v>
      </c>
      <c r="G32329" s="1" t="s">
        <v>20</v>
      </c>
      <c r="H32329" s="1" t="s">
        <v>21747</v>
      </c>
      <c r="I32329" s="2">
        <v>43536</v>
      </c>
      <c r="J32329" s="1" t="s">
        <v>23</v>
      </c>
      <c r="L32329">
        <v>0</v>
      </c>
      <c r="M32329">
        <v>668</v>
      </c>
      <c r="N32329" s="1" t="s">
        <v>3884</v>
      </c>
      <c r="O32329">
        <v>668</v>
      </c>
      <c r="P32329" s="1" t="s">
        <v>172806</v>
      </c>
      <c r="Q32329" t="s">
        <v>13134</v>
      </c>
      <c r="R32329" s="1" t="s">
        <v>173026</v>
      </c>
      <c r="S32329">
        <v>7.85</v>
      </c>
    </row>
    <row r="32330" spans="1:19" hidden="1" x14ac:dyDescent="0.35">
      <c r="A32330" s="1" t="s">
        <v>63456</v>
      </c>
      <c r="B32330" s="1" t="s">
        <v>63457</v>
      </c>
      <c r="C32330" s="1" t="s">
        <v>20</v>
      </c>
      <c r="D32330" s="1" t="s">
        <v>20</v>
      </c>
      <c r="E32330" s="1" t="s">
        <v>52455</v>
      </c>
      <c r="F32330" s="1" t="s">
        <v>20</v>
      </c>
      <c r="G32330" s="1" t="s">
        <v>20</v>
      </c>
      <c r="H32330" s="1" t="s">
        <v>21733</v>
      </c>
      <c r="I32330" s="2">
        <v>41453</v>
      </c>
      <c r="J32330" s="1" t="s">
        <v>23</v>
      </c>
      <c r="L32330">
        <v>0</v>
      </c>
      <c r="M32330">
        <v>668</v>
      </c>
      <c r="N32330" s="1" t="s">
        <v>15700</v>
      </c>
      <c r="O32330">
        <v>668</v>
      </c>
      <c r="P32330" s="1" t="s">
        <v>172806</v>
      </c>
      <c r="Q32330" t="s">
        <v>172835</v>
      </c>
      <c r="R32330" s="1" t="s">
        <v>173025</v>
      </c>
      <c r="S32330">
        <v>7.65</v>
      </c>
    </row>
    <row r="32331" spans="1:19" hidden="1" x14ac:dyDescent="0.35">
      <c r="A32331" s="1" t="s">
        <v>63458</v>
      </c>
      <c r="B32331" s="1" t="s">
        <v>63459</v>
      </c>
      <c r="C32331" s="1" t="s">
        <v>20</v>
      </c>
      <c r="D32331" s="1" t="s">
        <v>20</v>
      </c>
      <c r="E32331" s="1" t="s">
        <v>35440</v>
      </c>
      <c r="F32331" s="1" t="s">
        <v>20</v>
      </c>
      <c r="G32331" s="1" t="s">
        <v>20</v>
      </c>
      <c r="H32331" s="1" t="s">
        <v>21578</v>
      </c>
      <c r="I32331" s="2">
        <v>41352</v>
      </c>
      <c r="J32331" s="1" t="s">
        <v>23</v>
      </c>
      <c r="L32331">
        <v>0</v>
      </c>
      <c r="M32331">
        <v>668</v>
      </c>
      <c r="N32331" s="1" t="s">
        <v>9310</v>
      </c>
      <c r="O32331">
        <v>668</v>
      </c>
      <c r="P32331" s="1" t="s">
        <v>172806</v>
      </c>
      <c r="Q32331" t="s">
        <v>172808</v>
      </c>
      <c r="R32331" s="1" t="s">
        <v>173002</v>
      </c>
      <c r="S32331">
        <v>7.08</v>
      </c>
    </row>
    <row r="32332" spans="1:19" hidden="1" x14ac:dyDescent="0.35">
      <c r="A32332" s="1" t="s">
        <v>12674</v>
      </c>
      <c r="B32332" s="1" t="s">
        <v>63460</v>
      </c>
      <c r="C32332" s="1" t="s">
        <v>20</v>
      </c>
      <c r="D32332" s="1" t="s">
        <v>20</v>
      </c>
      <c r="E32332" s="1" t="s">
        <v>16324</v>
      </c>
      <c r="F32332" s="1" t="s">
        <v>20</v>
      </c>
      <c r="G32332" s="1" t="s">
        <v>20</v>
      </c>
      <c r="H32332" s="1" t="s">
        <v>21620</v>
      </c>
      <c r="I32332" s="2">
        <v>41520</v>
      </c>
      <c r="J32332" s="1" t="s">
        <v>23</v>
      </c>
      <c r="L32332">
        <v>0</v>
      </c>
      <c r="M32332">
        <v>668</v>
      </c>
      <c r="N32332" s="1" t="s">
        <v>17103</v>
      </c>
      <c r="O32332">
        <v>668</v>
      </c>
      <c r="P32332" s="1" t="s">
        <v>172806</v>
      </c>
      <c r="Q32332" t="s">
        <v>172816</v>
      </c>
      <c r="R32332" s="1" t="s">
        <v>173009</v>
      </c>
      <c r="S32332">
        <v>7.48</v>
      </c>
    </row>
    <row r="32333" spans="1:19" hidden="1" x14ac:dyDescent="0.35">
      <c r="A32333" s="1" t="s">
        <v>63461</v>
      </c>
      <c r="B32333" s="1" t="s">
        <v>63462</v>
      </c>
      <c r="C32333" s="1" t="s">
        <v>20</v>
      </c>
      <c r="D32333" s="1" t="s">
        <v>20</v>
      </c>
      <c r="E32333" s="1" t="s">
        <v>53866</v>
      </c>
      <c r="F32333" s="1" t="s">
        <v>20</v>
      </c>
      <c r="G32333" s="1" t="s">
        <v>20</v>
      </c>
      <c r="H32333" s="1" t="s">
        <v>21956</v>
      </c>
      <c r="I32333" s="2">
        <v>41254</v>
      </c>
      <c r="J32333" s="1" t="s">
        <v>23</v>
      </c>
      <c r="L32333">
        <v>0</v>
      </c>
      <c r="M32333">
        <v>668</v>
      </c>
      <c r="N32333" s="1" t="s">
        <v>38670</v>
      </c>
      <c r="O32333">
        <v>668</v>
      </c>
      <c r="P32333" s="1" t="s">
        <v>172806</v>
      </c>
      <c r="Q32333" t="s">
        <v>172800</v>
      </c>
      <c r="R32333" s="1" t="s">
        <v>173032</v>
      </c>
      <c r="S32333">
        <v>7.07</v>
      </c>
    </row>
    <row r="32334" spans="1:19" hidden="1" x14ac:dyDescent="0.35">
      <c r="A32334" s="1" t="s">
        <v>63463</v>
      </c>
      <c r="B32334" s="1" t="s">
        <v>63464</v>
      </c>
      <c r="C32334" s="1" t="s">
        <v>20</v>
      </c>
      <c r="D32334" s="1" t="s">
        <v>20</v>
      </c>
      <c r="E32334" s="1" t="s">
        <v>35982</v>
      </c>
      <c r="F32334" s="1" t="s">
        <v>20</v>
      </c>
      <c r="G32334" s="1" t="s">
        <v>20</v>
      </c>
      <c r="H32334" s="1" t="s">
        <v>21497</v>
      </c>
      <c r="I32334" s="2">
        <v>43270</v>
      </c>
      <c r="J32334" s="1" t="s">
        <v>23</v>
      </c>
      <c r="L32334">
        <v>0</v>
      </c>
      <c r="M32334">
        <v>668</v>
      </c>
      <c r="N32334" s="1" t="s">
        <v>1181</v>
      </c>
      <c r="O32334">
        <v>668</v>
      </c>
      <c r="P32334" s="1" t="s">
        <v>172806</v>
      </c>
      <c r="Q32334" t="s">
        <v>172803</v>
      </c>
      <c r="R32334" s="1" t="s">
        <v>172987</v>
      </c>
      <c r="S32334">
        <v>7.05</v>
      </c>
    </row>
    <row r="32335" spans="1:19" hidden="1" x14ac:dyDescent="0.35">
      <c r="A32335" s="1" t="s">
        <v>63465</v>
      </c>
      <c r="B32335" s="1" t="s">
        <v>63466</v>
      </c>
      <c r="C32335" s="1" t="s">
        <v>20</v>
      </c>
      <c r="D32335" s="1" t="s">
        <v>20</v>
      </c>
      <c r="E32335" s="1" t="s">
        <v>38448</v>
      </c>
      <c r="F32335" s="1" t="s">
        <v>20</v>
      </c>
      <c r="G32335" s="1" t="s">
        <v>20</v>
      </c>
      <c r="H32335" s="1" t="s">
        <v>21474</v>
      </c>
      <c r="I32335" s="2">
        <v>44579</v>
      </c>
      <c r="J32335" s="1" t="s">
        <v>23</v>
      </c>
      <c r="L32335">
        <v>0</v>
      </c>
      <c r="M32335">
        <v>668</v>
      </c>
      <c r="N32335" s="1" t="s">
        <v>1017</v>
      </c>
      <c r="O32335">
        <v>668</v>
      </c>
      <c r="P32335" s="1" t="s">
        <v>172806</v>
      </c>
      <c r="Q32335" t="s">
        <v>172813</v>
      </c>
      <c r="R32335" s="1" t="s">
        <v>172980</v>
      </c>
      <c r="S32335">
        <v>7.38</v>
      </c>
    </row>
    <row r="32336" spans="1:19" hidden="1" x14ac:dyDescent="0.35">
      <c r="A32336" s="1" t="s">
        <v>63467</v>
      </c>
      <c r="B32336" s="1" t="s">
        <v>63468</v>
      </c>
      <c r="C32336" s="1" t="s">
        <v>20</v>
      </c>
      <c r="D32336" s="1" t="s">
        <v>20</v>
      </c>
      <c r="E32336" s="1" t="s">
        <v>20618</v>
      </c>
      <c r="F32336" s="1" t="s">
        <v>20</v>
      </c>
      <c r="G32336" s="1" t="s">
        <v>20</v>
      </c>
      <c r="H32336" s="1" t="s">
        <v>21689</v>
      </c>
      <c r="I32336" s="2">
        <v>44509</v>
      </c>
      <c r="J32336" s="1" t="s">
        <v>23</v>
      </c>
      <c r="L32336">
        <v>0</v>
      </c>
      <c r="M32336">
        <v>668</v>
      </c>
      <c r="N32336" s="1" t="s">
        <v>929</v>
      </c>
      <c r="O32336">
        <v>668</v>
      </c>
      <c r="P32336" s="1" t="s">
        <v>172806</v>
      </c>
      <c r="Q32336" t="s">
        <v>172826</v>
      </c>
      <c r="R32336" s="1" t="s">
        <v>173017</v>
      </c>
      <c r="S32336">
        <v>7.23</v>
      </c>
    </row>
    <row r="32337" spans="1:19" hidden="1" x14ac:dyDescent="0.35">
      <c r="A32337" s="1" t="s">
        <v>63469</v>
      </c>
      <c r="B32337" s="1" t="s">
        <v>63466</v>
      </c>
      <c r="C32337" s="1" t="s">
        <v>20</v>
      </c>
      <c r="D32337" s="1" t="s">
        <v>20</v>
      </c>
      <c r="E32337" s="1" t="s">
        <v>38448</v>
      </c>
      <c r="F32337" s="1" t="s">
        <v>20</v>
      </c>
      <c r="G32337" s="1" t="s">
        <v>20</v>
      </c>
      <c r="H32337" s="1" t="s">
        <v>21527</v>
      </c>
      <c r="I32337" s="2">
        <v>44495</v>
      </c>
      <c r="J32337" s="1" t="s">
        <v>23</v>
      </c>
      <c r="L32337">
        <v>0</v>
      </c>
      <c r="M32337">
        <v>668</v>
      </c>
      <c r="N32337" s="1" t="s">
        <v>4448</v>
      </c>
      <c r="O32337">
        <v>668</v>
      </c>
      <c r="P32337" s="1" t="s">
        <v>172806</v>
      </c>
      <c r="Q32337" t="s">
        <v>172850</v>
      </c>
      <c r="R32337" s="1" t="s">
        <v>172994</v>
      </c>
      <c r="S32337">
        <v>7.75</v>
      </c>
    </row>
    <row r="32338" spans="1:19" hidden="1" x14ac:dyDescent="0.35">
      <c r="A32338" s="1" t="s">
        <v>63470</v>
      </c>
      <c r="B32338" s="1" t="s">
        <v>61276</v>
      </c>
      <c r="C32338" s="1" t="s">
        <v>20</v>
      </c>
      <c r="D32338" s="1" t="s">
        <v>20</v>
      </c>
      <c r="E32338" s="1" t="s">
        <v>38448</v>
      </c>
      <c r="F32338" s="1" t="s">
        <v>20</v>
      </c>
      <c r="G32338" s="1" t="s">
        <v>20</v>
      </c>
      <c r="H32338" s="1" t="s">
        <v>21671</v>
      </c>
      <c r="I32338" s="2">
        <v>44438</v>
      </c>
      <c r="J32338" s="1" t="s">
        <v>23</v>
      </c>
      <c r="L32338">
        <v>0</v>
      </c>
      <c r="M32338">
        <v>668</v>
      </c>
      <c r="N32338" s="1" t="s">
        <v>15714</v>
      </c>
      <c r="O32338">
        <v>668</v>
      </c>
      <c r="P32338" s="1" t="s">
        <v>172806</v>
      </c>
      <c r="Q32338" t="s">
        <v>172824</v>
      </c>
      <c r="R32338" s="1" t="s">
        <v>173016</v>
      </c>
      <c r="S32338">
        <v>7.5</v>
      </c>
    </row>
    <row r="32339" spans="1:19" hidden="1" x14ac:dyDescent="0.35">
      <c r="A32339" s="1" t="s">
        <v>63471</v>
      </c>
      <c r="B32339" s="1" t="s">
        <v>60792</v>
      </c>
      <c r="C32339" s="1" t="s">
        <v>20</v>
      </c>
      <c r="D32339" s="1" t="s">
        <v>20</v>
      </c>
      <c r="E32339" s="1" t="s">
        <v>52405</v>
      </c>
      <c r="F32339" s="1" t="s">
        <v>20</v>
      </c>
      <c r="G32339" s="1" t="s">
        <v>20</v>
      </c>
      <c r="H32339" s="1" t="s">
        <v>21580</v>
      </c>
      <c r="I32339" s="2">
        <v>41841</v>
      </c>
      <c r="J32339" s="1" t="s">
        <v>23</v>
      </c>
      <c r="L32339">
        <v>0</v>
      </c>
      <c r="M32339">
        <v>668</v>
      </c>
      <c r="N32339" s="1" t="s">
        <v>63472</v>
      </c>
      <c r="O32339">
        <v>668</v>
      </c>
      <c r="P32339" s="1" t="s">
        <v>172806</v>
      </c>
      <c r="Q32339" t="s">
        <v>172846</v>
      </c>
      <c r="R32339" s="1" t="s">
        <v>173003</v>
      </c>
      <c r="S32339">
        <v>7.7</v>
      </c>
    </row>
    <row r="32340" spans="1:19" hidden="1" x14ac:dyDescent="0.35">
      <c r="A32340" s="1" t="s">
        <v>63473</v>
      </c>
      <c r="B32340" s="1" t="s">
        <v>63474</v>
      </c>
      <c r="C32340" s="1" t="s">
        <v>20</v>
      </c>
      <c r="D32340" s="1" t="s">
        <v>20</v>
      </c>
      <c r="E32340" s="1" t="s">
        <v>35857</v>
      </c>
      <c r="F32340" s="1" t="s">
        <v>20</v>
      </c>
      <c r="G32340" s="1" t="s">
        <v>20</v>
      </c>
      <c r="H32340" s="1" t="s">
        <v>21656</v>
      </c>
      <c r="I32340" s="2">
        <v>41302</v>
      </c>
      <c r="J32340" s="1" t="s">
        <v>23</v>
      </c>
      <c r="L32340">
        <v>0</v>
      </c>
      <c r="M32340">
        <v>668</v>
      </c>
      <c r="N32340" s="1" t="s">
        <v>19801</v>
      </c>
      <c r="O32340">
        <v>668</v>
      </c>
      <c r="P32340" s="1" t="s">
        <v>172806</v>
      </c>
      <c r="Q32340" t="s">
        <v>172818</v>
      </c>
      <c r="R32340" s="1" t="s">
        <v>173014</v>
      </c>
      <c r="S32340">
        <v>7.35</v>
      </c>
    </row>
    <row r="32341" spans="1:19" hidden="1" x14ac:dyDescent="0.35">
      <c r="A32341" s="1" t="s">
        <v>63475</v>
      </c>
      <c r="B32341" s="1" t="s">
        <v>63476</v>
      </c>
      <c r="C32341" s="1" t="s">
        <v>20</v>
      </c>
      <c r="D32341" s="1" t="s">
        <v>20</v>
      </c>
      <c r="E32341" s="1" t="s">
        <v>5421</v>
      </c>
      <c r="F32341" s="1" t="s">
        <v>20</v>
      </c>
      <c r="G32341" s="1" t="s">
        <v>20</v>
      </c>
      <c r="H32341" s="1" t="s">
        <v>21543</v>
      </c>
      <c r="I32341" s="2">
        <v>41841</v>
      </c>
      <c r="J32341" s="1" t="s">
        <v>23</v>
      </c>
      <c r="L32341">
        <v>0</v>
      </c>
      <c r="M32341">
        <v>668</v>
      </c>
      <c r="N32341" s="1" t="s">
        <v>63472</v>
      </c>
      <c r="O32341">
        <v>668</v>
      </c>
      <c r="P32341" s="1" t="s">
        <v>172806</v>
      </c>
      <c r="Q32341" t="s">
        <v>172827</v>
      </c>
      <c r="R32341" s="1" t="s">
        <v>172997</v>
      </c>
      <c r="S32341">
        <v>7.22</v>
      </c>
    </row>
    <row r="32342" spans="1:19" hidden="1" x14ac:dyDescent="0.35">
      <c r="A32342" s="1" t="s">
        <v>63477</v>
      </c>
      <c r="B32342" s="1" t="s">
        <v>63478</v>
      </c>
      <c r="C32342" s="1" t="s">
        <v>20</v>
      </c>
      <c r="D32342" s="1" t="s">
        <v>20</v>
      </c>
      <c r="E32342" s="1" t="s">
        <v>62517</v>
      </c>
      <c r="F32342" s="1" t="s">
        <v>20</v>
      </c>
      <c r="G32342" s="1" t="s">
        <v>20</v>
      </c>
      <c r="H32342" s="1" t="s">
        <v>21813</v>
      </c>
      <c r="I32342" s="2">
        <v>41997</v>
      </c>
      <c r="J32342" s="1" t="s">
        <v>23</v>
      </c>
      <c r="L32342">
        <v>0</v>
      </c>
      <c r="M32342">
        <v>668</v>
      </c>
      <c r="N32342" s="1" t="s">
        <v>35507</v>
      </c>
      <c r="O32342">
        <v>668</v>
      </c>
      <c r="P32342" s="1" t="s">
        <v>172806</v>
      </c>
      <c r="Q32342" t="s">
        <v>172828</v>
      </c>
      <c r="R32342" s="1" t="s">
        <v>173029</v>
      </c>
      <c r="S32342">
        <v>7.47</v>
      </c>
    </row>
    <row r="32343" spans="1:19" hidden="1" x14ac:dyDescent="0.35">
      <c r="A32343" s="1" t="s">
        <v>63479</v>
      </c>
      <c r="B32343" s="1" t="s">
        <v>55202</v>
      </c>
      <c r="C32343" s="1" t="s">
        <v>20</v>
      </c>
      <c r="D32343" s="1" t="s">
        <v>20</v>
      </c>
      <c r="E32343" s="1" t="s">
        <v>55202</v>
      </c>
      <c r="F32343" s="1" t="s">
        <v>20</v>
      </c>
      <c r="G32343" s="1" t="s">
        <v>20</v>
      </c>
      <c r="H32343" s="1" t="s">
        <v>21483</v>
      </c>
      <c r="I32343" s="2">
        <v>41583</v>
      </c>
      <c r="J32343" s="1" t="s">
        <v>23</v>
      </c>
      <c r="L32343">
        <v>0</v>
      </c>
      <c r="M32343">
        <v>668</v>
      </c>
      <c r="N32343" s="1" t="s">
        <v>9048</v>
      </c>
      <c r="O32343">
        <v>668</v>
      </c>
      <c r="P32343" s="1" t="s">
        <v>172806</v>
      </c>
      <c r="Q32343" t="s">
        <v>172812</v>
      </c>
      <c r="R32343" s="1" t="s">
        <v>172983</v>
      </c>
      <c r="S32343">
        <v>7.33</v>
      </c>
    </row>
    <row r="32344" spans="1:19" hidden="1" x14ac:dyDescent="0.35">
      <c r="A32344" s="1" t="s">
        <v>63480</v>
      </c>
      <c r="B32344" s="1" t="s">
        <v>63481</v>
      </c>
      <c r="C32344" s="1" t="s">
        <v>20</v>
      </c>
      <c r="D32344" s="1" t="s">
        <v>20</v>
      </c>
      <c r="E32344" s="1" t="s">
        <v>63374</v>
      </c>
      <c r="F32344" s="1" t="s">
        <v>20</v>
      </c>
      <c r="G32344" s="1" t="s">
        <v>20</v>
      </c>
      <c r="H32344" s="1" t="s">
        <v>21615</v>
      </c>
      <c r="I32344" s="2">
        <v>41302</v>
      </c>
      <c r="J32344" s="1" t="s">
        <v>23</v>
      </c>
      <c r="L32344">
        <v>0</v>
      </c>
      <c r="M32344">
        <v>668</v>
      </c>
      <c r="N32344" s="1" t="s">
        <v>19801</v>
      </c>
      <c r="O32344">
        <v>668</v>
      </c>
      <c r="P32344" s="1" t="s">
        <v>172806</v>
      </c>
      <c r="Q32344" t="s">
        <v>172806</v>
      </c>
      <c r="R32344" s="1" t="s">
        <v>173008</v>
      </c>
      <c r="S32344">
        <v>7.12</v>
      </c>
    </row>
    <row r="32345" spans="1:19" hidden="1" x14ac:dyDescent="0.35">
      <c r="A32345" s="1" t="s">
        <v>63482</v>
      </c>
      <c r="B32345" s="1" t="s">
        <v>63483</v>
      </c>
      <c r="C32345" s="1" t="s">
        <v>20</v>
      </c>
      <c r="D32345" s="1" t="s">
        <v>20</v>
      </c>
      <c r="E32345" s="1" t="s">
        <v>5114</v>
      </c>
      <c r="F32345" s="1" t="s">
        <v>20</v>
      </c>
      <c r="G32345" s="1" t="s">
        <v>20</v>
      </c>
      <c r="H32345" s="1" t="s">
        <v>21480</v>
      </c>
      <c r="I32345" s="2">
        <v>41317</v>
      </c>
      <c r="J32345" s="1" t="s">
        <v>23</v>
      </c>
      <c r="L32345">
        <v>0</v>
      </c>
      <c r="M32345">
        <v>668</v>
      </c>
      <c r="N32345" s="1" t="s">
        <v>8979</v>
      </c>
      <c r="O32345">
        <v>668</v>
      </c>
      <c r="P32345" s="1" t="s">
        <v>172806</v>
      </c>
      <c r="Q32345" t="s">
        <v>172837</v>
      </c>
      <c r="R32345" s="1" t="s">
        <v>172982</v>
      </c>
      <c r="S32345">
        <v>7.92</v>
      </c>
    </row>
    <row r="32346" spans="1:19" hidden="1" x14ac:dyDescent="0.35">
      <c r="A32346" s="1" t="s">
        <v>63484</v>
      </c>
      <c r="B32346" s="1" t="s">
        <v>63485</v>
      </c>
      <c r="C32346" s="1" t="s">
        <v>20</v>
      </c>
      <c r="D32346" s="1" t="s">
        <v>20</v>
      </c>
      <c r="E32346" s="1" t="s">
        <v>37511</v>
      </c>
      <c r="F32346" s="1" t="s">
        <v>20</v>
      </c>
      <c r="G32346" s="1" t="s">
        <v>20</v>
      </c>
      <c r="H32346" s="1" t="s">
        <v>21591</v>
      </c>
      <c r="I32346" s="2">
        <v>41331</v>
      </c>
      <c r="J32346" s="1" t="s">
        <v>23</v>
      </c>
      <c r="L32346">
        <v>0</v>
      </c>
      <c r="M32346">
        <v>668</v>
      </c>
      <c r="N32346" s="1" t="s">
        <v>13303</v>
      </c>
      <c r="O32346">
        <v>668</v>
      </c>
      <c r="P32346" s="1" t="s">
        <v>172806</v>
      </c>
      <c r="Q32346" t="s">
        <v>172849</v>
      </c>
      <c r="R32346" s="1" t="s">
        <v>173005</v>
      </c>
      <c r="S32346">
        <v>7.9</v>
      </c>
    </row>
    <row r="32347" spans="1:19" hidden="1" x14ac:dyDescent="0.35">
      <c r="A32347" s="1" t="s">
        <v>63486</v>
      </c>
      <c r="B32347" s="1" t="s">
        <v>63487</v>
      </c>
      <c r="C32347" s="1" t="s">
        <v>20</v>
      </c>
      <c r="D32347" s="1" t="s">
        <v>20</v>
      </c>
      <c r="E32347" s="1" t="s">
        <v>53329</v>
      </c>
      <c r="F32347" s="1" t="s">
        <v>20</v>
      </c>
      <c r="G32347" s="1" t="s">
        <v>20</v>
      </c>
      <c r="H32347" s="1" t="s">
        <v>21548</v>
      </c>
      <c r="I32347" s="2">
        <v>41302</v>
      </c>
      <c r="J32347" s="1" t="s">
        <v>23</v>
      </c>
      <c r="L32347">
        <v>0</v>
      </c>
      <c r="M32347">
        <v>668</v>
      </c>
      <c r="N32347" s="1" t="s">
        <v>19801</v>
      </c>
      <c r="O32347">
        <v>668</v>
      </c>
      <c r="P32347" s="1" t="s">
        <v>172806</v>
      </c>
      <c r="Q32347" t="s">
        <v>172825</v>
      </c>
      <c r="R32347" s="1" t="s">
        <v>172998</v>
      </c>
      <c r="S32347">
        <v>7.53</v>
      </c>
    </row>
    <row r="32348" spans="1:19" hidden="1" x14ac:dyDescent="0.35">
      <c r="A32348" s="1" t="s">
        <v>63488</v>
      </c>
      <c r="B32348" s="1" t="s">
        <v>63489</v>
      </c>
      <c r="C32348" s="1" t="s">
        <v>20</v>
      </c>
      <c r="D32348" s="1" t="s">
        <v>20</v>
      </c>
      <c r="E32348" s="1" t="s">
        <v>36998</v>
      </c>
      <c r="F32348" s="1" t="s">
        <v>20</v>
      </c>
      <c r="G32348" s="1" t="s">
        <v>20</v>
      </c>
      <c r="H32348" s="1" t="s">
        <v>21506</v>
      </c>
      <c r="I32348" s="2">
        <v>41471</v>
      </c>
      <c r="J32348" s="1" t="s">
        <v>23</v>
      </c>
      <c r="L32348">
        <v>0</v>
      </c>
      <c r="M32348">
        <v>668</v>
      </c>
      <c r="N32348" s="1" t="s">
        <v>18358</v>
      </c>
      <c r="O32348">
        <v>668</v>
      </c>
      <c r="P32348" s="1" t="s">
        <v>172806</v>
      </c>
      <c r="Q32348" t="s">
        <v>172836</v>
      </c>
      <c r="R32348" s="1" t="s">
        <v>172989</v>
      </c>
      <c r="S32348">
        <v>7.98</v>
      </c>
    </row>
    <row r="32349" spans="1:19" hidden="1" x14ac:dyDescent="0.35">
      <c r="A32349" s="1" t="s">
        <v>63490</v>
      </c>
      <c r="B32349" s="1" t="s">
        <v>63491</v>
      </c>
      <c r="C32349" s="1" t="s">
        <v>20</v>
      </c>
      <c r="D32349" s="1" t="s">
        <v>20</v>
      </c>
      <c r="E32349" s="1" t="s">
        <v>12700</v>
      </c>
      <c r="F32349" s="1" t="s">
        <v>20</v>
      </c>
      <c r="G32349" s="1" t="s">
        <v>20</v>
      </c>
      <c r="H32349" s="1" t="s">
        <v>21689</v>
      </c>
      <c r="I32349" s="2">
        <v>41365</v>
      </c>
      <c r="J32349" s="1" t="s">
        <v>23</v>
      </c>
      <c r="L32349">
        <v>0</v>
      </c>
      <c r="M32349">
        <v>668</v>
      </c>
      <c r="N32349" s="1" t="s">
        <v>1348</v>
      </c>
      <c r="O32349">
        <v>668</v>
      </c>
      <c r="P32349" s="1" t="s">
        <v>172806</v>
      </c>
      <c r="Q32349" t="s">
        <v>172826</v>
      </c>
      <c r="R32349" s="1" t="s">
        <v>173017</v>
      </c>
      <c r="S32349">
        <v>7.23</v>
      </c>
    </row>
    <row r="32350" spans="1:19" hidden="1" x14ac:dyDescent="0.35">
      <c r="A32350" s="1" t="s">
        <v>63492</v>
      </c>
      <c r="B32350" s="1" t="s">
        <v>60663</v>
      </c>
      <c r="C32350" s="1" t="s">
        <v>20</v>
      </c>
      <c r="D32350" s="1" t="s">
        <v>20</v>
      </c>
      <c r="E32350" s="1" t="s">
        <v>18939</v>
      </c>
      <c r="F32350" s="1" t="s">
        <v>20</v>
      </c>
      <c r="G32350" s="1" t="s">
        <v>20</v>
      </c>
      <c r="H32350" s="1" t="s">
        <v>21710</v>
      </c>
      <c r="I32350" s="2">
        <v>41263</v>
      </c>
      <c r="J32350" s="1" t="s">
        <v>23</v>
      </c>
      <c r="L32350">
        <v>0</v>
      </c>
      <c r="M32350">
        <v>668</v>
      </c>
      <c r="N32350" s="1" t="s">
        <v>2145</v>
      </c>
      <c r="O32350">
        <v>668</v>
      </c>
      <c r="P32350" s="1" t="s">
        <v>172806</v>
      </c>
      <c r="Q32350" t="s">
        <v>172819</v>
      </c>
      <c r="R32350" s="1" t="s">
        <v>173020</v>
      </c>
      <c r="S32350">
        <v>7.45</v>
      </c>
    </row>
    <row r="32351" spans="1:19" hidden="1" x14ac:dyDescent="0.35">
      <c r="A32351" s="1" t="s">
        <v>63493</v>
      </c>
      <c r="B32351" s="1" t="s">
        <v>48603</v>
      </c>
      <c r="C32351" s="1" t="s">
        <v>20</v>
      </c>
      <c r="D32351" s="1" t="s">
        <v>20</v>
      </c>
      <c r="E32351" s="1" t="s">
        <v>14838</v>
      </c>
      <c r="F32351" s="1" t="s">
        <v>20</v>
      </c>
      <c r="G32351" s="1" t="s">
        <v>20</v>
      </c>
      <c r="H32351" s="1" t="s">
        <v>21689</v>
      </c>
      <c r="I32351" s="2">
        <v>41548</v>
      </c>
      <c r="J32351" s="1" t="s">
        <v>23</v>
      </c>
      <c r="L32351">
        <v>0</v>
      </c>
      <c r="M32351">
        <v>668</v>
      </c>
      <c r="N32351" s="1" t="s">
        <v>4834</v>
      </c>
      <c r="O32351">
        <v>668</v>
      </c>
      <c r="P32351" s="1" t="s">
        <v>172806</v>
      </c>
      <c r="Q32351" t="s">
        <v>172826</v>
      </c>
      <c r="R32351" s="1" t="s">
        <v>173017</v>
      </c>
      <c r="S32351">
        <v>7.23</v>
      </c>
    </row>
    <row r="32352" spans="1:19" hidden="1" x14ac:dyDescent="0.35">
      <c r="A32352" s="1" t="s">
        <v>63494</v>
      </c>
      <c r="B32352" s="1" t="s">
        <v>63495</v>
      </c>
      <c r="C32352" s="1" t="s">
        <v>20</v>
      </c>
      <c r="D32352" s="1" t="s">
        <v>20</v>
      </c>
      <c r="E32352" s="1" t="s">
        <v>16891</v>
      </c>
      <c r="F32352" s="1" t="s">
        <v>20</v>
      </c>
      <c r="G32352" s="1" t="s">
        <v>20</v>
      </c>
      <c r="H32352" s="1" t="s">
        <v>21493</v>
      </c>
      <c r="I32352" s="2">
        <v>41310</v>
      </c>
      <c r="J32352" s="1" t="s">
        <v>23</v>
      </c>
      <c r="L32352">
        <v>0</v>
      </c>
      <c r="M32352">
        <v>668</v>
      </c>
      <c r="N32352" s="1" t="s">
        <v>17444</v>
      </c>
      <c r="O32352">
        <v>668</v>
      </c>
      <c r="P32352" s="1" t="s">
        <v>172806</v>
      </c>
      <c r="Q32352" t="s">
        <v>54199</v>
      </c>
      <c r="R32352" s="1" t="s">
        <v>172986</v>
      </c>
      <c r="S32352">
        <v>7.93</v>
      </c>
    </row>
    <row r="32353" spans="1:19" hidden="1" x14ac:dyDescent="0.35">
      <c r="A32353" s="1" t="s">
        <v>63496</v>
      </c>
      <c r="B32353" s="1" t="s">
        <v>63497</v>
      </c>
      <c r="C32353" s="1" t="s">
        <v>20</v>
      </c>
      <c r="D32353" s="1" t="s">
        <v>20</v>
      </c>
      <c r="E32353" s="1" t="s">
        <v>7523</v>
      </c>
      <c r="F32353" s="1" t="s">
        <v>20</v>
      </c>
      <c r="G32353" s="1" t="s">
        <v>20</v>
      </c>
      <c r="H32353" s="1" t="s">
        <v>21689</v>
      </c>
      <c r="I32353" s="2">
        <v>41299</v>
      </c>
      <c r="J32353" s="1" t="s">
        <v>23</v>
      </c>
      <c r="L32353">
        <v>0</v>
      </c>
      <c r="M32353">
        <v>668</v>
      </c>
      <c r="N32353" s="1" t="s">
        <v>29150</v>
      </c>
      <c r="O32353">
        <v>668</v>
      </c>
      <c r="P32353" s="1" t="s">
        <v>172806</v>
      </c>
      <c r="Q32353" t="s">
        <v>172826</v>
      </c>
      <c r="R32353" s="1" t="s">
        <v>173017</v>
      </c>
      <c r="S32353">
        <v>7.23</v>
      </c>
    </row>
    <row r="32354" spans="1:19" hidden="1" x14ac:dyDescent="0.35">
      <c r="A32354" s="1" t="s">
        <v>63498</v>
      </c>
      <c r="B32354" s="1" t="s">
        <v>36347</v>
      </c>
      <c r="C32354" s="1" t="s">
        <v>20</v>
      </c>
      <c r="D32354" s="1" t="s">
        <v>20</v>
      </c>
      <c r="E32354" s="1" t="s">
        <v>1259</v>
      </c>
      <c r="F32354" s="1" t="s">
        <v>20</v>
      </c>
      <c r="G32354" s="1" t="s">
        <v>20</v>
      </c>
      <c r="H32354" s="1" t="s">
        <v>21534</v>
      </c>
      <c r="I32354" s="2">
        <v>41328</v>
      </c>
      <c r="J32354" s="1" t="s">
        <v>23</v>
      </c>
      <c r="L32354">
        <v>0</v>
      </c>
      <c r="M32354">
        <v>668</v>
      </c>
      <c r="N32354" s="1" t="s">
        <v>29470</v>
      </c>
      <c r="O32354">
        <v>668</v>
      </c>
      <c r="P32354" s="1" t="s">
        <v>172806</v>
      </c>
      <c r="Q32354" t="s">
        <v>172829</v>
      </c>
      <c r="R32354" s="1" t="s">
        <v>172995</v>
      </c>
      <c r="S32354">
        <v>7.55</v>
      </c>
    </row>
    <row r="32355" spans="1:19" hidden="1" x14ac:dyDescent="0.35">
      <c r="A32355" s="1" t="s">
        <v>63499</v>
      </c>
      <c r="B32355" s="1" t="s">
        <v>63500</v>
      </c>
      <c r="C32355" s="1" t="s">
        <v>20</v>
      </c>
      <c r="D32355" s="1" t="s">
        <v>20</v>
      </c>
      <c r="E32355" s="1" t="s">
        <v>1192</v>
      </c>
      <c r="F32355" s="1" t="s">
        <v>20</v>
      </c>
      <c r="G32355" s="1" t="s">
        <v>20</v>
      </c>
      <c r="H32355" s="1" t="s">
        <v>21514</v>
      </c>
      <c r="I32355" s="2">
        <v>41724</v>
      </c>
      <c r="J32355" s="1" t="s">
        <v>23</v>
      </c>
      <c r="L32355">
        <v>0</v>
      </c>
      <c r="M32355">
        <v>668</v>
      </c>
      <c r="N32355" s="1" t="s">
        <v>37522</v>
      </c>
      <c r="O32355">
        <v>668</v>
      </c>
      <c r="P32355" s="1" t="s">
        <v>172806</v>
      </c>
      <c r="Q32355" t="s">
        <v>172801</v>
      </c>
      <c r="R32355" s="1" t="s">
        <v>172990</v>
      </c>
      <c r="S32355">
        <v>7.17</v>
      </c>
    </row>
    <row r="32356" spans="1:19" hidden="1" x14ac:dyDescent="0.35">
      <c r="A32356" s="1" t="s">
        <v>63501</v>
      </c>
      <c r="B32356" s="1" t="s">
        <v>59500</v>
      </c>
      <c r="C32356" s="1" t="s">
        <v>20</v>
      </c>
      <c r="D32356" s="1" t="s">
        <v>20</v>
      </c>
      <c r="E32356" s="1" t="s">
        <v>54520</v>
      </c>
      <c r="F32356" s="1" t="s">
        <v>20</v>
      </c>
      <c r="G32356" s="1" t="s">
        <v>20</v>
      </c>
      <c r="H32356" s="1" t="s">
        <v>21656</v>
      </c>
      <c r="I32356" s="2">
        <v>41335</v>
      </c>
      <c r="J32356" s="1" t="s">
        <v>23</v>
      </c>
      <c r="L32356">
        <v>0</v>
      </c>
      <c r="M32356">
        <v>668</v>
      </c>
      <c r="N32356" s="1" t="s">
        <v>15407</v>
      </c>
      <c r="O32356">
        <v>668</v>
      </c>
      <c r="P32356" s="1" t="s">
        <v>172806</v>
      </c>
      <c r="Q32356" t="s">
        <v>172818</v>
      </c>
      <c r="R32356" s="1" t="s">
        <v>173014</v>
      </c>
      <c r="S32356">
        <v>7.35</v>
      </c>
    </row>
    <row r="32357" spans="1:19" hidden="1" x14ac:dyDescent="0.35">
      <c r="A32357" s="1" t="s">
        <v>63502</v>
      </c>
      <c r="B32357" s="1" t="s">
        <v>55809</v>
      </c>
      <c r="C32357" s="1" t="s">
        <v>20</v>
      </c>
      <c r="D32357" s="1" t="s">
        <v>20</v>
      </c>
      <c r="E32357" s="1" t="s">
        <v>21248</v>
      </c>
      <c r="F32357" s="1" t="s">
        <v>20</v>
      </c>
      <c r="G32357" s="1" t="s">
        <v>20</v>
      </c>
      <c r="H32357" s="1" t="s">
        <v>21641</v>
      </c>
      <c r="I32357" s="2">
        <v>41499</v>
      </c>
      <c r="J32357" s="1" t="s">
        <v>23</v>
      </c>
      <c r="L32357">
        <v>0</v>
      </c>
      <c r="M32357">
        <v>668</v>
      </c>
      <c r="N32357" s="1" t="s">
        <v>13382</v>
      </c>
      <c r="O32357">
        <v>668</v>
      </c>
      <c r="P32357" s="1" t="s">
        <v>172806</v>
      </c>
      <c r="Q32357" t="s">
        <v>172843</v>
      </c>
      <c r="R32357" s="1" t="s">
        <v>173012</v>
      </c>
      <c r="S32357">
        <v>7.6</v>
      </c>
    </row>
    <row r="32358" spans="1:19" hidden="1" x14ac:dyDescent="0.35">
      <c r="A32358" s="1" t="s">
        <v>63503</v>
      </c>
      <c r="B32358" s="1" t="s">
        <v>63504</v>
      </c>
      <c r="C32358" s="1" t="s">
        <v>20</v>
      </c>
      <c r="D32358" s="1" t="s">
        <v>20</v>
      </c>
      <c r="E32358" s="1" t="s">
        <v>7288</v>
      </c>
      <c r="F32358" s="1" t="s">
        <v>20</v>
      </c>
      <c r="G32358" s="1" t="s">
        <v>20</v>
      </c>
      <c r="H32358" s="1" t="s">
        <v>21589</v>
      </c>
      <c r="I32358" s="2">
        <v>41535</v>
      </c>
      <c r="J32358" s="1" t="s">
        <v>23</v>
      </c>
      <c r="L32358">
        <v>0</v>
      </c>
      <c r="M32358">
        <v>668</v>
      </c>
      <c r="N32358" s="1" t="s">
        <v>35555</v>
      </c>
      <c r="O32358">
        <v>668</v>
      </c>
      <c r="P32358" s="1" t="s">
        <v>172806</v>
      </c>
      <c r="Q32358" t="s">
        <v>172845</v>
      </c>
      <c r="R32358" s="1" t="s">
        <v>173004</v>
      </c>
      <c r="S32358">
        <v>7.82</v>
      </c>
    </row>
    <row r="32359" spans="1:19" hidden="1" x14ac:dyDescent="0.35">
      <c r="A32359" s="1" t="s">
        <v>63505</v>
      </c>
      <c r="B32359" s="1" t="s">
        <v>63506</v>
      </c>
      <c r="C32359" s="1" t="s">
        <v>20</v>
      </c>
      <c r="D32359" s="1" t="s">
        <v>20</v>
      </c>
      <c r="E32359" s="1" t="s">
        <v>36038</v>
      </c>
      <c r="F32359" s="1" t="s">
        <v>20</v>
      </c>
      <c r="G32359" s="1" t="s">
        <v>20</v>
      </c>
      <c r="H32359" s="1" t="s">
        <v>21480</v>
      </c>
      <c r="I32359" s="2">
        <v>41254</v>
      </c>
      <c r="J32359" s="1" t="s">
        <v>23</v>
      </c>
      <c r="L32359">
        <v>0</v>
      </c>
      <c r="M32359">
        <v>668</v>
      </c>
      <c r="N32359" s="1" t="s">
        <v>38670</v>
      </c>
      <c r="O32359">
        <v>668</v>
      </c>
      <c r="P32359" s="1" t="s">
        <v>172806</v>
      </c>
      <c r="Q32359" t="s">
        <v>172837</v>
      </c>
      <c r="R32359" s="1" t="s">
        <v>172982</v>
      </c>
      <c r="S32359">
        <v>7.92</v>
      </c>
    </row>
    <row r="32360" spans="1:19" hidden="1" x14ac:dyDescent="0.35">
      <c r="A32360" s="1" t="s">
        <v>63507</v>
      </c>
      <c r="B32360" s="1" t="s">
        <v>63508</v>
      </c>
      <c r="C32360" s="1" t="s">
        <v>20</v>
      </c>
      <c r="D32360" s="1" t="s">
        <v>20</v>
      </c>
      <c r="E32360" s="1" t="s">
        <v>63508</v>
      </c>
      <c r="F32360" s="1" t="s">
        <v>20</v>
      </c>
      <c r="G32360" s="1" t="s">
        <v>20</v>
      </c>
      <c r="H32360" s="1" t="s">
        <v>21455</v>
      </c>
      <c r="I32360" s="2">
        <v>44285</v>
      </c>
      <c r="J32360" s="1" t="s">
        <v>23</v>
      </c>
      <c r="L32360">
        <v>0</v>
      </c>
      <c r="M32360">
        <v>668</v>
      </c>
      <c r="N32360" s="1" t="s">
        <v>3330</v>
      </c>
      <c r="O32360">
        <v>668</v>
      </c>
      <c r="P32360" s="1" t="s">
        <v>172806</v>
      </c>
      <c r="Q32360" t="s">
        <v>172809</v>
      </c>
      <c r="R32360" s="1" t="s">
        <v>172975</v>
      </c>
      <c r="S32360">
        <v>7.2</v>
      </c>
    </row>
    <row r="32361" spans="1:19" hidden="1" x14ac:dyDescent="0.35">
      <c r="A32361" s="1" t="s">
        <v>63509</v>
      </c>
      <c r="B32361" s="1" t="s">
        <v>63510</v>
      </c>
      <c r="C32361" s="1" t="s">
        <v>20</v>
      </c>
      <c r="D32361" s="1" t="s">
        <v>20</v>
      </c>
      <c r="E32361" s="1" t="s">
        <v>3980</v>
      </c>
      <c r="F32361" s="1" t="s">
        <v>20</v>
      </c>
      <c r="G32361" s="1" t="s">
        <v>20</v>
      </c>
      <c r="H32361" s="1" t="s">
        <v>21663</v>
      </c>
      <c r="I32361" s="2">
        <v>41141</v>
      </c>
      <c r="J32361" s="1" t="s">
        <v>23</v>
      </c>
      <c r="L32361">
        <v>0</v>
      </c>
      <c r="M32361">
        <v>668</v>
      </c>
      <c r="N32361" s="1" t="s">
        <v>9149</v>
      </c>
      <c r="O32361">
        <v>668</v>
      </c>
      <c r="P32361" s="1" t="s">
        <v>172806</v>
      </c>
      <c r="Q32361" t="s">
        <v>172852</v>
      </c>
      <c r="R32361" s="1" t="s">
        <v>173015</v>
      </c>
      <c r="S32361">
        <v>7.73</v>
      </c>
    </row>
    <row r="32362" spans="1:19" hidden="1" x14ac:dyDescent="0.35">
      <c r="A32362" s="1" t="s">
        <v>63511</v>
      </c>
      <c r="B32362" s="1" t="s">
        <v>63512</v>
      </c>
      <c r="C32362" s="1" t="s">
        <v>20</v>
      </c>
      <c r="D32362" s="1" t="s">
        <v>20</v>
      </c>
      <c r="E32362" s="1" t="s">
        <v>63512</v>
      </c>
      <c r="F32362" s="1" t="s">
        <v>20</v>
      </c>
      <c r="G32362" s="1" t="s">
        <v>20</v>
      </c>
      <c r="H32362" s="1" t="s">
        <v>21521</v>
      </c>
      <c r="I32362" s="2">
        <v>41298</v>
      </c>
      <c r="J32362" s="1" t="s">
        <v>23</v>
      </c>
      <c r="L32362">
        <v>0</v>
      </c>
      <c r="M32362">
        <v>668</v>
      </c>
      <c r="N32362" s="1" t="s">
        <v>23615</v>
      </c>
      <c r="O32362">
        <v>668</v>
      </c>
      <c r="P32362" s="1" t="s">
        <v>172806</v>
      </c>
      <c r="Q32362" t="s">
        <v>172810</v>
      </c>
      <c r="R32362" s="1" t="s">
        <v>172992</v>
      </c>
      <c r="S32362">
        <v>7.57</v>
      </c>
    </row>
    <row r="32363" spans="1:19" hidden="1" x14ac:dyDescent="0.35">
      <c r="A32363" s="1" t="s">
        <v>63513</v>
      </c>
      <c r="B32363" s="1" t="s">
        <v>63510</v>
      </c>
      <c r="C32363" s="1" t="s">
        <v>20</v>
      </c>
      <c r="D32363" s="1" t="s">
        <v>20</v>
      </c>
      <c r="E32363" s="1" t="s">
        <v>3980</v>
      </c>
      <c r="F32363" s="1" t="s">
        <v>20</v>
      </c>
      <c r="G32363" s="1" t="s">
        <v>20</v>
      </c>
      <c r="H32363" s="1" t="s">
        <v>21514</v>
      </c>
      <c r="I32363" s="2">
        <v>41141</v>
      </c>
      <c r="J32363" s="1" t="s">
        <v>23</v>
      </c>
      <c r="L32363">
        <v>0</v>
      </c>
      <c r="M32363">
        <v>668</v>
      </c>
      <c r="N32363" s="1" t="s">
        <v>9149</v>
      </c>
      <c r="O32363">
        <v>668</v>
      </c>
      <c r="P32363" s="1" t="s">
        <v>172806</v>
      </c>
      <c r="Q32363" t="s">
        <v>172801</v>
      </c>
      <c r="R32363" s="1" t="s">
        <v>172990</v>
      </c>
      <c r="S32363">
        <v>7.17</v>
      </c>
    </row>
    <row r="32364" spans="1:19" hidden="1" x14ac:dyDescent="0.35">
      <c r="A32364" s="1" t="s">
        <v>63514</v>
      </c>
      <c r="B32364" s="1" t="s">
        <v>63515</v>
      </c>
      <c r="C32364" s="1" t="s">
        <v>20</v>
      </c>
      <c r="D32364" s="1" t="s">
        <v>20</v>
      </c>
      <c r="E32364" s="1" t="s">
        <v>3228</v>
      </c>
      <c r="F32364" s="1" t="s">
        <v>20</v>
      </c>
      <c r="G32364" s="1" t="s">
        <v>20</v>
      </c>
      <c r="H32364" s="1" t="s">
        <v>21656</v>
      </c>
      <c r="I32364" s="2">
        <v>41793</v>
      </c>
      <c r="J32364" s="1" t="s">
        <v>23</v>
      </c>
      <c r="L32364">
        <v>0</v>
      </c>
      <c r="M32364">
        <v>668</v>
      </c>
      <c r="N32364" s="1" t="s">
        <v>15270</v>
      </c>
      <c r="O32364">
        <v>668</v>
      </c>
      <c r="P32364" s="1" t="s">
        <v>172806</v>
      </c>
      <c r="Q32364" t="s">
        <v>172818</v>
      </c>
      <c r="R32364" s="1" t="s">
        <v>173014</v>
      </c>
      <c r="S32364">
        <v>7.35</v>
      </c>
    </row>
    <row r="32365" spans="1:19" hidden="1" x14ac:dyDescent="0.35">
      <c r="A32365" s="1" t="s">
        <v>63516</v>
      </c>
      <c r="B32365" s="1" t="s">
        <v>63512</v>
      </c>
      <c r="C32365" s="1" t="s">
        <v>20</v>
      </c>
      <c r="D32365" s="1" t="s">
        <v>20</v>
      </c>
      <c r="E32365" s="1" t="s">
        <v>63512</v>
      </c>
      <c r="F32365" s="1" t="s">
        <v>20</v>
      </c>
      <c r="G32365" s="1" t="s">
        <v>20</v>
      </c>
      <c r="H32365" s="1" t="s">
        <v>21471</v>
      </c>
      <c r="I32365" s="2">
        <v>41872</v>
      </c>
      <c r="J32365" s="1" t="s">
        <v>23</v>
      </c>
      <c r="L32365">
        <v>0</v>
      </c>
      <c r="M32365">
        <v>668</v>
      </c>
      <c r="N32365" s="1" t="s">
        <v>62481</v>
      </c>
      <c r="O32365">
        <v>668</v>
      </c>
      <c r="P32365" s="1" t="s">
        <v>172806</v>
      </c>
      <c r="Q32365" t="s">
        <v>172802</v>
      </c>
      <c r="R32365" s="1" t="s">
        <v>172979</v>
      </c>
      <c r="S32365">
        <v>7.25</v>
      </c>
    </row>
    <row r="32366" spans="1:19" hidden="1" x14ac:dyDescent="0.35">
      <c r="A32366" s="1" t="s">
        <v>63517</v>
      </c>
      <c r="B32366" s="1" t="s">
        <v>63518</v>
      </c>
      <c r="C32366" s="1" t="s">
        <v>20</v>
      </c>
      <c r="D32366" s="1" t="s">
        <v>20</v>
      </c>
      <c r="E32366" s="1" t="s">
        <v>63519</v>
      </c>
      <c r="F32366" s="1" t="s">
        <v>20</v>
      </c>
      <c r="G32366" s="1" t="s">
        <v>20</v>
      </c>
      <c r="H32366" s="1" t="s">
        <v>21589</v>
      </c>
      <c r="I32366" s="2">
        <v>41943</v>
      </c>
      <c r="J32366" s="1" t="s">
        <v>23</v>
      </c>
      <c r="L32366">
        <v>0</v>
      </c>
      <c r="M32366">
        <v>668</v>
      </c>
      <c r="N32366" s="1" t="s">
        <v>3466</v>
      </c>
      <c r="O32366">
        <v>668</v>
      </c>
      <c r="P32366" s="1" t="s">
        <v>172806</v>
      </c>
      <c r="Q32366" t="s">
        <v>172845</v>
      </c>
      <c r="R32366" s="1" t="s">
        <v>173004</v>
      </c>
      <c r="S32366">
        <v>7.82</v>
      </c>
    </row>
    <row r="32367" spans="1:19" hidden="1" x14ac:dyDescent="0.35">
      <c r="A32367" s="1" t="s">
        <v>63520</v>
      </c>
      <c r="B32367" s="1" t="s">
        <v>27886</v>
      </c>
      <c r="C32367" s="1" t="s">
        <v>20</v>
      </c>
      <c r="D32367" s="1" t="s">
        <v>20</v>
      </c>
      <c r="E32367" s="1" t="s">
        <v>17529</v>
      </c>
      <c r="F32367" s="1" t="s">
        <v>20</v>
      </c>
      <c r="G32367" s="1" t="s">
        <v>20</v>
      </c>
      <c r="H32367" s="1" t="s">
        <v>21455</v>
      </c>
      <c r="I32367" s="2">
        <v>42171</v>
      </c>
      <c r="J32367" s="1" t="s">
        <v>23</v>
      </c>
      <c r="L32367">
        <v>0</v>
      </c>
      <c r="M32367">
        <v>668</v>
      </c>
      <c r="N32367" s="1" t="s">
        <v>13913</v>
      </c>
      <c r="O32367">
        <v>668</v>
      </c>
      <c r="P32367" s="1" t="s">
        <v>172806</v>
      </c>
      <c r="Q32367" t="s">
        <v>172809</v>
      </c>
      <c r="R32367" s="1" t="s">
        <v>172975</v>
      </c>
      <c r="S32367">
        <v>7.2</v>
      </c>
    </row>
    <row r="32368" spans="1:19" hidden="1" x14ac:dyDescent="0.35">
      <c r="A32368" s="1" t="s">
        <v>63521</v>
      </c>
      <c r="B32368" s="1" t="s">
        <v>63522</v>
      </c>
      <c r="C32368" s="1" t="s">
        <v>20</v>
      </c>
      <c r="D32368" s="1" t="s">
        <v>20</v>
      </c>
      <c r="E32368" s="1" t="s">
        <v>63519</v>
      </c>
      <c r="F32368" s="1" t="s">
        <v>20</v>
      </c>
      <c r="G32368" s="1" t="s">
        <v>20</v>
      </c>
      <c r="H32368" s="1" t="s">
        <v>21455</v>
      </c>
      <c r="I32368" s="2">
        <v>41942</v>
      </c>
      <c r="J32368" s="1" t="s">
        <v>23</v>
      </c>
      <c r="L32368">
        <v>0</v>
      </c>
      <c r="M32368">
        <v>668</v>
      </c>
      <c r="N32368" s="1" t="s">
        <v>53542</v>
      </c>
      <c r="O32368">
        <v>668</v>
      </c>
      <c r="P32368" s="1" t="s">
        <v>172806</v>
      </c>
      <c r="Q32368" t="s">
        <v>172809</v>
      </c>
      <c r="R32368" s="1" t="s">
        <v>172975</v>
      </c>
      <c r="S32368">
        <v>7.2</v>
      </c>
    </row>
    <row r="32369" spans="1:19" hidden="1" x14ac:dyDescent="0.35">
      <c r="A32369" s="1" t="s">
        <v>63523</v>
      </c>
      <c r="B32369" s="1" t="s">
        <v>63524</v>
      </c>
      <c r="C32369" s="1" t="s">
        <v>20</v>
      </c>
      <c r="D32369" s="1" t="s">
        <v>20</v>
      </c>
      <c r="E32369" s="1" t="s">
        <v>63524</v>
      </c>
      <c r="F32369" s="1" t="s">
        <v>20</v>
      </c>
      <c r="G32369" s="1" t="s">
        <v>20</v>
      </c>
      <c r="H32369" s="1" t="s">
        <v>21615</v>
      </c>
      <c r="I32369" s="2">
        <v>43417</v>
      </c>
      <c r="J32369" s="1" t="s">
        <v>23</v>
      </c>
      <c r="L32369">
        <v>0</v>
      </c>
      <c r="M32369">
        <v>668</v>
      </c>
      <c r="N32369" s="1" t="s">
        <v>1396</v>
      </c>
      <c r="O32369">
        <v>668</v>
      </c>
      <c r="P32369" s="1" t="s">
        <v>172806</v>
      </c>
      <c r="Q32369" t="s">
        <v>172806</v>
      </c>
      <c r="R32369" s="1" t="s">
        <v>173008</v>
      </c>
      <c r="S32369">
        <v>7.12</v>
      </c>
    </row>
    <row r="32370" spans="1:19" hidden="1" x14ac:dyDescent="0.35">
      <c r="A32370" s="1" t="s">
        <v>63525</v>
      </c>
      <c r="B32370" s="1" t="s">
        <v>21947</v>
      </c>
      <c r="C32370" s="1" t="s">
        <v>20</v>
      </c>
      <c r="D32370" s="1" t="s">
        <v>20</v>
      </c>
      <c r="E32370" s="1" t="s">
        <v>1255</v>
      </c>
      <c r="F32370" s="1" t="s">
        <v>20</v>
      </c>
      <c r="G32370" s="1" t="s">
        <v>20</v>
      </c>
      <c r="H32370" s="1" t="s">
        <v>21723</v>
      </c>
      <c r="I32370" s="2">
        <v>43144</v>
      </c>
      <c r="J32370" s="1" t="s">
        <v>23</v>
      </c>
      <c r="L32370">
        <v>0</v>
      </c>
      <c r="M32370">
        <v>668</v>
      </c>
      <c r="N32370" s="1" t="s">
        <v>9253</v>
      </c>
      <c r="O32370">
        <v>668</v>
      </c>
      <c r="P32370" s="1" t="s">
        <v>172806</v>
      </c>
      <c r="Q32370" t="s">
        <v>172815</v>
      </c>
      <c r="R32370" s="1" t="s">
        <v>173022</v>
      </c>
      <c r="S32370">
        <v>7.37</v>
      </c>
    </row>
    <row r="32371" spans="1:19" hidden="1" x14ac:dyDescent="0.35">
      <c r="A32371" s="1" t="s">
        <v>41058</v>
      </c>
      <c r="B32371" s="1" t="s">
        <v>1795</v>
      </c>
      <c r="C32371" s="1" t="s">
        <v>20</v>
      </c>
      <c r="D32371" s="1" t="s">
        <v>20</v>
      </c>
      <c r="E32371" s="1" t="s">
        <v>54937</v>
      </c>
      <c r="F32371" s="1" t="s">
        <v>20</v>
      </c>
      <c r="G32371" s="1" t="s">
        <v>20</v>
      </c>
      <c r="H32371" s="1" t="s">
        <v>21697</v>
      </c>
      <c r="I32371" s="2">
        <v>38217</v>
      </c>
      <c r="J32371" s="1" t="s">
        <v>23</v>
      </c>
      <c r="L32371">
        <v>0</v>
      </c>
      <c r="M32371">
        <v>668</v>
      </c>
      <c r="N32371" s="1" t="s">
        <v>40979</v>
      </c>
      <c r="O32371">
        <v>668</v>
      </c>
      <c r="P32371" s="1" t="s">
        <v>172806</v>
      </c>
      <c r="Q32371" t="s">
        <v>172840</v>
      </c>
      <c r="R32371" s="1" t="s">
        <v>173018</v>
      </c>
      <c r="S32371">
        <v>7.68</v>
      </c>
    </row>
    <row r="32372" spans="1:19" hidden="1" x14ac:dyDescent="0.35">
      <c r="A32372" s="1" t="s">
        <v>63526</v>
      </c>
      <c r="B32372" s="1" t="s">
        <v>63527</v>
      </c>
      <c r="C32372" s="1" t="s">
        <v>20</v>
      </c>
      <c r="D32372" s="1" t="s">
        <v>20</v>
      </c>
      <c r="E32372" s="1" t="s">
        <v>12671</v>
      </c>
      <c r="F32372" s="1" t="s">
        <v>20</v>
      </c>
      <c r="G32372" s="1" t="s">
        <v>20</v>
      </c>
      <c r="H32372" s="1" t="s">
        <v>21453</v>
      </c>
      <c r="I32372" s="2">
        <v>43697</v>
      </c>
      <c r="J32372" s="1" t="s">
        <v>23</v>
      </c>
      <c r="L32372">
        <v>0</v>
      </c>
      <c r="M32372">
        <v>668</v>
      </c>
      <c r="N32372" s="1" t="s">
        <v>13345</v>
      </c>
      <c r="O32372">
        <v>668</v>
      </c>
      <c r="P32372" s="1" t="s">
        <v>172806</v>
      </c>
      <c r="Q32372" t="s">
        <v>172805</v>
      </c>
      <c r="R32372" s="1" t="s">
        <v>172974</v>
      </c>
      <c r="S32372">
        <v>7.13</v>
      </c>
    </row>
    <row r="32373" spans="1:19" hidden="1" x14ac:dyDescent="0.35">
      <c r="A32373" s="1" t="s">
        <v>63528</v>
      </c>
      <c r="B32373" s="1" t="s">
        <v>43924</v>
      </c>
      <c r="C32373" s="1" t="s">
        <v>20</v>
      </c>
      <c r="D32373" s="1" t="s">
        <v>20</v>
      </c>
      <c r="E32373" s="1" t="s">
        <v>12950</v>
      </c>
      <c r="F32373" s="1" t="s">
        <v>20</v>
      </c>
      <c r="G32373" s="1" t="s">
        <v>20</v>
      </c>
      <c r="H32373" s="1" t="s">
        <v>21861</v>
      </c>
      <c r="I32373" s="2">
        <v>41330</v>
      </c>
      <c r="J32373" s="1" t="s">
        <v>23</v>
      </c>
      <c r="L32373">
        <v>0</v>
      </c>
      <c r="M32373">
        <v>668</v>
      </c>
      <c r="N32373" s="1" t="s">
        <v>23318</v>
      </c>
      <c r="O32373">
        <v>668</v>
      </c>
      <c r="P32373" s="1" t="s">
        <v>172806</v>
      </c>
      <c r="Q32373" t="s">
        <v>172851</v>
      </c>
      <c r="R32373" s="1" t="s">
        <v>173030</v>
      </c>
      <c r="S32373">
        <v>7.8</v>
      </c>
    </row>
    <row r="32374" spans="1:19" hidden="1" x14ac:dyDescent="0.35">
      <c r="A32374" s="1" t="s">
        <v>63529</v>
      </c>
      <c r="B32374" s="1" t="s">
        <v>60621</v>
      </c>
      <c r="C32374" s="1" t="s">
        <v>20</v>
      </c>
      <c r="D32374" s="1" t="s">
        <v>20</v>
      </c>
      <c r="E32374" s="1" t="s">
        <v>60124</v>
      </c>
      <c r="F32374" s="1" t="s">
        <v>20</v>
      </c>
      <c r="G32374" s="1" t="s">
        <v>20</v>
      </c>
      <c r="H32374" s="1" t="s">
        <v>21956</v>
      </c>
      <c r="I32374" s="2">
        <v>40168</v>
      </c>
      <c r="J32374" s="1" t="s">
        <v>23</v>
      </c>
      <c r="L32374">
        <v>0</v>
      </c>
      <c r="M32374">
        <v>668</v>
      </c>
      <c r="N32374" s="1" t="s">
        <v>60066</v>
      </c>
      <c r="O32374">
        <v>668</v>
      </c>
      <c r="P32374" s="1" t="s">
        <v>172806</v>
      </c>
      <c r="Q32374" t="s">
        <v>172800</v>
      </c>
      <c r="R32374" s="1" t="s">
        <v>173032</v>
      </c>
      <c r="S32374">
        <v>7.07</v>
      </c>
    </row>
    <row r="32375" spans="1:19" hidden="1" x14ac:dyDescent="0.35">
      <c r="A32375" s="1" t="s">
        <v>63530</v>
      </c>
      <c r="B32375" s="1" t="s">
        <v>63531</v>
      </c>
      <c r="C32375" s="1" t="s">
        <v>20</v>
      </c>
      <c r="D32375" s="1" t="s">
        <v>20</v>
      </c>
      <c r="E32375" s="1" t="s">
        <v>63532</v>
      </c>
      <c r="F32375" s="1" t="s">
        <v>20</v>
      </c>
      <c r="G32375" s="1" t="s">
        <v>20</v>
      </c>
      <c r="H32375" s="1" t="s">
        <v>21521</v>
      </c>
      <c r="I32375" s="2">
        <v>42657</v>
      </c>
      <c r="J32375" s="1" t="s">
        <v>23</v>
      </c>
      <c r="L32375">
        <v>0</v>
      </c>
      <c r="M32375">
        <v>668</v>
      </c>
      <c r="N32375" s="1" t="s">
        <v>13352</v>
      </c>
      <c r="O32375">
        <v>668</v>
      </c>
      <c r="P32375" s="1" t="s">
        <v>172806</v>
      </c>
      <c r="Q32375" t="s">
        <v>172810</v>
      </c>
      <c r="R32375" s="1" t="s">
        <v>172992</v>
      </c>
      <c r="S32375">
        <v>7.57</v>
      </c>
    </row>
    <row r="32376" spans="1:19" hidden="1" x14ac:dyDescent="0.35">
      <c r="A32376" s="1" t="s">
        <v>63533</v>
      </c>
      <c r="B32376" s="1" t="s">
        <v>24081</v>
      </c>
      <c r="C32376" s="1" t="s">
        <v>20</v>
      </c>
      <c r="D32376" s="1" t="s">
        <v>20</v>
      </c>
      <c r="E32376" s="1" t="s">
        <v>63534</v>
      </c>
      <c r="F32376" s="1" t="s">
        <v>20</v>
      </c>
      <c r="G32376" s="1" t="s">
        <v>20</v>
      </c>
      <c r="H32376" s="1" t="s">
        <v>21723</v>
      </c>
      <c r="I32376" s="2">
        <v>40171</v>
      </c>
      <c r="J32376" s="1" t="s">
        <v>23</v>
      </c>
      <c r="L32376">
        <v>0</v>
      </c>
      <c r="M32376">
        <v>668</v>
      </c>
      <c r="N32376" s="1" t="s">
        <v>25091</v>
      </c>
      <c r="O32376">
        <v>668</v>
      </c>
      <c r="P32376" s="1" t="s">
        <v>172806</v>
      </c>
      <c r="Q32376" t="s">
        <v>172815</v>
      </c>
      <c r="R32376" s="1" t="s">
        <v>173022</v>
      </c>
      <c r="S32376">
        <v>7.37</v>
      </c>
    </row>
    <row r="32377" spans="1:19" hidden="1" x14ac:dyDescent="0.35">
      <c r="A32377" s="1" t="s">
        <v>47608</v>
      </c>
      <c r="B32377" s="1" t="s">
        <v>63535</v>
      </c>
      <c r="C32377" s="1" t="s">
        <v>20</v>
      </c>
      <c r="D32377" s="1" t="s">
        <v>20</v>
      </c>
      <c r="E32377" s="1" t="s">
        <v>16988</v>
      </c>
      <c r="F32377" s="1" t="s">
        <v>20</v>
      </c>
      <c r="G32377" s="1" t="s">
        <v>20</v>
      </c>
      <c r="H32377" s="1" t="s">
        <v>21615</v>
      </c>
      <c r="I32377" s="2">
        <v>41436</v>
      </c>
      <c r="J32377" s="1" t="s">
        <v>23</v>
      </c>
      <c r="L32377">
        <v>0</v>
      </c>
      <c r="M32377">
        <v>668</v>
      </c>
      <c r="N32377" s="1" t="s">
        <v>18252</v>
      </c>
      <c r="O32377">
        <v>668</v>
      </c>
      <c r="P32377" s="1" t="s">
        <v>172806</v>
      </c>
      <c r="Q32377" t="s">
        <v>172806</v>
      </c>
      <c r="R32377" s="1" t="s">
        <v>173008</v>
      </c>
      <c r="S32377">
        <v>7.12</v>
      </c>
    </row>
    <row r="32378" spans="1:19" hidden="1" x14ac:dyDescent="0.35">
      <c r="A32378" s="1" t="s">
        <v>34278</v>
      </c>
      <c r="B32378" s="1" t="s">
        <v>63535</v>
      </c>
      <c r="C32378" s="1" t="s">
        <v>20</v>
      </c>
      <c r="D32378" s="1" t="s">
        <v>20</v>
      </c>
      <c r="E32378" s="1" t="s">
        <v>16988</v>
      </c>
      <c r="F32378" s="1" t="s">
        <v>20</v>
      </c>
      <c r="G32378" s="1" t="s">
        <v>20</v>
      </c>
      <c r="H32378" s="1" t="s">
        <v>21478</v>
      </c>
      <c r="I32378" s="2">
        <v>41436</v>
      </c>
      <c r="J32378" s="1" t="s">
        <v>23</v>
      </c>
      <c r="L32378">
        <v>0</v>
      </c>
      <c r="M32378">
        <v>668</v>
      </c>
      <c r="N32378" s="1" t="s">
        <v>18252</v>
      </c>
      <c r="O32378">
        <v>668</v>
      </c>
      <c r="P32378" s="1" t="s">
        <v>172806</v>
      </c>
      <c r="Q32378" t="s">
        <v>172833</v>
      </c>
      <c r="R32378" s="1" t="s">
        <v>172981</v>
      </c>
      <c r="S32378">
        <v>7.77</v>
      </c>
    </row>
    <row r="32379" spans="1:19" hidden="1" x14ac:dyDescent="0.35">
      <c r="A32379" s="1" t="s">
        <v>24312</v>
      </c>
      <c r="B32379" s="1" t="s">
        <v>3194</v>
      </c>
      <c r="C32379" s="1" t="s">
        <v>20</v>
      </c>
      <c r="D32379" s="1" t="s">
        <v>20</v>
      </c>
      <c r="E32379" s="1" t="s">
        <v>63536</v>
      </c>
      <c r="F32379" s="1" t="s">
        <v>20</v>
      </c>
      <c r="G32379" s="1" t="s">
        <v>20</v>
      </c>
      <c r="H32379" s="1" t="s">
        <v>21540</v>
      </c>
      <c r="I32379" s="2">
        <v>36510</v>
      </c>
      <c r="J32379" s="1" t="s">
        <v>23</v>
      </c>
      <c r="L32379">
        <v>0</v>
      </c>
      <c r="M32379">
        <v>668</v>
      </c>
      <c r="N32379" s="1" t="s">
        <v>3379</v>
      </c>
      <c r="O32379">
        <v>668</v>
      </c>
      <c r="P32379" s="1" t="s">
        <v>172806</v>
      </c>
      <c r="Q32379" t="s">
        <v>172853</v>
      </c>
      <c r="R32379" s="1" t="s">
        <v>172996</v>
      </c>
      <c r="S32379">
        <v>7.78</v>
      </c>
    </row>
    <row r="32380" spans="1:19" hidden="1" x14ac:dyDescent="0.35">
      <c r="A32380" s="1" t="s">
        <v>63537</v>
      </c>
      <c r="B32380" s="1" t="s">
        <v>63538</v>
      </c>
      <c r="C32380" s="1" t="s">
        <v>20</v>
      </c>
      <c r="D32380" s="1" t="s">
        <v>20</v>
      </c>
      <c r="E32380" s="1" t="s">
        <v>7500</v>
      </c>
      <c r="F32380" s="1" t="s">
        <v>20</v>
      </c>
      <c r="G32380" s="1" t="s">
        <v>20</v>
      </c>
      <c r="H32380" s="1" t="s">
        <v>21514</v>
      </c>
      <c r="I32380" s="2">
        <v>40078</v>
      </c>
      <c r="J32380" s="1" t="s">
        <v>23</v>
      </c>
      <c r="L32380">
        <v>0</v>
      </c>
      <c r="M32380">
        <v>668</v>
      </c>
      <c r="N32380" s="1" t="s">
        <v>5269</v>
      </c>
      <c r="O32380">
        <v>668</v>
      </c>
      <c r="P32380" s="1" t="s">
        <v>172806</v>
      </c>
      <c r="Q32380" t="s">
        <v>172801</v>
      </c>
      <c r="R32380" s="1" t="s">
        <v>172990</v>
      </c>
      <c r="S32380">
        <v>7.17</v>
      </c>
    </row>
    <row r="32381" spans="1:19" hidden="1" x14ac:dyDescent="0.35">
      <c r="A32381" s="1" t="s">
        <v>63539</v>
      </c>
      <c r="B32381" s="1" t="s">
        <v>63540</v>
      </c>
      <c r="C32381" s="1" t="s">
        <v>20</v>
      </c>
      <c r="D32381" s="1" t="s">
        <v>20</v>
      </c>
      <c r="E32381" s="1" t="s">
        <v>41258</v>
      </c>
      <c r="F32381" s="1" t="s">
        <v>20</v>
      </c>
      <c r="G32381" s="1" t="s">
        <v>20</v>
      </c>
      <c r="H32381" s="1" t="s">
        <v>21892</v>
      </c>
      <c r="I32381" s="2">
        <v>41426</v>
      </c>
      <c r="J32381" s="1" t="s">
        <v>23</v>
      </c>
      <c r="L32381">
        <v>0</v>
      </c>
      <c r="M32381">
        <v>668</v>
      </c>
      <c r="N32381" s="1" t="s">
        <v>6784</v>
      </c>
      <c r="O32381">
        <v>668</v>
      </c>
      <c r="P32381" s="1" t="s">
        <v>172806</v>
      </c>
      <c r="Q32381" t="s">
        <v>172797</v>
      </c>
      <c r="R32381" s="1" t="s">
        <v>173031</v>
      </c>
      <c r="S32381">
        <v>7</v>
      </c>
    </row>
    <row r="32382" spans="1:19" hidden="1" x14ac:dyDescent="0.35">
      <c r="A32382" s="1" t="s">
        <v>63541</v>
      </c>
      <c r="B32382" s="1" t="s">
        <v>60633</v>
      </c>
      <c r="C32382" s="1" t="s">
        <v>20</v>
      </c>
      <c r="D32382" s="1" t="s">
        <v>20</v>
      </c>
      <c r="E32382" s="1" t="s">
        <v>60634</v>
      </c>
      <c r="F32382" s="1" t="s">
        <v>20</v>
      </c>
      <c r="G32382" s="1" t="s">
        <v>20</v>
      </c>
      <c r="H32382" s="1" t="s">
        <v>21639</v>
      </c>
      <c r="I32382" s="2">
        <v>42549</v>
      </c>
      <c r="J32382" s="1" t="s">
        <v>23</v>
      </c>
      <c r="L32382">
        <v>0</v>
      </c>
      <c r="M32382">
        <v>668</v>
      </c>
      <c r="N32382" s="1" t="s">
        <v>16478</v>
      </c>
      <c r="O32382">
        <v>668</v>
      </c>
      <c r="P32382" s="1" t="s">
        <v>172806</v>
      </c>
      <c r="Q32382" t="s">
        <v>172830</v>
      </c>
      <c r="R32382" s="1" t="s">
        <v>173011</v>
      </c>
      <c r="S32382">
        <v>7.27</v>
      </c>
    </row>
    <row r="32383" spans="1:19" hidden="1" x14ac:dyDescent="0.35">
      <c r="A32383" s="1" t="s">
        <v>63542</v>
      </c>
      <c r="B32383" s="1" t="s">
        <v>61327</v>
      </c>
      <c r="C32383" s="1" t="s">
        <v>20</v>
      </c>
      <c r="D32383" s="1" t="s">
        <v>20</v>
      </c>
      <c r="E32383" s="1" t="s">
        <v>13119</v>
      </c>
      <c r="F32383" s="1" t="s">
        <v>20</v>
      </c>
      <c r="G32383" s="1" t="s">
        <v>20</v>
      </c>
      <c r="H32383" s="1" t="s">
        <v>21517</v>
      </c>
      <c r="I32383" s="2">
        <v>41320</v>
      </c>
      <c r="J32383" s="1" t="s">
        <v>23</v>
      </c>
      <c r="L32383">
        <v>0</v>
      </c>
      <c r="M32383">
        <v>668</v>
      </c>
      <c r="N32383" s="1" t="s">
        <v>26392</v>
      </c>
      <c r="O32383">
        <v>668</v>
      </c>
      <c r="P32383" s="1" t="s">
        <v>172806</v>
      </c>
      <c r="Q32383" t="s">
        <v>172811</v>
      </c>
      <c r="R32383" s="1" t="s">
        <v>172991</v>
      </c>
      <c r="S32383">
        <v>7.32</v>
      </c>
    </row>
    <row r="32384" spans="1:19" hidden="1" x14ac:dyDescent="0.35">
      <c r="A32384" s="1" t="s">
        <v>63543</v>
      </c>
      <c r="B32384" s="1" t="s">
        <v>17100</v>
      </c>
      <c r="C32384" s="1" t="s">
        <v>20</v>
      </c>
      <c r="D32384" s="1" t="s">
        <v>20</v>
      </c>
      <c r="E32384" s="1" t="s">
        <v>52996</v>
      </c>
      <c r="F32384" s="1" t="s">
        <v>20</v>
      </c>
      <c r="G32384" s="1" t="s">
        <v>20</v>
      </c>
      <c r="H32384" s="1" t="s">
        <v>21719</v>
      </c>
      <c r="I32384" s="2">
        <v>41787</v>
      </c>
      <c r="J32384" s="1" t="s">
        <v>23</v>
      </c>
      <c r="L32384">
        <v>0</v>
      </c>
      <c r="M32384">
        <v>668</v>
      </c>
      <c r="N32384" s="1" t="s">
        <v>52571</v>
      </c>
      <c r="O32384">
        <v>668</v>
      </c>
      <c r="P32384" s="1" t="s">
        <v>172806</v>
      </c>
      <c r="Q32384" t="s">
        <v>172838</v>
      </c>
      <c r="R32384" s="1" t="s">
        <v>173021</v>
      </c>
      <c r="S32384">
        <v>7.58</v>
      </c>
    </row>
    <row r="32385" spans="1:19" hidden="1" x14ac:dyDescent="0.35">
      <c r="A32385" s="1" t="s">
        <v>63544</v>
      </c>
      <c r="B32385" s="1" t="s">
        <v>63545</v>
      </c>
      <c r="C32385" s="1" t="s">
        <v>20</v>
      </c>
      <c r="D32385" s="1" t="s">
        <v>20</v>
      </c>
      <c r="E32385" s="1" t="s">
        <v>16988</v>
      </c>
      <c r="F32385" s="1" t="s">
        <v>20</v>
      </c>
      <c r="G32385" s="1" t="s">
        <v>20</v>
      </c>
      <c r="H32385" s="1" t="s">
        <v>21651</v>
      </c>
      <c r="I32385" s="2">
        <v>42332</v>
      </c>
      <c r="J32385" s="1" t="s">
        <v>23</v>
      </c>
      <c r="L32385">
        <v>0</v>
      </c>
      <c r="M32385">
        <v>668</v>
      </c>
      <c r="N32385" s="1" t="s">
        <v>8771</v>
      </c>
      <c r="O32385">
        <v>668</v>
      </c>
      <c r="P32385" s="1" t="s">
        <v>172806</v>
      </c>
      <c r="Q32385" t="s">
        <v>172814</v>
      </c>
      <c r="R32385" s="1" t="s">
        <v>173013</v>
      </c>
      <c r="S32385">
        <v>7.43</v>
      </c>
    </row>
    <row r="32386" spans="1:19" hidden="1" x14ac:dyDescent="0.35">
      <c r="A32386" s="1" t="s">
        <v>63546</v>
      </c>
      <c r="B32386" s="1" t="s">
        <v>35885</v>
      </c>
      <c r="C32386" s="1" t="s">
        <v>20</v>
      </c>
      <c r="D32386" s="1" t="s">
        <v>20</v>
      </c>
      <c r="E32386" s="1" t="s">
        <v>16988</v>
      </c>
      <c r="F32386" s="1" t="s">
        <v>20</v>
      </c>
      <c r="G32386" s="1" t="s">
        <v>20</v>
      </c>
      <c r="H32386" s="1" t="s">
        <v>21892</v>
      </c>
      <c r="I32386" s="2">
        <v>41721</v>
      </c>
      <c r="J32386" s="1" t="s">
        <v>23</v>
      </c>
      <c r="L32386">
        <v>0</v>
      </c>
      <c r="M32386">
        <v>668</v>
      </c>
      <c r="N32386" s="1" t="s">
        <v>62015</v>
      </c>
      <c r="O32386">
        <v>668</v>
      </c>
      <c r="P32386" s="1" t="s">
        <v>172806</v>
      </c>
      <c r="Q32386" t="s">
        <v>172797</v>
      </c>
      <c r="R32386" s="1" t="s">
        <v>173031</v>
      </c>
      <c r="S32386">
        <v>7</v>
      </c>
    </row>
    <row r="32387" spans="1:19" hidden="1" x14ac:dyDescent="0.35">
      <c r="A32387" s="1" t="s">
        <v>63547</v>
      </c>
      <c r="B32387" s="1" t="s">
        <v>38803</v>
      </c>
      <c r="C32387" s="1" t="s">
        <v>20</v>
      </c>
      <c r="D32387" s="1" t="s">
        <v>20</v>
      </c>
      <c r="E32387" s="1" t="s">
        <v>63548</v>
      </c>
      <c r="F32387" s="1" t="s">
        <v>20</v>
      </c>
      <c r="G32387" s="1" t="s">
        <v>20</v>
      </c>
      <c r="H32387" s="1" t="s">
        <v>21615</v>
      </c>
      <c r="I32387" s="2">
        <v>41593</v>
      </c>
      <c r="J32387" s="1" t="s">
        <v>23</v>
      </c>
      <c r="L32387">
        <v>0</v>
      </c>
      <c r="M32387">
        <v>668</v>
      </c>
      <c r="N32387" s="1" t="s">
        <v>29836</v>
      </c>
      <c r="O32387">
        <v>668</v>
      </c>
      <c r="P32387" s="1" t="s">
        <v>172806</v>
      </c>
      <c r="Q32387" t="s">
        <v>172806</v>
      </c>
      <c r="R32387" s="1" t="s">
        <v>173008</v>
      </c>
      <c r="S32387">
        <v>7.12</v>
      </c>
    </row>
    <row r="32388" spans="1:19" hidden="1" x14ac:dyDescent="0.35">
      <c r="A32388" s="1" t="s">
        <v>63549</v>
      </c>
      <c r="B32388" s="1" t="s">
        <v>35885</v>
      </c>
      <c r="C32388" s="1" t="s">
        <v>20</v>
      </c>
      <c r="D32388" s="1" t="s">
        <v>20</v>
      </c>
      <c r="E32388" s="1" t="s">
        <v>16988</v>
      </c>
      <c r="F32388" s="1" t="s">
        <v>20</v>
      </c>
      <c r="G32388" s="1" t="s">
        <v>20</v>
      </c>
      <c r="H32388" s="1" t="s">
        <v>21861</v>
      </c>
      <c r="I32388" s="2">
        <v>41721</v>
      </c>
      <c r="J32388" s="1" t="s">
        <v>23</v>
      </c>
      <c r="L32388">
        <v>0</v>
      </c>
      <c r="M32388">
        <v>668</v>
      </c>
      <c r="N32388" s="1" t="s">
        <v>62015</v>
      </c>
      <c r="O32388">
        <v>668</v>
      </c>
      <c r="P32388" s="1" t="s">
        <v>172806</v>
      </c>
      <c r="Q32388" t="s">
        <v>172851</v>
      </c>
      <c r="R32388" s="1" t="s">
        <v>173030</v>
      </c>
      <c r="S32388">
        <v>7.8</v>
      </c>
    </row>
    <row r="32389" spans="1:19" hidden="1" x14ac:dyDescent="0.35">
      <c r="A32389" s="1" t="s">
        <v>63550</v>
      </c>
      <c r="B32389" s="1" t="s">
        <v>63551</v>
      </c>
      <c r="C32389" s="1" t="s">
        <v>20</v>
      </c>
      <c r="D32389" s="1" t="s">
        <v>20</v>
      </c>
      <c r="E32389" s="1" t="s">
        <v>830</v>
      </c>
      <c r="F32389" s="1" t="s">
        <v>20</v>
      </c>
      <c r="G32389" s="1" t="s">
        <v>20</v>
      </c>
      <c r="H32389" s="1" t="s">
        <v>21733</v>
      </c>
      <c r="I32389" s="2">
        <v>42646</v>
      </c>
      <c r="J32389" s="1" t="s">
        <v>23</v>
      </c>
      <c r="L32389">
        <v>0</v>
      </c>
      <c r="M32389">
        <v>668</v>
      </c>
      <c r="N32389" s="1" t="s">
        <v>14585</v>
      </c>
      <c r="O32389">
        <v>668</v>
      </c>
      <c r="P32389" s="1" t="s">
        <v>172806</v>
      </c>
      <c r="Q32389" t="s">
        <v>172835</v>
      </c>
      <c r="R32389" s="1" t="s">
        <v>173025</v>
      </c>
      <c r="S32389">
        <v>7.65</v>
      </c>
    </row>
    <row r="32390" spans="1:19" hidden="1" x14ac:dyDescent="0.35">
      <c r="A32390" s="1" t="s">
        <v>41371</v>
      </c>
      <c r="B32390" s="1" t="s">
        <v>17100</v>
      </c>
      <c r="C32390" s="1" t="s">
        <v>20</v>
      </c>
      <c r="D32390" s="1" t="s">
        <v>20</v>
      </c>
      <c r="E32390" s="1" t="s">
        <v>1196</v>
      </c>
      <c r="F32390" s="1" t="s">
        <v>20</v>
      </c>
      <c r="G32390" s="1" t="s">
        <v>20</v>
      </c>
      <c r="H32390" s="1" t="s">
        <v>21861</v>
      </c>
      <c r="I32390" s="2">
        <v>41821</v>
      </c>
      <c r="J32390" s="1" t="s">
        <v>23</v>
      </c>
      <c r="L32390">
        <v>0</v>
      </c>
      <c r="M32390">
        <v>668</v>
      </c>
      <c r="N32390" s="1" t="s">
        <v>2979</v>
      </c>
      <c r="O32390">
        <v>668</v>
      </c>
      <c r="P32390" s="1" t="s">
        <v>172806</v>
      </c>
      <c r="Q32390" t="s">
        <v>172851</v>
      </c>
      <c r="R32390" s="1" t="s">
        <v>173030</v>
      </c>
      <c r="S32390">
        <v>7.8</v>
      </c>
    </row>
    <row r="32391" spans="1:19" hidden="1" x14ac:dyDescent="0.35">
      <c r="A32391" s="1" t="s">
        <v>63552</v>
      </c>
      <c r="B32391" s="1" t="s">
        <v>60618</v>
      </c>
      <c r="C32391" s="1" t="s">
        <v>20</v>
      </c>
      <c r="D32391" s="1" t="s">
        <v>20</v>
      </c>
      <c r="E32391" s="1" t="s">
        <v>60619</v>
      </c>
      <c r="F32391" s="1" t="s">
        <v>20</v>
      </c>
      <c r="G32391" s="1" t="s">
        <v>20</v>
      </c>
      <c r="H32391" s="1" t="s">
        <v>21503</v>
      </c>
      <c r="I32391" s="2">
        <v>41674</v>
      </c>
      <c r="J32391" s="1" t="s">
        <v>23</v>
      </c>
      <c r="L32391">
        <v>0</v>
      </c>
      <c r="M32391">
        <v>668</v>
      </c>
      <c r="N32391" s="1" t="s">
        <v>9016</v>
      </c>
      <c r="O32391">
        <v>668</v>
      </c>
      <c r="P32391" s="1" t="s">
        <v>172806</v>
      </c>
      <c r="Q32391" t="s">
        <v>172799</v>
      </c>
      <c r="R32391" s="1" t="s">
        <v>172988</v>
      </c>
      <c r="S32391">
        <v>7.02</v>
      </c>
    </row>
    <row r="32392" spans="1:19" hidden="1" x14ac:dyDescent="0.35">
      <c r="A32392" s="1" t="s">
        <v>63553</v>
      </c>
      <c r="B32392" s="1" t="s">
        <v>63554</v>
      </c>
      <c r="C32392" s="1" t="s">
        <v>20</v>
      </c>
      <c r="D32392" s="1" t="s">
        <v>20</v>
      </c>
      <c r="E32392" s="1" t="s">
        <v>16988</v>
      </c>
      <c r="F32392" s="1" t="s">
        <v>20</v>
      </c>
      <c r="G32392" s="1" t="s">
        <v>20</v>
      </c>
      <c r="H32392" s="1" t="s">
        <v>21892</v>
      </c>
      <c r="I32392" s="2">
        <v>42143</v>
      </c>
      <c r="J32392" s="1" t="s">
        <v>23</v>
      </c>
      <c r="L32392">
        <v>0</v>
      </c>
      <c r="M32392">
        <v>668</v>
      </c>
      <c r="N32392" s="1" t="s">
        <v>12261</v>
      </c>
      <c r="O32392">
        <v>668</v>
      </c>
      <c r="P32392" s="1" t="s">
        <v>172806</v>
      </c>
      <c r="Q32392" t="s">
        <v>172797</v>
      </c>
      <c r="R32392" s="1" t="s">
        <v>173031</v>
      </c>
      <c r="S32392">
        <v>7</v>
      </c>
    </row>
    <row r="32393" spans="1:19" hidden="1" x14ac:dyDescent="0.35">
      <c r="A32393" s="1" t="s">
        <v>26815</v>
      </c>
      <c r="B32393" s="1" t="s">
        <v>25221</v>
      </c>
      <c r="C32393" s="1" t="s">
        <v>20</v>
      </c>
      <c r="D32393" s="1" t="s">
        <v>20</v>
      </c>
      <c r="E32393" s="1" t="s">
        <v>10765</v>
      </c>
      <c r="F32393" s="1" t="s">
        <v>20</v>
      </c>
      <c r="G32393" s="1" t="s">
        <v>20</v>
      </c>
      <c r="H32393" s="1" t="s">
        <v>21453</v>
      </c>
      <c r="I32393" s="2">
        <v>40553</v>
      </c>
      <c r="J32393" s="1" t="s">
        <v>23</v>
      </c>
      <c r="L32393">
        <v>0</v>
      </c>
      <c r="M32393">
        <v>668</v>
      </c>
      <c r="N32393" s="1" t="s">
        <v>17362</v>
      </c>
      <c r="O32393">
        <v>668</v>
      </c>
      <c r="P32393" s="1" t="s">
        <v>172806</v>
      </c>
      <c r="Q32393" t="s">
        <v>172805</v>
      </c>
      <c r="R32393" s="1" t="s">
        <v>172974</v>
      </c>
      <c r="S32393">
        <v>7.13</v>
      </c>
    </row>
    <row r="32394" spans="1:19" hidden="1" x14ac:dyDescent="0.35">
      <c r="A32394" s="1" t="s">
        <v>63555</v>
      </c>
      <c r="B32394" s="1" t="s">
        <v>13678</v>
      </c>
      <c r="C32394" s="1" t="s">
        <v>20</v>
      </c>
      <c r="D32394" s="1" t="s">
        <v>20</v>
      </c>
      <c r="E32394" s="1" t="s">
        <v>8643</v>
      </c>
      <c r="F32394" s="1" t="s">
        <v>20</v>
      </c>
      <c r="G32394" s="1" t="s">
        <v>20</v>
      </c>
      <c r="H32394" s="1" t="s">
        <v>21534</v>
      </c>
      <c r="I32394" s="2">
        <v>41660</v>
      </c>
      <c r="J32394" s="1" t="s">
        <v>23</v>
      </c>
      <c r="L32394">
        <v>0</v>
      </c>
      <c r="M32394">
        <v>668</v>
      </c>
      <c r="N32394" s="1" t="s">
        <v>30802</v>
      </c>
      <c r="O32394">
        <v>668</v>
      </c>
      <c r="P32394" s="1" t="s">
        <v>172806</v>
      </c>
      <c r="Q32394" t="s">
        <v>172829</v>
      </c>
      <c r="R32394" s="1" t="s">
        <v>172995</v>
      </c>
      <c r="S32394">
        <v>7.55</v>
      </c>
    </row>
    <row r="32395" spans="1:19" hidden="1" x14ac:dyDescent="0.35">
      <c r="A32395" s="1" t="s">
        <v>63556</v>
      </c>
      <c r="B32395" s="1" t="s">
        <v>10575</v>
      </c>
      <c r="C32395" s="1" t="s">
        <v>20</v>
      </c>
      <c r="D32395" s="1" t="s">
        <v>20</v>
      </c>
      <c r="E32395" s="1" t="s">
        <v>16688</v>
      </c>
      <c r="F32395" s="1" t="s">
        <v>20</v>
      </c>
      <c r="G32395" s="1" t="s">
        <v>20</v>
      </c>
      <c r="H32395" s="1" t="s">
        <v>21580</v>
      </c>
      <c r="I32395" s="2">
        <v>42991</v>
      </c>
      <c r="J32395" s="1" t="s">
        <v>23</v>
      </c>
      <c r="L32395">
        <v>0</v>
      </c>
      <c r="M32395">
        <v>668</v>
      </c>
      <c r="N32395" s="1" t="s">
        <v>2552</v>
      </c>
      <c r="O32395">
        <v>668</v>
      </c>
      <c r="P32395" s="1" t="s">
        <v>172806</v>
      </c>
      <c r="Q32395" t="s">
        <v>172846</v>
      </c>
      <c r="R32395" s="1" t="s">
        <v>173003</v>
      </c>
      <c r="S32395">
        <v>7.7</v>
      </c>
    </row>
    <row r="32396" spans="1:19" hidden="1" x14ac:dyDescent="0.35">
      <c r="A32396" s="1" t="s">
        <v>30450</v>
      </c>
      <c r="B32396" s="1" t="s">
        <v>62458</v>
      </c>
      <c r="C32396" s="1" t="s">
        <v>20</v>
      </c>
      <c r="D32396" s="1" t="s">
        <v>20</v>
      </c>
      <c r="E32396" s="1" t="s">
        <v>15918</v>
      </c>
      <c r="F32396" s="1" t="s">
        <v>20</v>
      </c>
      <c r="G32396" s="1" t="s">
        <v>20</v>
      </c>
      <c r="H32396" s="1" t="s">
        <v>21671</v>
      </c>
      <c r="I32396" s="2">
        <v>42963</v>
      </c>
      <c r="J32396" s="1" t="s">
        <v>23</v>
      </c>
      <c r="L32396">
        <v>0</v>
      </c>
      <c r="M32396">
        <v>668</v>
      </c>
      <c r="N32396" s="1" t="s">
        <v>16737</v>
      </c>
      <c r="O32396">
        <v>668</v>
      </c>
      <c r="P32396" s="1" t="s">
        <v>172806</v>
      </c>
      <c r="Q32396" t="s">
        <v>172824</v>
      </c>
      <c r="R32396" s="1" t="s">
        <v>173016</v>
      </c>
      <c r="S32396">
        <v>7.5</v>
      </c>
    </row>
    <row r="32397" spans="1:19" hidden="1" x14ac:dyDescent="0.35">
      <c r="A32397" s="1" t="s">
        <v>63557</v>
      </c>
      <c r="B32397" s="1" t="s">
        <v>62458</v>
      </c>
      <c r="C32397" s="1" t="s">
        <v>20</v>
      </c>
      <c r="D32397" s="1" t="s">
        <v>20</v>
      </c>
      <c r="E32397" s="1" t="s">
        <v>15918</v>
      </c>
      <c r="F32397" s="1" t="s">
        <v>20</v>
      </c>
      <c r="G32397" s="1" t="s">
        <v>20</v>
      </c>
      <c r="H32397" s="1" t="s">
        <v>21768</v>
      </c>
      <c r="I32397" s="2">
        <v>42963</v>
      </c>
      <c r="J32397" s="1" t="s">
        <v>23</v>
      </c>
      <c r="L32397">
        <v>0</v>
      </c>
      <c r="M32397">
        <v>668</v>
      </c>
      <c r="N32397" s="1" t="s">
        <v>16737</v>
      </c>
      <c r="O32397">
        <v>668</v>
      </c>
      <c r="P32397" s="1" t="s">
        <v>172806</v>
      </c>
      <c r="Q32397" t="s">
        <v>172821</v>
      </c>
      <c r="R32397" s="1" t="s">
        <v>173027</v>
      </c>
      <c r="S32397">
        <v>7.28</v>
      </c>
    </row>
    <row r="32398" spans="1:19" hidden="1" x14ac:dyDescent="0.35">
      <c r="A32398" s="1" t="s">
        <v>43118</v>
      </c>
      <c r="B32398" s="1" t="s">
        <v>63558</v>
      </c>
      <c r="C32398" s="1" t="s">
        <v>20</v>
      </c>
      <c r="D32398" s="1" t="s">
        <v>20</v>
      </c>
      <c r="E32398" s="1" t="s">
        <v>63558</v>
      </c>
      <c r="F32398" s="1" t="s">
        <v>20</v>
      </c>
      <c r="G32398" s="1" t="s">
        <v>20</v>
      </c>
      <c r="H32398" s="1" t="s">
        <v>21543</v>
      </c>
      <c r="I32398" s="2">
        <v>44084</v>
      </c>
      <c r="J32398" s="1" t="s">
        <v>23</v>
      </c>
      <c r="L32398">
        <v>0</v>
      </c>
      <c r="M32398">
        <v>668</v>
      </c>
      <c r="N32398" s="1" t="s">
        <v>22795</v>
      </c>
      <c r="O32398">
        <v>668</v>
      </c>
      <c r="P32398" s="1" t="s">
        <v>172806</v>
      </c>
      <c r="Q32398" t="s">
        <v>172827</v>
      </c>
      <c r="R32398" s="1" t="s">
        <v>172997</v>
      </c>
      <c r="S32398">
        <v>7.22</v>
      </c>
    </row>
    <row r="32399" spans="1:19" hidden="1" x14ac:dyDescent="0.35">
      <c r="A32399" s="1" t="s">
        <v>63559</v>
      </c>
      <c r="B32399" s="1" t="s">
        <v>57283</v>
      </c>
      <c r="C32399" s="1" t="s">
        <v>20</v>
      </c>
      <c r="D32399" s="1" t="s">
        <v>20</v>
      </c>
      <c r="E32399" s="1" t="s">
        <v>830</v>
      </c>
      <c r="F32399" s="1" t="s">
        <v>20</v>
      </c>
      <c r="G32399" s="1" t="s">
        <v>20</v>
      </c>
      <c r="H32399" s="1" t="s">
        <v>21471</v>
      </c>
      <c r="I32399" s="2">
        <v>43858</v>
      </c>
      <c r="J32399" s="1" t="s">
        <v>23</v>
      </c>
      <c r="L32399">
        <v>0</v>
      </c>
      <c r="M32399">
        <v>668</v>
      </c>
      <c r="N32399" s="1" t="s">
        <v>4442</v>
      </c>
      <c r="O32399">
        <v>668</v>
      </c>
      <c r="P32399" s="1" t="s">
        <v>172806</v>
      </c>
      <c r="Q32399" t="s">
        <v>172802</v>
      </c>
      <c r="R32399" s="1" t="s">
        <v>172979</v>
      </c>
      <c r="S32399">
        <v>7.25</v>
      </c>
    </row>
    <row r="32400" spans="1:19" hidden="1" x14ac:dyDescent="0.35">
      <c r="A32400" s="1" t="s">
        <v>63560</v>
      </c>
      <c r="B32400" s="1" t="s">
        <v>62036</v>
      </c>
      <c r="C32400" s="1" t="s">
        <v>20</v>
      </c>
      <c r="D32400" s="1" t="s">
        <v>20</v>
      </c>
      <c r="E32400" s="1" t="s">
        <v>16988</v>
      </c>
      <c r="F32400" s="1" t="s">
        <v>20</v>
      </c>
      <c r="G32400" s="1" t="s">
        <v>20</v>
      </c>
      <c r="H32400" s="1" t="s">
        <v>21700</v>
      </c>
      <c r="I32400" s="2">
        <v>41793</v>
      </c>
      <c r="J32400" s="1" t="s">
        <v>23</v>
      </c>
      <c r="L32400">
        <v>0</v>
      </c>
      <c r="M32400">
        <v>668</v>
      </c>
      <c r="N32400" s="1" t="s">
        <v>15270</v>
      </c>
      <c r="O32400">
        <v>668</v>
      </c>
      <c r="P32400" s="1" t="s">
        <v>172806</v>
      </c>
      <c r="Q32400" t="s">
        <v>172807</v>
      </c>
      <c r="R32400" s="1" t="s">
        <v>173019</v>
      </c>
      <c r="S32400">
        <v>7.1</v>
      </c>
    </row>
    <row r="32401" spans="1:19" hidden="1" x14ac:dyDescent="0.35">
      <c r="A32401" s="1" t="s">
        <v>63561</v>
      </c>
      <c r="B32401" s="1" t="s">
        <v>44064</v>
      </c>
      <c r="C32401" s="1" t="s">
        <v>20</v>
      </c>
      <c r="D32401" s="1" t="s">
        <v>20</v>
      </c>
      <c r="E32401" s="1" t="s">
        <v>54153</v>
      </c>
      <c r="F32401" s="1" t="s">
        <v>20</v>
      </c>
      <c r="G32401" s="1" t="s">
        <v>20</v>
      </c>
      <c r="H32401" s="1" t="s">
        <v>21861</v>
      </c>
      <c r="I32401" s="2">
        <v>42223</v>
      </c>
      <c r="J32401" s="1" t="s">
        <v>23</v>
      </c>
      <c r="L32401">
        <v>0</v>
      </c>
      <c r="M32401">
        <v>668</v>
      </c>
      <c r="N32401" s="1" t="s">
        <v>9222</v>
      </c>
      <c r="O32401">
        <v>668</v>
      </c>
      <c r="P32401" s="1" t="s">
        <v>172806</v>
      </c>
      <c r="Q32401" t="s">
        <v>172851</v>
      </c>
      <c r="R32401" s="1" t="s">
        <v>173030</v>
      </c>
      <c r="S32401">
        <v>7.8</v>
      </c>
    </row>
    <row r="32402" spans="1:19" hidden="1" x14ac:dyDescent="0.35">
      <c r="A32402" s="1" t="s">
        <v>63562</v>
      </c>
      <c r="B32402" s="1" t="s">
        <v>16559</v>
      </c>
      <c r="C32402" s="1" t="s">
        <v>20</v>
      </c>
      <c r="D32402" s="1" t="s">
        <v>20</v>
      </c>
      <c r="E32402" s="1" t="s">
        <v>16560</v>
      </c>
      <c r="F32402" s="1" t="s">
        <v>20</v>
      </c>
      <c r="G32402" s="1" t="s">
        <v>20</v>
      </c>
      <c r="H32402" s="1" t="s">
        <v>21710</v>
      </c>
      <c r="I32402" s="2">
        <v>44628</v>
      </c>
      <c r="J32402" s="1" t="s">
        <v>23</v>
      </c>
      <c r="L32402">
        <v>0</v>
      </c>
      <c r="M32402">
        <v>668</v>
      </c>
      <c r="N32402" s="1" t="s">
        <v>110</v>
      </c>
      <c r="O32402">
        <v>668</v>
      </c>
      <c r="P32402" s="1" t="s">
        <v>172806</v>
      </c>
      <c r="Q32402" t="s">
        <v>172819</v>
      </c>
      <c r="R32402" s="1" t="s">
        <v>173020</v>
      </c>
      <c r="S32402">
        <v>7.45</v>
      </c>
    </row>
    <row r="32403" spans="1:19" hidden="1" x14ac:dyDescent="0.35">
      <c r="A32403" s="1" t="s">
        <v>63563</v>
      </c>
      <c r="B32403" s="1" t="s">
        <v>36581</v>
      </c>
      <c r="C32403" s="1" t="s">
        <v>20</v>
      </c>
      <c r="D32403" s="1" t="s">
        <v>20</v>
      </c>
      <c r="E32403" s="1" t="s">
        <v>63564</v>
      </c>
      <c r="F32403" s="1" t="s">
        <v>20</v>
      </c>
      <c r="G32403" s="1" t="s">
        <v>20</v>
      </c>
      <c r="H32403" s="1" t="s">
        <v>21615</v>
      </c>
      <c r="I32403" s="2">
        <v>40157</v>
      </c>
      <c r="J32403" s="1" t="s">
        <v>23</v>
      </c>
      <c r="L32403">
        <v>0</v>
      </c>
      <c r="M32403">
        <v>668</v>
      </c>
      <c r="N32403" s="1" t="s">
        <v>29813</v>
      </c>
      <c r="O32403">
        <v>668</v>
      </c>
      <c r="P32403" s="1" t="s">
        <v>172806</v>
      </c>
      <c r="Q32403" t="s">
        <v>172806</v>
      </c>
      <c r="R32403" s="1" t="s">
        <v>173008</v>
      </c>
      <c r="S32403">
        <v>7.12</v>
      </c>
    </row>
    <row r="32404" spans="1:19" hidden="1" x14ac:dyDescent="0.35">
      <c r="A32404" s="1" t="s">
        <v>63565</v>
      </c>
      <c r="B32404" s="1" t="s">
        <v>63566</v>
      </c>
      <c r="C32404" s="1" t="s">
        <v>20</v>
      </c>
      <c r="D32404" s="1" t="s">
        <v>20</v>
      </c>
      <c r="E32404" s="1" t="s">
        <v>7523</v>
      </c>
      <c r="F32404" s="1" t="s">
        <v>20</v>
      </c>
      <c r="G32404" s="1" t="s">
        <v>20</v>
      </c>
      <c r="H32404" s="1" t="s">
        <v>21625</v>
      </c>
      <c r="I32404" s="2">
        <v>41299</v>
      </c>
      <c r="J32404" s="1" t="s">
        <v>23</v>
      </c>
      <c r="L32404">
        <v>0</v>
      </c>
      <c r="M32404">
        <v>668</v>
      </c>
      <c r="N32404" s="1" t="s">
        <v>29150</v>
      </c>
      <c r="O32404">
        <v>668</v>
      </c>
      <c r="P32404" s="1" t="s">
        <v>172806</v>
      </c>
      <c r="Q32404" t="s">
        <v>172842</v>
      </c>
      <c r="R32404" s="1" t="s">
        <v>173010</v>
      </c>
      <c r="S32404">
        <v>7.72</v>
      </c>
    </row>
    <row r="32405" spans="1:19" hidden="1" x14ac:dyDescent="0.35">
      <c r="A32405" s="1" t="s">
        <v>63567</v>
      </c>
      <c r="B32405" s="1" t="s">
        <v>35612</v>
      </c>
      <c r="C32405" s="1" t="s">
        <v>20</v>
      </c>
      <c r="D32405" s="1" t="s">
        <v>20</v>
      </c>
      <c r="E32405" s="1" t="s">
        <v>35613</v>
      </c>
      <c r="F32405" s="1" t="s">
        <v>20</v>
      </c>
      <c r="G32405" s="1" t="s">
        <v>20</v>
      </c>
      <c r="H32405" s="1" t="s">
        <v>21956</v>
      </c>
      <c r="I32405" s="2">
        <v>42101</v>
      </c>
      <c r="J32405" s="1" t="s">
        <v>23</v>
      </c>
      <c r="L32405">
        <v>0</v>
      </c>
      <c r="M32405">
        <v>668</v>
      </c>
      <c r="N32405" s="1" t="s">
        <v>20742</v>
      </c>
      <c r="O32405">
        <v>668</v>
      </c>
      <c r="P32405" s="1" t="s">
        <v>172806</v>
      </c>
      <c r="Q32405" t="s">
        <v>172800</v>
      </c>
      <c r="R32405" s="1" t="s">
        <v>173032</v>
      </c>
      <c r="S32405">
        <v>7.07</v>
      </c>
    </row>
    <row r="32406" spans="1:19" hidden="1" x14ac:dyDescent="0.35">
      <c r="A32406" s="1" t="s">
        <v>63568</v>
      </c>
      <c r="B32406" s="1" t="s">
        <v>54235</v>
      </c>
      <c r="C32406" s="1" t="s">
        <v>20</v>
      </c>
      <c r="D32406" s="1" t="s">
        <v>20</v>
      </c>
      <c r="E32406" s="1" t="s">
        <v>54043</v>
      </c>
      <c r="F32406" s="1" t="s">
        <v>20</v>
      </c>
      <c r="G32406" s="1" t="s">
        <v>20</v>
      </c>
      <c r="H32406" s="1" t="s">
        <v>21540</v>
      </c>
      <c r="I32406" s="2">
        <v>41485</v>
      </c>
      <c r="J32406" s="1" t="s">
        <v>23</v>
      </c>
      <c r="L32406">
        <v>0</v>
      </c>
      <c r="M32406">
        <v>668</v>
      </c>
      <c r="N32406" s="1" t="s">
        <v>20931</v>
      </c>
      <c r="O32406">
        <v>668</v>
      </c>
      <c r="P32406" s="1" t="s">
        <v>172806</v>
      </c>
      <c r="Q32406" t="s">
        <v>172853</v>
      </c>
      <c r="R32406" s="1" t="s">
        <v>172996</v>
      </c>
      <c r="S32406">
        <v>7.78</v>
      </c>
    </row>
    <row r="32407" spans="1:19" hidden="1" x14ac:dyDescent="0.35">
      <c r="A32407" s="1" t="s">
        <v>14040</v>
      </c>
      <c r="B32407" s="1" t="s">
        <v>2349</v>
      </c>
      <c r="C32407" s="1" t="s">
        <v>20</v>
      </c>
      <c r="D32407" s="1" t="s">
        <v>20</v>
      </c>
      <c r="E32407" s="1" t="s">
        <v>4588</v>
      </c>
      <c r="F32407" s="1" t="s">
        <v>20</v>
      </c>
      <c r="G32407" s="1" t="s">
        <v>20</v>
      </c>
      <c r="H32407" s="1" t="s">
        <v>21578</v>
      </c>
      <c r="I32407" s="2">
        <v>38175</v>
      </c>
      <c r="J32407" s="1" t="s">
        <v>23</v>
      </c>
      <c r="L32407">
        <v>0</v>
      </c>
      <c r="M32407">
        <v>668</v>
      </c>
      <c r="N32407" s="1" t="s">
        <v>63569</v>
      </c>
      <c r="O32407">
        <v>668</v>
      </c>
      <c r="P32407" s="1" t="s">
        <v>172806</v>
      </c>
      <c r="Q32407" t="s">
        <v>172808</v>
      </c>
      <c r="R32407" s="1" t="s">
        <v>173002</v>
      </c>
      <c r="S32407">
        <v>7.08</v>
      </c>
    </row>
    <row r="32408" spans="1:19" hidden="1" x14ac:dyDescent="0.35">
      <c r="A32408" s="1" t="s">
        <v>63570</v>
      </c>
      <c r="B32408" s="1" t="s">
        <v>63571</v>
      </c>
      <c r="C32408" s="1" t="s">
        <v>20</v>
      </c>
      <c r="D32408" s="1" t="s">
        <v>20</v>
      </c>
      <c r="E32408" s="1" t="s">
        <v>8755</v>
      </c>
      <c r="F32408" s="1" t="s">
        <v>20</v>
      </c>
      <c r="G32408" s="1" t="s">
        <v>20</v>
      </c>
      <c r="H32408" s="1" t="s">
        <v>21517</v>
      </c>
      <c r="I32408" s="2">
        <v>41738</v>
      </c>
      <c r="J32408" s="1" t="s">
        <v>23</v>
      </c>
      <c r="L32408">
        <v>0</v>
      </c>
      <c r="M32408">
        <v>668</v>
      </c>
      <c r="N32408" s="1" t="s">
        <v>24379</v>
      </c>
      <c r="O32408">
        <v>668</v>
      </c>
      <c r="P32408" s="1" t="s">
        <v>172806</v>
      </c>
      <c r="Q32408" t="s">
        <v>172811</v>
      </c>
      <c r="R32408" s="1" t="s">
        <v>172991</v>
      </c>
      <c r="S32408">
        <v>7.32</v>
      </c>
    </row>
    <row r="32409" spans="1:19" hidden="1" x14ac:dyDescent="0.35">
      <c r="A32409" s="1" t="s">
        <v>63572</v>
      </c>
      <c r="B32409" s="1" t="s">
        <v>63573</v>
      </c>
      <c r="C32409" s="1" t="s">
        <v>20</v>
      </c>
      <c r="D32409" s="1" t="s">
        <v>20</v>
      </c>
      <c r="E32409" s="1" t="s">
        <v>35003</v>
      </c>
      <c r="F32409" s="1" t="s">
        <v>20</v>
      </c>
      <c r="G32409" s="1" t="s">
        <v>20</v>
      </c>
      <c r="H32409" s="1" t="s">
        <v>21710</v>
      </c>
      <c r="I32409" s="2">
        <v>41520</v>
      </c>
      <c r="J32409" s="1" t="s">
        <v>23</v>
      </c>
      <c r="L32409">
        <v>0</v>
      </c>
      <c r="M32409">
        <v>668</v>
      </c>
      <c r="N32409" s="1" t="s">
        <v>17103</v>
      </c>
      <c r="O32409">
        <v>668</v>
      </c>
      <c r="P32409" s="1" t="s">
        <v>172806</v>
      </c>
      <c r="Q32409" t="s">
        <v>172819</v>
      </c>
      <c r="R32409" s="1" t="s">
        <v>173020</v>
      </c>
      <c r="S32409">
        <v>7.45</v>
      </c>
    </row>
    <row r="32410" spans="1:19" hidden="1" x14ac:dyDescent="0.35">
      <c r="A32410" s="1" t="s">
        <v>63574</v>
      </c>
      <c r="B32410" s="1" t="s">
        <v>63575</v>
      </c>
      <c r="C32410" s="1" t="s">
        <v>20</v>
      </c>
      <c r="D32410" s="1" t="s">
        <v>20</v>
      </c>
      <c r="E32410" s="1" t="s">
        <v>3101</v>
      </c>
      <c r="F32410" s="1" t="s">
        <v>20</v>
      </c>
      <c r="G32410" s="1" t="s">
        <v>20</v>
      </c>
      <c r="H32410" s="1" t="s">
        <v>21747</v>
      </c>
      <c r="I32410" s="2">
        <v>41936</v>
      </c>
      <c r="J32410" s="1" t="s">
        <v>23</v>
      </c>
      <c r="L32410">
        <v>0</v>
      </c>
      <c r="M32410">
        <v>668</v>
      </c>
      <c r="N32410" s="1" t="s">
        <v>26265</v>
      </c>
      <c r="O32410">
        <v>668</v>
      </c>
      <c r="P32410" s="1" t="s">
        <v>172806</v>
      </c>
      <c r="Q32410" t="s">
        <v>13134</v>
      </c>
      <c r="R32410" s="1" t="s">
        <v>173026</v>
      </c>
      <c r="S32410">
        <v>7.85</v>
      </c>
    </row>
    <row r="32411" spans="1:19" hidden="1" x14ac:dyDescent="0.35">
      <c r="A32411" s="1" t="s">
        <v>63576</v>
      </c>
      <c r="B32411" s="1" t="s">
        <v>63577</v>
      </c>
      <c r="C32411" s="1" t="s">
        <v>20</v>
      </c>
      <c r="D32411" s="1" t="s">
        <v>20</v>
      </c>
      <c r="E32411" s="1" t="s">
        <v>29469</v>
      </c>
      <c r="F32411" s="1" t="s">
        <v>20</v>
      </c>
      <c r="G32411" s="1" t="s">
        <v>20</v>
      </c>
      <c r="H32411" s="1" t="s">
        <v>21474</v>
      </c>
      <c r="I32411" s="2">
        <v>41686</v>
      </c>
      <c r="J32411" s="1" t="s">
        <v>23</v>
      </c>
      <c r="L32411">
        <v>0</v>
      </c>
      <c r="M32411">
        <v>668</v>
      </c>
      <c r="N32411" s="1" t="s">
        <v>63578</v>
      </c>
      <c r="O32411">
        <v>668</v>
      </c>
      <c r="P32411" s="1" t="s">
        <v>172806</v>
      </c>
      <c r="Q32411" t="s">
        <v>172813</v>
      </c>
      <c r="R32411" s="1" t="s">
        <v>172980</v>
      </c>
      <c r="S32411">
        <v>7.38</v>
      </c>
    </row>
    <row r="32412" spans="1:19" hidden="1" x14ac:dyDescent="0.35">
      <c r="A32412" s="1" t="s">
        <v>63579</v>
      </c>
      <c r="B32412" s="1" t="s">
        <v>62281</v>
      </c>
      <c r="C32412" s="1" t="s">
        <v>20</v>
      </c>
      <c r="D32412" s="1" t="s">
        <v>20</v>
      </c>
      <c r="E32412" s="1" t="s">
        <v>52455</v>
      </c>
      <c r="F32412" s="1" t="s">
        <v>20</v>
      </c>
      <c r="G32412" s="1" t="s">
        <v>20</v>
      </c>
      <c r="H32412" s="1" t="s">
        <v>21493</v>
      </c>
      <c r="I32412" s="2">
        <v>41513</v>
      </c>
      <c r="J32412" s="1" t="s">
        <v>23</v>
      </c>
      <c r="L32412">
        <v>0</v>
      </c>
      <c r="M32412">
        <v>668</v>
      </c>
      <c r="N32412" s="1" t="s">
        <v>22950</v>
      </c>
      <c r="O32412">
        <v>668</v>
      </c>
      <c r="P32412" s="1" t="s">
        <v>172806</v>
      </c>
      <c r="Q32412" t="s">
        <v>54199</v>
      </c>
      <c r="R32412" s="1" t="s">
        <v>172986</v>
      </c>
      <c r="S32412">
        <v>7.93</v>
      </c>
    </row>
    <row r="32413" spans="1:19" hidden="1" x14ac:dyDescent="0.35">
      <c r="A32413" s="1" t="s">
        <v>63580</v>
      </c>
      <c r="B32413" s="1" t="s">
        <v>63581</v>
      </c>
      <c r="C32413" s="1" t="s">
        <v>20</v>
      </c>
      <c r="D32413" s="1" t="s">
        <v>20</v>
      </c>
      <c r="E32413" s="1" t="s">
        <v>63581</v>
      </c>
      <c r="F32413" s="1" t="s">
        <v>20</v>
      </c>
      <c r="G32413" s="1" t="s">
        <v>20</v>
      </c>
      <c r="H32413" s="1" t="s">
        <v>21460</v>
      </c>
      <c r="I32413" s="2">
        <v>44180</v>
      </c>
      <c r="J32413" s="1" t="s">
        <v>23</v>
      </c>
      <c r="L32413">
        <v>0</v>
      </c>
      <c r="M32413">
        <v>668</v>
      </c>
      <c r="N32413" s="1" t="s">
        <v>4189</v>
      </c>
      <c r="O32413">
        <v>668</v>
      </c>
      <c r="P32413" s="1" t="s">
        <v>172806</v>
      </c>
      <c r="Q32413" t="s">
        <v>172831</v>
      </c>
      <c r="R32413" s="1" t="s">
        <v>172976</v>
      </c>
      <c r="S32413">
        <v>7.67</v>
      </c>
    </row>
    <row r="32414" spans="1:19" hidden="1" x14ac:dyDescent="0.35">
      <c r="A32414" s="1" t="s">
        <v>63582</v>
      </c>
      <c r="B32414" s="1" t="s">
        <v>63583</v>
      </c>
      <c r="C32414" s="1" t="s">
        <v>20</v>
      </c>
      <c r="D32414" s="1" t="s">
        <v>20</v>
      </c>
      <c r="E32414" s="1" t="s">
        <v>19565</v>
      </c>
      <c r="F32414" s="1" t="s">
        <v>20</v>
      </c>
      <c r="G32414" s="1" t="s">
        <v>20</v>
      </c>
      <c r="H32414" s="1" t="s">
        <v>12119</v>
      </c>
      <c r="I32414" s="2">
        <v>43186</v>
      </c>
      <c r="J32414" s="1" t="s">
        <v>23</v>
      </c>
      <c r="L32414">
        <v>0</v>
      </c>
      <c r="M32414">
        <v>586</v>
      </c>
      <c r="N32414" s="1" t="s">
        <v>14823</v>
      </c>
      <c r="O32414">
        <v>586</v>
      </c>
      <c r="P32414" s="1" t="s">
        <v>172805</v>
      </c>
      <c r="Q32414" t="s">
        <v>172819</v>
      </c>
      <c r="R32414" s="1" t="s">
        <v>172856</v>
      </c>
      <c r="S32414">
        <v>8.4499999999999993</v>
      </c>
    </row>
    <row r="32415" spans="1:19" hidden="1" x14ac:dyDescent="0.35">
      <c r="A32415" s="1" t="s">
        <v>63584</v>
      </c>
      <c r="B32415" s="1" t="s">
        <v>63585</v>
      </c>
      <c r="C32415" s="1" t="s">
        <v>20</v>
      </c>
      <c r="D32415" s="1" t="s">
        <v>20</v>
      </c>
      <c r="E32415" s="1" t="s">
        <v>45841</v>
      </c>
      <c r="F32415" s="1" t="s">
        <v>20</v>
      </c>
      <c r="G32415" s="1" t="s">
        <v>20</v>
      </c>
      <c r="H32415" s="1" t="s">
        <v>12418</v>
      </c>
      <c r="I32415" s="2">
        <v>44481</v>
      </c>
      <c r="J32415" s="1" t="s">
        <v>23</v>
      </c>
      <c r="L32415">
        <v>0</v>
      </c>
      <c r="M32415">
        <v>586</v>
      </c>
      <c r="N32415" s="1" t="s">
        <v>1050</v>
      </c>
      <c r="O32415">
        <v>586</v>
      </c>
      <c r="P32415" s="1" t="s">
        <v>172805</v>
      </c>
      <c r="Q32415" t="s">
        <v>172804</v>
      </c>
      <c r="R32415" s="1" t="s">
        <v>172907</v>
      </c>
      <c r="S32415">
        <v>8.15</v>
      </c>
    </row>
    <row r="32416" spans="1:19" hidden="1" x14ac:dyDescent="0.35">
      <c r="A32416" s="1" t="s">
        <v>63586</v>
      </c>
      <c r="B32416" s="1" t="s">
        <v>12117</v>
      </c>
      <c r="C32416" s="1" t="s">
        <v>20</v>
      </c>
      <c r="D32416" s="1" t="s">
        <v>20</v>
      </c>
      <c r="E32416" s="1" t="s">
        <v>1610</v>
      </c>
      <c r="F32416" s="1" t="s">
        <v>20</v>
      </c>
      <c r="G32416" s="1" t="s">
        <v>20</v>
      </c>
      <c r="H32416" s="1" t="s">
        <v>12191</v>
      </c>
      <c r="I32416" s="2">
        <v>43739</v>
      </c>
      <c r="J32416" s="1" t="s">
        <v>23</v>
      </c>
      <c r="L32416">
        <v>0</v>
      </c>
      <c r="M32416">
        <v>586</v>
      </c>
      <c r="N32416" s="1" t="s">
        <v>2093</v>
      </c>
      <c r="O32416">
        <v>586</v>
      </c>
      <c r="P32416" s="1" t="s">
        <v>172805</v>
      </c>
      <c r="Q32416" t="s">
        <v>172822</v>
      </c>
      <c r="R32416" s="1" t="s">
        <v>172874</v>
      </c>
      <c r="S32416">
        <v>8.18</v>
      </c>
    </row>
    <row r="32417" spans="1:19" hidden="1" x14ac:dyDescent="0.35">
      <c r="A32417" s="1" t="s">
        <v>63587</v>
      </c>
      <c r="B32417" s="1" t="s">
        <v>63588</v>
      </c>
      <c r="C32417" s="1" t="s">
        <v>20</v>
      </c>
      <c r="D32417" s="1" t="s">
        <v>20</v>
      </c>
      <c r="E32417" s="1" t="s">
        <v>21955</v>
      </c>
      <c r="F32417" s="1" t="s">
        <v>20</v>
      </c>
      <c r="G32417" s="1" t="s">
        <v>20</v>
      </c>
      <c r="H32417" s="1" t="s">
        <v>12182</v>
      </c>
      <c r="I32417" s="2">
        <v>44306</v>
      </c>
      <c r="J32417" s="1" t="s">
        <v>23</v>
      </c>
      <c r="L32417">
        <v>0</v>
      </c>
      <c r="M32417">
        <v>586</v>
      </c>
      <c r="N32417" s="1" t="s">
        <v>2059</v>
      </c>
      <c r="O32417">
        <v>586</v>
      </c>
      <c r="P32417" s="1" t="s">
        <v>172805</v>
      </c>
      <c r="Q32417" t="s">
        <v>172811</v>
      </c>
      <c r="R32417" s="1" t="s">
        <v>172872</v>
      </c>
      <c r="S32417">
        <v>8.32</v>
      </c>
    </row>
    <row r="32418" spans="1:19" hidden="1" x14ac:dyDescent="0.35">
      <c r="A32418" s="1" t="s">
        <v>63589</v>
      </c>
      <c r="B32418" s="1" t="s">
        <v>63590</v>
      </c>
      <c r="C32418" s="1" t="s">
        <v>20</v>
      </c>
      <c r="D32418" s="1" t="s">
        <v>20</v>
      </c>
      <c r="E32418" s="1" t="s">
        <v>10177</v>
      </c>
      <c r="F32418" s="1" t="s">
        <v>20</v>
      </c>
      <c r="G32418" s="1" t="s">
        <v>20</v>
      </c>
      <c r="H32418" s="1" t="s">
        <v>12380</v>
      </c>
      <c r="I32418" s="2">
        <v>43431</v>
      </c>
      <c r="J32418" s="1" t="s">
        <v>23</v>
      </c>
      <c r="L32418">
        <v>0</v>
      </c>
      <c r="M32418">
        <v>586</v>
      </c>
      <c r="N32418" s="1" t="s">
        <v>2423</v>
      </c>
      <c r="O32418">
        <v>586</v>
      </c>
      <c r="P32418" s="1" t="s">
        <v>172805</v>
      </c>
      <c r="Q32418" t="s">
        <v>172831</v>
      </c>
      <c r="R32418" s="1" t="s">
        <v>172904</v>
      </c>
      <c r="S32418">
        <v>8.67</v>
      </c>
    </row>
    <row r="32419" spans="1:19" hidden="1" x14ac:dyDescent="0.35">
      <c r="A32419" s="1" t="s">
        <v>63591</v>
      </c>
      <c r="B32419" s="1" t="s">
        <v>63592</v>
      </c>
      <c r="C32419" s="1" t="s">
        <v>20</v>
      </c>
      <c r="D32419" s="1" t="s">
        <v>20</v>
      </c>
      <c r="E32419" s="1" t="s">
        <v>18316</v>
      </c>
      <c r="F32419" s="1" t="s">
        <v>20</v>
      </c>
      <c r="G32419" s="1" t="s">
        <v>20</v>
      </c>
      <c r="H32419" s="1" t="s">
        <v>12141</v>
      </c>
      <c r="I32419" s="2">
        <v>44334</v>
      </c>
      <c r="J32419" s="1" t="s">
        <v>23</v>
      </c>
      <c r="L32419">
        <v>0</v>
      </c>
      <c r="M32419">
        <v>586</v>
      </c>
      <c r="N32419" s="1" t="s">
        <v>9114</v>
      </c>
      <c r="O32419">
        <v>586</v>
      </c>
      <c r="P32419" s="1" t="s">
        <v>172805</v>
      </c>
      <c r="Q32419" t="s">
        <v>172809</v>
      </c>
      <c r="R32419" s="1" t="s">
        <v>172862</v>
      </c>
      <c r="S32419">
        <v>8.1999999999999993</v>
      </c>
    </row>
    <row r="32420" spans="1:19" hidden="1" x14ac:dyDescent="0.35">
      <c r="A32420" s="1" t="s">
        <v>63593</v>
      </c>
      <c r="B32420" s="1" t="s">
        <v>63594</v>
      </c>
      <c r="C32420" s="1" t="s">
        <v>20</v>
      </c>
      <c r="D32420" s="1" t="s">
        <v>20</v>
      </c>
      <c r="E32420" s="1" t="s">
        <v>32427</v>
      </c>
      <c r="F32420" s="1" t="s">
        <v>20</v>
      </c>
      <c r="G32420" s="1" t="s">
        <v>20</v>
      </c>
      <c r="H32420" s="1" t="s">
        <v>12151</v>
      </c>
      <c r="I32420" s="2">
        <v>44530</v>
      </c>
      <c r="J32420" s="1" t="s">
        <v>23</v>
      </c>
      <c r="L32420">
        <v>0</v>
      </c>
      <c r="M32420">
        <v>586</v>
      </c>
      <c r="N32420" s="1" t="s">
        <v>2474</v>
      </c>
      <c r="O32420">
        <v>586</v>
      </c>
      <c r="P32420" s="1" t="s">
        <v>172805</v>
      </c>
      <c r="Q32420" t="s">
        <v>172834</v>
      </c>
      <c r="R32420" s="1" t="s">
        <v>172865</v>
      </c>
      <c r="S32420">
        <v>8.6300000000000008</v>
      </c>
    </row>
    <row r="32421" spans="1:19" hidden="1" x14ac:dyDescent="0.35">
      <c r="A32421" s="1" t="s">
        <v>63595</v>
      </c>
      <c r="B32421" s="1" t="s">
        <v>63596</v>
      </c>
      <c r="C32421" s="1" t="s">
        <v>20</v>
      </c>
      <c r="D32421" s="1" t="s">
        <v>20</v>
      </c>
      <c r="E32421" s="1" t="s">
        <v>17434</v>
      </c>
      <c r="F32421" s="1" t="s">
        <v>20</v>
      </c>
      <c r="G32421" s="1" t="s">
        <v>20</v>
      </c>
      <c r="H32421" s="1" t="s">
        <v>12132</v>
      </c>
      <c r="I32421" s="2">
        <v>43992</v>
      </c>
      <c r="J32421" s="1" t="s">
        <v>23</v>
      </c>
      <c r="L32421">
        <v>0</v>
      </c>
      <c r="M32421">
        <v>586</v>
      </c>
      <c r="N32421" s="1" t="s">
        <v>9727</v>
      </c>
      <c r="O32421">
        <v>586</v>
      </c>
      <c r="P32421" s="1" t="s">
        <v>172805</v>
      </c>
      <c r="Q32421" t="s">
        <v>172807</v>
      </c>
      <c r="R32421" s="1" t="s">
        <v>172859</v>
      </c>
      <c r="S32421">
        <v>8.1</v>
      </c>
    </row>
    <row r="32422" spans="1:19" hidden="1" x14ac:dyDescent="0.35">
      <c r="A32422" s="1" t="s">
        <v>63597</v>
      </c>
      <c r="B32422" s="1" t="s">
        <v>63598</v>
      </c>
      <c r="C32422" s="1" t="s">
        <v>20</v>
      </c>
      <c r="D32422" s="1" t="s">
        <v>20</v>
      </c>
      <c r="E32422" s="1" t="s">
        <v>12271</v>
      </c>
      <c r="F32422" s="1" t="s">
        <v>20</v>
      </c>
      <c r="G32422" s="1" t="s">
        <v>20</v>
      </c>
      <c r="H32422" s="1" t="s">
        <v>12240</v>
      </c>
      <c r="I32422" s="2">
        <v>43970</v>
      </c>
      <c r="J32422" s="1" t="s">
        <v>23</v>
      </c>
      <c r="L32422">
        <v>0</v>
      </c>
      <c r="M32422">
        <v>586</v>
      </c>
      <c r="N32422" s="1" t="s">
        <v>14780</v>
      </c>
      <c r="O32422">
        <v>586</v>
      </c>
      <c r="P32422" s="1" t="s">
        <v>172805</v>
      </c>
      <c r="Q32422" t="s">
        <v>172839</v>
      </c>
      <c r="R32422" s="1" t="s">
        <v>172884</v>
      </c>
      <c r="S32422">
        <v>8.8699999999999992</v>
      </c>
    </row>
    <row r="32423" spans="1:19" hidden="1" x14ac:dyDescent="0.35">
      <c r="A32423" s="1" t="s">
        <v>63599</v>
      </c>
      <c r="B32423" s="1" t="s">
        <v>61543</v>
      </c>
      <c r="C32423" s="1" t="s">
        <v>20</v>
      </c>
      <c r="D32423" s="1" t="s">
        <v>20</v>
      </c>
      <c r="E32423" s="1" t="s">
        <v>21566</v>
      </c>
      <c r="F32423" s="1" t="s">
        <v>20</v>
      </c>
      <c r="G32423" s="1" t="s">
        <v>20</v>
      </c>
      <c r="H32423" s="1" t="s">
        <v>12201</v>
      </c>
      <c r="I32423" s="2">
        <v>44397</v>
      </c>
      <c r="J32423" s="1" t="s">
        <v>23</v>
      </c>
      <c r="L32423">
        <v>0</v>
      </c>
      <c r="M32423">
        <v>586</v>
      </c>
      <c r="N32423" s="1" t="s">
        <v>1736</v>
      </c>
      <c r="O32423">
        <v>586</v>
      </c>
      <c r="P32423" s="1" t="s">
        <v>172805</v>
      </c>
      <c r="Q32423" t="s">
        <v>172798</v>
      </c>
      <c r="R32423" s="1" t="s">
        <v>172877</v>
      </c>
      <c r="S32423">
        <v>8.0299999999999994</v>
      </c>
    </row>
    <row r="32424" spans="1:19" hidden="1" x14ac:dyDescent="0.35">
      <c r="A32424" s="1" t="s">
        <v>63600</v>
      </c>
      <c r="B32424" s="1" t="s">
        <v>63601</v>
      </c>
      <c r="C32424" s="1" t="s">
        <v>20</v>
      </c>
      <c r="D32424" s="1" t="s">
        <v>20</v>
      </c>
      <c r="E32424" s="1" t="s">
        <v>12885</v>
      </c>
      <c r="F32424" s="1" t="s">
        <v>20</v>
      </c>
      <c r="G32424" s="1" t="s">
        <v>20</v>
      </c>
      <c r="H32424" s="1" t="s">
        <v>12216</v>
      </c>
      <c r="I32424" s="2">
        <v>44362</v>
      </c>
      <c r="J32424" s="1" t="s">
        <v>23</v>
      </c>
      <c r="L32424">
        <v>0</v>
      </c>
      <c r="M32424">
        <v>586</v>
      </c>
      <c r="N32424" s="1" t="s">
        <v>1793</v>
      </c>
      <c r="O32424">
        <v>586</v>
      </c>
      <c r="P32424" s="1" t="s">
        <v>172805</v>
      </c>
      <c r="Q32424" t="s">
        <v>172800</v>
      </c>
      <c r="R32424" s="1" t="s">
        <v>172879</v>
      </c>
      <c r="S32424">
        <v>8.07</v>
      </c>
    </row>
    <row r="32425" spans="1:19" hidden="1" x14ac:dyDescent="0.35">
      <c r="A32425" s="1" t="s">
        <v>63602</v>
      </c>
      <c r="B32425" s="1" t="s">
        <v>63603</v>
      </c>
      <c r="C32425" s="1" t="s">
        <v>20</v>
      </c>
      <c r="D32425" s="1" t="s">
        <v>20</v>
      </c>
      <c r="E32425" s="1" t="s">
        <v>63604</v>
      </c>
      <c r="F32425" s="1" t="s">
        <v>20</v>
      </c>
      <c r="G32425" s="1" t="s">
        <v>20</v>
      </c>
      <c r="H32425" s="1" t="s">
        <v>12167</v>
      </c>
      <c r="I32425" s="2">
        <v>44390</v>
      </c>
      <c r="J32425" s="1" t="s">
        <v>23</v>
      </c>
      <c r="L32425">
        <v>0</v>
      </c>
      <c r="M32425">
        <v>586</v>
      </c>
      <c r="N32425" s="1" t="s">
        <v>8213</v>
      </c>
      <c r="O32425">
        <v>586</v>
      </c>
      <c r="P32425" s="1" t="s">
        <v>172805</v>
      </c>
      <c r="Q32425" t="s">
        <v>172828</v>
      </c>
      <c r="R32425" s="1" t="s">
        <v>172869</v>
      </c>
      <c r="S32425">
        <v>8.4700000000000006</v>
      </c>
    </row>
    <row r="32426" spans="1:19" hidden="1" x14ac:dyDescent="0.35">
      <c r="A32426" s="1" t="s">
        <v>63605</v>
      </c>
      <c r="B32426" s="1" t="s">
        <v>63606</v>
      </c>
      <c r="C32426" s="1" t="s">
        <v>20</v>
      </c>
      <c r="D32426" s="1" t="s">
        <v>20</v>
      </c>
      <c r="E32426" s="1" t="s">
        <v>63604</v>
      </c>
      <c r="F32426" s="1" t="s">
        <v>20</v>
      </c>
      <c r="G32426" s="1" t="s">
        <v>20</v>
      </c>
      <c r="H32426" s="1" t="s">
        <v>12267</v>
      </c>
      <c r="I32426" s="2">
        <v>44404</v>
      </c>
      <c r="J32426" s="1" t="s">
        <v>23</v>
      </c>
      <c r="L32426">
        <v>0</v>
      </c>
      <c r="M32426">
        <v>586</v>
      </c>
      <c r="N32426" s="1" t="s">
        <v>1719</v>
      </c>
      <c r="O32426">
        <v>586</v>
      </c>
      <c r="P32426" s="1" t="s">
        <v>172805</v>
      </c>
      <c r="Q32426" t="s">
        <v>172830</v>
      </c>
      <c r="R32426" s="1" t="s">
        <v>172889</v>
      </c>
      <c r="S32426">
        <v>8.27</v>
      </c>
    </row>
    <row r="32427" spans="1:19" hidden="1" x14ac:dyDescent="0.35">
      <c r="A32427" s="1" t="s">
        <v>63607</v>
      </c>
      <c r="B32427" s="1" t="s">
        <v>63608</v>
      </c>
      <c r="C32427" s="1" t="s">
        <v>20</v>
      </c>
      <c r="D32427" s="1" t="s">
        <v>20</v>
      </c>
      <c r="E32427" s="1" t="s">
        <v>12334</v>
      </c>
      <c r="F32427" s="1" t="s">
        <v>20</v>
      </c>
      <c r="G32427" s="1" t="s">
        <v>20</v>
      </c>
      <c r="H32427" s="1" t="s">
        <v>12286</v>
      </c>
      <c r="I32427" s="2">
        <v>43214</v>
      </c>
      <c r="J32427" s="1" t="s">
        <v>23</v>
      </c>
      <c r="L32427">
        <v>0</v>
      </c>
      <c r="M32427">
        <v>586</v>
      </c>
      <c r="N32427" s="1" t="s">
        <v>948</v>
      </c>
      <c r="O32427">
        <v>586</v>
      </c>
      <c r="P32427" s="1" t="s">
        <v>172805</v>
      </c>
      <c r="Q32427" t="s">
        <v>172802</v>
      </c>
      <c r="R32427" s="1" t="s">
        <v>172893</v>
      </c>
      <c r="S32427">
        <v>8.25</v>
      </c>
    </row>
    <row r="32428" spans="1:19" hidden="1" x14ac:dyDescent="0.35">
      <c r="A32428" s="1" t="s">
        <v>63609</v>
      </c>
      <c r="B32428" s="1" t="s">
        <v>63610</v>
      </c>
      <c r="C32428" s="1" t="s">
        <v>20</v>
      </c>
      <c r="D32428" s="1" t="s">
        <v>20</v>
      </c>
      <c r="E32428" s="1" t="s">
        <v>6246</v>
      </c>
      <c r="F32428" s="1" t="s">
        <v>20</v>
      </c>
      <c r="G32428" s="1" t="s">
        <v>20</v>
      </c>
      <c r="H32428" s="1" t="s">
        <v>12244</v>
      </c>
      <c r="I32428" s="2">
        <v>44347</v>
      </c>
      <c r="J32428" s="1" t="s">
        <v>23</v>
      </c>
      <c r="L32428">
        <v>0</v>
      </c>
      <c r="M32428">
        <v>586</v>
      </c>
      <c r="N32428" s="1" t="s">
        <v>9570</v>
      </c>
      <c r="O32428">
        <v>586</v>
      </c>
      <c r="P32428" s="1" t="s">
        <v>172805</v>
      </c>
      <c r="Q32428" t="s">
        <v>172797</v>
      </c>
      <c r="R32428" s="1" t="s">
        <v>172885</v>
      </c>
      <c r="S32428">
        <v>8</v>
      </c>
    </row>
    <row r="32429" spans="1:19" hidden="1" x14ac:dyDescent="0.35">
      <c r="A32429" s="1" t="s">
        <v>63611</v>
      </c>
      <c r="B32429" s="1" t="s">
        <v>63612</v>
      </c>
      <c r="C32429" s="1" t="s">
        <v>20</v>
      </c>
      <c r="D32429" s="1" t="s">
        <v>20</v>
      </c>
      <c r="E32429" s="1" t="s">
        <v>15072</v>
      </c>
      <c r="F32429" s="1" t="s">
        <v>20</v>
      </c>
      <c r="G32429" s="1" t="s">
        <v>20</v>
      </c>
      <c r="H32429" s="1" t="s">
        <v>12182</v>
      </c>
      <c r="I32429" s="2">
        <v>44313</v>
      </c>
      <c r="J32429" s="1" t="s">
        <v>23</v>
      </c>
      <c r="L32429">
        <v>0</v>
      </c>
      <c r="M32429">
        <v>586</v>
      </c>
      <c r="N32429" s="1" t="s">
        <v>2767</v>
      </c>
      <c r="O32429">
        <v>586</v>
      </c>
      <c r="P32429" s="1" t="s">
        <v>172805</v>
      </c>
      <c r="Q32429" t="s">
        <v>172811</v>
      </c>
      <c r="R32429" s="1" t="s">
        <v>172872</v>
      </c>
      <c r="S32429">
        <v>8.32</v>
      </c>
    </row>
    <row r="32430" spans="1:19" hidden="1" x14ac:dyDescent="0.35">
      <c r="A32430" s="1" t="s">
        <v>63613</v>
      </c>
      <c r="B32430" s="1" t="s">
        <v>63614</v>
      </c>
      <c r="C32430" s="1" t="s">
        <v>20</v>
      </c>
      <c r="D32430" s="1" t="s">
        <v>20</v>
      </c>
      <c r="E32430" s="1" t="s">
        <v>6246</v>
      </c>
      <c r="F32430" s="1" t="s">
        <v>20</v>
      </c>
      <c r="G32430" s="1" t="s">
        <v>20</v>
      </c>
      <c r="H32430" s="1" t="s">
        <v>12278</v>
      </c>
      <c r="I32430" s="2">
        <v>43767</v>
      </c>
      <c r="J32430" s="1" t="s">
        <v>23</v>
      </c>
      <c r="L32430">
        <v>0</v>
      </c>
      <c r="M32430">
        <v>586</v>
      </c>
      <c r="N32430" s="1" t="s">
        <v>2615</v>
      </c>
      <c r="O32430">
        <v>586</v>
      </c>
      <c r="P32430" s="1" t="s">
        <v>172805</v>
      </c>
      <c r="Q32430" t="s">
        <v>172808</v>
      </c>
      <c r="R32430" s="1" t="s">
        <v>172892</v>
      </c>
      <c r="S32430">
        <v>8.08</v>
      </c>
    </row>
    <row r="32431" spans="1:19" hidden="1" x14ac:dyDescent="0.35">
      <c r="A32431" s="1" t="s">
        <v>63615</v>
      </c>
      <c r="B32431" s="1" t="s">
        <v>63616</v>
      </c>
      <c r="C32431" s="1" t="s">
        <v>20</v>
      </c>
      <c r="D32431" s="1" t="s">
        <v>20</v>
      </c>
      <c r="E32431" s="1" t="s">
        <v>12334</v>
      </c>
      <c r="F32431" s="1" t="s">
        <v>20</v>
      </c>
      <c r="G32431" s="1" t="s">
        <v>20</v>
      </c>
      <c r="H32431" s="1" t="s">
        <v>12293</v>
      </c>
      <c r="I32431" s="2">
        <v>44404</v>
      </c>
      <c r="J32431" s="1" t="s">
        <v>23</v>
      </c>
      <c r="L32431">
        <v>0</v>
      </c>
      <c r="M32431">
        <v>586</v>
      </c>
      <c r="N32431" s="1" t="s">
        <v>1719</v>
      </c>
      <c r="O32431">
        <v>586</v>
      </c>
      <c r="P32431" s="1" t="s">
        <v>172805</v>
      </c>
      <c r="Q32431" t="s">
        <v>172799</v>
      </c>
      <c r="R32431" s="1" t="s">
        <v>172894</v>
      </c>
      <c r="S32431">
        <v>8.02</v>
      </c>
    </row>
    <row r="32432" spans="1:19" hidden="1" x14ac:dyDescent="0.35">
      <c r="A32432" s="1" t="s">
        <v>63617</v>
      </c>
      <c r="B32432" s="1" t="s">
        <v>63618</v>
      </c>
      <c r="C32432" s="1" t="s">
        <v>20</v>
      </c>
      <c r="D32432" s="1" t="s">
        <v>20</v>
      </c>
      <c r="E32432" s="1" t="s">
        <v>3695</v>
      </c>
      <c r="F32432" s="1" t="s">
        <v>20</v>
      </c>
      <c r="G32432" s="1" t="s">
        <v>20</v>
      </c>
      <c r="H32432" s="1" t="s">
        <v>12293</v>
      </c>
      <c r="I32432" s="2">
        <v>43438</v>
      </c>
      <c r="J32432" s="1" t="s">
        <v>23</v>
      </c>
      <c r="L32432">
        <v>0</v>
      </c>
      <c r="M32432">
        <v>586</v>
      </c>
      <c r="N32432" s="1" t="s">
        <v>6372</v>
      </c>
      <c r="O32432">
        <v>586</v>
      </c>
      <c r="P32432" s="1" t="s">
        <v>172805</v>
      </c>
      <c r="Q32432" t="s">
        <v>172799</v>
      </c>
      <c r="R32432" s="1" t="s">
        <v>172894</v>
      </c>
      <c r="S32432">
        <v>8.02</v>
      </c>
    </row>
    <row r="32433" spans="1:19" hidden="1" x14ac:dyDescent="0.35">
      <c r="A32433" s="1" t="s">
        <v>63619</v>
      </c>
      <c r="B32433" s="1" t="s">
        <v>63620</v>
      </c>
      <c r="C32433" s="1" t="s">
        <v>20</v>
      </c>
      <c r="D32433" s="1" t="s">
        <v>20</v>
      </c>
      <c r="E32433" s="1" t="s">
        <v>26303</v>
      </c>
      <c r="F32433" s="1" t="s">
        <v>20</v>
      </c>
      <c r="G32433" s="1" t="s">
        <v>20</v>
      </c>
      <c r="H32433" s="1" t="s">
        <v>12343</v>
      </c>
      <c r="I32433" s="2">
        <v>44236</v>
      </c>
      <c r="J32433" s="1" t="s">
        <v>23</v>
      </c>
      <c r="L32433">
        <v>0</v>
      </c>
      <c r="M32433">
        <v>586</v>
      </c>
      <c r="N32433" s="1" t="s">
        <v>12381</v>
      </c>
      <c r="O32433">
        <v>586</v>
      </c>
      <c r="P32433" s="1" t="s">
        <v>172805</v>
      </c>
      <c r="Q32433" t="s">
        <v>172823</v>
      </c>
      <c r="R32433" s="1" t="s">
        <v>172901</v>
      </c>
      <c r="S32433">
        <v>8.52</v>
      </c>
    </row>
    <row r="32434" spans="1:19" hidden="1" x14ac:dyDescent="0.35">
      <c r="A32434" s="1" t="s">
        <v>63621</v>
      </c>
      <c r="B32434" s="1" t="s">
        <v>63622</v>
      </c>
      <c r="C32434" s="1" t="s">
        <v>20</v>
      </c>
      <c r="D32434" s="1" t="s">
        <v>20</v>
      </c>
      <c r="E32434" s="1" t="s">
        <v>31503</v>
      </c>
      <c r="F32434" s="1" t="s">
        <v>20</v>
      </c>
      <c r="G32434" s="1" t="s">
        <v>20</v>
      </c>
      <c r="H32434" s="1" t="s">
        <v>12301</v>
      </c>
      <c r="I32434" s="2">
        <v>44592</v>
      </c>
      <c r="J32434" s="1" t="s">
        <v>23</v>
      </c>
      <c r="L32434">
        <v>0</v>
      </c>
      <c r="M32434">
        <v>586</v>
      </c>
      <c r="N32434" s="1" t="s">
        <v>8786</v>
      </c>
      <c r="O32434">
        <v>586</v>
      </c>
      <c r="P32434" s="1" t="s">
        <v>172805</v>
      </c>
      <c r="Q32434" t="s">
        <v>172846</v>
      </c>
      <c r="R32434" s="1" t="s">
        <v>172896</v>
      </c>
      <c r="S32434">
        <v>8.6999999999999993</v>
      </c>
    </row>
    <row r="32435" spans="1:19" hidden="1" x14ac:dyDescent="0.35">
      <c r="A32435" s="1" t="s">
        <v>63623</v>
      </c>
      <c r="B32435" s="1" t="s">
        <v>63624</v>
      </c>
      <c r="C32435" s="1" t="s">
        <v>20</v>
      </c>
      <c r="D32435" s="1" t="s">
        <v>20</v>
      </c>
      <c r="E32435" s="1" t="s">
        <v>63625</v>
      </c>
      <c r="F32435" s="1" t="s">
        <v>20</v>
      </c>
      <c r="G32435" s="1" t="s">
        <v>20</v>
      </c>
      <c r="H32435" s="1" t="s">
        <v>12301</v>
      </c>
      <c r="I32435" s="2">
        <v>44620</v>
      </c>
      <c r="J32435" s="1" t="s">
        <v>23</v>
      </c>
      <c r="L32435">
        <v>0</v>
      </c>
      <c r="M32435">
        <v>586</v>
      </c>
      <c r="N32435" s="1" t="s">
        <v>66</v>
      </c>
      <c r="O32435">
        <v>586</v>
      </c>
      <c r="P32435" s="1" t="s">
        <v>172805</v>
      </c>
      <c r="Q32435" t="s">
        <v>172846</v>
      </c>
      <c r="R32435" s="1" t="s">
        <v>172896</v>
      </c>
      <c r="S32435">
        <v>8.6999999999999993</v>
      </c>
    </row>
    <row r="32436" spans="1:19" hidden="1" x14ac:dyDescent="0.35">
      <c r="A32436" s="1" t="s">
        <v>63626</v>
      </c>
      <c r="B32436" s="1" t="s">
        <v>61420</v>
      </c>
      <c r="C32436" s="1" t="s">
        <v>20</v>
      </c>
      <c r="D32436" s="1" t="s">
        <v>20</v>
      </c>
      <c r="E32436" s="1" t="s">
        <v>61420</v>
      </c>
      <c r="F32436" s="1" t="s">
        <v>20</v>
      </c>
      <c r="G32436" s="1" t="s">
        <v>20</v>
      </c>
      <c r="H32436" s="1" t="s">
        <v>12422</v>
      </c>
      <c r="I32436" s="2">
        <v>44614</v>
      </c>
      <c r="J32436" s="1" t="s">
        <v>23</v>
      </c>
      <c r="L32436">
        <v>0</v>
      </c>
      <c r="M32436">
        <v>586</v>
      </c>
      <c r="N32436" s="1" t="s">
        <v>1068</v>
      </c>
      <c r="O32436">
        <v>586</v>
      </c>
      <c r="P32436" s="1" t="s">
        <v>172805</v>
      </c>
      <c r="Q32436" t="s">
        <v>172832</v>
      </c>
      <c r="R32436" s="1" t="s">
        <v>172908</v>
      </c>
      <c r="S32436">
        <v>8.9499999999999993</v>
      </c>
    </row>
    <row r="32437" spans="1:19" hidden="1" x14ac:dyDescent="0.35">
      <c r="A32437" s="1" t="s">
        <v>63627</v>
      </c>
      <c r="B32437" s="1" t="s">
        <v>63628</v>
      </c>
      <c r="C32437" s="1" t="s">
        <v>20</v>
      </c>
      <c r="D32437" s="1" t="s">
        <v>20</v>
      </c>
      <c r="E32437" s="1" t="s">
        <v>28777</v>
      </c>
      <c r="F32437" s="1" t="s">
        <v>20</v>
      </c>
      <c r="G32437" s="1" t="s">
        <v>20</v>
      </c>
      <c r="H32437" s="1" t="s">
        <v>12154</v>
      </c>
      <c r="I32437" s="2">
        <v>44152</v>
      </c>
      <c r="J32437" s="1" t="s">
        <v>23</v>
      </c>
      <c r="L32437">
        <v>0</v>
      </c>
      <c r="M32437">
        <v>586</v>
      </c>
      <c r="N32437" s="1" t="s">
        <v>7497</v>
      </c>
      <c r="O32437">
        <v>586</v>
      </c>
      <c r="P32437" s="1" t="s">
        <v>172805</v>
      </c>
      <c r="Q32437" t="s">
        <v>172850</v>
      </c>
      <c r="R32437" s="1" t="s">
        <v>172866</v>
      </c>
      <c r="S32437">
        <v>8.75</v>
      </c>
    </row>
    <row r="32438" spans="1:19" hidden="1" x14ac:dyDescent="0.35">
      <c r="A32438" s="1" t="s">
        <v>63629</v>
      </c>
      <c r="B32438" s="1" t="s">
        <v>63628</v>
      </c>
      <c r="C32438" s="1" t="s">
        <v>20</v>
      </c>
      <c r="D32438" s="1" t="s">
        <v>20</v>
      </c>
      <c r="E32438" s="1" t="s">
        <v>28777</v>
      </c>
      <c r="F32438" s="1" t="s">
        <v>20</v>
      </c>
      <c r="G32438" s="1" t="s">
        <v>20</v>
      </c>
      <c r="H32438" s="1" t="s">
        <v>12604</v>
      </c>
      <c r="I32438" s="2">
        <v>44005</v>
      </c>
      <c r="J32438" s="1" t="s">
        <v>23</v>
      </c>
      <c r="L32438">
        <v>0</v>
      </c>
      <c r="M32438">
        <v>586</v>
      </c>
      <c r="N32438" s="1" t="s">
        <v>17153</v>
      </c>
      <c r="O32438">
        <v>586</v>
      </c>
      <c r="P32438" s="1" t="s">
        <v>172805</v>
      </c>
      <c r="Q32438" t="s">
        <v>172833</v>
      </c>
      <c r="R32438" s="1" t="s">
        <v>172913</v>
      </c>
      <c r="S32438">
        <v>8.77</v>
      </c>
    </row>
    <row r="32439" spans="1:19" hidden="1" x14ac:dyDescent="0.35">
      <c r="A32439" s="1" t="s">
        <v>59660</v>
      </c>
      <c r="B32439" s="1" t="s">
        <v>63630</v>
      </c>
      <c r="C32439" s="1" t="s">
        <v>20</v>
      </c>
      <c r="D32439" s="1" t="s">
        <v>20</v>
      </c>
      <c r="E32439" s="1" t="s">
        <v>34996</v>
      </c>
      <c r="F32439" s="1" t="s">
        <v>20</v>
      </c>
      <c r="G32439" s="1" t="s">
        <v>20</v>
      </c>
      <c r="H32439" s="1" t="s">
        <v>12422</v>
      </c>
      <c r="I32439" s="2">
        <v>43879</v>
      </c>
      <c r="J32439" s="1" t="s">
        <v>23</v>
      </c>
      <c r="L32439">
        <v>0</v>
      </c>
      <c r="M32439">
        <v>586</v>
      </c>
      <c r="N32439" s="1" t="s">
        <v>10476</v>
      </c>
      <c r="O32439">
        <v>586</v>
      </c>
      <c r="P32439" s="1" t="s">
        <v>172805</v>
      </c>
      <c r="Q32439" t="s">
        <v>172832</v>
      </c>
      <c r="R32439" s="1" t="s">
        <v>172908</v>
      </c>
      <c r="S32439">
        <v>8.9499999999999993</v>
      </c>
    </row>
    <row r="32440" spans="1:19" hidden="1" x14ac:dyDescent="0.35">
      <c r="A32440" s="1" t="s">
        <v>63631</v>
      </c>
      <c r="B32440" s="1" t="s">
        <v>63632</v>
      </c>
      <c r="C32440" s="1" t="s">
        <v>20</v>
      </c>
      <c r="D32440" s="1" t="s">
        <v>20</v>
      </c>
      <c r="E32440" s="1" t="s">
        <v>13119</v>
      </c>
      <c r="F32440" s="1" t="s">
        <v>20</v>
      </c>
      <c r="G32440" s="1" t="s">
        <v>20</v>
      </c>
      <c r="H32440" s="1" t="s">
        <v>12176</v>
      </c>
      <c r="I32440" s="2">
        <v>43949</v>
      </c>
      <c r="J32440" s="1" t="s">
        <v>23</v>
      </c>
      <c r="L32440">
        <v>0</v>
      </c>
      <c r="M32440">
        <v>586</v>
      </c>
      <c r="N32440" s="1" t="s">
        <v>3839</v>
      </c>
      <c r="O32440">
        <v>586</v>
      </c>
      <c r="P32440" s="1" t="s">
        <v>172805</v>
      </c>
      <c r="Q32440" t="s">
        <v>141507</v>
      </c>
      <c r="R32440" s="1" t="s">
        <v>172870</v>
      </c>
      <c r="S32440">
        <v>8.4</v>
      </c>
    </row>
    <row r="32441" spans="1:19" hidden="1" x14ac:dyDescent="0.35">
      <c r="A32441" s="1" t="s">
        <v>63633</v>
      </c>
      <c r="B32441" s="1" t="s">
        <v>63634</v>
      </c>
      <c r="C32441" s="1" t="s">
        <v>20</v>
      </c>
      <c r="D32441" s="1" t="s">
        <v>20</v>
      </c>
      <c r="E32441" s="1" t="s">
        <v>23224</v>
      </c>
      <c r="F32441" s="1" t="s">
        <v>20</v>
      </c>
      <c r="G32441" s="1" t="s">
        <v>20</v>
      </c>
      <c r="H32441" s="1" t="s">
        <v>12278</v>
      </c>
      <c r="I32441" s="2">
        <v>43592</v>
      </c>
      <c r="J32441" s="1" t="s">
        <v>23</v>
      </c>
      <c r="L32441">
        <v>0</v>
      </c>
      <c r="M32441">
        <v>586</v>
      </c>
      <c r="N32441" s="1" t="s">
        <v>3020</v>
      </c>
      <c r="O32441">
        <v>586</v>
      </c>
      <c r="P32441" s="1" t="s">
        <v>172805</v>
      </c>
      <c r="Q32441" t="s">
        <v>172808</v>
      </c>
      <c r="R32441" s="1" t="s">
        <v>172892</v>
      </c>
      <c r="S32441">
        <v>8.08</v>
      </c>
    </row>
    <row r="32442" spans="1:19" hidden="1" x14ac:dyDescent="0.35">
      <c r="A32442" s="1" t="s">
        <v>63635</v>
      </c>
      <c r="B32442" s="1" t="s">
        <v>63636</v>
      </c>
      <c r="C32442" s="1" t="s">
        <v>20</v>
      </c>
      <c r="D32442" s="1" t="s">
        <v>20</v>
      </c>
      <c r="E32442" s="1" t="s">
        <v>1319</v>
      </c>
      <c r="F32442" s="1" t="s">
        <v>20</v>
      </c>
      <c r="G32442" s="1" t="s">
        <v>20</v>
      </c>
      <c r="H32442" s="1" t="s">
        <v>12151</v>
      </c>
      <c r="I32442" s="2">
        <v>44411</v>
      </c>
      <c r="J32442" s="1" t="s">
        <v>23</v>
      </c>
      <c r="L32442">
        <v>0</v>
      </c>
      <c r="M32442">
        <v>586</v>
      </c>
      <c r="N32442" s="1" t="s">
        <v>4560</v>
      </c>
      <c r="O32442">
        <v>586</v>
      </c>
      <c r="P32442" s="1" t="s">
        <v>172805</v>
      </c>
      <c r="Q32442" t="s">
        <v>172834</v>
      </c>
      <c r="R32442" s="1" t="s">
        <v>172865</v>
      </c>
      <c r="S32442">
        <v>8.6300000000000008</v>
      </c>
    </row>
    <row r="32443" spans="1:19" hidden="1" x14ac:dyDescent="0.35">
      <c r="A32443" s="1" t="s">
        <v>63637</v>
      </c>
      <c r="B32443" s="1" t="s">
        <v>63638</v>
      </c>
      <c r="C32443" s="1" t="s">
        <v>20</v>
      </c>
      <c r="D32443" s="1" t="s">
        <v>20</v>
      </c>
      <c r="E32443" s="1" t="s">
        <v>63639</v>
      </c>
      <c r="F32443" s="1" t="s">
        <v>20</v>
      </c>
      <c r="G32443" s="1" t="s">
        <v>20</v>
      </c>
      <c r="H32443" s="1" t="s">
        <v>12343</v>
      </c>
      <c r="I32443" s="2">
        <v>44368</v>
      </c>
      <c r="J32443" s="1" t="s">
        <v>23</v>
      </c>
      <c r="L32443">
        <v>0</v>
      </c>
      <c r="M32443">
        <v>586</v>
      </c>
      <c r="N32443" s="1" t="s">
        <v>877</v>
      </c>
      <c r="O32443">
        <v>586</v>
      </c>
      <c r="P32443" s="1" t="s">
        <v>172805</v>
      </c>
      <c r="Q32443" t="s">
        <v>172823</v>
      </c>
      <c r="R32443" s="1" t="s">
        <v>172901</v>
      </c>
      <c r="S32443">
        <v>8.52</v>
      </c>
    </row>
    <row r="32444" spans="1:19" hidden="1" x14ac:dyDescent="0.35">
      <c r="A32444" s="1" t="s">
        <v>63640</v>
      </c>
      <c r="B32444" s="1" t="s">
        <v>63636</v>
      </c>
      <c r="C32444" s="1" t="s">
        <v>20</v>
      </c>
      <c r="D32444" s="1" t="s">
        <v>20</v>
      </c>
      <c r="E32444" s="1" t="s">
        <v>15843</v>
      </c>
      <c r="F32444" s="1" t="s">
        <v>20</v>
      </c>
      <c r="G32444" s="1" t="s">
        <v>20</v>
      </c>
      <c r="H32444" s="1" t="s">
        <v>12414</v>
      </c>
      <c r="I32444" s="2">
        <v>44068</v>
      </c>
      <c r="J32444" s="1" t="s">
        <v>23</v>
      </c>
      <c r="L32444">
        <v>0</v>
      </c>
      <c r="M32444">
        <v>586</v>
      </c>
      <c r="N32444" s="1" t="s">
        <v>4893</v>
      </c>
      <c r="O32444">
        <v>586</v>
      </c>
      <c r="P32444" s="1" t="s">
        <v>172805</v>
      </c>
      <c r="Q32444" t="s">
        <v>172848</v>
      </c>
      <c r="R32444" s="1" t="s">
        <v>172906</v>
      </c>
      <c r="S32444">
        <v>8.6199999999999992</v>
      </c>
    </row>
    <row r="32445" spans="1:19" hidden="1" x14ac:dyDescent="0.35">
      <c r="A32445" s="1" t="s">
        <v>63641</v>
      </c>
      <c r="B32445" s="1" t="s">
        <v>63642</v>
      </c>
      <c r="C32445" s="1" t="s">
        <v>20</v>
      </c>
      <c r="D32445" s="1" t="s">
        <v>20</v>
      </c>
      <c r="E32445" s="1" t="s">
        <v>7517</v>
      </c>
      <c r="F32445" s="1" t="s">
        <v>20</v>
      </c>
      <c r="G32445" s="1" t="s">
        <v>20</v>
      </c>
      <c r="H32445" s="1" t="s">
        <v>12229</v>
      </c>
      <c r="I32445" s="2">
        <v>44371</v>
      </c>
      <c r="J32445" s="1" t="s">
        <v>23</v>
      </c>
      <c r="L32445">
        <v>0</v>
      </c>
      <c r="M32445">
        <v>586</v>
      </c>
      <c r="N32445" s="1" t="s">
        <v>1308</v>
      </c>
      <c r="O32445">
        <v>586</v>
      </c>
      <c r="P32445" s="1" t="s">
        <v>172805</v>
      </c>
      <c r="Q32445" t="s">
        <v>172810</v>
      </c>
      <c r="R32445" s="1" t="s">
        <v>172882</v>
      </c>
      <c r="S32445">
        <v>8.57</v>
      </c>
    </row>
    <row r="32446" spans="1:19" hidden="1" x14ac:dyDescent="0.35">
      <c r="A32446" s="1" t="s">
        <v>63643</v>
      </c>
      <c r="B32446" s="1" t="s">
        <v>63644</v>
      </c>
      <c r="C32446" s="1" t="s">
        <v>20</v>
      </c>
      <c r="D32446" s="1" t="s">
        <v>20</v>
      </c>
      <c r="E32446" s="1" t="s">
        <v>63644</v>
      </c>
      <c r="F32446" s="1" t="s">
        <v>20</v>
      </c>
      <c r="G32446" s="1" t="s">
        <v>20</v>
      </c>
      <c r="H32446" s="1" t="s">
        <v>12179</v>
      </c>
      <c r="I32446" s="2">
        <v>44592</v>
      </c>
      <c r="J32446" s="1" t="s">
        <v>23</v>
      </c>
      <c r="L32446">
        <v>0</v>
      </c>
      <c r="M32446">
        <v>586</v>
      </c>
      <c r="N32446" s="1" t="s">
        <v>8786</v>
      </c>
      <c r="O32446">
        <v>586</v>
      </c>
      <c r="P32446" s="1" t="s">
        <v>172805</v>
      </c>
      <c r="Q32446" t="s">
        <v>172837</v>
      </c>
      <c r="R32446" s="1" t="s">
        <v>172871</v>
      </c>
      <c r="S32446">
        <v>8.92</v>
      </c>
    </row>
    <row r="32447" spans="1:19" hidden="1" x14ac:dyDescent="0.35">
      <c r="A32447" s="1" t="s">
        <v>63645</v>
      </c>
      <c r="B32447" s="1" t="s">
        <v>63646</v>
      </c>
      <c r="C32447" s="1" t="s">
        <v>20</v>
      </c>
      <c r="D32447" s="1" t="s">
        <v>20</v>
      </c>
      <c r="E32447" s="1" t="s">
        <v>15284</v>
      </c>
      <c r="F32447" s="1" t="s">
        <v>20</v>
      </c>
      <c r="G32447" s="1" t="s">
        <v>20</v>
      </c>
      <c r="H32447" s="1" t="s">
        <v>12298</v>
      </c>
      <c r="I32447" s="2">
        <v>44495</v>
      </c>
      <c r="J32447" s="1" t="s">
        <v>23</v>
      </c>
      <c r="L32447">
        <v>0</v>
      </c>
      <c r="M32447">
        <v>586</v>
      </c>
      <c r="N32447" s="1" t="s">
        <v>4448</v>
      </c>
      <c r="O32447">
        <v>586</v>
      </c>
      <c r="P32447" s="1" t="s">
        <v>172805</v>
      </c>
      <c r="Q32447" t="s">
        <v>172835</v>
      </c>
      <c r="R32447" s="1" t="s">
        <v>172895</v>
      </c>
      <c r="S32447">
        <v>8.65</v>
      </c>
    </row>
    <row r="32448" spans="1:19" hidden="1" x14ac:dyDescent="0.35">
      <c r="A32448" s="1" t="s">
        <v>63647</v>
      </c>
      <c r="B32448" s="1" t="s">
        <v>63648</v>
      </c>
      <c r="C32448" s="1" t="s">
        <v>20</v>
      </c>
      <c r="D32448" s="1" t="s">
        <v>20</v>
      </c>
      <c r="E32448" s="1" t="s">
        <v>5114</v>
      </c>
      <c r="F32448" s="1" t="s">
        <v>20</v>
      </c>
      <c r="G32448" s="1" t="s">
        <v>20</v>
      </c>
      <c r="H32448" s="1" t="s">
        <v>12286</v>
      </c>
      <c r="I32448" s="2">
        <v>44299</v>
      </c>
      <c r="J32448" s="1" t="s">
        <v>23</v>
      </c>
      <c r="L32448">
        <v>0</v>
      </c>
      <c r="M32448">
        <v>586</v>
      </c>
      <c r="N32448" s="1" t="s">
        <v>6333</v>
      </c>
      <c r="O32448">
        <v>586</v>
      </c>
      <c r="P32448" s="1" t="s">
        <v>172805</v>
      </c>
      <c r="Q32448" t="s">
        <v>172802</v>
      </c>
      <c r="R32448" s="1" t="s">
        <v>172893</v>
      </c>
      <c r="S32448">
        <v>8.25</v>
      </c>
    </row>
    <row r="32449" spans="1:19" hidden="1" x14ac:dyDescent="0.35">
      <c r="A32449" s="1" t="s">
        <v>63649</v>
      </c>
      <c r="B32449" s="1" t="s">
        <v>60200</v>
      </c>
      <c r="C32449" s="1" t="s">
        <v>20</v>
      </c>
      <c r="D32449" s="1" t="s">
        <v>20</v>
      </c>
      <c r="E32449" s="1" t="s">
        <v>28237</v>
      </c>
      <c r="F32449" s="1" t="s">
        <v>20</v>
      </c>
      <c r="G32449" s="1" t="s">
        <v>20</v>
      </c>
      <c r="H32449" s="1" t="s">
        <v>12481</v>
      </c>
      <c r="I32449" s="2">
        <v>43991</v>
      </c>
      <c r="J32449" s="1" t="s">
        <v>23</v>
      </c>
      <c r="L32449">
        <v>0</v>
      </c>
      <c r="M32449">
        <v>586</v>
      </c>
      <c r="N32449" s="1" t="s">
        <v>6431</v>
      </c>
      <c r="O32449">
        <v>586</v>
      </c>
      <c r="P32449" s="1" t="s">
        <v>172805</v>
      </c>
      <c r="Q32449" t="s">
        <v>172827</v>
      </c>
      <c r="R32449" s="1" t="s">
        <v>172910</v>
      </c>
      <c r="S32449">
        <v>8.2200000000000006</v>
      </c>
    </row>
    <row r="32450" spans="1:19" hidden="1" x14ac:dyDescent="0.35">
      <c r="A32450" s="1" t="s">
        <v>63650</v>
      </c>
      <c r="B32450" s="1" t="s">
        <v>63651</v>
      </c>
      <c r="C32450" s="1" t="s">
        <v>20</v>
      </c>
      <c r="D32450" s="1" t="s">
        <v>20</v>
      </c>
      <c r="E32450" s="1" t="s">
        <v>1479</v>
      </c>
      <c r="F32450" s="1" t="s">
        <v>20</v>
      </c>
      <c r="G32450" s="1" t="s">
        <v>20</v>
      </c>
      <c r="H32450" s="1" t="s">
        <v>12167</v>
      </c>
      <c r="I32450" s="2">
        <v>43396</v>
      </c>
      <c r="J32450" s="1" t="s">
        <v>23</v>
      </c>
      <c r="L32450">
        <v>0</v>
      </c>
      <c r="M32450">
        <v>586</v>
      </c>
      <c r="N32450" s="1" t="s">
        <v>9353</v>
      </c>
      <c r="O32450">
        <v>586</v>
      </c>
      <c r="P32450" s="1" t="s">
        <v>172805</v>
      </c>
      <c r="Q32450" t="s">
        <v>172828</v>
      </c>
      <c r="R32450" s="1" t="s">
        <v>172869</v>
      </c>
      <c r="S32450">
        <v>8.4700000000000006</v>
      </c>
    </row>
    <row r="32451" spans="1:19" hidden="1" x14ac:dyDescent="0.35">
      <c r="A32451" s="1" t="s">
        <v>63652</v>
      </c>
      <c r="B32451" s="1" t="s">
        <v>63653</v>
      </c>
      <c r="C32451" s="1" t="s">
        <v>20</v>
      </c>
      <c r="D32451" s="1" t="s">
        <v>20</v>
      </c>
      <c r="E32451" s="1" t="s">
        <v>17346</v>
      </c>
      <c r="F32451" s="1" t="s">
        <v>20</v>
      </c>
      <c r="G32451" s="1" t="s">
        <v>20</v>
      </c>
      <c r="H32451" s="1" t="s">
        <v>12301</v>
      </c>
      <c r="I32451" s="2">
        <v>43644</v>
      </c>
      <c r="J32451" s="1" t="s">
        <v>23</v>
      </c>
      <c r="L32451">
        <v>0</v>
      </c>
      <c r="M32451">
        <v>586</v>
      </c>
      <c r="N32451" s="1" t="s">
        <v>17706</v>
      </c>
      <c r="O32451">
        <v>586</v>
      </c>
      <c r="P32451" s="1" t="s">
        <v>172805</v>
      </c>
      <c r="Q32451" t="s">
        <v>172846</v>
      </c>
      <c r="R32451" s="1" t="s">
        <v>172896</v>
      </c>
      <c r="S32451">
        <v>8.6999999999999993</v>
      </c>
    </row>
    <row r="32452" spans="1:19" hidden="1" x14ac:dyDescent="0.35">
      <c r="A32452" s="1" t="s">
        <v>63654</v>
      </c>
      <c r="B32452" s="1" t="s">
        <v>20020</v>
      </c>
      <c r="C32452" s="1" t="s">
        <v>20</v>
      </c>
      <c r="D32452" s="1" t="s">
        <v>20</v>
      </c>
      <c r="E32452" s="1" t="s">
        <v>1192</v>
      </c>
      <c r="F32452" s="1" t="s">
        <v>20</v>
      </c>
      <c r="G32452" s="1" t="s">
        <v>20</v>
      </c>
      <c r="H32452" s="1" t="s">
        <v>12195</v>
      </c>
      <c r="I32452" s="2">
        <v>43158</v>
      </c>
      <c r="J32452" s="1" t="s">
        <v>23</v>
      </c>
      <c r="L32452">
        <v>0</v>
      </c>
      <c r="M32452">
        <v>586</v>
      </c>
      <c r="N32452" s="1" t="s">
        <v>2793</v>
      </c>
      <c r="O32452">
        <v>586</v>
      </c>
      <c r="P32452" s="1" t="s">
        <v>172805</v>
      </c>
      <c r="Q32452" t="s">
        <v>172803</v>
      </c>
      <c r="R32452" s="1" t="s">
        <v>172875</v>
      </c>
      <c r="S32452">
        <v>8.0500000000000007</v>
      </c>
    </row>
    <row r="32453" spans="1:19" hidden="1" x14ac:dyDescent="0.35">
      <c r="A32453" s="1" t="s">
        <v>63655</v>
      </c>
      <c r="B32453" s="1" t="s">
        <v>45798</v>
      </c>
      <c r="C32453" s="1" t="s">
        <v>20</v>
      </c>
      <c r="D32453" s="1" t="s">
        <v>20</v>
      </c>
      <c r="E32453" s="1" t="s">
        <v>16975</v>
      </c>
      <c r="F32453" s="1" t="s">
        <v>20</v>
      </c>
      <c r="G32453" s="1" t="s">
        <v>20</v>
      </c>
      <c r="H32453" s="1" t="s">
        <v>12580</v>
      </c>
      <c r="I32453" s="2">
        <v>44285</v>
      </c>
      <c r="J32453" s="1" t="s">
        <v>23</v>
      </c>
      <c r="L32453">
        <v>0</v>
      </c>
      <c r="M32453">
        <v>586</v>
      </c>
      <c r="N32453" s="1" t="s">
        <v>3330</v>
      </c>
      <c r="O32453">
        <v>586</v>
      </c>
      <c r="P32453" s="1" t="s">
        <v>172805</v>
      </c>
      <c r="Q32453" t="s">
        <v>172843</v>
      </c>
      <c r="R32453" s="1" t="s">
        <v>172912</v>
      </c>
      <c r="S32453">
        <v>8.6</v>
      </c>
    </row>
    <row r="32454" spans="1:19" hidden="1" x14ac:dyDescent="0.35">
      <c r="A32454" s="1" t="s">
        <v>63656</v>
      </c>
      <c r="B32454" s="1" t="s">
        <v>53151</v>
      </c>
      <c r="C32454" s="1" t="s">
        <v>20</v>
      </c>
      <c r="D32454" s="1" t="s">
        <v>20</v>
      </c>
      <c r="E32454" s="1" t="s">
        <v>30117</v>
      </c>
      <c r="F32454" s="1" t="s">
        <v>20</v>
      </c>
      <c r="G32454" s="1" t="s">
        <v>20</v>
      </c>
      <c r="H32454" s="1" t="s">
        <v>12216</v>
      </c>
      <c r="I32454" s="2">
        <v>44460</v>
      </c>
      <c r="J32454" s="1" t="s">
        <v>23</v>
      </c>
      <c r="L32454">
        <v>0</v>
      </c>
      <c r="M32454">
        <v>586</v>
      </c>
      <c r="N32454" s="1" t="s">
        <v>866</v>
      </c>
      <c r="O32454">
        <v>586</v>
      </c>
      <c r="P32454" s="1" t="s">
        <v>172805</v>
      </c>
      <c r="Q32454" t="s">
        <v>172800</v>
      </c>
      <c r="R32454" s="1" t="s">
        <v>172879</v>
      </c>
      <c r="S32454">
        <v>8.07</v>
      </c>
    </row>
    <row r="32455" spans="1:19" hidden="1" x14ac:dyDescent="0.35">
      <c r="A32455" s="1" t="s">
        <v>63657</v>
      </c>
      <c r="B32455" s="1" t="s">
        <v>63658</v>
      </c>
      <c r="C32455" s="1" t="s">
        <v>20</v>
      </c>
      <c r="D32455" s="1" t="s">
        <v>20</v>
      </c>
      <c r="E32455" s="1" t="s">
        <v>28237</v>
      </c>
      <c r="F32455" s="1" t="s">
        <v>20</v>
      </c>
      <c r="G32455" s="1" t="s">
        <v>20</v>
      </c>
      <c r="H32455" s="1" t="s">
        <v>12298</v>
      </c>
      <c r="I32455" s="2">
        <v>44215</v>
      </c>
      <c r="J32455" s="1" t="s">
        <v>23</v>
      </c>
      <c r="L32455">
        <v>0</v>
      </c>
      <c r="M32455">
        <v>586</v>
      </c>
      <c r="N32455" s="1" t="s">
        <v>5980</v>
      </c>
      <c r="O32455">
        <v>586</v>
      </c>
      <c r="P32455" s="1" t="s">
        <v>172805</v>
      </c>
      <c r="Q32455" t="s">
        <v>172835</v>
      </c>
      <c r="R32455" s="1" t="s">
        <v>172895</v>
      </c>
      <c r="S32455">
        <v>8.65</v>
      </c>
    </row>
    <row r="32456" spans="1:19" hidden="1" x14ac:dyDescent="0.35">
      <c r="A32456" s="1" t="s">
        <v>63659</v>
      </c>
      <c r="B32456" s="1" t="s">
        <v>63660</v>
      </c>
      <c r="C32456" s="1" t="s">
        <v>20</v>
      </c>
      <c r="D32456" s="1" t="s">
        <v>20</v>
      </c>
      <c r="E32456" s="1" t="s">
        <v>1192</v>
      </c>
      <c r="F32456" s="1" t="s">
        <v>20</v>
      </c>
      <c r="G32456" s="1" t="s">
        <v>20</v>
      </c>
      <c r="H32456" s="1" t="s">
        <v>12422</v>
      </c>
      <c r="I32456" s="2">
        <v>44145</v>
      </c>
      <c r="J32456" s="1" t="s">
        <v>23</v>
      </c>
      <c r="L32456">
        <v>0</v>
      </c>
      <c r="M32456">
        <v>586</v>
      </c>
      <c r="N32456" s="1" t="s">
        <v>12519</v>
      </c>
      <c r="O32456">
        <v>586</v>
      </c>
      <c r="P32456" s="1" t="s">
        <v>172805</v>
      </c>
      <c r="Q32456" t="s">
        <v>172832</v>
      </c>
      <c r="R32456" s="1" t="s">
        <v>172908</v>
      </c>
      <c r="S32456">
        <v>8.9499999999999993</v>
      </c>
    </row>
    <row r="32457" spans="1:19" hidden="1" x14ac:dyDescent="0.35">
      <c r="A32457" s="1" t="s">
        <v>63661</v>
      </c>
      <c r="B32457" s="1" t="s">
        <v>63662</v>
      </c>
      <c r="C32457" s="1" t="s">
        <v>20</v>
      </c>
      <c r="D32457" s="1" t="s">
        <v>20</v>
      </c>
      <c r="E32457" s="1" t="s">
        <v>14838</v>
      </c>
      <c r="F32457" s="1" t="s">
        <v>20</v>
      </c>
      <c r="G32457" s="1" t="s">
        <v>20</v>
      </c>
      <c r="H32457" s="1" t="s">
        <v>12362</v>
      </c>
      <c r="I32457" s="2">
        <v>43585</v>
      </c>
      <c r="J32457" s="1" t="s">
        <v>23</v>
      </c>
      <c r="L32457">
        <v>0</v>
      </c>
      <c r="M32457">
        <v>586</v>
      </c>
      <c r="N32457" s="1" t="s">
        <v>3805</v>
      </c>
      <c r="O32457">
        <v>586</v>
      </c>
      <c r="P32457" s="1" t="s">
        <v>172805</v>
      </c>
      <c r="Q32457" t="s">
        <v>172836</v>
      </c>
      <c r="R32457" s="1" t="s">
        <v>172903</v>
      </c>
      <c r="S32457">
        <v>8.98</v>
      </c>
    </row>
    <row r="32458" spans="1:19" hidden="1" x14ac:dyDescent="0.35">
      <c r="A32458" s="1" t="s">
        <v>63663</v>
      </c>
      <c r="B32458" s="1" t="s">
        <v>63664</v>
      </c>
      <c r="C32458" s="1" t="s">
        <v>20</v>
      </c>
      <c r="D32458" s="1" t="s">
        <v>20</v>
      </c>
      <c r="E32458" s="1" t="s">
        <v>4161</v>
      </c>
      <c r="F32458" s="1" t="s">
        <v>20</v>
      </c>
      <c r="G32458" s="1" t="s">
        <v>20</v>
      </c>
      <c r="H32458" s="1" t="s">
        <v>12301</v>
      </c>
      <c r="I32458" s="2">
        <v>39945</v>
      </c>
      <c r="J32458" s="1" t="s">
        <v>23</v>
      </c>
      <c r="L32458">
        <v>0</v>
      </c>
      <c r="M32458">
        <v>586</v>
      </c>
      <c r="N32458" s="1" t="s">
        <v>2542</v>
      </c>
      <c r="O32458">
        <v>586</v>
      </c>
      <c r="P32458" s="1" t="s">
        <v>172805</v>
      </c>
      <c r="Q32458" t="s">
        <v>172846</v>
      </c>
      <c r="R32458" s="1" t="s">
        <v>172896</v>
      </c>
      <c r="S32458">
        <v>8.6999999999999993</v>
      </c>
    </row>
    <row r="32459" spans="1:19" hidden="1" x14ac:dyDescent="0.35">
      <c r="A32459" s="1" t="s">
        <v>63665</v>
      </c>
      <c r="B32459" s="1" t="s">
        <v>63666</v>
      </c>
      <c r="C32459" s="1" t="s">
        <v>20</v>
      </c>
      <c r="D32459" s="1" t="s">
        <v>20</v>
      </c>
      <c r="E32459" s="1" t="s">
        <v>12947</v>
      </c>
      <c r="F32459" s="1" t="s">
        <v>20</v>
      </c>
      <c r="G32459" s="1" t="s">
        <v>20</v>
      </c>
      <c r="H32459" s="1" t="s">
        <v>12267</v>
      </c>
      <c r="I32459" s="2">
        <v>44173</v>
      </c>
      <c r="J32459" s="1" t="s">
        <v>23</v>
      </c>
      <c r="L32459">
        <v>0</v>
      </c>
      <c r="M32459">
        <v>586</v>
      </c>
      <c r="N32459" s="1" t="s">
        <v>8656</v>
      </c>
      <c r="O32459">
        <v>586</v>
      </c>
      <c r="P32459" s="1" t="s">
        <v>172805</v>
      </c>
      <c r="Q32459" t="s">
        <v>172830</v>
      </c>
      <c r="R32459" s="1" t="s">
        <v>172889</v>
      </c>
      <c r="S32459">
        <v>8.27</v>
      </c>
    </row>
    <row r="32460" spans="1:19" hidden="1" x14ac:dyDescent="0.35">
      <c r="A32460" s="1" t="s">
        <v>63667</v>
      </c>
      <c r="B32460" s="1" t="s">
        <v>63668</v>
      </c>
      <c r="C32460" s="1" t="s">
        <v>20</v>
      </c>
      <c r="D32460" s="1" t="s">
        <v>20</v>
      </c>
      <c r="E32460" s="1" t="s">
        <v>35261</v>
      </c>
      <c r="F32460" s="1" t="s">
        <v>20</v>
      </c>
      <c r="G32460" s="1" t="s">
        <v>20</v>
      </c>
      <c r="H32460" s="1" t="s">
        <v>12147</v>
      </c>
      <c r="I32460" s="2">
        <v>43495</v>
      </c>
      <c r="J32460" s="1" t="s">
        <v>23</v>
      </c>
      <c r="L32460">
        <v>0</v>
      </c>
      <c r="M32460">
        <v>586</v>
      </c>
      <c r="N32460" s="1" t="s">
        <v>13856</v>
      </c>
      <c r="O32460">
        <v>586</v>
      </c>
      <c r="P32460" s="1" t="s">
        <v>172805</v>
      </c>
      <c r="Q32460" t="s">
        <v>172817</v>
      </c>
      <c r="R32460" s="1" t="s">
        <v>172863</v>
      </c>
      <c r="S32460">
        <v>8.42</v>
      </c>
    </row>
    <row r="32461" spans="1:19" hidden="1" x14ac:dyDescent="0.35">
      <c r="A32461" s="1" t="s">
        <v>63669</v>
      </c>
      <c r="B32461" s="1" t="s">
        <v>63670</v>
      </c>
      <c r="C32461" s="1" t="s">
        <v>20</v>
      </c>
      <c r="D32461" s="1" t="s">
        <v>20</v>
      </c>
      <c r="E32461" s="1" t="s">
        <v>18403</v>
      </c>
      <c r="F32461" s="1" t="s">
        <v>20</v>
      </c>
      <c r="G32461" s="1" t="s">
        <v>20</v>
      </c>
      <c r="H32461" s="1" t="s">
        <v>12267</v>
      </c>
      <c r="I32461" s="2">
        <v>44320</v>
      </c>
      <c r="J32461" s="1" t="s">
        <v>23</v>
      </c>
      <c r="L32461">
        <v>0</v>
      </c>
      <c r="M32461">
        <v>586</v>
      </c>
      <c r="N32461" s="1" t="s">
        <v>4632</v>
      </c>
      <c r="O32461">
        <v>586</v>
      </c>
      <c r="P32461" s="1" t="s">
        <v>172805</v>
      </c>
      <c r="Q32461" t="s">
        <v>172830</v>
      </c>
      <c r="R32461" s="1" t="s">
        <v>172889</v>
      </c>
      <c r="S32461">
        <v>8.27</v>
      </c>
    </row>
    <row r="32462" spans="1:19" hidden="1" x14ac:dyDescent="0.35">
      <c r="A32462" s="1" t="s">
        <v>63671</v>
      </c>
      <c r="B32462" s="1" t="s">
        <v>63672</v>
      </c>
      <c r="C32462" s="1" t="s">
        <v>20</v>
      </c>
      <c r="D32462" s="1" t="s">
        <v>20</v>
      </c>
      <c r="E32462" s="1" t="s">
        <v>63672</v>
      </c>
      <c r="F32462" s="1" t="s">
        <v>20</v>
      </c>
      <c r="G32462" s="1" t="s">
        <v>20</v>
      </c>
      <c r="H32462" s="1" t="s">
        <v>12272</v>
      </c>
      <c r="I32462" s="2">
        <v>43732</v>
      </c>
      <c r="J32462" s="1" t="s">
        <v>23</v>
      </c>
      <c r="L32462">
        <v>0</v>
      </c>
      <c r="M32462">
        <v>586</v>
      </c>
      <c r="N32462" s="1" t="s">
        <v>3847</v>
      </c>
      <c r="O32462">
        <v>586</v>
      </c>
      <c r="P32462" s="1" t="s">
        <v>172805</v>
      </c>
      <c r="Q32462" t="s">
        <v>172824</v>
      </c>
      <c r="R32462" s="1" t="s">
        <v>172890</v>
      </c>
      <c r="S32462">
        <v>8.5</v>
      </c>
    </row>
    <row r="32463" spans="1:19" hidden="1" x14ac:dyDescent="0.35">
      <c r="A32463" s="1" t="s">
        <v>63673</v>
      </c>
      <c r="B32463" s="1" t="s">
        <v>63674</v>
      </c>
      <c r="C32463" s="1" t="s">
        <v>20</v>
      </c>
      <c r="D32463" s="1" t="s">
        <v>20</v>
      </c>
      <c r="E32463" s="1" t="s">
        <v>63674</v>
      </c>
      <c r="F32463" s="1" t="s">
        <v>20</v>
      </c>
      <c r="G32463" s="1" t="s">
        <v>20</v>
      </c>
      <c r="H32463" s="1" t="s">
        <v>12253</v>
      </c>
      <c r="I32463" s="2">
        <v>44446</v>
      </c>
      <c r="J32463" s="1" t="s">
        <v>23</v>
      </c>
      <c r="L32463">
        <v>0</v>
      </c>
      <c r="M32463">
        <v>586</v>
      </c>
      <c r="N32463" s="1" t="s">
        <v>1289</v>
      </c>
      <c r="O32463">
        <v>586</v>
      </c>
      <c r="P32463" s="1" t="s">
        <v>172805</v>
      </c>
      <c r="Q32463" t="s">
        <v>172845</v>
      </c>
      <c r="R32463" s="1" t="s">
        <v>172887</v>
      </c>
      <c r="S32463">
        <v>8.82</v>
      </c>
    </row>
    <row r="32464" spans="1:19" hidden="1" x14ac:dyDescent="0.35">
      <c r="A32464" s="1" t="s">
        <v>9262</v>
      </c>
      <c r="B32464" s="1" t="s">
        <v>63675</v>
      </c>
      <c r="C32464" s="1" t="s">
        <v>20</v>
      </c>
      <c r="D32464" s="1" t="s">
        <v>20</v>
      </c>
      <c r="E32464" s="1" t="s">
        <v>31503</v>
      </c>
      <c r="F32464" s="1" t="s">
        <v>20</v>
      </c>
      <c r="G32464" s="1" t="s">
        <v>20</v>
      </c>
      <c r="H32464" s="1" t="s">
        <v>12331</v>
      </c>
      <c r="I32464" s="2">
        <v>44523</v>
      </c>
      <c r="J32464" s="1" t="s">
        <v>23</v>
      </c>
      <c r="L32464">
        <v>0</v>
      </c>
      <c r="M32464">
        <v>586</v>
      </c>
      <c r="N32464" s="1" t="s">
        <v>4139</v>
      </c>
      <c r="O32464">
        <v>586</v>
      </c>
      <c r="P32464" s="1" t="s">
        <v>172805</v>
      </c>
      <c r="Q32464" t="s">
        <v>172853</v>
      </c>
      <c r="R32464" s="1" t="s">
        <v>172899</v>
      </c>
      <c r="S32464">
        <v>8.7799999999999994</v>
      </c>
    </row>
    <row r="32465" spans="1:19" hidden="1" x14ac:dyDescent="0.35">
      <c r="A32465" s="1" t="s">
        <v>63676</v>
      </c>
      <c r="B32465" s="1" t="s">
        <v>63677</v>
      </c>
      <c r="C32465" s="1" t="s">
        <v>20</v>
      </c>
      <c r="D32465" s="1" t="s">
        <v>20</v>
      </c>
      <c r="E32465" s="1" t="s">
        <v>15594</v>
      </c>
      <c r="F32465" s="1" t="s">
        <v>20</v>
      </c>
      <c r="G32465" s="1" t="s">
        <v>20</v>
      </c>
      <c r="H32465" s="1" t="s">
        <v>12209</v>
      </c>
      <c r="I32465" s="2">
        <v>44467</v>
      </c>
      <c r="J32465" s="1" t="s">
        <v>23</v>
      </c>
      <c r="L32465">
        <v>0</v>
      </c>
      <c r="M32465">
        <v>586</v>
      </c>
      <c r="N32465" s="1" t="s">
        <v>1596</v>
      </c>
      <c r="O32465">
        <v>586</v>
      </c>
      <c r="P32465" s="1" t="s">
        <v>172805</v>
      </c>
      <c r="Q32465" t="s">
        <v>172806</v>
      </c>
      <c r="R32465" s="1" t="s">
        <v>172878</v>
      </c>
      <c r="S32465">
        <v>8.1199999999999992</v>
      </c>
    </row>
    <row r="32466" spans="1:19" hidden="1" x14ac:dyDescent="0.35">
      <c r="A32466" s="1" t="s">
        <v>63678</v>
      </c>
      <c r="B32466" s="1" t="s">
        <v>63679</v>
      </c>
      <c r="C32466" s="1" t="s">
        <v>20</v>
      </c>
      <c r="D32466" s="1" t="s">
        <v>20</v>
      </c>
      <c r="E32466" s="1" t="s">
        <v>63680</v>
      </c>
      <c r="F32466" s="1" t="s">
        <v>20</v>
      </c>
      <c r="G32466" s="1" t="s">
        <v>20</v>
      </c>
      <c r="H32466" s="1" t="s">
        <v>12418</v>
      </c>
      <c r="I32466" s="2">
        <v>44397</v>
      </c>
      <c r="J32466" s="1" t="s">
        <v>23</v>
      </c>
      <c r="L32466">
        <v>0</v>
      </c>
      <c r="M32466">
        <v>586</v>
      </c>
      <c r="N32466" s="1" t="s">
        <v>1736</v>
      </c>
      <c r="O32466">
        <v>586</v>
      </c>
      <c r="P32466" s="1" t="s">
        <v>172805</v>
      </c>
      <c r="Q32466" t="s">
        <v>172804</v>
      </c>
      <c r="R32466" s="1" t="s">
        <v>172907</v>
      </c>
      <c r="S32466">
        <v>8.15</v>
      </c>
    </row>
    <row r="32467" spans="1:19" hidden="1" x14ac:dyDescent="0.35">
      <c r="A32467" s="1" t="s">
        <v>63681</v>
      </c>
      <c r="B32467" s="1" t="s">
        <v>63682</v>
      </c>
      <c r="C32467" s="1" t="s">
        <v>20</v>
      </c>
      <c r="D32467" s="1" t="s">
        <v>20</v>
      </c>
      <c r="E32467" s="1" t="s">
        <v>63683</v>
      </c>
      <c r="F32467" s="1" t="s">
        <v>20</v>
      </c>
      <c r="G32467" s="1" t="s">
        <v>20</v>
      </c>
      <c r="H32467" s="1" t="s">
        <v>12182</v>
      </c>
      <c r="I32467" s="2">
        <v>44376</v>
      </c>
      <c r="J32467" s="1" t="s">
        <v>23</v>
      </c>
      <c r="L32467">
        <v>0</v>
      </c>
      <c r="M32467">
        <v>586</v>
      </c>
      <c r="N32467" s="1" t="s">
        <v>5049</v>
      </c>
      <c r="O32467">
        <v>586</v>
      </c>
      <c r="P32467" s="1" t="s">
        <v>172805</v>
      </c>
      <c r="Q32467" t="s">
        <v>172811</v>
      </c>
      <c r="R32467" s="1" t="s">
        <v>172872</v>
      </c>
      <c r="S32467">
        <v>8.32</v>
      </c>
    </row>
    <row r="32468" spans="1:19" hidden="1" x14ac:dyDescent="0.35">
      <c r="A32468" s="1" t="s">
        <v>63684</v>
      </c>
      <c r="B32468" s="1" t="s">
        <v>63685</v>
      </c>
      <c r="C32468" s="1" t="s">
        <v>20</v>
      </c>
      <c r="D32468" s="1" t="s">
        <v>20</v>
      </c>
      <c r="E32468" s="1" t="s">
        <v>18119</v>
      </c>
      <c r="F32468" s="1" t="s">
        <v>20</v>
      </c>
      <c r="G32468" s="1" t="s">
        <v>20</v>
      </c>
      <c r="H32468" s="1" t="s">
        <v>12580</v>
      </c>
      <c r="I32468" s="2">
        <v>43676</v>
      </c>
      <c r="J32468" s="1" t="s">
        <v>23</v>
      </c>
      <c r="L32468">
        <v>0</v>
      </c>
      <c r="M32468">
        <v>586</v>
      </c>
      <c r="N32468" s="1" t="s">
        <v>3911</v>
      </c>
      <c r="O32468">
        <v>586</v>
      </c>
      <c r="P32468" s="1" t="s">
        <v>172805</v>
      </c>
      <c r="Q32468" t="s">
        <v>172843</v>
      </c>
      <c r="R32468" s="1" t="s">
        <v>172912</v>
      </c>
      <c r="S32468">
        <v>8.6</v>
      </c>
    </row>
    <row r="32469" spans="1:19" hidden="1" x14ac:dyDescent="0.35">
      <c r="A32469" s="1" t="s">
        <v>63686</v>
      </c>
      <c r="B32469" s="1" t="s">
        <v>63687</v>
      </c>
      <c r="C32469" s="1" t="s">
        <v>20</v>
      </c>
      <c r="D32469" s="1" t="s">
        <v>20</v>
      </c>
      <c r="E32469" s="1" t="s">
        <v>28535</v>
      </c>
      <c r="F32469" s="1" t="s">
        <v>20</v>
      </c>
      <c r="G32469" s="1" t="s">
        <v>20</v>
      </c>
      <c r="H32469" s="1" t="s">
        <v>12481</v>
      </c>
      <c r="I32469" s="2">
        <v>44467</v>
      </c>
      <c r="J32469" s="1" t="s">
        <v>23</v>
      </c>
      <c r="L32469">
        <v>0</v>
      </c>
      <c r="M32469">
        <v>586</v>
      </c>
      <c r="N32469" s="1" t="s">
        <v>1596</v>
      </c>
      <c r="O32469">
        <v>586</v>
      </c>
      <c r="P32469" s="1" t="s">
        <v>172805</v>
      </c>
      <c r="Q32469" t="s">
        <v>172827</v>
      </c>
      <c r="R32469" s="1" t="s">
        <v>172910</v>
      </c>
      <c r="S32469">
        <v>8.2200000000000006</v>
      </c>
    </row>
    <row r="32470" spans="1:19" hidden="1" x14ac:dyDescent="0.35">
      <c r="A32470" s="1" t="s">
        <v>63688</v>
      </c>
      <c r="B32470" s="1" t="s">
        <v>63689</v>
      </c>
      <c r="C32470" s="1" t="s">
        <v>20</v>
      </c>
      <c r="D32470" s="1" t="s">
        <v>20</v>
      </c>
      <c r="E32470" s="1" t="s">
        <v>17679</v>
      </c>
      <c r="F32470" s="1" t="s">
        <v>20</v>
      </c>
      <c r="G32470" s="1" t="s">
        <v>20</v>
      </c>
      <c r="H32470" s="1" t="s">
        <v>12278</v>
      </c>
      <c r="I32470" s="2">
        <v>44418</v>
      </c>
      <c r="J32470" s="1" t="s">
        <v>23</v>
      </c>
      <c r="L32470">
        <v>0</v>
      </c>
      <c r="M32470">
        <v>586</v>
      </c>
      <c r="N32470" s="1" t="s">
        <v>1133</v>
      </c>
      <c r="O32470">
        <v>586</v>
      </c>
      <c r="P32470" s="1" t="s">
        <v>172805</v>
      </c>
      <c r="Q32470" t="s">
        <v>172808</v>
      </c>
      <c r="R32470" s="1" t="s">
        <v>172892</v>
      </c>
      <c r="S32470">
        <v>8.08</v>
      </c>
    </row>
    <row r="32471" spans="1:19" hidden="1" x14ac:dyDescent="0.35">
      <c r="A32471" s="1" t="s">
        <v>63690</v>
      </c>
      <c r="B32471" s="1" t="s">
        <v>21992</v>
      </c>
      <c r="C32471" s="1" t="s">
        <v>20</v>
      </c>
      <c r="D32471" s="1" t="s">
        <v>20</v>
      </c>
      <c r="E32471" s="1" t="s">
        <v>12404</v>
      </c>
      <c r="F32471" s="1" t="s">
        <v>20</v>
      </c>
      <c r="G32471" s="1" t="s">
        <v>20</v>
      </c>
      <c r="H32471" s="1" t="s">
        <v>12198</v>
      </c>
      <c r="I32471" s="2">
        <v>43809</v>
      </c>
      <c r="J32471" s="1" t="s">
        <v>23</v>
      </c>
      <c r="L32471">
        <v>0</v>
      </c>
      <c r="M32471">
        <v>586</v>
      </c>
      <c r="N32471" s="1" t="s">
        <v>4839</v>
      </c>
      <c r="O32471">
        <v>586</v>
      </c>
      <c r="P32471" s="1" t="s">
        <v>172805</v>
      </c>
      <c r="Q32471" t="s">
        <v>172829</v>
      </c>
      <c r="R32471" s="1" t="s">
        <v>172876</v>
      </c>
      <c r="S32471">
        <v>8.5500000000000007</v>
      </c>
    </row>
    <row r="32472" spans="1:19" hidden="1" x14ac:dyDescent="0.35">
      <c r="A32472" s="1" t="s">
        <v>63691</v>
      </c>
      <c r="B32472" s="1" t="s">
        <v>63692</v>
      </c>
      <c r="C32472" s="1" t="s">
        <v>20</v>
      </c>
      <c r="D32472" s="1" t="s">
        <v>20</v>
      </c>
      <c r="E32472" s="1" t="s">
        <v>21539</v>
      </c>
      <c r="F32472" s="1" t="s">
        <v>20</v>
      </c>
      <c r="G32472" s="1" t="s">
        <v>20</v>
      </c>
      <c r="H32472" s="1" t="s">
        <v>12580</v>
      </c>
      <c r="I32472" s="2">
        <v>44656</v>
      </c>
      <c r="J32472" s="1" t="s">
        <v>23</v>
      </c>
      <c r="L32472">
        <v>0</v>
      </c>
      <c r="M32472">
        <v>586</v>
      </c>
      <c r="N32472" s="1" t="s">
        <v>956</v>
      </c>
      <c r="O32472">
        <v>586</v>
      </c>
      <c r="P32472" s="1" t="s">
        <v>172805</v>
      </c>
      <c r="Q32472" t="s">
        <v>172843</v>
      </c>
      <c r="R32472" s="1" t="s">
        <v>172912</v>
      </c>
      <c r="S32472">
        <v>8.6</v>
      </c>
    </row>
    <row r="32473" spans="1:19" hidden="1" x14ac:dyDescent="0.35">
      <c r="A32473" s="1" t="s">
        <v>63693</v>
      </c>
      <c r="B32473" s="1" t="s">
        <v>63694</v>
      </c>
      <c r="C32473" s="1" t="s">
        <v>20</v>
      </c>
      <c r="D32473" s="1" t="s">
        <v>20</v>
      </c>
      <c r="E32473" s="1" t="s">
        <v>12328</v>
      </c>
      <c r="F32473" s="1" t="s">
        <v>20</v>
      </c>
      <c r="G32473" s="1" t="s">
        <v>20</v>
      </c>
      <c r="H32473" s="1" t="s">
        <v>12395</v>
      </c>
      <c r="I32473" s="2">
        <v>44649</v>
      </c>
      <c r="J32473" s="1" t="s">
        <v>23</v>
      </c>
      <c r="L32473">
        <v>0</v>
      </c>
      <c r="M32473">
        <v>586</v>
      </c>
      <c r="N32473" s="1" t="s">
        <v>121</v>
      </c>
      <c r="O32473">
        <v>586</v>
      </c>
      <c r="P32473" s="1" t="s">
        <v>172805</v>
      </c>
      <c r="Q32473" t="s">
        <v>172815</v>
      </c>
      <c r="R32473" s="1" t="s">
        <v>172905</v>
      </c>
      <c r="S32473">
        <v>8.3699999999999992</v>
      </c>
    </row>
    <row r="32474" spans="1:19" hidden="1" x14ac:dyDescent="0.35">
      <c r="A32474" s="1" t="s">
        <v>46712</v>
      </c>
      <c r="B32474" s="1" t="s">
        <v>63695</v>
      </c>
      <c r="C32474" s="1" t="s">
        <v>20</v>
      </c>
      <c r="D32474" s="1" t="s">
        <v>20</v>
      </c>
      <c r="E32474" s="1" t="s">
        <v>18657</v>
      </c>
      <c r="F32474" s="1" t="s">
        <v>20</v>
      </c>
      <c r="G32474" s="1" t="s">
        <v>20</v>
      </c>
      <c r="H32474" s="1" t="s">
        <v>12201</v>
      </c>
      <c r="I32474" s="2">
        <v>44651</v>
      </c>
      <c r="J32474" s="1" t="s">
        <v>23</v>
      </c>
      <c r="L32474">
        <v>0</v>
      </c>
      <c r="M32474">
        <v>586</v>
      </c>
      <c r="N32474" s="1" t="s">
        <v>803</v>
      </c>
      <c r="O32474">
        <v>586</v>
      </c>
      <c r="P32474" s="1" t="s">
        <v>172805</v>
      </c>
      <c r="Q32474" t="s">
        <v>172798</v>
      </c>
      <c r="R32474" s="1" t="s">
        <v>172877</v>
      </c>
      <c r="S32474">
        <v>8.0299999999999994</v>
      </c>
    </row>
    <row r="32475" spans="1:19" hidden="1" x14ac:dyDescent="0.35">
      <c r="A32475" s="1" t="s">
        <v>63696</v>
      </c>
      <c r="B32475" s="1" t="s">
        <v>63697</v>
      </c>
      <c r="C32475" s="1" t="s">
        <v>20</v>
      </c>
      <c r="D32475" s="1" t="s">
        <v>20</v>
      </c>
      <c r="E32475" s="1" t="s">
        <v>13047</v>
      </c>
      <c r="F32475" s="1" t="s">
        <v>20</v>
      </c>
      <c r="G32475" s="1" t="s">
        <v>20</v>
      </c>
      <c r="H32475" s="1" t="s">
        <v>12580</v>
      </c>
      <c r="I32475" s="2">
        <v>44488</v>
      </c>
      <c r="J32475" s="1" t="s">
        <v>23</v>
      </c>
      <c r="L32475">
        <v>0</v>
      </c>
      <c r="M32475">
        <v>586</v>
      </c>
      <c r="N32475" s="1" t="s">
        <v>839</v>
      </c>
      <c r="O32475">
        <v>586</v>
      </c>
      <c r="P32475" s="1" t="s">
        <v>172805</v>
      </c>
      <c r="Q32475" t="s">
        <v>172843</v>
      </c>
      <c r="R32475" s="1" t="s">
        <v>172912</v>
      </c>
      <c r="S32475">
        <v>8.6</v>
      </c>
    </row>
    <row r="32476" spans="1:19" hidden="1" x14ac:dyDescent="0.35">
      <c r="A32476" s="1" t="s">
        <v>63698</v>
      </c>
      <c r="B32476" s="1" t="s">
        <v>63699</v>
      </c>
      <c r="C32476" s="1" t="s">
        <v>20</v>
      </c>
      <c r="D32476" s="1" t="s">
        <v>20</v>
      </c>
      <c r="E32476" s="1" t="s">
        <v>12328</v>
      </c>
      <c r="F32476" s="1" t="s">
        <v>20</v>
      </c>
      <c r="G32476" s="1" t="s">
        <v>20</v>
      </c>
      <c r="H32476" s="1" t="s">
        <v>12356</v>
      </c>
      <c r="I32476" s="2">
        <v>43935</v>
      </c>
      <c r="J32476" s="1" t="s">
        <v>23</v>
      </c>
      <c r="L32476">
        <v>0</v>
      </c>
      <c r="M32476">
        <v>586</v>
      </c>
      <c r="N32476" s="1" t="s">
        <v>5707</v>
      </c>
      <c r="O32476">
        <v>586</v>
      </c>
      <c r="P32476" s="1" t="s">
        <v>172805</v>
      </c>
      <c r="Q32476" t="s">
        <v>172826</v>
      </c>
      <c r="R32476" s="1" t="s">
        <v>172902</v>
      </c>
      <c r="S32476">
        <v>8.23</v>
      </c>
    </row>
    <row r="32477" spans="1:19" hidden="1" x14ac:dyDescent="0.35">
      <c r="A32477" s="1" t="s">
        <v>63700</v>
      </c>
      <c r="B32477" s="1" t="s">
        <v>34647</v>
      </c>
      <c r="C32477" s="1" t="s">
        <v>20</v>
      </c>
      <c r="D32477" s="1" t="s">
        <v>20</v>
      </c>
      <c r="E32477" s="1" t="s">
        <v>12404</v>
      </c>
      <c r="F32477" s="1" t="s">
        <v>20</v>
      </c>
      <c r="G32477" s="1" t="s">
        <v>20</v>
      </c>
      <c r="H32477" s="1" t="s">
        <v>12278</v>
      </c>
      <c r="I32477" s="2">
        <v>44397</v>
      </c>
      <c r="J32477" s="1" t="s">
        <v>23</v>
      </c>
      <c r="L32477">
        <v>0</v>
      </c>
      <c r="M32477">
        <v>586</v>
      </c>
      <c r="N32477" s="1" t="s">
        <v>1736</v>
      </c>
      <c r="O32477">
        <v>586</v>
      </c>
      <c r="P32477" s="1" t="s">
        <v>172805</v>
      </c>
      <c r="Q32477" t="s">
        <v>172808</v>
      </c>
      <c r="R32477" s="1" t="s">
        <v>172892</v>
      </c>
      <c r="S32477">
        <v>8.08</v>
      </c>
    </row>
    <row r="32478" spans="1:19" hidden="1" x14ac:dyDescent="0.35">
      <c r="A32478" s="1" t="s">
        <v>63701</v>
      </c>
      <c r="B32478" s="1" t="s">
        <v>63702</v>
      </c>
      <c r="C32478" s="1" t="s">
        <v>20</v>
      </c>
      <c r="D32478" s="1" t="s">
        <v>20</v>
      </c>
      <c r="E32478" s="1" t="s">
        <v>16355</v>
      </c>
      <c r="F32478" s="1" t="s">
        <v>20</v>
      </c>
      <c r="G32478" s="1" t="s">
        <v>20</v>
      </c>
      <c r="H32478" s="1" t="s">
        <v>12272</v>
      </c>
      <c r="I32478" s="2">
        <v>43949</v>
      </c>
      <c r="J32478" s="1" t="s">
        <v>23</v>
      </c>
      <c r="L32478">
        <v>0</v>
      </c>
      <c r="M32478">
        <v>586</v>
      </c>
      <c r="N32478" s="1" t="s">
        <v>3839</v>
      </c>
      <c r="O32478">
        <v>586</v>
      </c>
      <c r="P32478" s="1" t="s">
        <v>172805</v>
      </c>
      <c r="Q32478" t="s">
        <v>172824</v>
      </c>
      <c r="R32478" s="1" t="s">
        <v>172890</v>
      </c>
      <c r="S32478">
        <v>8.5</v>
      </c>
    </row>
    <row r="32479" spans="1:19" hidden="1" x14ac:dyDescent="0.35">
      <c r="A32479" s="1" t="s">
        <v>63703</v>
      </c>
      <c r="B32479" s="1" t="s">
        <v>63704</v>
      </c>
      <c r="C32479" s="1" t="s">
        <v>20</v>
      </c>
      <c r="D32479" s="1" t="s">
        <v>20</v>
      </c>
      <c r="E32479" s="1" t="s">
        <v>29786</v>
      </c>
      <c r="F32479" s="1" t="s">
        <v>20</v>
      </c>
      <c r="G32479" s="1" t="s">
        <v>20</v>
      </c>
      <c r="H32479" s="1" t="s">
        <v>12223</v>
      </c>
      <c r="I32479" s="2">
        <v>44351</v>
      </c>
      <c r="J32479" s="1" t="s">
        <v>23</v>
      </c>
      <c r="L32479">
        <v>0</v>
      </c>
      <c r="M32479">
        <v>586</v>
      </c>
      <c r="N32479" s="1" t="s">
        <v>39883</v>
      </c>
      <c r="O32479">
        <v>586</v>
      </c>
      <c r="P32479" s="1" t="s">
        <v>172805</v>
      </c>
      <c r="Q32479" t="s">
        <v>172816</v>
      </c>
      <c r="R32479" s="1" t="s">
        <v>172881</v>
      </c>
      <c r="S32479">
        <v>8.48</v>
      </c>
    </row>
    <row r="32480" spans="1:19" hidden="1" x14ac:dyDescent="0.35">
      <c r="A32480" s="1" t="s">
        <v>63705</v>
      </c>
      <c r="B32480" s="1" t="s">
        <v>63706</v>
      </c>
      <c r="C32480" s="1" t="s">
        <v>20</v>
      </c>
      <c r="D32480" s="1" t="s">
        <v>20</v>
      </c>
      <c r="E32480" s="1" t="s">
        <v>29762</v>
      </c>
      <c r="F32480" s="1" t="s">
        <v>20</v>
      </c>
      <c r="G32480" s="1" t="s">
        <v>20</v>
      </c>
      <c r="H32480" s="1" t="s">
        <v>12580</v>
      </c>
      <c r="I32480" s="2">
        <v>44264</v>
      </c>
      <c r="J32480" s="1" t="s">
        <v>23</v>
      </c>
      <c r="L32480">
        <v>0</v>
      </c>
      <c r="M32480">
        <v>586</v>
      </c>
      <c r="N32480" s="1" t="s">
        <v>3942</v>
      </c>
      <c r="O32480">
        <v>586</v>
      </c>
      <c r="P32480" s="1" t="s">
        <v>172805</v>
      </c>
      <c r="Q32480" t="s">
        <v>172843</v>
      </c>
      <c r="R32480" s="1" t="s">
        <v>172912</v>
      </c>
      <c r="S32480">
        <v>8.6</v>
      </c>
    </row>
    <row r="32481" spans="1:19" hidden="1" x14ac:dyDescent="0.35">
      <c r="A32481" s="1" t="s">
        <v>63707</v>
      </c>
      <c r="B32481" s="1" t="s">
        <v>63708</v>
      </c>
      <c r="C32481" s="1" t="s">
        <v>20</v>
      </c>
      <c r="D32481" s="1" t="s">
        <v>20</v>
      </c>
      <c r="E32481" s="1" t="s">
        <v>16961</v>
      </c>
      <c r="F32481" s="1" t="s">
        <v>20</v>
      </c>
      <c r="G32481" s="1" t="s">
        <v>20</v>
      </c>
      <c r="H32481" s="1" t="s">
        <v>12198</v>
      </c>
      <c r="I32481" s="2">
        <v>44082</v>
      </c>
      <c r="J32481" s="1" t="s">
        <v>23</v>
      </c>
      <c r="L32481">
        <v>0</v>
      </c>
      <c r="M32481">
        <v>586</v>
      </c>
      <c r="N32481" s="1" t="s">
        <v>2190</v>
      </c>
      <c r="O32481">
        <v>586</v>
      </c>
      <c r="P32481" s="1" t="s">
        <v>172805</v>
      </c>
      <c r="Q32481" t="s">
        <v>172829</v>
      </c>
      <c r="R32481" s="1" t="s">
        <v>172876</v>
      </c>
      <c r="S32481">
        <v>8.5500000000000007</v>
      </c>
    </row>
    <row r="32482" spans="1:19" hidden="1" x14ac:dyDescent="0.35">
      <c r="A32482" s="1" t="s">
        <v>63709</v>
      </c>
      <c r="B32482" s="1" t="s">
        <v>63710</v>
      </c>
      <c r="C32482" s="1" t="s">
        <v>20</v>
      </c>
      <c r="D32482" s="1" t="s">
        <v>20</v>
      </c>
      <c r="E32482" s="1" t="s">
        <v>13122</v>
      </c>
      <c r="F32482" s="1" t="s">
        <v>20</v>
      </c>
      <c r="G32482" s="1" t="s">
        <v>20</v>
      </c>
      <c r="H32482" s="1" t="s">
        <v>12191</v>
      </c>
      <c r="I32482" s="2">
        <v>43907</v>
      </c>
      <c r="J32482" s="1" t="s">
        <v>23</v>
      </c>
      <c r="L32482">
        <v>0</v>
      </c>
      <c r="M32482">
        <v>586</v>
      </c>
      <c r="N32482" s="1" t="s">
        <v>20963</v>
      </c>
      <c r="O32482">
        <v>586</v>
      </c>
      <c r="P32482" s="1" t="s">
        <v>172805</v>
      </c>
      <c r="Q32482" t="s">
        <v>172822</v>
      </c>
      <c r="R32482" s="1" t="s">
        <v>172874</v>
      </c>
      <c r="S32482">
        <v>8.18</v>
      </c>
    </row>
    <row r="32483" spans="1:19" hidden="1" x14ac:dyDescent="0.35">
      <c r="A32483" s="1" t="s">
        <v>63711</v>
      </c>
      <c r="B32483" s="1" t="s">
        <v>63712</v>
      </c>
      <c r="C32483" s="1" t="s">
        <v>20</v>
      </c>
      <c r="D32483" s="1" t="s">
        <v>20</v>
      </c>
      <c r="E32483" s="1" t="s">
        <v>4112</v>
      </c>
      <c r="F32483" s="1" t="s">
        <v>20</v>
      </c>
      <c r="G32483" s="1" t="s">
        <v>20</v>
      </c>
      <c r="H32483" s="1" t="s">
        <v>12115</v>
      </c>
      <c r="I32483" s="2">
        <v>43424</v>
      </c>
      <c r="J32483" s="1" t="s">
        <v>23</v>
      </c>
      <c r="L32483">
        <v>0</v>
      </c>
      <c r="M32483">
        <v>586</v>
      </c>
      <c r="N32483" s="1" t="s">
        <v>1423</v>
      </c>
      <c r="O32483">
        <v>586</v>
      </c>
      <c r="P32483" s="1" t="s">
        <v>172805</v>
      </c>
      <c r="Q32483" t="s">
        <v>172842</v>
      </c>
      <c r="R32483" s="1" t="s">
        <v>172855</v>
      </c>
      <c r="S32483">
        <v>8.7200000000000006</v>
      </c>
    </row>
    <row r="32484" spans="1:19" hidden="1" x14ac:dyDescent="0.35">
      <c r="A32484" s="1" t="s">
        <v>63713</v>
      </c>
      <c r="B32484" s="1" t="s">
        <v>63714</v>
      </c>
      <c r="C32484" s="1" t="s">
        <v>20</v>
      </c>
      <c r="D32484" s="1" t="s">
        <v>20</v>
      </c>
      <c r="E32484" s="1" t="s">
        <v>63714</v>
      </c>
      <c r="F32484" s="1" t="s">
        <v>20</v>
      </c>
      <c r="G32484" s="1" t="s">
        <v>20</v>
      </c>
      <c r="H32484" s="1" t="s">
        <v>12322</v>
      </c>
      <c r="I32484" s="2">
        <v>44439</v>
      </c>
      <c r="J32484" s="1" t="s">
        <v>23</v>
      </c>
      <c r="L32484">
        <v>0</v>
      </c>
      <c r="M32484">
        <v>586</v>
      </c>
      <c r="N32484" s="1" t="s">
        <v>1055</v>
      </c>
      <c r="O32484">
        <v>586</v>
      </c>
      <c r="P32484" s="1" t="s">
        <v>172805</v>
      </c>
      <c r="Q32484" t="s">
        <v>172838</v>
      </c>
      <c r="R32484" s="1" t="s">
        <v>172897</v>
      </c>
      <c r="S32484">
        <v>8.58</v>
      </c>
    </row>
    <row r="32485" spans="1:19" hidden="1" x14ac:dyDescent="0.35">
      <c r="A32485" s="1" t="s">
        <v>63715</v>
      </c>
      <c r="B32485" s="1" t="s">
        <v>63616</v>
      </c>
      <c r="C32485" s="1" t="s">
        <v>20</v>
      </c>
      <c r="D32485" s="1" t="s">
        <v>20</v>
      </c>
      <c r="E32485" s="1" t="s">
        <v>63616</v>
      </c>
      <c r="F32485" s="1" t="s">
        <v>20</v>
      </c>
      <c r="G32485" s="1" t="s">
        <v>20</v>
      </c>
      <c r="H32485" s="1" t="s">
        <v>12112</v>
      </c>
      <c r="I32485" s="2">
        <v>44412</v>
      </c>
      <c r="J32485" s="1" t="s">
        <v>23</v>
      </c>
      <c r="L32485">
        <v>0</v>
      </c>
      <c r="M32485">
        <v>586</v>
      </c>
      <c r="N32485" s="1" t="s">
        <v>4158</v>
      </c>
      <c r="O32485">
        <v>586</v>
      </c>
      <c r="P32485" s="1" t="s">
        <v>172805</v>
      </c>
      <c r="Q32485" t="s">
        <v>54199</v>
      </c>
      <c r="R32485" s="1" t="s">
        <v>172854</v>
      </c>
      <c r="S32485">
        <v>8.93</v>
      </c>
    </row>
    <row r="32486" spans="1:19" hidden="1" x14ac:dyDescent="0.35">
      <c r="A32486" s="1" t="s">
        <v>63716</v>
      </c>
      <c r="B32486" s="1" t="s">
        <v>63717</v>
      </c>
      <c r="C32486" s="1" t="s">
        <v>20</v>
      </c>
      <c r="D32486" s="1" t="s">
        <v>20</v>
      </c>
      <c r="E32486" s="1" t="s">
        <v>63717</v>
      </c>
      <c r="F32486" s="1" t="s">
        <v>20</v>
      </c>
      <c r="G32486" s="1" t="s">
        <v>20</v>
      </c>
      <c r="H32486" s="1" t="s">
        <v>12331</v>
      </c>
      <c r="I32486" s="2">
        <v>44628</v>
      </c>
      <c r="J32486" s="1" t="s">
        <v>23</v>
      </c>
      <c r="L32486">
        <v>0</v>
      </c>
      <c r="M32486">
        <v>586</v>
      </c>
      <c r="N32486" s="1" t="s">
        <v>110</v>
      </c>
      <c r="O32486">
        <v>586</v>
      </c>
      <c r="P32486" s="1" t="s">
        <v>172805</v>
      </c>
      <c r="Q32486" t="s">
        <v>172853</v>
      </c>
      <c r="R32486" s="1" t="s">
        <v>172899</v>
      </c>
      <c r="S32486">
        <v>8.7799999999999994</v>
      </c>
    </row>
    <row r="32487" spans="1:19" hidden="1" x14ac:dyDescent="0.35">
      <c r="A32487" s="1" t="s">
        <v>63718</v>
      </c>
      <c r="B32487" s="1" t="s">
        <v>63719</v>
      </c>
      <c r="C32487" s="1" t="s">
        <v>20</v>
      </c>
      <c r="D32487" s="1" t="s">
        <v>20</v>
      </c>
      <c r="E32487" s="1" t="s">
        <v>27469</v>
      </c>
      <c r="F32487" s="1" t="s">
        <v>20</v>
      </c>
      <c r="G32487" s="1" t="s">
        <v>20</v>
      </c>
      <c r="H32487" s="1" t="s">
        <v>12115</v>
      </c>
      <c r="I32487" s="2">
        <v>44415</v>
      </c>
      <c r="J32487" s="1" t="s">
        <v>23</v>
      </c>
      <c r="L32487">
        <v>0</v>
      </c>
      <c r="M32487">
        <v>586</v>
      </c>
      <c r="N32487" s="1" t="s">
        <v>3282</v>
      </c>
      <c r="O32487">
        <v>586</v>
      </c>
      <c r="P32487" s="1" t="s">
        <v>172805</v>
      </c>
      <c r="Q32487" t="s">
        <v>172842</v>
      </c>
      <c r="R32487" s="1" t="s">
        <v>172855</v>
      </c>
      <c r="S32487">
        <v>8.7200000000000006</v>
      </c>
    </row>
    <row r="32488" spans="1:19" hidden="1" x14ac:dyDescent="0.35">
      <c r="A32488" s="1" t="s">
        <v>63720</v>
      </c>
      <c r="B32488" s="1" t="s">
        <v>63721</v>
      </c>
      <c r="C32488" s="1" t="s">
        <v>20</v>
      </c>
      <c r="D32488" s="1" t="s">
        <v>20</v>
      </c>
      <c r="E32488" s="1" t="s">
        <v>63722</v>
      </c>
      <c r="F32488" s="1" t="s">
        <v>20</v>
      </c>
      <c r="G32488" s="1" t="s">
        <v>20</v>
      </c>
      <c r="H32488" s="1" t="s">
        <v>12112</v>
      </c>
      <c r="I32488" s="2">
        <v>44415</v>
      </c>
      <c r="J32488" s="1" t="s">
        <v>23</v>
      </c>
      <c r="L32488">
        <v>0</v>
      </c>
      <c r="M32488">
        <v>586</v>
      </c>
      <c r="N32488" s="1" t="s">
        <v>3282</v>
      </c>
      <c r="O32488">
        <v>586</v>
      </c>
      <c r="P32488" s="1" t="s">
        <v>172805</v>
      </c>
      <c r="Q32488" t="s">
        <v>54199</v>
      </c>
      <c r="R32488" s="1" t="s">
        <v>172854</v>
      </c>
      <c r="S32488">
        <v>8.93</v>
      </c>
    </row>
    <row r="32489" spans="1:19" hidden="1" x14ac:dyDescent="0.35">
      <c r="A32489" s="1" t="s">
        <v>63723</v>
      </c>
      <c r="B32489" s="1" t="s">
        <v>63724</v>
      </c>
      <c r="C32489" s="1" t="s">
        <v>20</v>
      </c>
      <c r="D32489" s="1" t="s">
        <v>20</v>
      </c>
      <c r="E32489" s="1" t="s">
        <v>30117</v>
      </c>
      <c r="F32489" s="1" t="s">
        <v>20</v>
      </c>
      <c r="G32489" s="1" t="s">
        <v>20</v>
      </c>
      <c r="H32489" s="1" t="s">
        <v>12481</v>
      </c>
      <c r="I32489" s="2">
        <v>44575</v>
      </c>
      <c r="J32489" s="1" t="s">
        <v>23</v>
      </c>
      <c r="L32489">
        <v>0</v>
      </c>
      <c r="M32489">
        <v>586</v>
      </c>
      <c r="N32489" s="1" t="s">
        <v>3736</v>
      </c>
      <c r="O32489">
        <v>586</v>
      </c>
      <c r="P32489" s="1" t="s">
        <v>172805</v>
      </c>
      <c r="Q32489" t="s">
        <v>172827</v>
      </c>
      <c r="R32489" s="1" t="s">
        <v>172910</v>
      </c>
      <c r="S32489">
        <v>8.2200000000000006</v>
      </c>
    </row>
    <row r="32490" spans="1:19" hidden="1" x14ac:dyDescent="0.35">
      <c r="A32490" s="1" t="s">
        <v>63725</v>
      </c>
      <c r="B32490" s="1" t="s">
        <v>63726</v>
      </c>
      <c r="C32490" s="1" t="s">
        <v>20</v>
      </c>
      <c r="D32490" s="1" t="s">
        <v>20</v>
      </c>
      <c r="E32490" s="1" t="s">
        <v>63726</v>
      </c>
      <c r="F32490" s="1" t="s">
        <v>20</v>
      </c>
      <c r="G32490" s="1" t="s">
        <v>20</v>
      </c>
      <c r="H32490" s="1" t="s">
        <v>12132</v>
      </c>
      <c r="I32490" s="2">
        <v>44334</v>
      </c>
      <c r="J32490" s="1" t="s">
        <v>23</v>
      </c>
      <c r="L32490">
        <v>0</v>
      </c>
      <c r="M32490">
        <v>586</v>
      </c>
      <c r="N32490" s="1" t="s">
        <v>9114</v>
      </c>
      <c r="O32490">
        <v>586</v>
      </c>
      <c r="P32490" s="1" t="s">
        <v>172805</v>
      </c>
      <c r="Q32490" t="s">
        <v>172807</v>
      </c>
      <c r="R32490" s="1" t="s">
        <v>172859</v>
      </c>
      <c r="S32490">
        <v>8.1</v>
      </c>
    </row>
    <row r="32491" spans="1:19" hidden="1" x14ac:dyDescent="0.35">
      <c r="A32491" s="1" t="s">
        <v>63727</v>
      </c>
      <c r="B32491" s="1" t="s">
        <v>3280</v>
      </c>
      <c r="C32491" s="1" t="s">
        <v>20</v>
      </c>
      <c r="D32491" s="1" t="s">
        <v>20</v>
      </c>
      <c r="E32491" s="1" t="s">
        <v>63728</v>
      </c>
      <c r="F32491" s="1" t="s">
        <v>20</v>
      </c>
      <c r="G32491" s="1" t="s">
        <v>20</v>
      </c>
      <c r="H32491" s="1" t="s">
        <v>12130</v>
      </c>
      <c r="I32491" s="2">
        <v>44418</v>
      </c>
      <c r="J32491" s="1" t="s">
        <v>23</v>
      </c>
      <c r="L32491">
        <v>0</v>
      </c>
      <c r="M32491">
        <v>586</v>
      </c>
      <c r="N32491" s="1" t="s">
        <v>1133</v>
      </c>
      <c r="O32491">
        <v>586</v>
      </c>
      <c r="P32491" s="1" t="s">
        <v>172805</v>
      </c>
      <c r="Q32491" t="s">
        <v>172805</v>
      </c>
      <c r="R32491" s="1" t="s">
        <v>172858</v>
      </c>
      <c r="S32491">
        <v>8.1300000000000008</v>
      </c>
    </row>
    <row r="32492" spans="1:19" hidden="1" x14ac:dyDescent="0.35">
      <c r="A32492" s="1" t="s">
        <v>63729</v>
      </c>
      <c r="B32492" s="1" t="s">
        <v>63730</v>
      </c>
      <c r="C32492" s="1" t="s">
        <v>20</v>
      </c>
      <c r="D32492" s="1" t="s">
        <v>20</v>
      </c>
      <c r="E32492" s="1" t="s">
        <v>27469</v>
      </c>
      <c r="F32492" s="1" t="s">
        <v>20</v>
      </c>
      <c r="G32492" s="1" t="s">
        <v>20</v>
      </c>
      <c r="H32492" s="1" t="s">
        <v>12157</v>
      </c>
      <c r="I32492" s="2">
        <v>44405</v>
      </c>
      <c r="J32492" s="1" t="s">
        <v>23</v>
      </c>
      <c r="L32492">
        <v>0</v>
      </c>
      <c r="M32492">
        <v>586</v>
      </c>
      <c r="N32492" s="1" t="s">
        <v>1083</v>
      </c>
      <c r="O32492">
        <v>586</v>
      </c>
      <c r="P32492" s="1" t="s">
        <v>172805</v>
      </c>
      <c r="Q32492" t="s">
        <v>172818</v>
      </c>
      <c r="R32492" s="1" t="s">
        <v>172867</v>
      </c>
      <c r="S32492">
        <v>8.35</v>
      </c>
    </row>
    <row r="32493" spans="1:19" hidden="1" x14ac:dyDescent="0.35">
      <c r="A32493" s="1" t="s">
        <v>63731</v>
      </c>
      <c r="B32493" s="1" t="s">
        <v>3280</v>
      </c>
      <c r="C32493" s="1" t="s">
        <v>20</v>
      </c>
      <c r="D32493" s="1" t="s">
        <v>20</v>
      </c>
      <c r="E32493" s="1" t="s">
        <v>3280</v>
      </c>
      <c r="F32493" s="1" t="s">
        <v>20</v>
      </c>
      <c r="G32493" s="1" t="s">
        <v>20</v>
      </c>
      <c r="H32493" s="1" t="s">
        <v>12223</v>
      </c>
      <c r="I32493" s="2">
        <v>44391</v>
      </c>
      <c r="J32493" s="1" t="s">
        <v>23</v>
      </c>
      <c r="L32493">
        <v>0</v>
      </c>
      <c r="M32493">
        <v>586</v>
      </c>
      <c r="N32493" s="1" t="s">
        <v>3531</v>
      </c>
      <c r="O32493">
        <v>586</v>
      </c>
      <c r="P32493" s="1" t="s">
        <v>172805</v>
      </c>
      <c r="Q32493" t="s">
        <v>172816</v>
      </c>
      <c r="R32493" s="1" t="s">
        <v>172881</v>
      </c>
      <c r="S32493">
        <v>8.48</v>
      </c>
    </row>
    <row r="32494" spans="1:19" hidden="1" x14ac:dyDescent="0.35">
      <c r="A32494" s="1" t="s">
        <v>63732</v>
      </c>
      <c r="B32494" s="1" t="s">
        <v>63733</v>
      </c>
      <c r="C32494" s="1" t="s">
        <v>20</v>
      </c>
      <c r="D32494" s="1" t="s">
        <v>20</v>
      </c>
      <c r="E32494" s="1" t="s">
        <v>1206</v>
      </c>
      <c r="F32494" s="1" t="s">
        <v>20</v>
      </c>
      <c r="G32494" s="1" t="s">
        <v>20</v>
      </c>
      <c r="H32494" s="1" t="s">
        <v>12132</v>
      </c>
      <c r="I32494" s="2">
        <v>44575</v>
      </c>
      <c r="J32494" s="1" t="s">
        <v>23</v>
      </c>
      <c r="L32494">
        <v>0</v>
      </c>
      <c r="M32494">
        <v>586</v>
      </c>
      <c r="N32494" s="1" t="s">
        <v>3736</v>
      </c>
      <c r="O32494">
        <v>586</v>
      </c>
      <c r="P32494" s="1" t="s">
        <v>172805</v>
      </c>
      <c r="Q32494" t="s">
        <v>172807</v>
      </c>
      <c r="R32494" s="1" t="s">
        <v>172859</v>
      </c>
      <c r="S32494">
        <v>8.1</v>
      </c>
    </row>
    <row r="32495" spans="1:19" hidden="1" x14ac:dyDescent="0.35">
      <c r="A32495" s="1" t="s">
        <v>63734</v>
      </c>
      <c r="B32495" s="1" t="s">
        <v>63735</v>
      </c>
      <c r="C32495" s="1" t="s">
        <v>20</v>
      </c>
      <c r="D32495" s="1" t="s">
        <v>20</v>
      </c>
      <c r="E32495" s="1" t="s">
        <v>63736</v>
      </c>
      <c r="F32495" s="1" t="s">
        <v>20</v>
      </c>
      <c r="G32495" s="1" t="s">
        <v>20</v>
      </c>
      <c r="H32495" s="1" t="s">
        <v>12132</v>
      </c>
      <c r="I32495" s="2">
        <v>44564</v>
      </c>
      <c r="J32495" s="1" t="s">
        <v>23</v>
      </c>
      <c r="L32495">
        <v>0</v>
      </c>
      <c r="M32495">
        <v>586</v>
      </c>
      <c r="N32495" s="1" t="s">
        <v>3094</v>
      </c>
      <c r="O32495">
        <v>586</v>
      </c>
      <c r="P32495" s="1" t="s">
        <v>172805</v>
      </c>
      <c r="Q32495" t="s">
        <v>172807</v>
      </c>
      <c r="R32495" s="1" t="s">
        <v>172859</v>
      </c>
      <c r="S32495">
        <v>8.1</v>
      </c>
    </row>
    <row r="32496" spans="1:19" hidden="1" x14ac:dyDescent="0.35">
      <c r="A32496" s="1" t="s">
        <v>63737</v>
      </c>
      <c r="B32496" s="1" t="s">
        <v>63738</v>
      </c>
      <c r="C32496" s="1" t="s">
        <v>20</v>
      </c>
      <c r="D32496" s="1" t="s">
        <v>20</v>
      </c>
      <c r="E32496" s="1" t="s">
        <v>7144</v>
      </c>
      <c r="F32496" s="1" t="s">
        <v>20</v>
      </c>
      <c r="G32496" s="1" t="s">
        <v>20</v>
      </c>
      <c r="H32496" s="1" t="s">
        <v>12132</v>
      </c>
      <c r="I32496" s="2">
        <v>44516</v>
      </c>
      <c r="J32496" s="1" t="s">
        <v>23</v>
      </c>
      <c r="L32496">
        <v>0</v>
      </c>
      <c r="M32496">
        <v>586</v>
      </c>
      <c r="N32496" s="1" t="s">
        <v>1839</v>
      </c>
      <c r="O32496">
        <v>586</v>
      </c>
      <c r="P32496" s="1" t="s">
        <v>172805</v>
      </c>
      <c r="Q32496" t="s">
        <v>172807</v>
      </c>
      <c r="R32496" s="1" t="s">
        <v>172859</v>
      </c>
      <c r="S32496">
        <v>8.1</v>
      </c>
    </row>
    <row r="32497" spans="1:19" hidden="1" x14ac:dyDescent="0.35">
      <c r="A32497" s="1" t="s">
        <v>63739</v>
      </c>
      <c r="B32497" s="1" t="s">
        <v>63740</v>
      </c>
      <c r="C32497" s="1" t="s">
        <v>20</v>
      </c>
      <c r="D32497" s="1" t="s">
        <v>20</v>
      </c>
      <c r="E32497" s="1" t="s">
        <v>63741</v>
      </c>
      <c r="F32497" s="1" t="s">
        <v>20</v>
      </c>
      <c r="G32497" s="1" t="s">
        <v>20</v>
      </c>
      <c r="H32497" s="1" t="s">
        <v>12147</v>
      </c>
      <c r="I32497" s="2">
        <v>44581</v>
      </c>
      <c r="J32497" s="1" t="s">
        <v>23</v>
      </c>
      <c r="L32497">
        <v>0</v>
      </c>
      <c r="M32497">
        <v>586</v>
      </c>
      <c r="N32497" s="1" t="s">
        <v>1281</v>
      </c>
      <c r="O32497">
        <v>586</v>
      </c>
      <c r="P32497" s="1" t="s">
        <v>172805</v>
      </c>
      <c r="Q32497" t="s">
        <v>172817</v>
      </c>
      <c r="R32497" s="1" t="s">
        <v>172863</v>
      </c>
      <c r="S32497">
        <v>8.42</v>
      </c>
    </row>
    <row r="32498" spans="1:19" hidden="1" x14ac:dyDescent="0.35">
      <c r="A32498" s="1" t="s">
        <v>63742</v>
      </c>
      <c r="B32498" s="1" t="s">
        <v>63743</v>
      </c>
      <c r="C32498" s="1" t="s">
        <v>20</v>
      </c>
      <c r="D32498" s="1" t="s">
        <v>20</v>
      </c>
      <c r="E32498" s="1" t="s">
        <v>21650</v>
      </c>
      <c r="F32498" s="1" t="s">
        <v>20</v>
      </c>
      <c r="G32498" s="1" t="s">
        <v>20</v>
      </c>
      <c r="H32498" s="1" t="s">
        <v>12236</v>
      </c>
      <c r="I32498" s="2">
        <v>44418</v>
      </c>
      <c r="J32498" s="1" t="s">
        <v>23</v>
      </c>
      <c r="L32498">
        <v>0</v>
      </c>
      <c r="M32498">
        <v>586</v>
      </c>
      <c r="N32498" s="1" t="s">
        <v>1133</v>
      </c>
      <c r="O32498">
        <v>586</v>
      </c>
      <c r="P32498" s="1" t="s">
        <v>172805</v>
      </c>
      <c r="Q32498" t="s">
        <v>172847</v>
      </c>
      <c r="R32498" s="1" t="s">
        <v>172883</v>
      </c>
      <c r="S32498">
        <v>8.8800000000000008</v>
      </c>
    </row>
    <row r="32499" spans="1:19" hidden="1" x14ac:dyDescent="0.35">
      <c r="A32499" s="1" t="s">
        <v>63744</v>
      </c>
      <c r="B32499" s="1" t="s">
        <v>63745</v>
      </c>
      <c r="C32499" s="1" t="s">
        <v>20</v>
      </c>
      <c r="D32499" s="1" t="s">
        <v>20</v>
      </c>
      <c r="E32499" s="1" t="s">
        <v>7184</v>
      </c>
      <c r="F32499" s="1" t="s">
        <v>20</v>
      </c>
      <c r="G32499" s="1" t="s">
        <v>20</v>
      </c>
      <c r="H32499" s="1" t="s">
        <v>12414</v>
      </c>
      <c r="I32499" s="2">
        <v>44400</v>
      </c>
      <c r="J32499" s="1" t="s">
        <v>23</v>
      </c>
      <c r="L32499">
        <v>0</v>
      </c>
      <c r="M32499">
        <v>586</v>
      </c>
      <c r="N32499" s="1" t="s">
        <v>2470</v>
      </c>
      <c r="O32499">
        <v>586</v>
      </c>
      <c r="P32499" s="1" t="s">
        <v>172805</v>
      </c>
      <c r="Q32499" t="s">
        <v>172848</v>
      </c>
      <c r="R32499" s="1" t="s">
        <v>172906</v>
      </c>
      <c r="S32499">
        <v>8.6199999999999992</v>
      </c>
    </row>
    <row r="32500" spans="1:19" hidden="1" x14ac:dyDescent="0.35">
      <c r="A32500" s="1" t="s">
        <v>63746</v>
      </c>
      <c r="B32500" s="1" t="s">
        <v>63743</v>
      </c>
      <c r="C32500" s="1" t="s">
        <v>20</v>
      </c>
      <c r="D32500" s="1" t="s">
        <v>20</v>
      </c>
      <c r="E32500" s="1" t="s">
        <v>12334</v>
      </c>
      <c r="F32500" s="1" t="s">
        <v>20</v>
      </c>
      <c r="G32500" s="1" t="s">
        <v>20</v>
      </c>
      <c r="H32500" s="1" t="s">
        <v>12437</v>
      </c>
      <c r="I32500" s="2">
        <v>44411</v>
      </c>
      <c r="J32500" s="1" t="s">
        <v>23</v>
      </c>
      <c r="L32500">
        <v>0</v>
      </c>
      <c r="M32500">
        <v>586</v>
      </c>
      <c r="N32500" s="1" t="s">
        <v>4560</v>
      </c>
      <c r="O32500">
        <v>586</v>
      </c>
      <c r="P32500" s="1" t="s">
        <v>172805</v>
      </c>
      <c r="Q32500" t="s">
        <v>172813</v>
      </c>
      <c r="R32500" s="1" t="s">
        <v>172909</v>
      </c>
      <c r="S32500">
        <v>8.3800000000000008</v>
      </c>
    </row>
    <row r="32501" spans="1:19" hidden="1" x14ac:dyDescent="0.35">
      <c r="A32501" s="1" t="s">
        <v>63747</v>
      </c>
      <c r="B32501" s="1" t="s">
        <v>63748</v>
      </c>
      <c r="C32501" s="1" t="s">
        <v>20</v>
      </c>
      <c r="D32501" s="1" t="s">
        <v>20</v>
      </c>
      <c r="E32501" s="1" t="s">
        <v>63748</v>
      </c>
      <c r="F32501" s="1" t="s">
        <v>20</v>
      </c>
      <c r="G32501" s="1" t="s">
        <v>20</v>
      </c>
      <c r="H32501" s="1" t="s">
        <v>12335</v>
      </c>
      <c r="I32501" s="2">
        <v>44579</v>
      </c>
      <c r="J32501" s="1" t="s">
        <v>23</v>
      </c>
      <c r="L32501">
        <v>0</v>
      </c>
      <c r="M32501">
        <v>586</v>
      </c>
      <c r="N32501" s="1" t="s">
        <v>1017</v>
      </c>
      <c r="O32501">
        <v>586</v>
      </c>
      <c r="P32501" s="1" t="s">
        <v>172805</v>
      </c>
      <c r="Q32501" t="s">
        <v>172841</v>
      </c>
      <c r="R32501" s="1" t="s">
        <v>172900</v>
      </c>
      <c r="S32501">
        <v>8.9700000000000006</v>
      </c>
    </row>
    <row r="32502" spans="1:19" hidden="1" x14ac:dyDescent="0.35">
      <c r="A32502" s="1" t="s">
        <v>63749</v>
      </c>
      <c r="B32502" s="1" t="s">
        <v>63750</v>
      </c>
      <c r="C32502" s="1" t="s">
        <v>20</v>
      </c>
      <c r="D32502" s="1" t="s">
        <v>20</v>
      </c>
      <c r="E32502" s="1" t="s">
        <v>63751</v>
      </c>
      <c r="F32502" s="1" t="s">
        <v>20</v>
      </c>
      <c r="G32502" s="1" t="s">
        <v>20</v>
      </c>
      <c r="H32502" s="1" t="s">
        <v>12154</v>
      </c>
      <c r="I32502" s="2">
        <v>44418</v>
      </c>
      <c r="J32502" s="1" t="s">
        <v>23</v>
      </c>
      <c r="L32502">
        <v>0</v>
      </c>
      <c r="M32502">
        <v>586</v>
      </c>
      <c r="N32502" s="1" t="s">
        <v>1133</v>
      </c>
      <c r="O32502">
        <v>586</v>
      </c>
      <c r="P32502" s="1" t="s">
        <v>172805</v>
      </c>
      <c r="Q32502" t="s">
        <v>172850</v>
      </c>
      <c r="R32502" s="1" t="s">
        <v>172866</v>
      </c>
      <c r="S32502">
        <v>8.75</v>
      </c>
    </row>
    <row r="32503" spans="1:19" hidden="1" x14ac:dyDescent="0.35">
      <c r="A32503" s="1" t="s">
        <v>63752</v>
      </c>
      <c r="B32503" s="1" t="s">
        <v>63753</v>
      </c>
      <c r="C32503" s="1" t="s">
        <v>20</v>
      </c>
      <c r="D32503" s="1" t="s">
        <v>20</v>
      </c>
      <c r="E32503" s="1" t="s">
        <v>34924</v>
      </c>
      <c r="F32503" s="1" t="s">
        <v>20</v>
      </c>
      <c r="G32503" s="1" t="s">
        <v>20</v>
      </c>
      <c r="H32503" s="1" t="s">
        <v>12151</v>
      </c>
      <c r="I32503" s="2">
        <v>44399</v>
      </c>
      <c r="J32503" s="1" t="s">
        <v>23</v>
      </c>
      <c r="L32503">
        <v>0</v>
      </c>
      <c r="M32503">
        <v>586</v>
      </c>
      <c r="N32503" s="1" t="s">
        <v>1114</v>
      </c>
      <c r="O32503">
        <v>586</v>
      </c>
      <c r="P32503" s="1" t="s">
        <v>172805</v>
      </c>
      <c r="Q32503" t="s">
        <v>172834</v>
      </c>
      <c r="R32503" s="1" t="s">
        <v>172865</v>
      </c>
      <c r="S32503">
        <v>8.6300000000000008</v>
      </c>
    </row>
    <row r="32504" spans="1:19" hidden="1" x14ac:dyDescent="0.35">
      <c r="A32504" s="1" t="s">
        <v>63754</v>
      </c>
      <c r="B32504" s="1" t="s">
        <v>63755</v>
      </c>
      <c r="C32504" s="1" t="s">
        <v>20</v>
      </c>
      <c r="D32504" s="1" t="s">
        <v>20</v>
      </c>
      <c r="E32504" s="1" t="s">
        <v>7573</v>
      </c>
      <c r="F32504" s="1" t="s">
        <v>20</v>
      </c>
      <c r="G32504" s="1" t="s">
        <v>20</v>
      </c>
      <c r="H32504" s="1" t="s">
        <v>12356</v>
      </c>
      <c r="I32504" s="2">
        <v>44369</v>
      </c>
      <c r="J32504" s="1" t="s">
        <v>23</v>
      </c>
      <c r="L32504">
        <v>0</v>
      </c>
      <c r="M32504">
        <v>586</v>
      </c>
      <c r="N32504" s="1" t="s">
        <v>1315</v>
      </c>
      <c r="O32504">
        <v>586</v>
      </c>
      <c r="P32504" s="1" t="s">
        <v>172805</v>
      </c>
      <c r="Q32504" t="s">
        <v>172826</v>
      </c>
      <c r="R32504" s="1" t="s">
        <v>172902</v>
      </c>
      <c r="S32504">
        <v>8.23</v>
      </c>
    </row>
    <row r="32505" spans="1:19" hidden="1" x14ac:dyDescent="0.35">
      <c r="A32505" s="1" t="s">
        <v>63756</v>
      </c>
      <c r="B32505" s="1" t="s">
        <v>12153</v>
      </c>
      <c r="C32505" s="1" t="s">
        <v>20</v>
      </c>
      <c r="D32505" s="1" t="s">
        <v>20</v>
      </c>
      <c r="E32505" s="1" t="s">
        <v>7850</v>
      </c>
      <c r="F32505" s="1" t="s">
        <v>20</v>
      </c>
      <c r="G32505" s="1" t="s">
        <v>20</v>
      </c>
      <c r="H32505" s="1" t="s">
        <v>12343</v>
      </c>
      <c r="I32505" s="2">
        <v>44397</v>
      </c>
      <c r="J32505" s="1" t="s">
        <v>23</v>
      </c>
      <c r="L32505">
        <v>0</v>
      </c>
      <c r="M32505">
        <v>586</v>
      </c>
      <c r="N32505" s="1" t="s">
        <v>1736</v>
      </c>
      <c r="O32505">
        <v>586</v>
      </c>
      <c r="P32505" s="1" t="s">
        <v>172805</v>
      </c>
      <c r="Q32505" t="s">
        <v>172823</v>
      </c>
      <c r="R32505" s="1" t="s">
        <v>172901</v>
      </c>
      <c r="S32505">
        <v>8.52</v>
      </c>
    </row>
    <row r="32506" spans="1:19" hidden="1" x14ac:dyDescent="0.35">
      <c r="A32506" s="1" t="s">
        <v>63757</v>
      </c>
      <c r="B32506" s="1" t="s">
        <v>63758</v>
      </c>
      <c r="C32506" s="1" t="s">
        <v>20</v>
      </c>
      <c r="D32506" s="1" t="s">
        <v>20</v>
      </c>
      <c r="E32506" s="1" t="s">
        <v>59531</v>
      </c>
      <c r="F32506" s="1" t="s">
        <v>20</v>
      </c>
      <c r="G32506" s="1" t="s">
        <v>20</v>
      </c>
      <c r="H32506" s="1" t="s">
        <v>12167</v>
      </c>
      <c r="I32506" s="2">
        <v>44400</v>
      </c>
      <c r="J32506" s="1" t="s">
        <v>23</v>
      </c>
      <c r="L32506">
        <v>0</v>
      </c>
      <c r="M32506">
        <v>586</v>
      </c>
      <c r="N32506" s="1" t="s">
        <v>2470</v>
      </c>
      <c r="O32506">
        <v>586</v>
      </c>
      <c r="P32506" s="1" t="s">
        <v>172805</v>
      </c>
      <c r="Q32506" t="s">
        <v>172828</v>
      </c>
      <c r="R32506" s="1" t="s">
        <v>172869</v>
      </c>
      <c r="S32506">
        <v>8.4700000000000006</v>
      </c>
    </row>
    <row r="32507" spans="1:19" hidden="1" x14ac:dyDescent="0.35">
      <c r="A32507" s="1" t="s">
        <v>63759</v>
      </c>
      <c r="B32507" s="1" t="s">
        <v>63760</v>
      </c>
      <c r="C32507" s="1" t="s">
        <v>20</v>
      </c>
      <c r="D32507" s="1" t="s">
        <v>20</v>
      </c>
      <c r="E32507" s="1" t="s">
        <v>29192</v>
      </c>
      <c r="F32507" s="1" t="s">
        <v>20</v>
      </c>
      <c r="G32507" s="1" t="s">
        <v>20</v>
      </c>
      <c r="H32507" s="1" t="s">
        <v>12182</v>
      </c>
      <c r="I32507" s="2">
        <v>43368</v>
      </c>
      <c r="J32507" s="1" t="s">
        <v>23</v>
      </c>
      <c r="L32507">
        <v>0</v>
      </c>
      <c r="M32507">
        <v>586</v>
      </c>
      <c r="N32507" s="1" t="s">
        <v>1449</v>
      </c>
      <c r="O32507">
        <v>586</v>
      </c>
      <c r="P32507" s="1" t="s">
        <v>172805</v>
      </c>
      <c r="Q32507" t="s">
        <v>172811</v>
      </c>
      <c r="R32507" s="1" t="s">
        <v>172872</v>
      </c>
      <c r="S32507">
        <v>8.32</v>
      </c>
    </row>
    <row r="32508" spans="1:19" hidden="1" x14ac:dyDescent="0.35">
      <c r="A32508" s="1" t="s">
        <v>63761</v>
      </c>
      <c r="B32508" s="1" t="s">
        <v>63762</v>
      </c>
      <c r="C32508" s="1" t="s">
        <v>20</v>
      </c>
      <c r="D32508" s="1" t="s">
        <v>20</v>
      </c>
      <c r="E32508" s="1" t="s">
        <v>63762</v>
      </c>
      <c r="F32508" s="1" t="s">
        <v>20</v>
      </c>
      <c r="G32508" s="1" t="s">
        <v>20</v>
      </c>
      <c r="H32508" s="1" t="s">
        <v>12182</v>
      </c>
      <c r="I32508" s="2">
        <v>44572</v>
      </c>
      <c r="J32508" s="1" t="s">
        <v>23</v>
      </c>
      <c r="L32508">
        <v>0</v>
      </c>
      <c r="M32508">
        <v>586</v>
      </c>
      <c r="N32508" s="1" t="s">
        <v>3762</v>
      </c>
      <c r="O32508">
        <v>586</v>
      </c>
      <c r="P32508" s="1" t="s">
        <v>172805</v>
      </c>
      <c r="Q32508" t="s">
        <v>172811</v>
      </c>
      <c r="R32508" s="1" t="s">
        <v>172872</v>
      </c>
      <c r="S32508">
        <v>8.32</v>
      </c>
    </row>
    <row r="32509" spans="1:19" hidden="1" x14ac:dyDescent="0.35">
      <c r="A32509" s="1" t="s">
        <v>63763</v>
      </c>
      <c r="B32509" s="1" t="s">
        <v>63764</v>
      </c>
      <c r="C32509" s="1" t="s">
        <v>20</v>
      </c>
      <c r="D32509" s="1" t="s">
        <v>20</v>
      </c>
      <c r="E32509" s="1" t="s">
        <v>34336</v>
      </c>
      <c r="F32509" s="1" t="s">
        <v>20</v>
      </c>
      <c r="G32509" s="1" t="s">
        <v>20</v>
      </c>
      <c r="H32509" s="1" t="s">
        <v>12191</v>
      </c>
      <c r="I32509" s="2">
        <v>44467</v>
      </c>
      <c r="J32509" s="1" t="s">
        <v>23</v>
      </c>
      <c r="L32509">
        <v>0</v>
      </c>
      <c r="M32509">
        <v>586</v>
      </c>
      <c r="N32509" s="1" t="s">
        <v>1596</v>
      </c>
      <c r="O32509">
        <v>586</v>
      </c>
      <c r="P32509" s="1" t="s">
        <v>172805</v>
      </c>
      <c r="Q32509" t="s">
        <v>172822</v>
      </c>
      <c r="R32509" s="1" t="s">
        <v>172874</v>
      </c>
      <c r="S32509">
        <v>8.18</v>
      </c>
    </row>
    <row r="32510" spans="1:19" hidden="1" x14ac:dyDescent="0.35">
      <c r="A32510" s="1" t="s">
        <v>63765</v>
      </c>
      <c r="B32510" s="1" t="s">
        <v>63766</v>
      </c>
      <c r="C32510" s="1" t="s">
        <v>20</v>
      </c>
      <c r="D32510" s="1" t="s">
        <v>20</v>
      </c>
      <c r="E32510" s="1" t="s">
        <v>63766</v>
      </c>
      <c r="F32510" s="1" t="s">
        <v>20</v>
      </c>
      <c r="G32510" s="1" t="s">
        <v>20</v>
      </c>
      <c r="H32510" s="1" t="s">
        <v>12267</v>
      </c>
      <c r="I32510" s="2">
        <v>44460</v>
      </c>
      <c r="J32510" s="1" t="s">
        <v>23</v>
      </c>
      <c r="L32510">
        <v>0</v>
      </c>
      <c r="M32510">
        <v>586</v>
      </c>
      <c r="N32510" s="1" t="s">
        <v>866</v>
      </c>
      <c r="O32510">
        <v>586</v>
      </c>
      <c r="P32510" s="1" t="s">
        <v>172805</v>
      </c>
      <c r="Q32510" t="s">
        <v>172830</v>
      </c>
      <c r="R32510" s="1" t="s">
        <v>172889</v>
      </c>
      <c r="S32510">
        <v>8.27</v>
      </c>
    </row>
    <row r="32511" spans="1:19" hidden="1" x14ac:dyDescent="0.35">
      <c r="A32511" s="1" t="s">
        <v>43054</v>
      </c>
      <c r="B32511" s="1" t="s">
        <v>63743</v>
      </c>
      <c r="C32511" s="1" t="s">
        <v>20</v>
      </c>
      <c r="D32511" s="1" t="s">
        <v>20</v>
      </c>
      <c r="E32511" s="1" t="s">
        <v>16330</v>
      </c>
      <c r="F32511" s="1" t="s">
        <v>20</v>
      </c>
      <c r="G32511" s="1" t="s">
        <v>20</v>
      </c>
      <c r="H32511" s="1" t="s">
        <v>12119</v>
      </c>
      <c r="I32511" s="2">
        <v>44404</v>
      </c>
      <c r="J32511" s="1" t="s">
        <v>23</v>
      </c>
      <c r="L32511">
        <v>0</v>
      </c>
      <c r="M32511">
        <v>586</v>
      </c>
      <c r="N32511" s="1" t="s">
        <v>1719</v>
      </c>
      <c r="O32511">
        <v>586</v>
      </c>
      <c r="P32511" s="1" t="s">
        <v>172805</v>
      </c>
      <c r="Q32511" t="s">
        <v>172819</v>
      </c>
      <c r="R32511" s="1" t="s">
        <v>172856</v>
      </c>
      <c r="S32511">
        <v>8.4499999999999993</v>
      </c>
    </row>
    <row r="32512" spans="1:19" hidden="1" x14ac:dyDescent="0.35">
      <c r="A32512" s="1" t="s">
        <v>63767</v>
      </c>
      <c r="B32512" s="1" t="s">
        <v>63768</v>
      </c>
      <c r="C32512" s="1" t="s">
        <v>20</v>
      </c>
      <c r="D32512" s="1" t="s">
        <v>20</v>
      </c>
      <c r="E32512" s="1" t="s">
        <v>15072</v>
      </c>
      <c r="F32512" s="1" t="s">
        <v>20</v>
      </c>
      <c r="G32512" s="1" t="s">
        <v>20</v>
      </c>
      <c r="H32512" s="1" t="s">
        <v>12223</v>
      </c>
      <c r="I32512" s="2">
        <v>44523</v>
      </c>
      <c r="J32512" s="1" t="s">
        <v>23</v>
      </c>
      <c r="L32512">
        <v>0</v>
      </c>
      <c r="M32512">
        <v>586</v>
      </c>
      <c r="N32512" s="1" t="s">
        <v>4139</v>
      </c>
      <c r="O32512">
        <v>586</v>
      </c>
      <c r="P32512" s="1" t="s">
        <v>172805</v>
      </c>
      <c r="Q32512" t="s">
        <v>172816</v>
      </c>
      <c r="R32512" s="1" t="s">
        <v>172881</v>
      </c>
      <c r="S32512">
        <v>8.48</v>
      </c>
    </row>
    <row r="32513" spans="1:19" hidden="1" x14ac:dyDescent="0.35">
      <c r="A32513" s="1" t="s">
        <v>63769</v>
      </c>
      <c r="B32513" s="1" t="s">
        <v>63770</v>
      </c>
      <c r="C32513" s="1" t="s">
        <v>20</v>
      </c>
      <c r="D32513" s="1" t="s">
        <v>20</v>
      </c>
      <c r="E32513" s="1" t="s">
        <v>27469</v>
      </c>
      <c r="F32513" s="1" t="s">
        <v>20</v>
      </c>
      <c r="G32513" s="1" t="s">
        <v>20</v>
      </c>
      <c r="H32513" s="1" t="s">
        <v>12132</v>
      </c>
      <c r="I32513" s="2">
        <v>44415</v>
      </c>
      <c r="J32513" s="1" t="s">
        <v>23</v>
      </c>
      <c r="L32513">
        <v>0</v>
      </c>
      <c r="M32513">
        <v>586</v>
      </c>
      <c r="N32513" s="1" t="s">
        <v>3282</v>
      </c>
      <c r="O32513">
        <v>586</v>
      </c>
      <c r="P32513" s="1" t="s">
        <v>172805</v>
      </c>
      <c r="Q32513" t="s">
        <v>172807</v>
      </c>
      <c r="R32513" s="1" t="s">
        <v>172859</v>
      </c>
      <c r="S32513">
        <v>8.1</v>
      </c>
    </row>
    <row r="32514" spans="1:19" hidden="1" x14ac:dyDescent="0.35">
      <c r="A32514" s="1" t="s">
        <v>63771</v>
      </c>
      <c r="B32514" s="1" t="s">
        <v>63772</v>
      </c>
      <c r="C32514" s="1" t="s">
        <v>20</v>
      </c>
      <c r="D32514" s="1" t="s">
        <v>20</v>
      </c>
      <c r="E32514" s="1" t="s">
        <v>1479</v>
      </c>
      <c r="F32514" s="1" t="s">
        <v>20</v>
      </c>
      <c r="G32514" s="1" t="s">
        <v>20</v>
      </c>
      <c r="H32514" s="1" t="s">
        <v>12187</v>
      </c>
      <c r="I32514" s="2">
        <v>44635</v>
      </c>
      <c r="J32514" s="1" t="s">
        <v>23</v>
      </c>
      <c r="L32514">
        <v>0</v>
      </c>
      <c r="M32514">
        <v>586</v>
      </c>
      <c r="N32514" s="1" t="s">
        <v>24</v>
      </c>
      <c r="O32514">
        <v>586</v>
      </c>
      <c r="P32514" s="1" t="s">
        <v>172805</v>
      </c>
      <c r="Q32514" t="s">
        <v>13134</v>
      </c>
      <c r="R32514" s="1" t="s">
        <v>172873</v>
      </c>
      <c r="S32514">
        <v>8.85</v>
      </c>
    </row>
    <row r="32515" spans="1:19" hidden="1" x14ac:dyDescent="0.35">
      <c r="A32515" s="1" t="s">
        <v>63773</v>
      </c>
      <c r="B32515" s="1" t="s">
        <v>63774</v>
      </c>
      <c r="C32515" s="1" t="s">
        <v>20</v>
      </c>
      <c r="D32515" s="1" t="s">
        <v>20</v>
      </c>
      <c r="E32515" s="1" t="s">
        <v>63775</v>
      </c>
      <c r="F32515" s="1" t="s">
        <v>20</v>
      </c>
      <c r="G32515" s="1" t="s">
        <v>20</v>
      </c>
      <c r="H32515" s="1" t="s">
        <v>12130</v>
      </c>
      <c r="I32515" s="2">
        <v>44460</v>
      </c>
      <c r="J32515" s="1" t="s">
        <v>23</v>
      </c>
      <c r="L32515">
        <v>0</v>
      </c>
      <c r="M32515">
        <v>586</v>
      </c>
      <c r="N32515" s="1" t="s">
        <v>866</v>
      </c>
      <c r="O32515">
        <v>586</v>
      </c>
      <c r="P32515" s="1" t="s">
        <v>172805</v>
      </c>
      <c r="Q32515" t="s">
        <v>172805</v>
      </c>
      <c r="R32515" s="1" t="s">
        <v>172858</v>
      </c>
      <c r="S32515">
        <v>8.1300000000000008</v>
      </c>
    </row>
    <row r="32516" spans="1:19" hidden="1" x14ac:dyDescent="0.35">
      <c r="A32516" s="1" t="s">
        <v>63776</v>
      </c>
      <c r="B32516" s="1" t="s">
        <v>63777</v>
      </c>
      <c r="C32516" s="1" t="s">
        <v>20</v>
      </c>
      <c r="D32516" s="1" t="s">
        <v>20</v>
      </c>
      <c r="E32516" s="1" t="s">
        <v>33029</v>
      </c>
      <c r="F32516" s="1" t="s">
        <v>20</v>
      </c>
      <c r="G32516" s="1" t="s">
        <v>20</v>
      </c>
      <c r="H32516" s="1" t="s">
        <v>12356</v>
      </c>
      <c r="I32516" s="2">
        <v>44413</v>
      </c>
      <c r="J32516" s="1" t="s">
        <v>23</v>
      </c>
      <c r="L32516">
        <v>0</v>
      </c>
      <c r="M32516">
        <v>586</v>
      </c>
      <c r="N32516" s="1" t="s">
        <v>853</v>
      </c>
      <c r="O32516">
        <v>586</v>
      </c>
      <c r="P32516" s="1" t="s">
        <v>172805</v>
      </c>
      <c r="Q32516" t="s">
        <v>172826</v>
      </c>
      <c r="R32516" s="1" t="s">
        <v>172902</v>
      </c>
      <c r="S32516">
        <v>8.23</v>
      </c>
    </row>
    <row r="32517" spans="1:19" hidden="1" x14ac:dyDescent="0.35">
      <c r="A32517" s="1" t="s">
        <v>63778</v>
      </c>
      <c r="B32517" s="1" t="s">
        <v>63779</v>
      </c>
      <c r="C32517" s="1" t="s">
        <v>20</v>
      </c>
      <c r="D32517" s="1" t="s">
        <v>20</v>
      </c>
      <c r="E32517" s="1" t="s">
        <v>63779</v>
      </c>
      <c r="F32517" s="1" t="s">
        <v>20</v>
      </c>
      <c r="G32517" s="1" t="s">
        <v>20</v>
      </c>
      <c r="H32517" s="1" t="s">
        <v>12437</v>
      </c>
      <c r="I32517" s="2">
        <v>44152</v>
      </c>
      <c r="J32517" s="1" t="s">
        <v>23</v>
      </c>
      <c r="L32517">
        <v>0</v>
      </c>
      <c r="M32517">
        <v>586</v>
      </c>
      <c r="N32517" s="1" t="s">
        <v>7497</v>
      </c>
      <c r="O32517">
        <v>586</v>
      </c>
      <c r="P32517" s="1" t="s">
        <v>172805</v>
      </c>
      <c r="Q32517" t="s">
        <v>172813</v>
      </c>
      <c r="R32517" s="1" t="s">
        <v>172909</v>
      </c>
      <c r="S32517">
        <v>8.3800000000000008</v>
      </c>
    </row>
    <row r="32518" spans="1:19" hidden="1" x14ac:dyDescent="0.35">
      <c r="A32518" s="1" t="s">
        <v>63780</v>
      </c>
      <c r="B32518" s="1" t="s">
        <v>63770</v>
      </c>
      <c r="C32518" s="1" t="s">
        <v>20</v>
      </c>
      <c r="D32518" s="1" t="s">
        <v>20</v>
      </c>
      <c r="E32518" s="1" t="s">
        <v>36026</v>
      </c>
      <c r="F32518" s="1" t="s">
        <v>20</v>
      </c>
      <c r="G32518" s="1" t="s">
        <v>20</v>
      </c>
      <c r="H32518" s="1" t="s">
        <v>12132</v>
      </c>
      <c r="I32518" s="2">
        <v>44397</v>
      </c>
      <c r="J32518" s="1" t="s">
        <v>23</v>
      </c>
      <c r="L32518">
        <v>0</v>
      </c>
      <c r="M32518">
        <v>586</v>
      </c>
      <c r="N32518" s="1" t="s">
        <v>1736</v>
      </c>
      <c r="O32518">
        <v>586</v>
      </c>
      <c r="P32518" s="1" t="s">
        <v>172805</v>
      </c>
      <c r="Q32518" t="s">
        <v>172807</v>
      </c>
      <c r="R32518" s="1" t="s">
        <v>172859</v>
      </c>
      <c r="S32518">
        <v>8.1</v>
      </c>
    </row>
    <row r="32519" spans="1:19" hidden="1" x14ac:dyDescent="0.35">
      <c r="A32519" s="1" t="s">
        <v>63781</v>
      </c>
      <c r="B32519" s="1" t="s">
        <v>63782</v>
      </c>
      <c r="C32519" s="1" t="s">
        <v>20</v>
      </c>
      <c r="D32519" s="1" t="s">
        <v>20</v>
      </c>
      <c r="E32519" s="1" t="s">
        <v>18752</v>
      </c>
      <c r="F32519" s="1" t="s">
        <v>20</v>
      </c>
      <c r="G32519" s="1" t="s">
        <v>20</v>
      </c>
      <c r="H32519" s="1" t="s">
        <v>12362</v>
      </c>
      <c r="I32519" s="2">
        <v>44399</v>
      </c>
      <c r="J32519" s="1" t="s">
        <v>23</v>
      </c>
      <c r="L32519">
        <v>0</v>
      </c>
      <c r="M32519">
        <v>586</v>
      </c>
      <c r="N32519" s="1" t="s">
        <v>1114</v>
      </c>
      <c r="O32519">
        <v>586</v>
      </c>
      <c r="P32519" s="1" t="s">
        <v>172805</v>
      </c>
      <c r="Q32519" t="s">
        <v>172836</v>
      </c>
      <c r="R32519" s="1" t="s">
        <v>172903</v>
      </c>
      <c r="S32519">
        <v>8.98</v>
      </c>
    </row>
    <row r="32520" spans="1:19" hidden="1" x14ac:dyDescent="0.35">
      <c r="A32520" s="1" t="s">
        <v>63783</v>
      </c>
      <c r="B32520" s="1" t="s">
        <v>63784</v>
      </c>
      <c r="C32520" s="1" t="s">
        <v>20</v>
      </c>
      <c r="D32520" s="1" t="s">
        <v>20</v>
      </c>
      <c r="E32520" s="1" t="s">
        <v>13290</v>
      </c>
      <c r="F32520" s="1" t="s">
        <v>20</v>
      </c>
      <c r="G32520" s="1" t="s">
        <v>20</v>
      </c>
      <c r="H32520" s="1" t="s">
        <v>12244</v>
      </c>
      <c r="I32520" s="2">
        <v>44299</v>
      </c>
      <c r="J32520" s="1" t="s">
        <v>23</v>
      </c>
      <c r="L32520">
        <v>0</v>
      </c>
      <c r="M32520">
        <v>586</v>
      </c>
      <c r="N32520" s="1" t="s">
        <v>6333</v>
      </c>
      <c r="O32520">
        <v>586</v>
      </c>
      <c r="P32520" s="1" t="s">
        <v>172805</v>
      </c>
      <c r="Q32520" t="s">
        <v>172797</v>
      </c>
      <c r="R32520" s="1" t="s">
        <v>172885</v>
      </c>
      <c r="S32520">
        <v>8</v>
      </c>
    </row>
    <row r="32521" spans="1:19" hidden="1" x14ac:dyDescent="0.35">
      <c r="A32521" s="1" t="s">
        <v>63785</v>
      </c>
      <c r="B32521" s="1" t="s">
        <v>63786</v>
      </c>
      <c r="C32521" s="1" t="s">
        <v>20</v>
      </c>
      <c r="D32521" s="1" t="s">
        <v>20</v>
      </c>
      <c r="E32521" s="1" t="s">
        <v>63787</v>
      </c>
      <c r="F32521" s="1" t="s">
        <v>20</v>
      </c>
      <c r="G32521" s="1" t="s">
        <v>20</v>
      </c>
      <c r="H32521" s="1" t="s">
        <v>12580</v>
      </c>
      <c r="I32521" s="2">
        <v>43753</v>
      </c>
      <c r="J32521" s="1" t="s">
        <v>23</v>
      </c>
      <c r="L32521">
        <v>0</v>
      </c>
      <c r="M32521">
        <v>586</v>
      </c>
      <c r="N32521" s="1" t="s">
        <v>10080</v>
      </c>
      <c r="O32521">
        <v>586</v>
      </c>
      <c r="P32521" s="1" t="s">
        <v>172805</v>
      </c>
      <c r="Q32521" t="s">
        <v>172843</v>
      </c>
      <c r="R32521" s="1" t="s">
        <v>172912</v>
      </c>
      <c r="S32521">
        <v>8.6</v>
      </c>
    </row>
    <row r="32522" spans="1:19" hidden="1" x14ac:dyDescent="0.35">
      <c r="A32522" s="1" t="s">
        <v>63788</v>
      </c>
      <c r="B32522" s="1" t="s">
        <v>63789</v>
      </c>
      <c r="C32522" s="1" t="s">
        <v>20</v>
      </c>
      <c r="D32522" s="1" t="s">
        <v>20</v>
      </c>
      <c r="E32522" s="1" t="s">
        <v>35925</v>
      </c>
      <c r="F32522" s="1" t="s">
        <v>20</v>
      </c>
      <c r="G32522" s="1" t="s">
        <v>20</v>
      </c>
      <c r="H32522" s="1" t="s">
        <v>12253</v>
      </c>
      <c r="I32522" s="2">
        <v>43690</v>
      </c>
      <c r="J32522" s="1" t="s">
        <v>23</v>
      </c>
      <c r="L32522">
        <v>0</v>
      </c>
      <c r="M32522">
        <v>586</v>
      </c>
      <c r="N32522" s="1" t="s">
        <v>4554</v>
      </c>
      <c r="O32522">
        <v>586</v>
      </c>
      <c r="P32522" s="1" t="s">
        <v>172805</v>
      </c>
      <c r="Q32522" t="s">
        <v>172845</v>
      </c>
      <c r="R32522" s="1" t="s">
        <v>172887</v>
      </c>
      <c r="S32522">
        <v>8.82</v>
      </c>
    </row>
    <row r="32523" spans="1:19" hidden="1" x14ac:dyDescent="0.35">
      <c r="A32523" s="1" t="s">
        <v>63790</v>
      </c>
      <c r="B32523" s="1" t="s">
        <v>63791</v>
      </c>
      <c r="C32523" s="1" t="s">
        <v>20</v>
      </c>
      <c r="D32523" s="1" t="s">
        <v>20</v>
      </c>
      <c r="E32523" s="1" t="s">
        <v>63792</v>
      </c>
      <c r="F32523" s="1" t="s">
        <v>20</v>
      </c>
      <c r="G32523" s="1" t="s">
        <v>20</v>
      </c>
      <c r="H32523" s="1" t="s">
        <v>12176</v>
      </c>
      <c r="I32523" s="2">
        <v>44413</v>
      </c>
      <c r="J32523" s="1" t="s">
        <v>23</v>
      </c>
      <c r="L32523">
        <v>0</v>
      </c>
      <c r="M32523">
        <v>586</v>
      </c>
      <c r="N32523" s="1" t="s">
        <v>853</v>
      </c>
      <c r="O32523">
        <v>586</v>
      </c>
      <c r="P32523" s="1" t="s">
        <v>172805</v>
      </c>
      <c r="Q32523" t="s">
        <v>141507</v>
      </c>
      <c r="R32523" s="1" t="s">
        <v>172870</v>
      </c>
      <c r="S32523">
        <v>8.4</v>
      </c>
    </row>
    <row r="32524" spans="1:19" hidden="1" x14ac:dyDescent="0.35">
      <c r="A32524" s="1" t="s">
        <v>63793</v>
      </c>
      <c r="B32524" s="1" t="s">
        <v>58363</v>
      </c>
      <c r="C32524" s="1" t="s">
        <v>20</v>
      </c>
      <c r="D32524" s="1" t="s">
        <v>20</v>
      </c>
      <c r="E32524" s="1" t="s">
        <v>34924</v>
      </c>
      <c r="F32524" s="1" t="s">
        <v>20</v>
      </c>
      <c r="G32524" s="1" t="s">
        <v>20</v>
      </c>
      <c r="H32524" s="1" t="s">
        <v>12437</v>
      </c>
      <c r="I32524" s="2">
        <v>44399</v>
      </c>
      <c r="J32524" s="1" t="s">
        <v>23</v>
      </c>
      <c r="L32524">
        <v>0</v>
      </c>
      <c r="M32524">
        <v>586</v>
      </c>
      <c r="N32524" s="1" t="s">
        <v>1114</v>
      </c>
      <c r="O32524">
        <v>586</v>
      </c>
      <c r="P32524" s="1" t="s">
        <v>172805</v>
      </c>
      <c r="Q32524" t="s">
        <v>172813</v>
      </c>
      <c r="R32524" s="1" t="s">
        <v>172909</v>
      </c>
      <c r="S32524">
        <v>8.3800000000000008</v>
      </c>
    </row>
    <row r="32525" spans="1:19" hidden="1" x14ac:dyDescent="0.35">
      <c r="A32525" s="1" t="s">
        <v>63794</v>
      </c>
      <c r="B32525" s="1" t="s">
        <v>63795</v>
      </c>
      <c r="C32525" s="1" t="s">
        <v>20</v>
      </c>
      <c r="D32525" s="1" t="s">
        <v>20</v>
      </c>
      <c r="E32525" s="1" t="s">
        <v>63796</v>
      </c>
      <c r="F32525" s="1" t="s">
        <v>20</v>
      </c>
      <c r="G32525" s="1" t="s">
        <v>20</v>
      </c>
      <c r="H32525" s="1" t="s">
        <v>12249</v>
      </c>
      <c r="I32525" s="2">
        <v>44397</v>
      </c>
      <c r="J32525" s="1" t="s">
        <v>23</v>
      </c>
      <c r="L32525">
        <v>0</v>
      </c>
      <c r="M32525">
        <v>586</v>
      </c>
      <c r="N32525" s="1" t="s">
        <v>1736</v>
      </c>
      <c r="O32525">
        <v>586</v>
      </c>
      <c r="P32525" s="1" t="s">
        <v>172805</v>
      </c>
      <c r="Q32525" t="s">
        <v>172844</v>
      </c>
      <c r="R32525" s="1" t="s">
        <v>172886</v>
      </c>
      <c r="S32525">
        <v>8.83</v>
      </c>
    </row>
    <row r="32526" spans="1:19" hidden="1" x14ac:dyDescent="0.35">
      <c r="A32526" s="1" t="s">
        <v>63797</v>
      </c>
      <c r="B32526" s="1" t="s">
        <v>63798</v>
      </c>
      <c r="C32526" s="1" t="s">
        <v>20</v>
      </c>
      <c r="D32526" s="1" t="s">
        <v>20</v>
      </c>
      <c r="E32526" s="1" t="s">
        <v>7573</v>
      </c>
      <c r="F32526" s="1" t="s">
        <v>20</v>
      </c>
      <c r="G32526" s="1" t="s">
        <v>20</v>
      </c>
      <c r="H32526" s="1" t="s">
        <v>12179</v>
      </c>
      <c r="I32526" s="2">
        <v>43613</v>
      </c>
      <c r="J32526" s="1" t="s">
        <v>23</v>
      </c>
      <c r="L32526">
        <v>0</v>
      </c>
      <c r="M32526">
        <v>586</v>
      </c>
      <c r="N32526" s="1" t="s">
        <v>8756</v>
      </c>
      <c r="O32526">
        <v>586</v>
      </c>
      <c r="P32526" s="1" t="s">
        <v>172805</v>
      </c>
      <c r="Q32526" t="s">
        <v>172837</v>
      </c>
      <c r="R32526" s="1" t="s">
        <v>172871</v>
      </c>
      <c r="S32526">
        <v>8.92</v>
      </c>
    </row>
    <row r="32527" spans="1:19" hidden="1" x14ac:dyDescent="0.35">
      <c r="A32527" s="1" t="s">
        <v>63799</v>
      </c>
      <c r="B32527" s="1" t="s">
        <v>63800</v>
      </c>
      <c r="C32527" s="1" t="s">
        <v>20</v>
      </c>
      <c r="D32527" s="1" t="s">
        <v>20</v>
      </c>
      <c r="E32527" s="1" t="s">
        <v>4870</v>
      </c>
      <c r="F32527" s="1" t="s">
        <v>20</v>
      </c>
      <c r="G32527" s="1" t="s">
        <v>20</v>
      </c>
      <c r="H32527" s="1" t="s">
        <v>12149</v>
      </c>
      <c r="I32527" s="2">
        <v>43886</v>
      </c>
      <c r="J32527" s="1" t="s">
        <v>23</v>
      </c>
      <c r="L32527">
        <v>0</v>
      </c>
      <c r="M32527">
        <v>586</v>
      </c>
      <c r="N32527" s="1" t="s">
        <v>2328</v>
      </c>
      <c r="O32527">
        <v>586</v>
      </c>
      <c r="P32527" s="1" t="s">
        <v>172805</v>
      </c>
      <c r="Q32527" t="s">
        <v>172825</v>
      </c>
      <c r="R32527" s="1" t="s">
        <v>172864</v>
      </c>
      <c r="S32527">
        <v>8.5299999999999994</v>
      </c>
    </row>
    <row r="32528" spans="1:19" hidden="1" x14ac:dyDescent="0.35">
      <c r="A32528" s="1" t="s">
        <v>63801</v>
      </c>
      <c r="B32528" s="1" t="s">
        <v>63802</v>
      </c>
      <c r="C32528" s="1" t="s">
        <v>20</v>
      </c>
      <c r="D32528" s="1" t="s">
        <v>20</v>
      </c>
      <c r="E32528" s="1" t="s">
        <v>12355</v>
      </c>
      <c r="F32528" s="1" t="s">
        <v>20</v>
      </c>
      <c r="G32528" s="1" t="s">
        <v>20</v>
      </c>
      <c r="H32528" s="1" t="s">
        <v>12422</v>
      </c>
      <c r="I32528" s="2">
        <v>43655</v>
      </c>
      <c r="J32528" s="1" t="s">
        <v>23</v>
      </c>
      <c r="L32528">
        <v>0</v>
      </c>
      <c r="M32528">
        <v>586</v>
      </c>
      <c r="N32528" s="1" t="s">
        <v>6200</v>
      </c>
      <c r="O32528">
        <v>586</v>
      </c>
      <c r="P32528" s="1" t="s">
        <v>172805</v>
      </c>
      <c r="Q32528" t="s">
        <v>172832</v>
      </c>
      <c r="R32528" s="1" t="s">
        <v>172908</v>
      </c>
      <c r="S32528">
        <v>8.9499999999999993</v>
      </c>
    </row>
    <row r="32529" spans="1:19" hidden="1" x14ac:dyDescent="0.35">
      <c r="A32529" s="1" t="s">
        <v>63803</v>
      </c>
      <c r="B32529" s="1" t="s">
        <v>63804</v>
      </c>
      <c r="C32529" s="1" t="s">
        <v>20</v>
      </c>
      <c r="D32529" s="1" t="s">
        <v>20</v>
      </c>
      <c r="E32529" s="1" t="s">
        <v>15210</v>
      </c>
      <c r="F32529" s="1" t="s">
        <v>20</v>
      </c>
      <c r="G32529" s="1" t="s">
        <v>20</v>
      </c>
      <c r="H32529" s="1" t="s">
        <v>12187</v>
      </c>
      <c r="I32529" s="2">
        <v>43697</v>
      </c>
      <c r="J32529" s="1" t="s">
        <v>23</v>
      </c>
      <c r="L32529">
        <v>0</v>
      </c>
      <c r="M32529">
        <v>586</v>
      </c>
      <c r="N32529" s="1" t="s">
        <v>13345</v>
      </c>
      <c r="O32529">
        <v>586</v>
      </c>
      <c r="P32529" s="1" t="s">
        <v>172805</v>
      </c>
      <c r="Q32529" t="s">
        <v>13134</v>
      </c>
      <c r="R32529" s="1" t="s">
        <v>172873</v>
      </c>
      <c r="S32529">
        <v>8.85</v>
      </c>
    </row>
    <row r="32530" spans="1:19" hidden="1" x14ac:dyDescent="0.35">
      <c r="A32530" s="1" t="s">
        <v>58098</v>
      </c>
      <c r="B32530" s="1" t="s">
        <v>63805</v>
      </c>
      <c r="C32530" s="1" t="s">
        <v>20</v>
      </c>
      <c r="D32530" s="1" t="s">
        <v>20</v>
      </c>
      <c r="E32530" s="1" t="s">
        <v>4984</v>
      </c>
      <c r="F32530" s="1" t="s">
        <v>20</v>
      </c>
      <c r="G32530" s="1" t="s">
        <v>20</v>
      </c>
      <c r="H32530" s="1" t="s">
        <v>12191</v>
      </c>
      <c r="I32530" s="2">
        <v>44481</v>
      </c>
      <c r="J32530" s="1" t="s">
        <v>23</v>
      </c>
      <c r="L32530">
        <v>0</v>
      </c>
      <c r="M32530">
        <v>586</v>
      </c>
      <c r="N32530" s="1" t="s">
        <v>1050</v>
      </c>
      <c r="O32530">
        <v>586</v>
      </c>
      <c r="P32530" s="1" t="s">
        <v>172805</v>
      </c>
      <c r="Q32530" t="s">
        <v>172822</v>
      </c>
      <c r="R32530" s="1" t="s">
        <v>172874</v>
      </c>
      <c r="S32530">
        <v>8.18</v>
      </c>
    </row>
    <row r="32531" spans="1:19" hidden="1" x14ac:dyDescent="0.35">
      <c r="A32531" s="1" t="s">
        <v>63806</v>
      </c>
      <c r="B32531" s="1" t="s">
        <v>63807</v>
      </c>
      <c r="C32531" s="1" t="s">
        <v>20</v>
      </c>
      <c r="D32531" s="1" t="s">
        <v>20</v>
      </c>
      <c r="E32531" s="1" t="s">
        <v>8730</v>
      </c>
      <c r="F32531" s="1" t="s">
        <v>20</v>
      </c>
      <c r="G32531" s="1" t="s">
        <v>20</v>
      </c>
      <c r="H32531" s="1" t="s">
        <v>12201</v>
      </c>
      <c r="I32531" s="2">
        <v>43515</v>
      </c>
      <c r="J32531" s="1" t="s">
        <v>23</v>
      </c>
      <c r="L32531">
        <v>0</v>
      </c>
      <c r="M32531">
        <v>586</v>
      </c>
      <c r="N32531" s="1" t="s">
        <v>3817</v>
      </c>
      <c r="O32531">
        <v>586</v>
      </c>
      <c r="P32531" s="1" t="s">
        <v>172805</v>
      </c>
      <c r="Q32531" t="s">
        <v>172798</v>
      </c>
      <c r="R32531" s="1" t="s">
        <v>172877</v>
      </c>
      <c r="S32531">
        <v>8.0299999999999994</v>
      </c>
    </row>
    <row r="32532" spans="1:19" hidden="1" x14ac:dyDescent="0.35">
      <c r="A32532" s="1" t="s">
        <v>63808</v>
      </c>
      <c r="B32532" s="1" t="s">
        <v>63809</v>
      </c>
      <c r="C32532" s="1" t="s">
        <v>20</v>
      </c>
      <c r="D32532" s="1" t="s">
        <v>20</v>
      </c>
      <c r="E32532" s="1" t="s">
        <v>6246</v>
      </c>
      <c r="F32532" s="1" t="s">
        <v>20</v>
      </c>
      <c r="G32532" s="1" t="s">
        <v>20</v>
      </c>
      <c r="H32532" s="1" t="s">
        <v>12176</v>
      </c>
      <c r="I32532" s="2">
        <v>43746</v>
      </c>
      <c r="J32532" s="1" t="s">
        <v>23</v>
      </c>
      <c r="L32532">
        <v>0</v>
      </c>
      <c r="M32532">
        <v>586</v>
      </c>
      <c r="N32532" s="1" t="s">
        <v>5250</v>
      </c>
      <c r="O32532">
        <v>586</v>
      </c>
      <c r="P32532" s="1" t="s">
        <v>172805</v>
      </c>
      <c r="Q32532" t="s">
        <v>141507</v>
      </c>
      <c r="R32532" s="1" t="s">
        <v>172870</v>
      </c>
      <c r="S32532">
        <v>8.4</v>
      </c>
    </row>
    <row r="32533" spans="1:19" hidden="1" x14ac:dyDescent="0.35">
      <c r="A32533" s="1" t="s">
        <v>63810</v>
      </c>
      <c r="B32533" s="1" t="s">
        <v>63811</v>
      </c>
      <c r="C32533" s="1" t="s">
        <v>20</v>
      </c>
      <c r="D32533" s="1" t="s">
        <v>20</v>
      </c>
      <c r="E32533" s="1" t="s">
        <v>26303</v>
      </c>
      <c r="F32533" s="1" t="s">
        <v>20</v>
      </c>
      <c r="G32533" s="1" t="s">
        <v>20</v>
      </c>
      <c r="H32533" s="1" t="s">
        <v>12216</v>
      </c>
      <c r="I32533" s="2">
        <v>43475</v>
      </c>
      <c r="J32533" s="1" t="s">
        <v>23</v>
      </c>
      <c r="L32533">
        <v>0</v>
      </c>
      <c r="M32533">
        <v>586</v>
      </c>
      <c r="N32533" s="1" t="s">
        <v>17834</v>
      </c>
      <c r="O32533">
        <v>586</v>
      </c>
      <c r="P32533" s="1" t="s">
        <v>172805</v>
      </c>
      <c r="Q32533" t="s">
        <v>172800</v>
      </c>
      <c r="R32533" s="1" t="s">
        <v>172879</v>
      </c>
      <c r="S32533">
        <v>8.07</v>
      </c>
    </row>
    <row r="32534" spans="1:19" hidden="1" x14ac:dyDescent="0.35">
      <c r="A32534" s="1" t="s">
        <v>63812</v>
      </c>
      <c r="B32534" s="1" t="s">
        <v>63813</v>
      </c>
      <c r="C32534" s="1" t="s">
        <v>20</v>
      </c>
      <c r="D32534" s="1" t="s">
        <v>20</v>
      </c>
      <c r="E32534" s="1" t="s">
        <v>12800</v>
      </c>
      <c r="F32534" s="1" t="s">
        <v>20</v>
      </c>
      <c r="G32534" s="1" t="s">
        <v>20</v>
      </c>
      <c r="H32534" s="1" t="s">
        <v>12115</v>
      </c>
      <c r="I32534" s="2">
        <v>44089</v>
      </c>
      <c r="J32534" s="1" t="s">
        <v>23</v>
      </c>
      <c r="L32534">
        <v>0</v>
      </c>
      <c r="M32534">
        <v>586</v>
      </c>
      <c r="N32534" s="1" t="s">
        <v>14179</v>
      </c>
      <c r="O32534">
        <v>586</v>
      </c>
      <c r="P32534" s="1" t="s">
        <v>172805</v>
      </c>
      <c r="Q32534" t="s">
        <v>172842</v>
      </c>
      <c r="R32534" s="1" t="s">
        <v>172855</v>
      </c>
      <c r="S32534">
        <v>8.7200000000000006</v>
      </c>
    </row>
    <row r="32535" spans="1:19" hidden="1" x14ac:dyDescent="0.35">
      <c r="A32535" s="1" t="s">
        <v>63814</v>
      </c>
      <c r="B32535" s="1" t="s">
        <v>63815</v>
      </c>
      <c r="C32535" s="1" t="s">
        <v>20</v>
      </c>
      <c r="D32535" s="1" t="s">
        <v>20</v>
      </c>
      <c r="E32535" s="1" t="s">
        <v>63604</v>
      </c>
      <c r="F32535" s="1" t="s">
        <v>20</v>
      </c>
      <c r="G32535" s="1" t="s">
        <v>20</v>
      </c>
      <c r="H32535" s="1" t="s">
        <v>12149</v>
      </c>
      <c r="I32535" s="2">
        <v>44425</v>
      </c>
      <c r="J32535" s="1" t="s">
        <v>23</v>
      </c>
      <c r="L32535">
        <v>0</v>
      </c>
      <c r="M32535">
        <v>586</v>
      </c>
      <c r="N32535" s="1" t="s">
        <v>3251</v>
      </c>
      <c r="O32535">
        <v>586</v>
      </c>
      <c r="P32535" s="1" t="s">
        <v>172805</v>
      </c>
      <c r="Q32535" t="s">
        <v>172825</v>
      </c>
      <c r="R32535" s="1" t="s">
        <v>172864</v>
      </c>
      <c r="S32535">
        <v>8.5299999999999994</v>
      </c>
    </row>
    <row r="32536" spans="1:19" hidden="1" x14ac:dyDescent="0.35">
      <c r="A32536" s="1" t="s">
        <v>63816</v>
      </c>
      <c r="B32536" s="1" t="s">
        <v>63817</v>
      </c>
      <c r="C32536" s="1" t="s">
        <v>20</v>
      </c>
      <c r="D32536" s="1" t="s">
        <v>20</v>
      </c>
      <c r="E32536" s="1" t="s">
        <v>12671</v>
      </c>
      <c r="F32536" s="1" t="s">
        <v>20</v>
      </c>
      <c r="G32536" s="1" t="s">
        <v>20</v>
      </c>
      <c r="H32536" s="1" t="s">
        <v>12580</v>
      </c>
      <c r="I32536" s="2">
        <v>44467</v>
      </c>
      <c r="J32536" s="1" t="s">
        <v>23</v>
      </c>
      <c r="L32536">
        <v>0</v>
      </c>
      <c r="M32536">
        <v>586</v>
      </c>
      <c r="N32536" s="1" t="s">
        <v>1596</v>
      </c>
      <c r="O32536">
        <v>586</v>
      </c>
      <c r="P32536" s="1" t="s">
        <v>172805</v>
      </c>
      <c r="Q32536" t="s">
        <v>172843</v>
      </c>
      <c r="R32536" s="1" t="s">
        <v>172912</v>
      </c>
      <c r="S32536">
        <v>8.6</v>
      </c>
    </row>
    <row r="32537" spans="1:19" hidden="1" x14ac:dyDescent="0.35">
      <c r="A32537" s="1" t="s">
        <v>63818</v>
      </c>
      <c r="B32537" s="1" t="s">
        <v>63819</v>
      </c>
      <c r="C32537" s="1" t="s">
        <v>20</v>
      </c>
      <c r="D32537" s="1" t="s">
        <v>20</v>
      </c>
      <c r="E32537" s="1" t="s">
        <v>30188</v>
      </c>
      <c r="F32537" s="1" t="s">
        <v>20</v>
      </c>
      <c r="G32537" s="1" t="s">
        <v>20</v>
      </c>
      <c r="H32537" s="1" t="s">
        <v>12240</v>
      </c>
      <c r="I32537" s="2">
        <v>44376</v>
      </c>
      <c r="J32537" s="1" t="s">
        <v>23</v>
      </c>
      <c r="L32537">
        <v>0</v>
      </c>
      <c r="M32537">
        <v>586</v>
      </c>
      <c r="N32537" s="1" t="s">
        <v>5049</v>
      </c>
      <c r="O32537">
        <v>586</v>
      </c>
      <c r="P32537" s="1" t="s">
        <v>172805</v>
      </c>
      <c r="Q32537" t="s">
        <v>172839</v>
      </c>
      <c r="R32537" s="1" t="s">
        <v>172884</v>
      </c>
      <c r="S32537">
        <v>8.8699999999999992</v>
      </c>
    </row>
    <row r="32538" spans="1:19" hidden="1" x14ac:dyDescent="0.35">
      <c r="A32538" s="1" t="s">
        <v>63820</v>
      </c>
      <c r="B32538" s="1" t="s">
        <v>63821</v>
      </c>
      <c r="C32538" s="1" t="s">
        <v>20</v>
      </c>
      <c r="D32538" s="1" t="s">
        <v>20</v>
      </c>
      <c r="E32538" s="1" t="s">
        <v>4917</v>
      </c>
      <c r="F32538" s="1" t="s">
        <v>20</v>
      </c>
      <c r="G32538" s="1" t="s">
        <v>20</v>
      </c>
      <c r="H32538" s="1" t="s">
        <v>12176</v>
      </c>
      <c r="I32538" s="2">
        <v>44418</v>
      </c>
      <c r="J32538" s="1" t="s">
        <v>23</v>
      </c>
      <c r="L32538">
        <v>0</v>
      </c>
      <c r="M32538">
        <v>586</v>
      </c>
      <c r="N32538" s="1" t="s">
        <v>1133</v>
      </c>
      <c r="O32538">
        <v>586</v>
      </c>
      <c r="P32538" s="1" t="s">
        <v>172805</v>
      </c>
      <c r="Q32538" t="s">
        <v>141507</v>
      </c>
      <c r="R32538" s="1" t="s">
        <v>172870</v>
      </c>
      <c r="S32538">
        <v>8.4</v>
      </c>
    </row>
    <row r="32539" spans="1:19" hidden="1" x14ac:dyDescent="0.35">
      <c r="A32539" s="1" t="s">
        <v>63822</v>
      </c>
      <c r="B32539" s="1" t="s">
        <v>63823</v>
      </c>
      <c r="C32539" s="1" t="s">
        <v>20</v>
      </c>
      <c r="D32539" s="1" t="s">
        <v>20</v>
      </c>
      <c r="E32539" s="1" t="s">
        <v>63824</v>
      </c>
      <c r="F32539" s="1" t="s">
        <v>20</v>
      </c>
      <c r="G32539" s="1" t="s">
        <v>20</v>
      </c>
      <c r="H32539" s="1" t="s">
        <v>12335</v>
      </c>
      <c r="I32539" s="2">
        <v>44348</v>
      </c>
      <c r="J32539" s="1" t="s">
        <v>23</v>
      </c>
      <c r="L32539">
        <v>0</v>
      </c>
      <c r="M32539">
        <v>586</v>
      </c>
      <c r="N32539" s="1" t="s">
        <v>3989</v>
      </c>
      <c r="O32539">
        <v>586</v>
      </c>
      <c r="P32539" s="1" t="s">
        <v>172805</v>
      </c>
      <c r="Q32539" t="s">
        <v>172841</v>
      </c>
      <c r="R32539" s="1" t="s">
        <v>172900</v>
      </c>
      <c r="S32539">
        <v>8.9700000000000006</v>
      </c>
    </row>
    <row r="32540" spans="1:19" hidden="1" x14ac:dyDescent="0.35">
      <c r="A32540" s="1" t="s">
        <v>63825</v>
      </c>
      <c r="B32540" s="1" t="s">
        <v>63826</v>
      </c>
      <c r="C32540" s="1" t="s">
        <v>20</v>
      </c>
      <c r="D32540" s="1" t="s">
        <v>20</v>
      </c>
      <c r="E32540" s="1" t="s">
        <v>14210</v>
      </c>
      <c r="F32540" s="1" t="s">
        <v>20</v>
      </c>
      <c r="G32540" s="1" t="s">
        <v>20</v>
      </c>
      <c r="H32540" s="1" t="s">
        <v>12167</v>
      </c>
      <c r="I32540" s="2">
        <v>44308</v>
      </c>
      <c r="J32540" s="1" t="s">
        <v>23</v>
      </c>
      <c r="L32540">
        <v>0</v>
      </c>
      <c r="M32540">
        <v>586</v>
      </c>
      <c r="N32540" s="1" t="s">
        <v>1800</v>
      </c>
      <c r="O32540">
        <v>586</v>
      </c>
      <c r="P32540" s="1" t="s">
        <v>172805</v>
      </c>
      <c r="Q32540" t="s">
        <v>172828</v>
      </c>
      <c r="R32540" s="1" t="s">
        <v>172869</v>
      </c>
      <c r="S32540">
        <v>8.4700000000000006</v>
      </c>
    </row>
    <row r="32541" spans="1:19" hidden="1" x14ac:dyDescent="0.35">
      <c r="A32541" s="1" t="s">
        <v>63827</v>
      </c>
      <c r="B32541" s="1" t="s">
        <v>63828</v>
      </c>
      <c r="C32541" s="1" t="s">
        <v>20</v>
      </c>
      <c r="D32541" s="1" t="s">
        <v>20</v>
      </c>
      <c r="E32541" s="1" t="s">
        <v>13119</v>
      </c>
      <c r="F32541" s="1" t="s">
        <v>20</v>
      </c>
      <c r="G32541" s="1" t="s">
        <v>20</v>
      </c>
      <c r="H32541" s="1" t="s">
        <v>12395</v>
      </c>
      <c r="I32541" s="2">
        <v>43900</v>
      </c>
      <c r="J32541" s="1" t="s">
        <v>23</v>
      </c>
      <c r="L32541">
        <v>0</v>
      </c>
      <c r="M32541">
        <v>586</v>
      </c>
      <c r="N32541" s="1" t="s">
        <v>9786</v>
      </c>
      <c r="O32541">
        <v>586</v>
      </c>
      <c r="P32541" s="1" t="s">
        <v>172805</v>
      </c>
      <c r="Q32541" t="s">
        <v>172815</v>
      </c>
      <c r="R32541" s="1" t="s">
        <v>172905</v>
      </c>
      <c r="S32541">
        <v>8.3699999999999992</v>
      </c>
    </row>
    <row r="32542" spans="1:19" hidden="1" x14ac:dyDescent="0.35">
      <c r="A32542" s="1" t="s">
        <v>63829</v>
      </c>
      <c r="B32542" s="1" t="s">
        <v>63830</v>
      </c>
      <c r="C32542" s="1" t="s">
        <v>20</v>
      </c>
      <c r="D32542" s="1" t="s">
        <v>20</v>
      </c>
      <c r="E32542" s="1" t="s">
        <v>6155</v>
      </c>
      <c r="F32542" s="1" t="s">
        <v>20</v>
      </c>
      <c r="G32542" s="1" t="s">
        <v>20</v>
      </c>
      <c r="H32542" s="1" t="s">
        <v>12604</v>
      </c>
      <c r="I32542" s="2">
        <v>43992</v>
      </c>
      <c r="J32542" s="1" t="s">
        <v>23</v>
      </c>
      <c r="L32542">
        <v>0</v>
      </c>
      <c r="M32542">
        <v>586</v>
      </c>
      <c r="N32542" s="1" t="s">
        <v>9727</v>
      </c>
      <c r="O32542">
        <v>586</v>
      </c>
      <c r="P32542" s="1" t="s">
        <v>172805</v>
      </c>
      <c r="Q32542" t="s">
        <v>172833</v>
      </c>
      <c r="R32542" s="1" t="s">
        <v>172913</v>
      </c>
      <c r="S32542">
        <v>8.77</v>
      </c>
    </row>
    <row r="32543" spans="1:19" hidden="1" x14ac:dyDescent="0.35">
      <c r="A32543" s="1" t="s">
        <v>63831</v>
      </c>
      <c r="B32543" s="1" t="s">
        <v>63832</v>
      </c>
      <c r="C32543" s="1" t="s">
        <v>20</v>
      </c>
      <c r="D32543" s="1" t="s">
        <v>20</v>
      </c>
      <c r="E32543" s="1" t="s">
        <v>59205</v>
      </c>
      <c r="F32543" s="1" t="s">
        <v>20</v>
      </c>
      <c r="G32543" s="1" t="s">
        <v>20</v>
      </c>
      <c r="H32543" s="1" t="s">
        <v>12135</v>
      </c>
      <c r="I32543" s="2">
        <v>44561</v>
      </c>
      <c r="J32543" s="1" t="s">
        <v>23</v>
      </c>
      <c r="L32543">
        <v>0</v>
      </c>
      <c r="M32543">
        <v>586</v>
      </c>
      <c r="N32543" s="1" t="s">
        <v>5451</v>
      </c>
      <c r="O32543">
        <v>586</v>
      </c>
      <c r="P32543" s="1" t="s">
        <v>172805</v>
      </c>
      <c r="Q32543" t="s">
        <v>172820</v>
      </c>
      <c r="R32543" s="1" t="s">
        <v>172860</v>
      </c>
      <c r="S32543">
        <v>8.3000000000000007</v>
      </c>
    </row>
    <row r="32544" spans="1:19" hidden="1" x14ac:dyDescent="0.35">
      <c r="A32544" s="1" t="s">
        <v>63833</v>
      </c>
      <c r="B32544" s="1" t="s">
        <v>49559</v>
      </c>
      <c r="C32544" s="1" t="s">
        <v>20</v>
      </c>
      <c r="D32544" s="1" t="s">
        <v>20</v>
      </c>
      <c r="E32544" s="1" t="s">
        <v>35131</v>
      </c>
      <c r="F32544" s="1" t="s">
        <v>20</v>
      </c>
      <c r="G32544" s="1" t="s">
        <v>20</v>
      </c>
      <c r="H32544" s="1" t="s">
        <v>12414</v>
      </c>
      <c r="I32544" s="2">
        <v>44425</v>
      </c>
      <c r="J32544" s="1" t="s">
        <v>23</v>
      </c>
      <c r="L32544">
        <v>0</v>
      </c>
      <c r="M32544">
        <v>586</v>
      </c>
      <c r="N32544" s="1" t="s">
        <v>3251</v>
      </c>
      <c r="O32544">
        <v>586</v>
      </c>
      <c r="P32544" s="1" t="s">
        <v>172805</v>
      </c>
      <c r="Q32544" t="s">
        <v>172848</v>
      </c>
      <c r="R32544" s="1" t="s">
        <v>172906</v>
      </c>
      <c r="S32544">
        <v>8.6199999999999992</v>
      </c>
    </row>
    <row r="32545" spans="1:19" hidden="1" x14ac:dyDescent="0.35">
      <c r="A32545" s="1" t="s">
        <v>63834</v>
      </c>
      <c r="B32545" s="1" t="s">
        <v>63835</v>
      </c>
      <c r="C32545" s="1" t="s">
        <v>20</v>
      </c>
      <c r="D32545" s="1" t="s">
        <v>20</v>
      </c>
      <c r="E32545" s="1" t="s">
        <v>15355</v>
      </c>
      <c r="F32545" s="1" t="s">
        <v>20</v>
      </c>
      <c r="G32545" s="1" t="s">
        <v>20</v>
      </c>
      <c r="H32545" s="1" t="s">
        <v>12220</v>
      </c>
      <c r="I32545" s="2">
        <v>44271</v>
      </c>
      <c r="J32545" s="1" t="s">
        <v>23</v>
      </c>
      <c r="L32545">
        <v>0</v>
      </c>
      <c r="M32545">
        <v>586</v>
      </c>
      <c r="N32545" s="1" t="s">
        <v>892</v>
      </c>
      <c r="O32545">
        <v>586</v>
      </c>
      <c r="P32545" s="1" t="s">
        <v>172805</v>
      </c>
      <c r="Q32545" t="s">
        <v>172851</v>
      </c>
      <c r="R32545" s="1" t="s">
        <v>172880</v>
      </c>
      <c r="S32545">
        <v>8.8000000000000007</v>
      </c>
    </row>
    <row r="32546" spans="1:19" hidden="1" x14ac:dyDescent="0.35">
      <c r="A32546" s="1" t="s">
        <v>63836</v>
      </c>
      <c r="B32546" s="1" t="s">
        <v>23822</v>
      </c>
      <c r="C32546" s="1" t="s">
        <v>20</v>
      </c>
      <c r="D32546" s="1" t="s">
        <v>20</v>
      </c>
      <c r="E32546" s="1" t="s">
        <v>1483</v>
      </c>
      <c r="F32546" s="1" t="s">
        <v>20</v>
      </c>
      <c r="G32546" s="1" t="s">
        <v>20</v>
      </c>
      <c r="H32546" s="1" t="s">
        <v>12223</v>
      </c>
      <c r="I32546" s="2">
        <v>43495</v>
      </c>
      <c r="J32546" s="1" t="s">
        <v>23</v>
      </c>
      <c r="L32546">
        <v>0</v>
      </c>
      <c r="M32546">
        <v>586</v>
      </c>
      <c r="N32546" s="1" t="s">
        <v>13856</v>
      </c>
      <c r="O32546">
        <v>586</v>
      </c>
      <c r="P32546" s="1" t="s">
        <v>172805</v>
      </c>
      <c r="Q32546" t="s">
        <v>172816</v>
      </c>
      <c r="R32546" s="1" t="s">
        <v>172881</v>
      </c>
      <c r="S32546">
        <v>8.48</v>
      </c>
    </row>
    <row r="32547" spans="1:19" hidden="1" x14ac:dyDescent="0.35">
      <c r="A32547" s="1" t="s">
        <v>63837</v>
      </c>
      <c r="B32547" s="1" t="s">
        <v>63838</v>
      </c>
      <c r="C32547" s="1" t="s">
        <v>20</v>
      </c>
      <c r="D32547" s="1" t="s">
        <v>20</v>
      </c>
      <c r="E32547" s="1" t="s">
        <v>10140</v>
      </c>
      <c r="F32547" s="1" t="s">
        <v>20</v>
      </c>
      <c r="G32547" s="1" t="s">
        <v>20</v>
      </c>
      <c r="H32547" s="1" t="s">
        <v>12264</v>
      </c>
      <c r="I32547" s="2">
        <v>44313</v>
      </c>
      <c r="J32547" s="1" t="s">
        <v>23</v>
      </c>
      <c r="L32547">
        <v>0</v>
      </c>
      <c r="M32547">
        <v>586</v>
      </c>
      <c r="N32547" s="1" t="s">
        <v>2767</v>
      </c>
      <c r="O32547">
        <v>586</v>
      </c>
      <c r="P32547" s="1" t="s">
        <v>172805</v>
      </c>
      <c r="Q32547" t="s">
        <v>172814</v>
      </c>
      <c r="R32547" s="1" t="s">
        <v>172888</v>
      </c>
      <c r="S32547">
        <v>8.43</v>
      </c>
    </row>
    <row r="32548" spans="1:19" hidden="1" x14ac:dyDescent="0.35">
      <c r="A32548" s="1" t="s">
        <v>63839</v>
      </c>
      <c r="B32548" s="1" t="s">
        <v>63840</v>
      </c>
      <c r="C32548" s="1" t="s">
        <v>20</v>
      </c>
      <c r="D32548" s="1" t="s">
        <v>20</v>
      </c>
      <c r="E32548" s="1" t="s">
        <v>16560</v>
      </c>
      <c r="F32548" s="1" t="s">
        <v>20</v>
      </c>
      <c r="G32548" s="1" t="s">
        <v>20</v>
      </c>
      <c r="H32548" s="1" t="s">
        <v>12115</v>
      </c>
      <c r="I32548" s="2">
        <v>44327</v>
      </c>
      <c r="J32548" s="1" t="s">
        <v>23</v>
      </c>
      <c r="L32548">
        <v>0</v>
      </c>
      <c r="M32548">
        <v>586</v>
      </c>
      <c r="N32548" s="1" t="s">
        <v>1339</v>
      </c>
      <c r="O32548">
        <v>586</v>
      </c>
      <c r="P32548" s="1" t="s">
        <v>172805</v>
      </c>
      <c r="Q32548" t="s">
        <v>172842</v>
      </c>
      <c r="R32548" s="1" t="s">
        <v>172855</v>
      </c>
      <c r="S32548">
        <v>8.7200000000000006</v>
      </c>
    </row>
    <row r="32549" spans="1:19" hidden="1" x14ac:dyDescent="0.35">
      <c r="A32549" s="1" t="s">
        <v>63841</v>
      </c>
      <c r="B32549" s="1" t="s">
        <v>63842</v>
      </c>
      <c r="C32549" s="1" t="s">
        <v>20</v>
      </c>
      <c r="D32549" s="1" t="s">
        <v>20</v>
      </c>
      <c r="E32549" s="1" t="s">
        <v>16355</v>
      </c>
      <c r="F32549" s="1" t="s">
        <v>20</v>
      </c>
      <c r="G32549" s="1" t="s">
        <v>20</v>
      </c>
      <c r="H32549" s="1" t="s">
        <v>12244</v>
      </c>
      <c r="I32549" s="2">
        <v>43746</v>
      </c>
      <c r="J32549" s="1" t="s">
        <v>23</v>
      </c>
      <c r="L32549">
        <v>0</v>
      </c>
      <c r="M32549">
        <v>586</v>
      </c>
      <c r="N32549" s="1" t="s">
        <v>5250</v>
      </c>
      <c r="O32549">
        <v>586</v>
      </c>
      <c r="P32549" s="1" t="s">
        <v>172805</v>
      </c>
      <c r="Q32549" t="s">
        <v>172797</v>
      </c>
      <c r="R32549" s="1" t="s">
        <v>172885</v>
      </c>
      <c r="S32549">
        <v>8</v>
      </c>
    </row>
    <row r="32550" spans="1:19" hidden="1" x14ac:dyDescent="0.35">
      <c r="A32550" s="1" t="s">
        <v>63843</v>
      </c>
      <c r="B32550" s="1" t="s">
        <v>63844</v>
      </c>
      <c r="C32550" s="1" t="s">
        <v>20</v>
      </c>
      <c r="D32550" s="1" t="s">
        <v>20</v>
      </c>
      <c r="E32550" s="1" t="s">
        <v>52736</v>
      </c>
      <c r="F32550" s="1" t="s">
        <v>20</v>
      </c>
      <c r="G32550" s="1" t="s">
        <v>20</v>
      </c>
      <c r="H32550" s="1" t="s">
        <v>12331</v>
      </c>
      <c r="I32550" s="2">
        <v>43585</v>
      </c>
      <c r="J32550" s="1" t="s">
        <v>23</v>
      </c>
      <c r="L32550">
        <v>0</v>
      </c>
      <c r="M32550">
        <v>586</v>
      </c>
      <c r="N32550" s="1" t="s">
        <v>3805</v>
      </c>
      <c r="O32550">
        <v>586</v>
      </c>
      <c r="P32550" s="1" t="s">
        <v>172805</v>
      </c>
      <c r="Q32550" t="s">
        <v>172853</v>
      </c>
      <c r="R32550" s="1" t="s">
        <v>172899</v>
      </c>
      <c r="S32550">
        <v>8.7799999999999994</v>
      </c>
    </row>
    <row r="32551" spans="1:19" hidden="1" x14ac:dyDescent="0.35">
      <c r="A32551" s="1" t="s">
        <v>63845</v>
      </c>
      <c r="B32551" s="1" t="s">
        <v>63846</v>
      </c>
      <c r="C32551" s="1" t="s">
        <v>20</v>
      </c>
      <c r="D32551" s="1" t="s">
        <v>20</v>
      </c>
      <c r="E32551" s="1" t="s">
        <v>4112</v>
      </c>
      <c r="F32551" s="1" t="s">
        <v>20</v>
      </c>
      <c r="G32551" s="1" t="s">
        <v>20</v>
      </c>
      <c r="H32551" s="1" t="s">
        <v>12182</v>
      </c>
      <c r="I32551" s="2">
        <v>43487</v>
      </c>
      <c r="J32551" s="1" t="s">
        <v>23</v>
      </c>
      <c r="L32551">
        <v>0</v>
      </c>
      <c r="M32551">
        <v>586</v>
      </c>
      <c r="N32551" s="1" t="s">
        <v>4754</v>
      </c>
      <c r="O32551">
        <v>586</v>
      </c>
      <c r="P32551" s="1" t="s">
        <v>172805</v>
      </c>
      <c r="Q32551" t="s">
        <v>172811</v>
      </c>
      <c r="R32551" s="1" t="s">
        <v>172872</v>
      </c>
      <c r="S32551">
        <v>8.32</v>
      </c>
    </row>
    <row r="32552" spans="1:19" hidden="1" x14ac:dyDescent="0.35">
      <c r="A32552" s="1" t="s">
        <v>63847</v>
      </c>
      <c r="B32552" s="1" t="s">
        <v>63848</v>
      </c>
      <c r="C32552" s="1" t="s">
        <v>20</v>
      </c>
      <c r="D32552" s="1" t="s">
        <v>20</v>
      </c>
      <c r="E32552" s="1" t="s">
        <v>13098</v>
      </c>
      <c r="F32552" s="1" t="s">
        <v>20</v>
      </c>
      <c r="G32552" s="1" t="s">
        <v>20</v>
      </c>
      <c r="H32552" s="1" t="s">
        <v>12604</v>
      </c>
      <c r="I32552" s="2">
        <v>44048</v>
      </c>
      <c r="J32552" s="1" t="s">
        <v>23</v>
      </c>
      <c r="L32552">
        <v>0</v>
      </c>
      <c r="M32552">
        <v>586</v>
      </c>
      <c r="N32552" s="1" t="s">
        <v>35521</v>
      </c>
      <c r="O32552">
        <v>586</v>
      </c>
      <c r="P32552" s="1" t="s">
        <v>172805</v>
      </c>
      <c r="Q32552" t="s">
        <v>172833</v>
      </c>
      <c r="R32552" s="1" t="s">
        <v>172913</v>
      </c>
      <c r="S32552">
        <v>8.77</v>
      </c>
    </row>
    <row r="32553" spans="1:19" hidden="1" x14ac:dyDescent="0.35">
      <c r="A32553" s="1" t="s">
        <v>63849</v>
      </c>
      <c r="B32553" s="1" t="s">
        <v>63850</v>
      </c>
      <c r="C32553" s="1" t="s">
        <v>20</v>
      </c>
      <c r="D32553" s="1" t="s">
        <v>20</v>
      </c>
      <c r="E32553" s="1" t="s">
        <v>30003</v>
      </c>
      <c r="F32553" s="1" t="s">
        <v>20</v>
      </c>
      <c r="G32553" s="1" t="s">
        <v>20</v>
      </c>
      <c r="H32553" s="1" t="s">
        <v>12253</v>
      </c>
      <c r="I32553" s="2">
        <v>44047</v>
      </c>
      <c r="J32553" s="1" t="s">
        <v>23</v>
      </c>
      <c r="L32553">
        <v>0</v>
      </c>
      <c r="M32553">
        <v>586</v>
      </c>
      <c r="N32553" s="1" t="s">
        <v>1726</v>
      </c>
      <c r="O32553">
        <v>586</v>
      </c>
      <c r="P32553" s="1" t="s">
        <v>172805</v>
      </c>
      <c r="Q32553" t="s">
        <v>172845</v>
      </c>
      <c r="R32553" s="1" t="s">
        <v>172887</v>
      </c>
      <c r="S32553">
        <v>8.82</v>
      </c>
    </row>
    <row r="32554" spans="1:19" hidden="1" x14ac:dyDescent="0.35">
      <c r="A32554" s="1" t="s">
        <v>63851</v>
      </c>
      <c r="B32554" s="1" t="s">
        <v>63852</v>
      </c>
      <c r="C32554" s="1" t="s">
        <v>20</v>
      </c>
      <c r="D32554" s="1" t="s">
        <v>20</v>
      </c>
      <c r="E32554" s="1" t="s">
        <v>15483</v>
      </c>
      <c r="F32554" s="1" t="s">
        <v>20</v>
      </c>
      <c r="G32554" s="1" t="s">
        <v>20</v>
      </c>
      <c r="H32554" s="1" t="s">
        <v>12130</v>
      </c>
      <c r="I32554" s="2">
        <v>44369</v>
      </c>
      <c r="J32554" s="1" t="s">
        <v>23</v>
      </c>
      <c r="L32554">
        <v>0</v>
      </c>
      <c r="M32554">
        <v>586</v>
      </c>
      <c r="N32554" s="1" t="s">
        <v>1315</v>
      </c>
      <c r="O32554">
        <v>586</v>
      </c>
      <c r="P32554" s="1" t="s">
        <v>172805</v>
      </c>
      <c r="Q32554" t="s">
        <v>172805</v>
      </c>
      <c r="R32554" s="1" t="s">
        <v>172858</v>
      </c>
      <c r="S32554">
        <v>8.1300000000000008</v>
      </c>
    </row>
    <row r="32555" spans="1:19" hidden="1" x14ac:dyDescent="0.35">
      <c r="A32555" s="1" t="s">
        <v>63853</v>
      </c>
      <c r="B32555" s="1" t="s">
        <v>63854</v>
      </c>
      <c r="C32555" s="1" t="s">
        <v>20</v>
      </c>
      <c r="D32555" s="1" t="s">
        <v>20</v>
      </c>
      <c r="E32555" s="1" t="s">
        <v>1221</v>
      </c>
      <c r="F32555" s="1" t="s">
        <v>20</v>
      </c>
      <c r="G32555" s="1" t="s">
        <v>20</v>
      </c>
      <c r="H32555" s="1" t="s">
        <v>12275</v>
      </c>
      <c r="I32555" s="2">
        <v>44536</v>
      </c>
      <c r="J32555" s="1" t="s">
        <v>23</v>
      </c>
      <c r="L32555">
        <v>0</v>
      </c>
      <c r="M32555">
        <v>586</v>
      </c>
      <c r="N32555" s="1" t="s">
        <v>3435</v>
      </c>
      <c r="O32555">
        <v>586</v>
      </c>
      <c r="P32555" s="1" t="s">
        <v>172805</v>
      </c>
      <c r="Q32555" t="s">
        <v>172852</v>
      </c>
      <c r="R32555" s="1" t="s">
        <v>172891</v>
      </c>
      <c r="S32555">
        <v>8.73</v>
      </c>
    </row>
    <row r="32556" spans="1:19" hidden="1" x14ac:dyDescent="0.35">
      <c r="A32556" s="1" t="s">
        <v>63855</v>
      </c>
      <c r="B32556" s="1" t="s">
        <v>63856</v>
      </c>
      <c r="C32556" s="1" t="s">
        <v>20</v>
      </c>
      <c r="D32556" s="1" t="s">
        <v>20</v>
      </c>
      <c r="E32556" s="1" t="s">
        <v>12386</v>
      </c>
      <c r="F32556" s="1" t="s">
        <v>20</v>
      </c>
      <c r="G32556" s="1" t="s">
        <v>20</v>
      </c>
      <c r="H32556" s="1" t="s">
        <v>12198</v>
      </c>
      <c r="I32556" s="2">
        <v>44460</v>
      </c>
      <c r="J32556" s="1" t="s">
        <v>23</v>
      </c>
      <c r="L32556">
        <v>0</v>
      </c>
      <c r="M32556">
        <v>586</v>
      </c>
      <c r="N32556" s="1" t="s">
        <v>866</v>
      </c>
      <c r="O32556">
        <v>586</v>
      </c>
      <c r="P32556" s="1" t="s">
        <v>172805</v>
      </c>
      <c r="Q32556" t="s">
        <v>172829</v>
      </c>
      <c r="R32556" s="1" t="s">
        <v>172876</v>
      </c>
      <c r="S32556">
        <v>8.5500000000000007</v>
      </c>
    </row>
    <row r="32557" spans="1:19" hidden="1" x14ac:dyDescent="0.35">
      <c r="A32557" s="1" t="s">
        <v>63857</v>
      </c>
      <c r="B32557" s="1" t="s">
        <v>63858</v>
      </c>
      <c r="C32557" s="1" t="s">
        <v>20</v>
      </c>
      <c r="D32557" s="1" t="s">
        <v>20</v>
      </c>
      <c r="E32557" s="1" t="s">
        <v>16648</v>
      </c>
      <c r="F32557" s="1" t="s">
        <v>20</v>
      </c>
      <c r="G32557" s="1" t="s">
        <v>20</v>
      </c>
      <c r="H32557" s="1" t="s">
        <v>12119</v>
      </c>
      <c r="I32557" s="2">
        <v>44453</v>
      </c>
      <c r="J32557" s="1" t="s">
        <v>23</v>
      </c>
      <c r="L32557">
        <v>0</v>
      </c>
      <c r="M32557">
        <v>586</v>
      </c>
      <c r="N32557" s="1" t="s">
        <v>2882</v>
      </c>
      <c r="O32557">
        <v>586</v>
      </c>
      <c r="P32557" s="1" t="s">
        <v>172805</v>
      </c>
      <c r="Q32557" t="s">
        <v>172819</v>
      </c>
      <c r="R32557" s="1" t="s">
        <v>172856</v>
      </c>
      <c r="S32557">
        <v>8.4499999999999993</v>
      </c>
    </row>
    <row r="32558" spans="1:19" hidden="1" x14ac:dyDescent="0.35">
      <c r="A32558" s="1" t="s">
        <v>63859</v>
      </c>
      <c r="B32558" s="1" t="s">
        <v>63860</v>
      </c>
      <c r="C32558" s="1" t="s">
        <v>20</v>
      </c>
      <c r="D32558" s="1" t="s">
        <v>20</v>
      </c>
      <c r="E32558" s="1" t="s">
        <v>20560</v>
      </c>
      <c r="F32558" s="1" t="s">
        <v>20</v>
      </c>
      <c r="G32558" s="1" t="s">
        <v>20</v>
      </c>
      <c r="H32558" s="1" t="s">
        <v>12604</v>
      </c>
      <c r="I32558" s="2">
        <v>44369</v>
      </c>
      <c r="J32558" s="1" t="s">
        <v>23</v>
      </c>
      <c r="L32558">
        <v>0</v>
      </c>
      <c r="M32558">
        <v>586</v>
      </c>
      <c r="N32558" s="1" t="s">
        <v>1315</v>
      </c>
      <c r="O32558">
        <v>586</v>
      </c>
      <c r="P32558" s="1" t="s">
        <v>172805</v>
      </c>
      <c r="Q32558" t="s">
        <v>172833</v>
      </c>
      <c r="R32558" s="1" t="s">
        <v>172913</v>
      </c>
      <c r="S32558">
        <v>8.77</v>
      </c>
    </row>
    <row r="32559" spans="1:19" hidden="1" x14ac:dyDescent="0.35">
      <c r="A32559" s="1" t="s">
        <v>63861</v>
      </c>
      <c r="B32559" s="1" t="s">
        <v>63862</v>
      </c>
      <c r="C32559" s="1" t="s">
        <v>20</v>
      </c>
      <c r="D32559" s="1" t="s">
        <v>20</v>
      </c>
      <c r="E32559" s="1" t="s">
        <v>4917</v>
      </c>
      <c r="F32559" s="1" t="s">
        <v>20</v>
      </c>
      <c r="G32559" s="1" t="s">
        <v>20</v>
      </c>
      <c r="H32559" s="1" t="s">
        <v>12160</v>
      </c>
      <c r="I32559" s="2">
        <v>44593</v>
      </c>
      <c r="J32559" s="1" t="s">
        <v>23</v>
      </c>
      <c r="L32559">
        <v>0</v>
      </c>
      <c r="M32559">
        <v>586</v>
      </c>
      <c r="N32559" s="1" t="s">
        <v>980</v>
      </c>
      <c r="O32559">
        <v>586</v>
      </c>
      <c r="P32559" s="1" t="s">
        <v>172805</v>
      </c>
      <c r="Q32559" t="s">
        <v>172849</v>
      </c>
      <c r="R32559" s="1" t="s">
        <v>172868</v>
      </c>
      <c r="S32559">
        <v>8.9</v>
      </c>
    </row>
    <row r="32560" spans="1:19" hidden="1" x14ac:dyDescent="0.35">
      <c r="A32560" s="1" t="s">
        <v>63863</v>
      </c>
      <c r="B32560" s="1" t="s">
        <v>63864</v>
      </c>
      <c r="C32560" s="1" t="s">
        <v>20</v>
      </c>
      <c r="D32560" s="1" t="s">
        <v>20</v>
      </c>
      <c r="E32560" s="1" t="s">
        <v>1483</v>
      </c>
      <c r="F32560" s="1" t="s">
        <v>20</v>
      </c>
      <c r="G32560" s="1" t="s">
        <v>20</v>
      </c>
      <c r="H32560" s="1" t="s">
        <v>12418</v>
      </c>
      <c r="I32560" s="2">
        <v>44651</v>
      </c>
      <c r="J32560" s="1" t="s">
        <v>23</v>
      </c>
      <c r="L32560">
        <v>0</v>
      </c>
      <c r="M32560">
        <v>586</v>
      </c>
      <c r="N32560" s="1" t="s">
        <v>803</v>
      </c>
      <c r="O32560">
        <v>586</v>
      </c>
      <c r="P32560" s="1" t="s">
        <v>172805</v>
      </c>
      <c r="Q32560" t="s">
        <v>172804</v>
      </c>
      <c r="R32560" s="1" t="s">
        <v>172907</v>
      </c>
      <c r="S32560">
        <v>8.15</v>
      </c>
    </row>
    <row r="32561" spans="1:19" hidden="1" x14ac:dyDescent="0.35">
      <c r="A32561" s="1" t="s">
        <v>63865</v>
      </c>
      <c r="B32561" s="1" t="s">
        <v>63866</v>
      </c>
      <c r="C32561" s="1" t="s">
        <v>20</v>
      </c>
      <c r="D32561" s="1" t="s">
        <v>20</v>
      </c>
      <c r="E32561" s="1" t="s">
        <v>63867</v>
      </c>
      <c r="F32561" s="1" t="s">
        <v>20</v>
      </c>
      <c r="G32561" s="1" t="s">
        <v>20</v>
      </c>
      <c r="H32561" s="1" t="s">
        <v>12216</v>
      </c>
      <c r="I32561" s="2">
        <v>44649</v>
      </c>
      <c r="J32561" s="1" t="s">
        <v>23</v>
      </c>
      <c r="L32561">
        <v>0</v>
      </c>
      <c r="M32561">
        <v>586</v>
      </c>
      <c r="N32561" s="1" t="s">
        <v>121</v>
      </c>
      <c r="O32561">
        <v>586</v>
      </c>
      <c r="P32561" s="1" t="s">
        <v>172805</v>
      </c>
      <c r="Q32561" t="s">
        <v>172800</v>
      </c>
      <c r="R32561" s="1" t="s">
        <v>172879</v>
      </c>
      <c r="S32561">
        <v>8.07</v>
      </c>
    </row>
    <row r="32562" spans="1:19" hidden="1" x14ac:dyDescent="0.35">
      <c r="A32562" s="1" t="s">
        <v>63868</v>
      </c>
      <c r="B32562" s="1" t="s">
        <v>63869</v>
      </c>
      <c r="C32562" s="1" t="s">
        <v>20</v>
      </c>
      <c r="D32562" s="1" t="s">
        <v>20</v>
      </c>
      <c r="E32562" s="1" t="s">
        <v>12328</v>
      </c>
      <c r="F32562" s="1" t="s">
        <v>20</v>
      </c>
      <c r="G32562" s="1" t="s">
        <v>20</v>
      </c>
      <c r="H32562" s="1" t="s">
        <v>12335</v>
      </c>
      <c r="I32562" s="2">
        <v>44649</v>
      </c>
      <c r="J32562" s="1" t="s">
        <v>23</v>
      </c>
      <c r="L32562">
        <v>0</v>
      </c>
      <c r="M32562">
        <v>586</v>
      </c>
      <c r="N32562" s="1" t="s">
        <v>121</v>
      </c>
      <c r="O32562">
        <v>586</v>
      </c>
      <c r="P32562" s="1" t="s">
        <v>172805</v>
      </c>
      <c r="Q32562" t="s">
        <v>172841</v>
      </c>
      <c r="R32562" s="1" t="s">
        <v>172900</v>
      </c>
      <c r="S32562">
        <v>8.9700000000000006</v>
      </c>
    </row>
    <row r="32563" spans="1:19" hidden="1" x14ac:dyDescent="0.35">
      <c r="A32563" s="1" t="s">
        <v>63870</v>
      </c>
      <c r="B32563" s="1" t="s">
        <v>63871</v>
      </c>
      <c r="C32563" s="1" t="s">
        <v>20</v>
      </c>
      <c r="D32563" s="1" t="s">
        <v>20</v>
      </c>
      <c r="E32563" s="1" t="s">
        <v>30188</v>
      </c>
      <c r="F32563" s="1" t="s">
        <v>20</v>
      </c>
      <c r="G32563" s="1" t="s">
        <v>20</v>
      </c>
      <c r="H32563" s="1" t="s">
        <v>12126</v>
      </c>
      <c r="I32563" s="2">
        <v>44649</v>
      </c>
      <c r="J32563" s="1" t="s">
        <v>23</v>
      </c>
      <c r="L32563">
        <v>0</v>
      </c>
      <c r="M32563">
        <v>586</v>
      </c>
      <c r="N32563" s="1" t="s">
        <v>121</v>
      </c>
      <c r="O32563">
        <v>586</v>
      </c>
      <c r="P32563" s="1" t="s">
        <v>172805</v>
      </c>
      <c r="Q32563" t="s">
        <v>172821</v>
      </c>
      <c r="R32563" s="1" t="s">
        <v>172857</v>
      </c>
      <c r="S32563">
        <v>8.2799999999999994</v>
      </c>
    </row>
    <row r="32564" spans="1:19" hidden="1" x14ac:dyDescent="0.35">
      <c r="A32564" s="1" t="s">
        <v>63872</v>
      </c>
      <c r="B32564" s="1" t="s">
        <v>63873</v>
      </c>
      <c r="C32564" s="1" t="s">
        <v>20</v>
      </c>
      <c r="D32564" s="1" t="s">
        <v>20</v>
      </c>
      <c r="E32564" s="1" t="s">
        <v>12700</v>
      </c>
      <c r="F32564" s="1" t="s">
        <v>20</v>
      </c>
      <c r="G32564" s="1" t="s">
        <v>20</v>
      </c>
      <c r="H32564" s="1" t="s">
        <v>12112</v>
      </c>
      <c r="I32564" s="2">
        <v>44544</v>
      </c>
      <c r="J32564" s="1" t="s">
        <v>23</v>
      </c>
      <c r="L32564">
        <v>0</v>
      </c>
      <c r="M32564">
        <v>586</v>
      </c>
      <c r="N32564" s="1" t="s">
        <v>4486</v>
      </c>
      <c r="O32564">
        <v>586</v>
      </c>
      <c r="P32564" s="1" t="s">
        <v>172805</v>
      </c>
      <c r="Q32564" t="s">
        <v>54199</v>
      </c>
      <c r="R32564" s="1" t="s">
        <v>172854</v>
      </c>
      <c r="S32564">
        <v>8.93</v>
      </c>
    </row>
    <row r="32565" spans="1:19" hidden="1" x14ac:dyDescent="0.35">
      <c r="A32565" s="1" t="s">
        <v>63874</v>
      </c>
      <c r="B32565" s="1" t="s">
        <v>63875</v>
      </c>
      <c r="C32565" s="1" t="s">
        <v>20</v>
      </c>
      <c r="D32565" s="1" t="s">
        <v>20</v>
      </c>
      <c r="E32565" s="1" t="s">
        <v>14330</v>
      </c>
      <c r="F32565" s="1" t="s">
        <v>20</v>
      </c>
      <c r="G32565" s="1" t="s">
        <v>20</v>
      </c>
      <c r="H32565" s="1" t="s">
        <v>12187</v>
      </c>
      <c r="I32565" s="2">
        <v>43344</v>
      </c>
      <c r="J32565" s="1" t="s">
        <v>23</v>
      </c>
      <c r="L32565">
        <v>0</v>
      </c>
      <c r="M32565">
        <v>586</v>
      </c>
      <c r="N32565" s="1" t="s">
        <v>9166</v>
      </c>
      <c r="O32565">
        <v>586</v>
      </c>
      <c r="P32565" s="1" t="s">
        <v>172805</v>
      </c>
      <c r="Q32565" t="s">
        <v>13134</v>
      </c>
      <c r="R32565" s="1" t="s">
        <v>172873</v>
      </c>
      <c r="S32565">
        <v>8.85</v>
      </c>
    </row>
    <row r="32566" spans="1:19" hidden="1" x14ac:dyDescent="0.35">
      <c r="A32566" s="1" t="s">
        <v>63876</v>
      </c>
      <c r="B32566" s="1" t="s">
        <v>63877</v>
      </c>
      <c r="C32566" s="1" t="s">
        <v>20</v>
      </c>
      <c r="D32566" s="1" t="s">
        <v>20</v>
      </c>
      <c r="E32566" s="1" t="s">
        <v>1319</v>
      </c>
      <c r="F32566" s="1" t="s">
        <v>20</v>
      </c>
      <c r="G32566" s="1" t="s">
        <v>20</v>
      </c>
      <c r="H32566" s="1" t="s">
        <v>12167</v>
      </c>
      <c r="I32566" s="2">
        <v>44271</v>
      </c>
      <c r="J32566" s="1" t="s">
        <v>23</v>
      </c>
      <c r="L32566">
        <v>0</v>
      </c>
      <c r="M32566">
        <v>586</v>
      </c>
      <c r="N32566" s="1" t="s">
        <v>892</v>
      </c>
      <c r="O32566">
        <v>586</v>
      </c>
      <c r="P32566" s="1" t="s">
        <v>172805</v>
      </c>
      <c r="Q32566" t="s">
        <v>172828</v>
      </c>
      <c r="R32566" s="1" t="s">
        <v>172869</v>
      </c>
      <c r="S32566">
        <v>8.4700000000000006</v>
      </c>
    </row>
    <row r="32567" spans="1:19" hidden="1" x14ac:dyDescent="0.35">
      <c r="A32567" s="1" t="s">
        <v>63878</v>
      </c>
      <c r="B32567" s="1" t="s">
        <v>63879</v>
      </c>
      <c r="C32567" s="1" t="s">
        <v>20</v>
      </c>
      <c r="D32567" s="1" t="s">
        <v>20</v>
      </c>
      <c r="E32567" s="1" t="s">
        <v>17667</v>
      </c>
      <c r="F32567" s="1" t="s">
        <v>20</v>
      </c>
      <c r="G32567" s="1" t="s">
        <v>20</v>
      </c>
      <c r="H32567" s="1" t="s">
        <v>12414</v>
      </c>
      <c r="I32567" s="2">
        <v>44124</v>
      </c>
      <c r="J32567" s="1" t="s">
        <v>23</v>
      </c>
      <c r="L32567">
        <v>0</v>
      </c>
      <c r="M32567">
        <v>586</v>
      </c>
      <c r="N32567" s="1" t="s">
        <v>10336</v>
      </c>
      <c r="O32567">
        <v>586</v>
      </c>
      <c r="P32567" s="1" t="s">
        <v>172805</v>
      </c>
      <c r="Q32567" t="s">
        <v>172848</v>
      </c>
      <c r="R32567" s="1" t="s">
        <v>172906</v>
      </c>
      <c r="S32567">
        <v>8.6199999999999992</v>
      </c>
    </row>
    <row r="32568" spans="1:19" hidden="1" x14ac:dyDescent="0.35">
      <c r="A32568" s="1" t="s">
        <v>63880</v>
      </c>
      <c r="B32568" s="1" t="s">
        <v>63881</v>
      </c>
      <c r="C32568" s="1" t="s">
        <v>20</v>
      </c>
      <c r="D32568" s="1" t="s">
        <v>20</v>
      </c>
      <c r="E32568" s="1" t="s">
        <v>17747</v>
      </c>
      <c r="F32568" s="1" t="s">
        <v>20</v>
      </c>
      <c r="G32568" s="1" t="s">
        <v>20</v>
      </c>
      <c r="H32568" s="1" t="s">
        <v>12335</v>
      </c>
      <c r="I32568" s="2">
        <v>44558</v>
      </c>
      <c r="J32568" s="1" t="s">
        <v>23</v>
      </c>
      <c r="L32568">
        <v>0</v>
      </c>
      <c r="M32568">
        <v>586</v>
      </c>
      <c r="N32568" s="1" t="s">
        <v>2040</v>
      </c>
      <c r="O32568">
        <v>586</v>
      </c>
      <c r="P32568" s="1" t="s">
        <v>172805</v>
      </c>
      <c r="Q32568" t="s">
        <v>172841</v>
      </c>
      <c r="R32568" s="1" t="s">
        <v>172900</v>
      </c>
      <c r="S32568">
        <v>8.9700000000000006</v>
      </c>
    </row>
    <row r="32569" spans="1:19" hidden="1" x14ac:dyDescent="0.35">
      <c r="A32569" s="1" t="s">
        <v>63882</v>
      </c>
      <c r="B32569" s="1" t="s">
        <v>18841</v>
      </c>
      <c r="C32569" s="1" t="s">
        <v>20</v>
      </c>
      <c r="D32569" s="1" t="s">
        <v>20</v>
      </c>
      <c r="E32569" s="1" t="s">
        <v>16355</v>
      </c>
      <c r="F32569" s="1" t="s">
        <v>20</v>
      </c>
      <c r="G32569" s="1" t="s">
        <v>20</v>
      </c>
      <c r="H32569" s="1" t="s">
        <v>12240</v>
      </c>
      <c r="I32569" s="2">
        <v>44544</v>
      </c>
      <c r="J32569" s="1" t="s">
        <v>23</v>
      </c>
      <c r="L32569">
        <v>0</v>
      </c>
      <c r="M32569">
        <v>586</v>
      </c>
      <c r="N32569" s="1" t="s">
        <v>4486</v>
      </c>
      <c r="O32569">
        <v>586</v>
      </c>
      <c r="P32569" s="1" t="s">
        <v>172805</v>
      </c>
      <c r="Q32569" t="s">
        <v>172839</v>
      </c>
      <c r="R32569" s="1" t="s">
        <v>172884</v>
      </c>
      <c r="S32569">
        <v>8.8699999999999992</v>
      </c>
    </row>
    <row r="32570" spans="1:19" hidden="1" x14ac:dyDescent="0.35">
      <c r="A32570" s="1" t="s">
        <v>63883</v>
      </c>
      <c r="B32570" s="1" t="s">
        <v>63884</v>
      </c>
      <c r="C32570" s="1" t="s">
        <v>20</v>
      </c>
      <c r="D32570" s="1" t="s">
        <v>20</v>
      </c>
      <c r="E32570" s="1" t="s">
        <v>891</v>
      </c>
      <c r="F32570" s="1" t="s">
        <v>20</v>
      </c>
      <c r="G32570" s="1" t="s">
        <v>20</v>
      </c>
      <c r="H32570" s="1" t="s">
        <v>12380</v>
      </c>
      <c r="I32570" s="2">
        <v>44460</v>
      </c>
      <c r="J32570" s="1" t="s">
        <v>23</v>
      </c>
      <c r="L32570">
        <v>0</v>
      </c>
      <c r="M32570">
        <v>586</v>
      </c>
      <c r="N32570" s="1" t="s">
        <v>866</v>
      </c>
      <c r="O32570">
        <v>586</v>
      </c>
      <c r="P32570" s="1" t="s">
        <v>172805</v>
      </c>
      <c r="Q32570" t="s">
        <v>172831</v>
      </c>
      <c r="R32570" s="1" t="s">
        <v>172904</v>
      </c>
      <c r="S32570">
        <v>8.67</v>
      </c>
    </row>
    <row r="32571" spans="1:19" hidden="1" x14ac:dyDescent="0.35">
      <c r="A32571" s="1" t="s">
        <v>63885</v>
      </c>
      <c r="B32571" s="1" t="s">
        <v>63886</v>
      </c>
      <c r="C32571" s="1" t="s">
        <v>20</v>
      </c>
      <c r="D32571" s="1" t="s">
        <v>20</v>
      </c>
      <c r="E32571" s="1" t="s">
        <v>8730</v>
      </c>
      <c r="F32571" s="1" t="s">
        <v>20</v>
      </c>
      <c r="G32571" s="1" t="s">
        <v>20</v>
      </c>
      <c r="H32571" s="1" t="s">
        <v>12151</v>
      </c>
      <c r="I32571" s="2">
        <v>44411</v>
      </c>
      <c r="J32571" s="1" t="s">
        <v>23</v>
      </c>
      <c r="L32571">
        <v>0</v>
      </c>
      <c r="M32571">
        <v>586</v>
      </c>
      <c r="N32571" s="1" t="s">
        <v>4560</v>
      </c>
      <c r="O32571">
        <v>586</v>
      </c>
      <c r="P32571" s="1" t="s">
        <v>172805</v>
      </c>
      <c r="Q32571" t="s">
        <v>172834</v>
      </c>
      <c r="R32571" s="1" t="s">
        <v>172865</v>
      </c>
      <c r="S32571">
        <v>8.6300000000000008</v>
      </c>
    </row>
    <row r="32572" spans="1:19" hidden="1" x14ac:dyDescent="0.35">
      <c r="A32572" s="1" t="s">
        <v>63887</v>
      </c>
      <c r="B32572" s="1" t="s">
        <v>63888</v>
      </c>
      <c r="C32572" s="1" t="s">
        <v>20</v>
      </c>
      <c r="D32572" s="1" t="s">
        <v>20</v>
      </c>
      <c r="E32572" s="1" t="s">
        <v>19529</v>
      </c>
      <c r="F32572" s="1" t="s">
        <v>20</v>
      </c>
      <c r="G32572" s="1" t="s">
        <v>20</v>
      </c>
      <c r="H32572" s="1" t="s">
        <v>12198</v>
      </c>
      <c r="I32572" s="2">
        <v>44620</v>
      </c>
      <c r="J32572" s="1" t="s">
        <v>23</v>
      </c>
      <c r="L32572">
        <v>0</v>
      </c>
      <c r="M32572">
        <v>586</v>
      </c>
      <c r="N32572" s="1" t="s">
        <v>66</v>
      </c>
      <c r="O32572">
        <v>586</v>
      </c>
      <c r="P32572" s="1" t="s">
        <v>172805</v>
      </c>
      <c r="Q32572" t="s">
        <v>172829</v>
      </c>
      <c r="R32572" s="1" t="s">
        <v>172876</v>
      </c>
      <c r="S32572">
        <v>8.5500000000000007</v>
      </c>
    </row>
    <row r="32573" spans="1:19" hidden="1" x14ac:dyDescent="0.35">
      <c r="A32573" s="1" t="s">
        <v>63889</v>
      </c>
      <c r="B32573" s="1" t="s">
        <v>63890</v>
      </c>
      <c r="C32573" s="1" t="s">
        <v>20</v>
      </c>
      <c r="D32573" s="1" t="s">
        <v>20</v>
      </c>
      <c r="E32573" s="1" t="s">
        <v>63890</v>
      </c>
      <c r="F32573" s="1" t="s">
        <v>20</v>
      </c>
      <c r="G32573" s="1" t="s">
        <v>20</v>
      </c>
      <c r="H32573" s="1" t="s">
        <v>12187</v>
      </c>
      <c r="I32573" s="2">
        <v>44614</v>
      </c>
      <c r="J32573" s="1" t="s">
        <v>23</v>
      </c>
      <c r="L32573">
        <v>0</v>
      </c>
      <c r="M32573">
        <v>586</v>
      </c>
      <c r="N32573" s="1" t="s">
        <v>1068</v>
      </c>
      <c r="O32573">
        <v>586</v>
      </c>
      <c r="P32573" s="1" t="s">
        <v>172805</v>
      </c>
      <c r="Q32573" t="s">
        <v>13134</v>
      </c>
      <c r="R32573" s="1" t="s">
        <v>172873</v>
      </c>
      <c r="S32573">
        <v>8.85</v>
      </c>
    </row>
    <row r="32574" spans="1:19" hidden="1" x14ac:dyDescent="0.35">
      <c r="A32574" s="1" t="s">
        <v>63891</v>
      </c>
      <c r="B32574" s="1" t="s">
        <v>63892</v>
      </c>
      <c r="C32574" s="1" t="s">
        <v>20</v>
      </c>
      <c r="D32574" s="1" t="s">
        <v>20</v>
      </c>
      <c r="E32574" s="1" t="s">
        <v>30302</v>
      </c>
      <c r="F32574" s="1" t="s">
        <v>20</v>
      </c>
      <c r="G32574" s="1" t="s">
        <v>20</v>
      </c>
      <c r="H32574" s="1" t="s">
        <v>12604</v>
      </c>
      <c r="I32574" s="2">
        <v>44621</v>
      </c>
      <c r="J32574" s="1" t="s">
        <v>23</v>
      </c>
      <c r="L32574">
        <v>0</v>
      </c>
      <c r="M32574">
        <v>586</v>
      </c>
      <c r="N32574" s="1" t="s">
        <v>63</v>
      </c>
      <c r="O32574">
        <v>586</v>
      </c>
      <c r="P32574" s="1" t="s">
        <v>172805</v>
      </c>
      <c r="Q32574" t="s">
        <v>172833</v>
      </c>
      <c r="R32574" s="1" t="s">
        <v>172913</v>
      </c>
      <c r="S32574">
        <v>8.77</v>
      </c>
    </row>
    <row r="32575" spans="1:19" hidden="1" x14ac:dyDescent="0.35">
      <c r="A32575" s="1" t="s">
        <v>63893</v>
      </c>
      <c r="B32575" s="1" t="s">
        <v>63894</v>
      </c>
      <c r="C32575" s="1" t="s">
        <v>20</v>
      </c>
      <c r="D32575" s="1" t="s">
        <v>20</v>
      </c>
      <c r="E32575" s="1" t="s">
        <v>13110</v>
      </c>
      <c r="F32575" s="1" t="s">
        <v>20</v>
      </c>
      <c r="G32575" s="1" t="s">
        <v>20</v>
      </c>
      <c r="H32575" s="1" t="s">
        <v>12380</v>
      </c>
      <c r="I32575" s="2">
        <v>43473</v>
      </c>
      <c r="J32575" s="1" t="s">
        <v>23</v>
      </c>
      <c r="L32575">
        <v>0</v>
      </c>
      <c r="M32575">
        <v>586</v>
      </c>
      <c r="N32575" s="1" t="s">
        <v>2288</v>
      </c>
      <c r="O32575">
        <v>586</v>
      </c>
      <c r="P32575" s="1" t="s">
        <v>172805</v>
      </c>
      <c r="Q32575" t="s">
        <v>172831</v>
      </c>
      <c r="R32575" s="1" t="s">
        <v>172904</v>
      </c>
      <c r="S32575">
        <v>8.67</v>
      </c>
    </row>
    <row r="32576" spans="1:19" hidden="1" x14ac:dyDescent="0.35">
      <c r="A32576" s="1" t="s">
        <v>63895</v>
      </c>
      <c r="B32576" s="1" t="s">
        <v>63896</v>
      </c>
      <c r="C32576" s="1" t="s">
        <v>20</v>
      </c>
      <c r="D32576" s="1" t="s">
        <v>20</v>
      </c>
      <c r="E32576" s="1" t="s">
        <v>4984</v>
      </c>
      <c r="F32576" s="1" t="s">
        <v>20</v>
      </c>
      <c r="G32576" s="1" t="s">
        <v>20</v>
      </c>
      <c r="H32576" s="1" t="s">
        <v>12286</v>
      </c>
      <c r="I32576" s="2">
        <v>44397</v>
      </c>
      <c r="J32576" s="1" t="s">
        <v>23</v>
      </c>
      <c r="L32576">
        <v>0</v>
      </c>
      <c r="M32576">
        <v>586</v>
      </c>
      <c r="N32576" s="1" t="s">
        <v>1736</v>
      </c>
      <c r="O32576">
        <v>586</v>
      </c>
      <c r="P32576" s="1" t="s">
        <v>172805</v>
      </c>
      <c r="Q32576" t="s">
        <v>172802</v>
      </c>
      <c r="R32576" s="1" t="s">
        <v>172893</v>
      </c>
      <c r="S32576">
        <v>8.25</v>
      </c>
    </row>
    <row r="32577" spans="1:19" hidden="1" x14ac:dyDescent="0.35">
      <c r="A32577" s="1" t="s">
        <v>63897</v>
      </c>
      <c r="B32577" s="1" t="s">
        <v>63898</v>
      </c>
      <c r="C32577" s="1" t="s">
        <v>20</v>
      </c>
      <c r="D32577" s="1" t="s">
        <v>20</v>
      </c>
      <c r="E32577" s="1" t="s">
        <v>891</v>
      </c>
      <c r="F32577" s="1" t="s">
        <v>20</v>
      </c>
      <c r="G32577" s="1" t="s">
        <v>20</v>
      </c>
      <c r="H32577" s="1" t="s">
        <v>12264</v>
      </c>
      <c r="I32577" s="2">
        <v>44362</v>
      </c>
      <c r="J32577" s="1" t="s">
        <v>23</v>
      </c>
      <c r="L32577">
        <v>0</v>
      </c>
      <c r="M32577">
        <v>586</v>
      </c>
      <c r="N32577" s="1" t="s">
        <v>1793</v>
      </c>
      <c r="O32577">
        <v>586</v>
      </c>
      <c r="P32577" s="1" t="s">
        <v>172805</v>
      </c>
      <c r="Q32577" t="s">
        <v>172814</v>
      </c>
      <c r="R32577" s="1" t="s">
        <v>172888</v>
      </c>
      <c r="S32577">
        <v>8.43</v>
      </c>
    </row>
    <row r="32578" spans="1:19" hidden="1" x14ac:dyDescent="0.35">
      <c r="A32578" s="1" t="s">
        <v>63899</v>
      </c>
      <c r="B32578" s="1" t="s">
        <v>63900</v>
      </c>
      <c r="C32578" s="1" t="s">
        <v>20</v>
      </c>
      <c r="D32578" s="1" t="s">
        <v>20</v>
      </c>
      <c r="E32578" s="1" t="s">
        <v>11251</v>
      </c>
      <c r="F32578" s="1" t="s">
        <v>20</v>
      </c>
      <c r="G32578" s="1" t="s">
        <v>20</v>
      </c>
      <c r="H32578" s="1" t="s">
        <v>12149</v>
      </c>
      <c r="I32578" s="2">
        <v>43760</v>
      </c>
      <c r="J32578" s="1" t="s">
        <v>23</v>
      </c>
      <c r="L32578">
        <v>0</v>
      </c>
      <c r="M32578">
        <v>586</v>
      </c>
      <c r="N32578" s="1" t="s">
        <v>9583</v>
      </c>
      <c r="O32578">
        <v>586</v>
      </c>
      <c r="P32578" s="1" t="s">
        <v>172805</v>
      </c>
      <c r="Q32578" t="s">
        <v>172825</v>
      </c>
      <c r="R32578" s="1" t="s">
        <v>172864</v>
      </c>
      <c r="S32578">
        <v>8.5299999999999994</v>
      </c>
    </row>
    <row r="32579" spans="1:19" hidden="1" x14ac:dyDescent="0.35">
      <c r="A32579" s="1" t="s">
        <v>63901</v>
      </c>
      <c r="B32579" s="1" t="s">
        <v>63902</v>
      </c>
      <c r="C32579" s="1" t="s">
        <v>20</v>
      </c>
      <c r="D32579" s="1" t="s">
        <v>20</v>
      </c>
      <c r="E32579" s="1" t="s">
        <v>20203</v>
      </c>
      <c r="F32579" s="1" t="s">
        <v>20</v>
      </c>
      <c r="G32579" s="1" t="s">
        <v>20</v>
      </c>
      <c r="H32579" s="1" t="s">
        <v>12356</v>
      </c>
      <c r="I32579" s="2">
        <v>44236</v>
      </c>
      <c r="J32579" s="1" t="s">
        <v>23</v>
      </c>
      <c r="L32579">
        <v>0</v>
      </c>
      <c r="M32579">
        <v>586</v>
      </c>
      <c r="N32579" s="1" t="s">
        <v>12381</v>
      </c>
      <c r="O32579">
        <v>586</v>
      </c>
      <c r="P32579" s="1" t="s">
        <v>172805</v>
      </c>
      <c r="Q32579" t="s">
        <v>172826</v>
      </c>
      <c r="R32579" s="1" t="s">
        <v>172902</v>
      </c>
      <c r="S32579">
        <v>8.23</v>
      </c>
    </row>
    <row r="32580" spans="1:19" hidden="1" x14ac:dyDescent="0.35">
      <c r="A32580" s="1" t="s">
        <v>63903</v>
      </c>
      <c r="B32580" s="1" t="s">
        <v>56188</v>
      </c>
      <c r="C32580" s="1" t="s">
        <v>20</v>
      </c>
      <c r="D32580" s="1" t="s">
        <v>20</v>
      </c>
      <c r="E32580" s="1" t="s">
        <v>3661</v>
      </c>
      <c r="F32580" s="1" t="s">
        <v>20</v>
      </c>
      <c r="G32580" s="1" t="s">
        <v>20</v>
      </c>
      <c r="H32580" s="1" t="s">
        <v>12176</v>
      </c>
      <c r="I32580" s="2">
        <v>44460</v>
      </c>
      <c r="J32580" s="1" t="s">
        <v>23</v>
      </c>
      <c r="L32580">
        <v>0</v>
      </c>
      <c r="M32580">
        <v>586</v>
      </c>
      <c r="N32580" s="1" t="s">
        <v>866</v>
      </c>
      <c r="O32580">
        <v>586</v>
      </c>
      <c r="P32580" s="1" t="s">
        <v>172805</v>
      </c>
      <c r="Q32580" t="s">
        <v>141507</v>
      </c>
      <c r="R32580" s="1" t="s">
        <v>172870</v>
      </c>
      <c r="S32580">
        <v>8.4</v>
      </c>
    </row>
    <row r="32581" spans="1:19" hidden="1" x14ac:dyDescent="0.35">
      <c r="A32581" s="1" t="s">
        <v>63904</v>
      </c>
      <c r="B32581" s="1" t="s">
        <v>63905</v>
      </c>
      <c r="C32581" s="1" t="s">
        <v>20</v>
      </c>
      <c r="D32581" s="1" t="s">
        <v>20</v>
      </c>
      <c r="E32581" s="1" t="s">
        <v>7850</v>
      </c>
      <c r="F32581" s="1" t="s">
        <v>20</v>
      </c>
      <c r="G32581" s="1" t="s">
        <v>20</v>
      </c>
      <c r="H32581" s="1" t="s">
        <v>12130</v>
      </c>
      <c r="I32581" s="2">
        <v>44159</v>
      </c>
      <c r="J32581" s="1" t="s">
        <v>23</v>
      </c>
      <c r="L32581">
        <v>0</v>
      </c>
      <c r="M32581">
        <v>586</v>
      </c>
      <c r="N32581" s="1" t="s">
        <v>4684</v>
      </c>
      <c r="O32581">
        <v>586</v>
      </c>
      <c r="P32581" s="1" t="s">
        <v>172805</v>
      </c>
      <c r="Q32581" t="s">
        <v>172805</v>
      </c>
      <c r="R32581" s="1" t="s">
        <v>172858</v>
      </c>
      <c r="S32581">
        <v>8.1300000000000008</v>
      </c>
    </row>
    <row r="32582" spans="1:19" hidden="1" x14ac:dyDescent="0.35">
      <c r="A32582" s="1" t="s">
        <v>63906</v>
      </c>
      <c r="B32582" s="1" t="s">
        <v>63907</v>
      </c>
      <c r="C32582" s="1" t="s">
        <v>20</v>
      </c>
      <c r="D32582" s="1" t="s">
        <v>20</v>
      </c>
      <c r="E32582" s="1" t="s">
        <v>30885</v>
      </c>
      <c r="F32582" s="1" t="s">
        <v>20</v>
      </c>
      <c r="G32582" s="1" t="s">
        <v>20</v>
      </c>
      <c r="H32582" s="1" t="s">
        <v>12220</v>
      </c>
      <c r="I32582" s="2">
        <v>44572</v>
      </c>
      <c r="J32582" s="1" t="s">
        <v>23</v>
      </c>
      <c r="L32582">
        <v>0</v>
      </c>
      <c r="M32582">
        <v>586</v>
      </c>
      <c r="N32582" s="1" t="s">
        <v>3762</v>
      </c>
      <c r="O32582">
        <v>586</v>
      </c>
      <c r="P32582" s="1" t="s">
        <v>172805</v>
      </c>
      <c r="Q32582" t="s">
        <v>172851</v>
      </c>
      <c r="R32582" s="1" t="s">
        <v>172880</v>
      </c>
      <c r="S32582">
        <v>8.8000000000000007</v>
      </c>
    </row>
    <row r="32583" spans="1:19" hidden="1" x14ac:dyDescent="0.35">
      <c r="A32583" s="1" t="s">
        <v>25250</v>
      </c>
      <c r="B32583" s="1" t="s">
        <v>63908</v>
      </c>
      <c r="C32583" s="1" t="s">
        <v>20</v>
      </c>
      <c r="D32583" s="1" t="s">
        <v>20</v>
      </c>
      <c r="E32583" s="1" t="s">
        <v>63909</v>
      </c>
      <c r="F32583" s="1" t="s">
        <v>20</v>
      </c>
      <c r="G32583" s="1" t="s">
        <v>20</v>
      </c>
      <c r="H32583" s="1" t="s">
        <v>12112</v>
      </c>
      <c r="I32583" s="2">
        <v>44474</v>
      </c>
      <c r="J32583" s="1" t="s">
        <v>23</v>
      </c>
      <c r="L32583">
        <v>0</v>
      </c>
      <c r="M32583">
        <v>586</v>
      </c>
      <c r="N32583" s="1" t="s">
        <v>2493</v>
      </c>
      <c r="O32583">
        <v>586</v>
      </c>
      <c r="P32583" s="1" t="s">
        <v>172805</v>
      </c>
      <c r="Q32583" t="s">
        <v>54199</v>
      </c>
      <c r="R32583" s="1" t="s">
        <v>172854</v>
      </c>
      <c r="S32583">
        <v>8.93</v>
      </c>
    </row>
    <row r="32584" spans="1:19" hidden="1" x14ac:dyDescent="0.35">
      <c r="A32584" s="1" t="s">
        <v>63910</v>
      </c>
      <c r="B32584" s="1" t="s">
        <v>63911</v>
      </c>
      <c r="C32584" s="1" t="s">
        <v>20</v>
      </c>
      <c r="D32584" s="1" t="s">
        <v>20</v>
      </c>
      <c r="E32584" s="1" t="s">
        <v>63911</v>
      </c>
      <c r="F32584" s="1" t="s">
        <v>20</v>
      </c>
      <c r="G32584" s="1" t="s">
        <v>20</v>
      </c>
      <c r="H32584" s="1" t="s">
        <v>12249</v>
      </c>
      <c r="I32584" s="2">
        <v>44453</v>
      </c>
      <c r="J32584" s="1" t="s">
        <v>23</v>
      </c>
      <c r="L32584">
        <v>0</v>
      </c>
      <c r="M32584">
        <v>586</v>
      </c>
      <c r="N32584" s="1" t="s">
        <v>2882</v>
      </c>
      <c r="O32584">
        <v>586</v>
      </c>
      <c r="P32584" s="1" t="s">
        <v>172805</v>
      </c>
      <c r="Q32584" t="s">
        <v>172844</v>
      </c>
      <c r="R32584" s="1" t="s">
        <v>172886</v>
      </c>
      <c r="S32584">
        <v>8.83</v>
      </c>
    </row>
    <row r="32585" spans="1:19" hidden="1" x14ac:dyDescent="0.35">
      <c r="A32585" s="1" t="s">
        <v>63912</v>
      </c>
      <c r="B32585" s="1" t="s">
        <v>63913</v>
      </c>
      <c r="C32585" s="1" t="s">
        <v>20</v>
      </c>
      <c r="D32585" s="1" t="s">
        <v>20</v>
      </c>
      <c r="E32585" s="1" t="s">
        <v>13122</v>
      </c>
      <c r="F32585" s="1" t="s">
        <v>20</v>
      </c>
      <c r="G32585" s="1" t="s">
        <v>20</v>
      </c>
      <c r="H32585" s="1" t="s">
        <v>12126</v>
      </c>
      <c r="I32585" s="2">
        <v>43690</v>
      </c>
      <c r="J32585" s="1" t="s">
        <v>23</v>
      </c>
      <c r="L32585">
        <v>0</v>
      </c>
      <c r="M32585">
        <v>586</v>
      </c>
      <c r="N32585" s="1" t="s">
        <v>4554</v>
      </c>
      <c r="O32585">
        <v>586</v>
      </c>
      <c r="P32585" s="1" t="s">
        <v>172805</v>
      </c>
      <c r="Q32585" t="s">
        <v>172821</v>
      </c>
      <c r="R32585" s="1" t="s">
        <v>172857</v>
      </c>
      <c r="S32585">
        <v>8.2799999999999994</v>
      </c>
    </row>
    <row r="32586" spans="1:19" hidden="1" x14ac:dyDescent="0.35">
      <c r="A32586" s="1" t="s">
        <v>63914</v>
      </c>
      <c r="B32586" s="1" t="s">
        <v>63915</v>
      </c>
      <c r="C32586" s="1" t="s">
        <v>20</v>
      </c>
      <c r="D32586" s="1" t="s">
        <v>20</v>
      </c>
      <c r="E32586" s="1" t="s">
        <v>3349</v>
      </c>
      <c r="F32586" s="1" t="s">
        <v>20</v>
      </c>
      <c r="G32586" s="1" t="s">
        <v>20</v>
      </c>
      <c r="H32586" s="1" t="s">
        <v>12278</v>
      </c>
      <c r="I32586" s="2">
        <v>43998</v>
      </c>
      <c r="J32586" s="1" t="s">
        <v>23</v>
      </c>
      <c r="L32586">
        <v>0</v>
      </c>
      <c r="M32586">
        <v>586</v>
      </c>
      <c r="N32586" s="1" t="s">
        <v>3638</v>
      </c>
      <c r="O32586">
        <v>586</v>
      </c>
      <c r="P32586" s="1" t="s">
        <v>172805</v>
      </c>
      <c r="Q32586" t="s">
        <v>172808</v>
      </c>
      <c r="R32586" s="1" t="s">
        <v>172892</v>
      </c>
      <c r="S32586">
        <v>8.08</v>
      </c>
    </row>
    <row r="32587" spans="1:19" hidden="1" x14ac:dyDescent="0.35">
      <c r="A32587" s="1" t="s">
        <v>63916</v>
      </c>
      <c r="B32587" s="1" t="s">
        <v>63917</v>
      </c>
      <c r="C32587" s="1" t="s">
        <v>20</v>
      </c>
      <c r="D32587" s="1" t="s">
        <v>20</v>
      </c>
      <c r="E32587" s="1" t="s">
        <v>1192</v>
      </c>
      <c r="F32587" s="1" t="s">
        <v>20</v>
      </c>
      <c r="G32587" s="1" t="s">
        <v>20</v>
      </c>
      <c r="H32587" s="1" t="s">
        <v>12253</v>
      </c>
      <c r="I32587" s="2">
        <v>44068</v>
      </c>
      <c r="J32587" s="1" t="s">
        <v>23</v>
      </c>
      <c r="L32587">
        <v>0</v>
      </c>
      <c r="M32587">
        <v>586</v>
      </c>
      <c r="N32587" s="1" t="s">
        <v>4893</v>
      </c>
      <c r="O32587">
        <v>586</v>
      </c>
      <c r="P32587" s="1" t="s">
        <v>172805</v>
      </c>
      <c r="Q32587" t="s">
        <v>172845</v>
      </c>
      <c r="R32587" s="1" t="s">
        <v>172887</v>
      </c>
      <c r="S32587">
        <v>8.82</v>
      </c>
    </row>
    <row r="32588" spans="1:19" hidden="1" x14ac:dyDescent="0.35">
      <c r="A32588" s="1" t="s">
        <v>63918</v>
      </c>
      <c r="B32588" s="1" t="s">
        <v>63919</v>
      </c>
      <c r="C32588" s="1" t="s">
        <v>20</v>
      </c>
      <c r="D32588" s="1" t="s">
        <v>20</v>
      </c>
      <c r="E32588" s="1" t="s">
        <v>18441</v>
      </c>
      <c r="F32588" s="1" t="s">
        <v>20</v>
      </c>
      <c r="G32588" s="1" t="s">
        <v>20</v>
      </c>
      <c r="H32588" s="1" t="s">
        <v>12272</v>
      </c>
      <c r="I32588" s="2">
        <v>44593</v>
      </c>
      <c r="J32588" s="1" t="s">
        <v>23</v>
      </c>
      <c r="L32588">
        <v>0</v>
      </c>
      <c r="M32588">
        <v>586</v>
      </c>
      <c r="N32588" s="1" t="s">
        <v>980</v>
      </c>
      <c r="O32588">
        <v>586</v>
      </c>
      <c r="P32588" s="1" t="s">
        <v>172805</v>
      </c>
      <c r="Q32588" t="s">
        <v>172824</v>
      </c>
      <c r="R32588" s="1" t="s">
        <v>172890</v>
      </c>
      <c r="S32588">
        <v>8.5</v>
      </c>
    </row>
    <row r="32589" spans="1:19" hidden="1" x14ac:dyDescent="0.35">
      <c r="A32589" s="1" t="s">
        <v>63920</v>
      </c>
      <c r="B32589" s="1" t="s">
        <v>63919</v>
      </c>
      <c r="C32589" s="1" t="s">
        <v>20</v>
      </c>
      <c r="D32589" s="1" t="s">
        <v>20</v>
      </c>
      <c r="E32589" s="1" t="s">
        <v>18441</v>
      </c>
      <c r="F32589" s="1" t="s">
        <v>20</v>
      </c>
      <c r="G32589" s="1" t="s">
        <v>20</v>
      </c>
      <c r="H32589" s="1" t="s">
        <v>12115</v>
      </c>
      <c r="I32589" s="2">
        <v>44586</v>
      </c>
      <c r="J32589" s="1" t="s">
        <v>23</v>
      </c>
      <c r="L32589">
        <v>0</v>
      </c>
      <c r="M32589">
        <v>586</v>
      </c>
      <c r="N32589" s="1" t="s">
        <v>4510</v>
      </c>
      <c r="O32589">
        <v>586</v>
      </c>
      <c r="P32589" s="1" t="s">
        <v>172805</v>
      </c>
      <c r="Q32589" t="s">
        <v>172842</v>
      </c>
      <c r="R32589" s="1" t="s">
        <v>172855</v>
      </c>
      <c r="S32589">
        <v>8.7200000000000006</v>
      </c>
    </row>
    <row r="32590" spans="1:19" hidden="1" x14ac:dyDescent="0.35">
      <c r="A32590" s="1" t="s">
        <v>63921</v>
      </c>
      <c r="B32590" s="1" t="s">
        <v>63922</v>
      </c>
      <c r="C32590" s="1" t="s">
        <v>20</v>
      </c>
      <c r="D32590" s="1" t="s">
        <v>20</v>
      </c>
      <c r="E32590" s="1" t="s">
        <v>3357</v>
      </c>
      <c r="F32590" s="1" t="s">
        <v>20</v>
      </c>
      <c r="G32590" s="1" t="s">
        <v>20</v>
      </c>
      <c r="H32590" s="1" t="s">
        <v>12167</v>
      </c>
      <c r="I32590" s="2">
        <v>44390</v>
      </c>
      <c r="J32590" s="1" t="s">
        <v>23</v>
      </c>
      <c r="L32590">
        <v>0</v>
      </c>
      <c r="M32590">
        <v>586</v>
      </c>
      <c r="N32590" s="1" t="s">
        <v>8213</v>
      </c>
      <c r="O32590">
        <v>586</v>
      </c>
      <c r="P32590" s="1" t="s">
        <v>172805</v>
      </c>
      <c r="Q32590" t="s">
        <v>172828</v>
      </c>
      <c r="R32590" s="1" t="s">
        <v>172869</v>
      </c>
      <c r="S32590">
        <v>8.4700000000000006</v>
      </c>
    </row>
    <row r="32591" spans="1:19" hidden="1" x14ac:dyDescent="0.35">
      <c r="A32591" s="1" t="s">
        <v>63923</v>
      </c>
      <c r="B32591" s="1" t="s">
        <v>63924</v>
      </c>
      <c r="C32591" s="1" t="s">
        <v>20</v>
      </c>
      <c r="D32591" s="1" t="s">
        <v>20</v>
      </c>
      <c r="E32591" s="1" t="s">
        <v>19149</v>
      </c>
      <c r="F32591" s="1" t="s">
        <v>20</v>
      </c>
      <c r="G32591" s="1" t="s">
        <v>20</v>
      </c>
      <c r="H32591" s="1" t="s">
        <v>12130</v>
      </c>
      <c r="I32591" s="2">
        <v>44544</v>
      </c>
      <c r="J32591" s="1" t="s">
        <v>23</v>
      </c>
      <c r="L32591">
        <v>0</v>
      </c>
      <c r="M32591">
        <v>586</v>
      </c>
      <c r="N32591" s="1" t="s">
        <v>4486</v>
      </c>
      <c r="O32591">
        <v>586</v>
      </c>
      <c r="P32591" s="1" t="s">
        <v>172805</v>
      </c>
      <c r="Q32591" t="s">
        <v>172805</v>
      </c>
      <c r="R32591" s="1" t="s">
        <v>172858</v>
      </c>
      <c r="S32591">
        <v>8.1300000000000008</v>
      </c>
    </row>
    <row r="32592" spans="1:19" hidden="1" x14ac:dyDescent="0.35">
      <c r="A32592" s="1" t="s">
        <v>63925</v>
      </c>
      <c r="B32592" s="1" t="s">
        <v>63926</v>
      </c>
      <c r="C32592" s="1" t="s">
        <v>20</v>
      </c>
      <c r="D32592" s="1" t="s">
        <v>20</v>
      </c>
      <c r="E32592" s="1" t="s">
        <v>18441</v>
      </c>
      <c r="F32592" s="1" t="s">
        <v>20</v>
      </c>
      <c r="G32592" s="1" t="s">
        <v>20</v>
      </c>
      <c r="H32592" s="1" t="s">
        <v>12141</v>
      </c>
      <c r="I32592" s="2">
        <v>44460</v>
      </c>
      <c r="J32592" s="1" t="s">
        <v>23</v>
      </c>
      <c r="L32592">
        <v>0</v>
      </c>
      <c r="M32592">
        <v>586</v>
      </c>
      <c r="N32592" s="1" t="s">
        <v>866</v>
      </c>
      <c r="O32592">
        <v>586</v>
      </c>
      <c r="P32592" s="1" t="s">
        <v>172805</v>
      </c>
      <c r="Q32592" t="s">
        <v>172809</v>
      </c>
      <c r="R32592" s="1" t="s">
        <v>172862</v>
      </c>
      <c r="S32592">
        <v>8.1999999999999993</v>
      </c>
    </row>
    <row r="32593" spans="1:19" hidden="1" x14ac:dyDescent="0.35">
      <c r="A32593" s="1" t="s">
        <v>63927</v>
      </c>
      <c r="B32593" s="1" t="s">
        <v>63928</v>
      </c>
      <c r="C32593" s="1" t="s">
        <v>20</v>
      </c>
      <c r="D32593" s="1" t="s">
        <v>20</v>
      </c>
      <c r="E32593" s="1" t="s">
        <v>23447</v>
      </c>
      <c r="F32593" s="1" t="s">
        <v>20</v>
      </c>
      <c r="G32593" s="1" t="s">
        <v>20</v>
      </c>
      <c r="H32593" s="1" t="s">
        <v>12139</v>
      </c>
      <c r="I32593" s="2">
        <v>44096</v>
      </c>
      <c r="J32593" s="1" t="s">
        <v>23</v>
      </c>
      <c r="L32593">
        <v>0</v>
      </c>
      <c r="M32593">
        <v>586</v>
      </c>
      <c r="N32593" s="1" t="s">
        <v>5956</v>
      </c>
      <c r="O32593">
        <v>586</v>
      </c>
      <c r="P32593" s="1" t="s">
        <v>172805</v>
      </c>
      <c r="Q32593" t="s">
        <v>172801</v>
      </c>
      <c r="R32593" s="1" t="s">
        <v>172861</v>
      </c>
      <c r="S32593">
        <v>8.17</v>
      </c>
    </row>
    <row r="32594" spans="1:19" hidden="1" x14ac:dyDescent="0.35">
      <c r="A32594" s="1" t="s">
        <v>63929</v>
      </c>
      <c r="B32594" s="1" t="s">
        <v>63930</v>
      </c>
      <c r="C32594" s="1" t="s">
        <v>20</v>
      </c>
      <c r="D32594" s="1" t="s">
        <v>20</v>
      </c>
      <c r="E32594" s="1" t="s">
        <v>9855</v>
      </c>
      <c r="F32594" s="1" t="s">
        <v>20</v>
      </c>
      <c r="G32594" s="1" t="s">
        <v>20</v>
      </c>
      <c r="H32594" s="1" t="s">
        <v>12293</v>
      </c>
      <c r="I32594" s="2">
        <v>43570</v>
      </c>
      <c r="J32594" s="1" t="s">
        <v>23</v>
      </c>
      <c r="L32594">
        <v>0</v>
      </c>
      <c r="M32594">
        <v>586</v>
      </c>
      <c r="N32594" s="1" t="s">
        <v>4746</v>
      </c>
      <c r="O32594">
        <v>586</v>
      </c>
      <c r="P32594" s="1" t="s">
        <v>172805</v>
      </c>
      <c r="Q32594" t="s">
        <v>172799</v>
      </c>
      <c r="R32594" s="1" t="s">
        <v>172894</v>
      </c>
      <c r="S32594">
        <v>8.02</v>
      </c>
    </row>
    <row r="32595" spans="1:19" hidden="1" x14ac:dyDescent="0.35">
      <c r="A32595" s="1" t="s">
        <v>63931</v>
      </c>
      <c r="B32595" s="1" t="s">
        <v>55864</v>
      </c>
      <c r="C32595" s="1" t="s">
        <v>20</v>
      </c>
      <c r="D32595" s="1" t="s">
        <v>20</v>
      </c>
      <c r="E32595" s="1" t="s">
        <v>14147</v>
      </c>
      <c r="F32595" s="1" t="s">
        <v>20</v>
      </c>
      <c r="G32595" s="1" t="s">
        <v>20</v>
      </c>
      <c r="H32595" s="1" t="s">
        <v>12182</v>
      </c>
      <c r="I32595" s="2">
        <v>44425</v>
      </c>
      <c r="J32595" s="1" t="s">
        <v>23</v>
      </c>
      <c r="L32595">
        <v>0</v>
      </c>
      <c r="M32595">
        <v>586</v>
      </c>
      <c r="N32595" s="1" t="s">
        <v>3251</v>
      </c>
      <c r="O32595">
        <v>586</v>
      </c>
      <c r="P32595" s="1" t="s">
        <v>172805</v>
      </c>
      <c r="Q32595" t="s">
        <v>172811</v>
      </c>
      <c r="R32595" s="1" t="s">
        <v>172872</v>
      </c>
      <c r="S32595">
        <v>8.32</v>
      </c>
    </row>
    <row r="32596" spans="1:19" hidden="1" x14ac:dyDescent="0.35">
      <c r="A32596" s="1" t="s">
        <v>63932</v>
      </c>
      <c r="B32596" s="1" t="s">
        <v>63933</v>
      </c>
      <c r="C32596" s="1" t="s">
        <v>20</v>
      </c>
      <c r="D32596" s="1" t="s">
        <v>20</v>
      </c>
      <c r="E32596" s="1" t="s">
        <v>63934</v>
      </c>
      <c r="F32596" s="1" t="s">
        <v>20</v>
      </c>
      <c r="G32596" s="1" t="s">
        <v>20</v>
      </c>
      <c r="H32596" s="1" t="s">
        <v>12157</v>
      </c>
      <c r="I32596" s="2">
        <v>44243</v>
      </c>
      <c r="J32596" s="1" t="s">
        <v>23</v>
      </c>
      <c r="L32596">
        <v>0</v>
      </c>
      <c r="M32596">
        <v>586</v>
      </c>
      <c r="N32596" s="1" t="s">
        <v>5595</v>
      </c>
      <c r="O32596">
        <v>586</v>
      </c>
      <c r="P32596" s="1" t="s">
        <v>172805</v>
      </c>
      <c r="Q32596" t="s">
        <v>172818</v>
      </c>
      <c r="R32596" s="1" t="s">
        <v>172867</v>
      </c>
      <c r="S32596">
        <v>8.35</v>
      </c>
    </row>
    <row r="32597" spans="1:19" hidden="1" x14ac:dyDescent="0.35">
      <c r="A32597" s="1" t="s">
        <v>63935</v>
      </c>
      <c r="B32597" s="1" t="s">
        <v>63936</v>
      </c>
      <c r="C32597" s="1" t="s">
        <v>20</v>
      </c>
      <c r="D32597" s="1" t="s">
        <v>20</v>
      </c>
      <c r="E32597" s="1" t="s">
        <v>63936</v>
      </c>
      <c r="F32597" s="1" t="s">
        <v>20</v>
      </c>
      <c r="G32597" s="1" t="s">
        <v>20</v>
      </c>
      <c r="H32597" s="1" t="s">
        <v>12220</v>
      </c>
      <c r="I32597" s="2">
        <v>44173</v>
      </c>
      <c r="J32597" s="1" t="s">
        <v>23</v>
      </c>
      <c r="L32597">
        <v>0</v>
      </c>
      <c r="M32597">
        <v>586</v>
      </c>
      <c r="N32597" s="1" t="s">
        <v>8656</v>
      </c>
      <c r="O32597">
        <v>586</v>
      </c>
      <c r="P32597" s="1" t="s">
        <v>172805</v>
      </c>
      <c r="Q32597" t="s">
        <v>172851</v>
      </c>
      <c r="R32597" s="1" t="s">
        <v>172880</v>
      </c>
      <c r="S32597">
        <v>8.8000000000000007</v>
      </c>
    </row>
    <row r="32598" spans="1:19" hidden="1" x14ac:dyDescent="0.35">
      <c r="A32598" s="1" t="s">
        <v>63937</v>
      </c>
      <c r="B32598" s="1" t="s">
        <v>63938</v>
      </c>
      <c r="C32598" s="1" t="s">
        <v>20</v>
      </c>
      <c r="D32598" s="1" t="s">
        <v>20</v>
      </c>
      <c r="E32598" s="1" t="s">
        <v>7679</v>
      </c>
      <c r="F32598" s="1" t="s">
        <v>20</v>
      </c>
      <c r="G32598" s="1" t="s">
        <v>20</v>
      </c>
      <c r="H32598" s="1" t="s">
        <v>12322</v>
      </c>
      <c r="I32598" s="2">
        <v>43396</v>
      </c>
      <c r="J32598" s="1" t="s">
        <v>23</v>
      </c>
      <c r="L32598">
        <v>0</v>
      </c>
      <c r="M32598">
        <v>586</v>
      </c>
      <c r="N32598" s="1" t="s">
        <v>9353</v>
      </c>
      <c r="O32598">
        <v>586</v>
      </c>
      <c r="P32598" s="1" t="s">
        <v>172805</v>
      </c>
      <c r="Q32598" t="s">
        <v>172838</v>
      </c>
      <c r="R32598" s="1" t="s">
        <v>172897</v>
      </c>
      <c r="S32598">
        <v>8.58</v>
      </c>
    </row>
    <row r="32599" spans="1:19" hidden="1" x14ac:dyDescent="0.35">
      <c r="A32599" s="1" t="s">
        <v>63939</v>
      </c>
      <c r="B32599" s="1" t="s">
        <v>59636</v>
      </c>
      <c r="C32599" s="1" t="s">
        <v>20</v>
      </c>
      <c r="D32599" s="1" t="s">
        <v>20</v>
      </c>
      <c r="E32599" s="1" t="s">
        <v>25229</v>
      </c>
      <c r="F32599" s="1" t="s">
        <v>20</v>
      </c>
      <c r="G32599" s="1" t="s">
        <v>20</v>
      </c>
      <c r="H32599" s="1" t="s">
        <v>12249</v>
      </c>
      <c r="I32599" s="2">
        <v>43795</v>
      </c>
      <c r="J32599" s="1" t="s">
        <v>23</v>
      </c>
      <c r="L32599">
        <v>0</v>
      </c>
      <c r="M32599">
        <v>586</v>
      </c>
      <c r="N32599" s="1" t="s">
        <v>6099</v>
      </c>
      <c r="O32599">
        <v>586</v>
      </c>
      <c r="P32599" s="1" t="s">
        <v>172805</v>
      </c>
      <c r="Q32599" t="s">
        <v>172844</v>
      </c>
      <c r="R32599" s="1" t="s">
        <v>172886</v>
      </c>
      <c r="S32599">
        <v>8.83</v>
      </c>
    </row>
    <row r="32600" spans="1:19" hidden="1" x14ac:dyDescent="0.35">
      <c r="A32600" s="1" t="s">
        <v>63940</v>
      </c>
      <c r="B32600" s="1" t="s">
        <v>63941</v>
      </c>
      <c r="C32600" s="1" t="s">
        <v>20</v>
      </c>
      <c r="D32600" s="1" t="s">
        <v>20</v>
      </c>
      <c r="E32600" s="1" t="s">
        <v>5989</v>
      </c>
      <c r="F32600" s="1" t="s">
        <v>20</v>
      </c>
      <c r="G32600" s="1" t="s">
        <v>20</v>
      </c>
      <c r="H32600" s="1" t="s">
        <v>12240</v>
      </c>
      <c r="I32600" s="2">
        <v>43368</v>
      </c>
      <c r="J32600" s="1" t="s">
        <v>23</v>
      </c>
      <c r="L32600">
        <v>0</v>
      </c>
      <c r="M32600">
        <v>586</v>
      </c>
      <c r="N32600" s="1" t="s">
        <v>1449</v>
      </c>
      <c r="O32600">
        <v>586</v>
      </c>
      <c r="P32600" s="1" t="s">
        <v>172805</v>
      </c>
      <c r="Q32600" t="s">
        <v>172839</v>
      </c>
      <c r="R32600" s="1" t="s">
        <v>172884</v>
      </c>
      <c r="S32600">
        <v>8.8699999999999992</v>
      </c>
    </row>
    <row r="32601" spans="1:19" hidden="1" x14ac:dyDescent="0.35">
      <c r="A32601" s="1" t="s">
        <v>63942</v>
      </c>
      <c r="B32601" s="1" t="s">
        <v>63943</v>
      </c>
      <c r="C32601" s="1" t="s">
        <v>20</v>
      </c>
      <c r="D32601" s="1" t="s">
        <v>20</v>
      </c>
      <c r="E32601" s="1" t="s">
        <v>16026</v>
      </c>
      <c r="F32601" s="1" t="s">
        <v>20</v>
      </c>
      <c r="G32601" s="1" t="s">
        <v>20</v>
      </c>
      <c r="H32601" s="1" t="s">
        <v>12418</v>
      </c>
      <c r="I32601" s="2">
        <v>43781</v>
      </c>
      <c r="J32601" s="1" t="s">
        <v>23</v>
      </c>
      <c r="L32601">
        <v>0</v>
      </c>
      <c r="M32601">
        <v>586</v>
      </c>
      <c r="N32601" s="1" t="s">
        <v>10303</v>
      </c>
      <c r="O32601">
        <v>586</v>
      </c>
      <c r="P32601" s="1" t="s">
        <v>172805</v>
      </c>
      <c r="Q32601" t="s">
        <v>172804</v>
      </c>
      <c r="R32601" s="1" t="s">
        <v>172907</v>
      </c>
      <c r="S32601">
        <v>8.15</v>
      </c>
    </row>
    <row r="32602" spans="1:19" hidden="1" x14ac:dyDescent="0.35">
      <c r="A32602" s="1" t="s">
        <v>63944</v>
      </c>
      <c r="B32602" s="1" t="s">
        <v>51925</v>
      </c>
      <c r="C32602" s="1" t="s">
        <v>20</v>
      </c>
      <c r="D32602" s="1" t="s">
        <v>20</v>
      </c>
      <c r="E32602" s="1" t="s">
        <v>8900</v>
      </c>
      <c r="F32602" s="1" t="s">
        <v>20</v>
      </c>
      <c r="G32602" s="1" t="s">
        <v>20</v>
      </c>
      <c r="H32602" s="1" t="s">
        <v>12253</v>
      </c>
      <c r="I32602" s="2">
        <v>43270</v>
      </c>
      <c r="J32602" s="1" t="s">
        <v>23</v>
      </c>
      <c r="L32602">
        <v>0</v>
      </c>
      <c r="M32602">
        <v>586</v>
      </c>
      <c r="N32602" s="1" t="s">
        <v>1181</v>
      </c>
      <c r="O32602">
        <v>586</v>
      </c>
      <c r="P32602" s="1" t="s">
        <v>172805</v>
      </c>
      <c r="Q32602" t="s">
        <v>172845</v>
      </c>
      <c r="R32602" s="1" t="s">
        <v>172887</v>
      </c>
      <c r="S32602">
        <v>8.82</v>
      </c>
    </row>
    <row r="32603" spans="1:19" hidden="1" x14ac:dyDescent="0.35">
      <c r="A32603" s="1" t="s">
        <v>63945</v>
      </c>
      <c r="B32603" s="1" t="s">
        <v>51925</v>
      </c>
      <c r="C32603" s="1" t="s">
        <v>20</v>
      </c>
      <c r="D32603" s="1" t="s">
        <v>20</v>
      </c>
      <c r="E32603" s="1" t="s">
        <v>8900</v>
      </c>
      <c r="F32603" s="1" t="s">
        <v>20</v>
      </c>
      <c r="G32603" s="1" t="s">
        <v>20</v>
      </c>
      <c r="H32603" s="1" t="s">
        <v>12343</v>
      </c>
      <c r="I32603" s="2">
        <v>43249</v>
      </c>
      <c r="J32603" s="1" t="s">
        <v>23</v>
      </c>
      <c r="L32603">
        <v>0</v>
      </c>
      <c r="M32603">
        <v>586</v>
      </c>
      <c r="N32603" s="1" t="s">
        <v>1510</v>
      </c>
      <c r="O32603">
        <v>586</v>
      </c>
      <c r="P32603" s="1" t="s">
        <v>172805</v>
      </c>
      <c r="Q32603" t="s">
        <v>172823</v>
      </c>
      <c r="R32603" s="1" t="s">
        <v>172901</v>
      </c>
      <c r="S32603">
        <v>8.52</v>
      </c>
    </row>
    <row r="32604" spans="1:19" hidden="1" x14ac:dyDescent="0.35">
      <c r="A32604" s="1" t="s">
        <v>63946</v>
      </c>
      <c r="B32604" s="1" t="s">
        <v>63947</v>
      </c>
      <c r="C32604" s="1" t="s">
        <v>20</v>
      </c>
      <c r="D32604" s="1" t="s">
        <v>20</v>
      </c>
      <c r="E32604" s="1" t="s">
        <v>7559</v>
      </c>
      <c r="F32604" s="1" t="s">
        <v>20</v>
      </c>
      <c r="G32604" s="1" t="s">
        <v>20</v>
      </c>
      <c r="H32604" s="1" t="s">
        <v>12286</v>
      </c>
      <c r="I32604" s="2">
        <v>43893</v>
      </c>
      <c r="J32604" s="1" t="s">
        <v>23</v>
      </c>
      <c r="L32604">
        <v>0</v>
      </c>
      <c r="M32604">
        <v>586</v>
      </c>
      <c r="N32604" s="1" t="s">
        <v>1367</v>
      </c>
      <c r="O32604">
        <v>586</v>
      </c>
      <c r="P32604" s="1" t="s">
        <v>172805</v>
      </c>
      <c r="Q32604" t="s">
        <v>172802</v>
      </c>
      <c r="R32604" s="1" t="s">
        <v>172893</v>
      </c>
      <c r="S32604">
        <v>8.25</v>
      </c>
    </row>
    <row r="32605" spans="1:19" hidden="1" x14ac:dyDescent="0.35">
      <c r="A32605" s="1" t="s">
        <v>63948</v>
      </c>
      <c r="B32605" s="1" t="s">
        <v>57127</v>
      </c>
      <c r="C32605" s="1" t="s">
        <v>20</v>
      </c>
      <c r="D32605" s="1" t="s">
        <v>20</v>
      </c>
      <c r="E32605" s="1" t="s">
        <v>7559</v>
      </c>
      <c r="F32605" s="1" t="s">
        <v>20</v>
      </c>
      <c r="G32605" s="1" t="s">
        <v>20</v>
      </c>
      <c r="H32605" s="1" t="s">
        <v>12422</v>
      </c>
      <c r="I32605" s="2">
        <v>43564</v>
      </c>
      <c r="J32605" s="1" t="s">
        <v>23</v>
      </c>
      <c r="L32605">
        <v>0</v>
      </c>
      <c r="M32605">
        <v>586</v>
      </c>
      <c r="N32605" s="1" t="s">
        <v>17055</v>
      </c>
      <c r="O32605">
        <v>586</v>
      </c>
      <c r="P32605" s="1" t="s">
        <v>172805</v>
      </c>
      <c r="Q32605" t="s">
        <v>172832</v>
      </c>
      <c r="R32605" s="1" t="s">
        <v>172908</v>
      </c>
      <c r="S32605">
        <v>8.9499999999999993</v>
      </c>
    </row>
    <row r="32606" spans="1:19" hidden="1" x14ac:dyDescent="0.35">
      <c r="A32606" s="1" t="s">
        <v>63949</v>
      </c>
      <c r="B32606" s="1" t="s">
        <v>63950</v>
      </c>
      <c r="C32606" s="1" t="s">
        <v>20</v>
      </c>
      <c r="D32606" s="1" t="s">
        <v>20</v>
      </c>
      <c r="E32606" s="1" t="s">
        <v>63951</v>
      </c>
      <c r="F32606" s="1" t="s">
        <v>20</v>
      </c>
      <c r="G32606" s="1" t="s">
        <v>20</v>
      </c>
      <c r="H32606" s="1" t="s">
        <v>12244</v>
      </c>
      <c r="I32606" s="2">
        <v>43543</v>
      </c>
      <c r="J32606" s="1" t="s">
        <v>23</v>
      </c>
      <c r="L32606">
        <v>0</v>
      </c>
      <c r="M32606">
        <v>586</v>
      </c>
      <c r="N32606" s="1" t="s">
        <v>7382</v>
      </c>
      <c r="O32606">
        <v>586</v>
      </c>
      <c r="P32606" s="1" t="s">
        <v>172805</v>
      </c>
      <c r="Q32606" t="s">
        <v>172797</v>
      </c>
      <c r="R32606" s="1" t="s">
        <v>172885</v>
      </c>
      <c r="S32606">
        <v>8</v>
      </c>
    </row>
    <row r="32607" spans="1:19" hidden="1" x14ac:dyDescent="0.35">
      <c r="A32607" s="1" t="s">
        <v>63952</v>
      </c>
      <c r="B32607" s="1" t="s">
        <v>43224</v>
      </c>
      <c r="C32607" s="1" t="s">
        <v>20</v>
      </c>
      <c r="D32607" s="1" t="s">
        <v>20</v>
      </c>
      <c r="E32607" s="1" t="s">
        <v>36124</v>
      </c>
      <c r="F32607" s="1" t="s">
        <v>20</v>
      </c>
      <c r="G32607" s="1" t="s">
        <v>20</v>
      </c>
      <c r="H32607" s="1" t="s">
        <v>12481</v>
      </c>
      <c r="I32607" s="2">
        <v>43396</v>
      </c>
      <c r="J32607" s="1" t="s">
        <v>23</v>
      </c>
      <c r="L32607">
        <v>0</v>
      </c>
      <c r="M32607">
        <v>586</v>
      </c>
      <c r="N32607" s="1" t="s">
        <v>9353</v>
      </c>
      <c r="O32607">
        <v>586</v>
      </c>
      <c r="P32607" s="1" t="s">
        <v>172805</v>
      </c>
      <c r="Q32607" t="s">
        <v>172827</v>
      </c>
      <c r="R32607" s="1" t="s">
        <v>172910</v>
      </c>
      <c r="S32607">
        <v>8.2200000000000006</v>
      </c>
    </row>
    <row r="32608" spans="1:19" hidden="1" x14ac:dyDescent="0.35">
      <c r="A32608" s="1" t="s">
        <v>63953</v>
      </c>
      <c r="B32608" s="1" t="s">
        <v>45846</v>
      </c>
      <c r="C32608" s="1" t="s">
        <v>20</v>
      </c>
      <c r="D32608" s="1" t="s">
        <v>20</v>
      </c>
      <c r="E32608" s="1" t="s">
        <v>16411</v>
      </c>
      <c r="F32608" s="1" t="s">
        <v>20</v>
      </c>
      <c r="G32608" s="1" t="s">
        <v>20</v>
      </c>
      <c r="H32608" s="1" t="s">
        <v>12481</v>
      </c>
      <c r="I32608" s="2">
        <v>43193</v>
      </c>
      <c r="J32608" s="1" t="s">
        <v>23</v>
      </c>
      <c r="L32608">
        <v>0</v>
      </c>
      <c r="M32608">
        <v>586</v>
      </c>
      <c r="N32608" s="1" t="s">
        <v>1513</v>
      </c>
      <c r="O32608">
        <v>586</v>
      </c>
      <c r="P32608" s="1" t="s">
        <v>172805</v>
      </c>
      <c r="Q32608" t="s">
        <v>172827</v>
      </c>
      <c r="R32608" s="1" t="s">
        <v>172910</v>
      </c>
      <c r="S32608">
        <v>8.2200000000000006</v>
      </c>
    </row>
    <row r="32609" spans="1:19" hidden="1" x14ac:dyDescent="0.35">
      <c r="A32609" s="1" t="s">
        <v>63954</v>
      </c>
      <c r="B32609" s="1" t="s">
        <v>63955</v>
      </c>
      <c r="C32609" s="1" t="s">
        <v>20</v>
      </c>
      <c r="D32609" s="1" t="s">
        <v>20</v>
      </c>
      <c r="E32609" s="1" t="s">
        <v>56298</v>
      </c>
      <c r="F32609" s="1" t="s">
        <v>20</v>
      </c>
      <c r="G32609" s="1" t="s">
        <v>20</v>
      </c>
      <c r="H32609" s="1" t="s">
        <v>12201</v>
      </c>
      <c r="I32609" s="2">
        <v>43818</v>
      </c>
      <c r="J32609" s="1" t="s">
        <v>23</v>
      </c>
      <c r="L32609">
        <v>0</v>
      </c>
      <c r="M32609">
        <v>586</v>
      </c>
      <c r="N32609" s="1" t="s">
        <v>6048</v>
      </c>
      <c r="O32609">
        <v>586</v>
      </c>
      <c r="P32609" s="1" t="s">
        <v>172805</v>
      </c>
      <c r="Q32609" t="s">
        <v>172798</v>
      </c>
      <c r="R32609" s="1" t="s">
        <v>172877</v>
      </c>
      <c r="S32609">
        <v>8.0299999999999994</v>
      </c>
    </row>
    <row r="32610" spans="1:19" hidden="1" x14ac:dyDescent="0.35">
      <c r="A32610" s="1" t="s">
        <v>63956</v>
      </c>
      <c r="B32610" s="1" t="s">
        <v>63957</v>
      </c>
      <c r="C32610" s="1" t="s">
        <v>20</v>
      </c>
      <c r="D32610" s="1" t="s">
        <v>20</v>
      </c>
      <c r="E32610" s="1" t="s">
        <v>41591</v>
      </c>
      <c r="F32610" s="1" t="s">
        <v>20</v>
      </c>
      <c r="G32610" s="1" t="s">
        <v>20</v>
      </c>
      <c r="H32610" s="1" t="s">
        <v>12187</v>
      </c>
      <c r="I32610" s="2">
        <v>43536</v>
      </c>
      <c r="J32610" s="1" t="s">
        <v>23</v>
      </c>
      <c r="L32610">
        <v>0</v>
      </c>
      <c r="M32610">
        <v>586</v>
      </c>
      <c r="N32610" s="1" t="s">
        <v>3884</v>
      </c>
      <c r="O32610">
        <v>586</v>
      </c>
      <c r="P32610" s="1" t="s">
        <v>172805</v>
      </c>
      <c r="Q32610" t="s">
        <v>13134</v>
      </c>
      <c r="R32610" s="1" t="s">
        <v>172873</v>
      </c>
      <c r="S32610">
        <v>8.85</v>
      </c>
    </row>
    <row r="32611" spans="1:19" hidden="1" x14ac:dyDescent="0.35">
      <c r="A32611" s="1" t="s">
        <v>63958</v>
      </c>
      <c r="B32611" s="1" t="s">
        <v>57127</v>
      </c>
      <c r="C32611" s="1" t="s">
        <v>20</v>
      </c>
      <c r="D32611" s="1" t="s">
        <v>20</v>
      </c>
      <c r="E32611" s="1" t="s">
        <v>7559</v>
      </c>
      <c r="F32611" s="1" t="s">
        <v>20</v>
      </c>
      <c r="G32611" s="1" t="s">
        <v>20</v>
      </c>
      <c r="H32611" s="1" t="s">
        <v>12267</v>
      </c>
      <c r="I32611" s="2">
        <v>43508</v>
      </c>
      <c r="J32611" s="1" t="s">
        <v>23</v>
      </c>
      <c r="L32611">
        <v>0</v>
      </c>
      <c r="M32611">
        <v>586</v>
      </c>
      <c r="N32611" s="1" t="s">
        <v>13284</v>
      </c>
      <c r="O32611">
        <v>586</v>
      </c>
      <c r="P32611" s="1" t="s">
        <v>172805</v>
      </c>
      <c r="Q32611" t="s">
        <v>172830</v>
      </c>
      <c r="R32611" s="1" t="s">
        <v>172889</v>
      </c>
      <c r="S32611">
        <v>8.27</v>
      </c>
    </row>
    <row r="32612" spans="1:19" hidden="1" x14ac:dyDescent="0.35">
      <c r="A32612" s="1" t="s">
        <v>63959</v>
      </c>
      <c r="B32612" s="1" t="s">
        <v>63960</v>
      </c>
      <c r="C32612" s="1" t="s">
        <v>20</v>
      </c>
      <c r="D32612" s="1" t="s">
        <v>20</v>
      </c>
      <c r="E32612" s="1" t="s">
        <v>13079</v>
      </c>
      <c r="F32612" s="1" t="s">
        <v>20</v>
      </c>
      <c r="G32612" s="1" t="s">
        <v>20</v>
      </c>
      <c r="H32612" s="1" t="s">
        <v>12167</v>
      </c>
      <c r="I32612" s="2">
        <v>43992</v>
      </c>
      <c r="J32612" s="1" t="s">
        <v>23</v>
      </c>
      <c r="L32612">
        <v>0</v>
      </c>
      <c r="M32612">
        <v>586</v>
      </c>
      <c r="N32612" s="1" t="s">
        <v>9727</v>
      </c>
      <c r="O32612">
        <v>586</v>
      </c>
      <c r="P32612" s="1" t="s">
        <v>172805</v>
      </c>
      <c r="Q32612" t="s">
        <v>172828</v>
      </c>
      <c r="R32612" s="1" t="s">
        <v>172869</v>
      </c>
      <c r="S32612">
        <v>8.4700000000000006</v>
      </c>
    </row>
    <row r="32613" spans="1:19" hidden="1" x14ac:dyDescent="0.35">
      <c r="A32613" s="1" t="s">
        <v>2481</v>
      </c>
      <c r="B32613" s="1" t="s">
        <v>63961</v>
      </c>
      <c r="C32613" s="1" t="s">
        <v>20</v>
      </c>
      <c r="D32613" s="1" t="s">
        <v>20</v>
      </c>
      <c r="E32613" s="1" t="s">
        <v>8900</v>
      </c>
      <c r="F32613" s="1" t="s">
        <v>20</v>
      </c>
      <c r="G32613" s="1" t="s">
        <v>20</v>
      </c>
      <c r="H32613" s="1" t="s">
        <v>12414</v>
      </c>
      <c r="I32613" s="2">
        <v>43942</v>
      </c>
      <c r="J32613" s="1" t="s">
        <v>23</v>
      </c>
      <c r="L32613">
        <v>0</v>
      </c>
      <c r="M32613">
        <v>586</v>
      </c>
      <c r="N32613" s="1" t="s">
        <v>2405</v>
      </c>
      <c r="O32613">
        <v>586</v>
      </c>
      <c r="P32613" s="1" t="s">
        <v>172805</v>
      </c>
      <c r="Q32613" t="s">
        <v>172848</v>
      </c>
      <c r="R32613" s="1" t="s">
        <v>172906</v>
      </c>
      <c r="S32613">
        <v>8.6199999999999992</v>
      </c>
    </row>
    <row r="32614" spans="1:19" hidden="1" x14ac:dyDescent="0.35">
      <c r="A32614" s="1" t="s">
        <v>63962</v>
      </c>
      <c r="B32614" s="1" t="s">
        <v>60285</v>
      </c>
      <c r="C32614" s="1" t="s">
        <v>20</v>
      </c>
      <c r="D32614" s="1" t="s">
        <v>20</v>
      </c>
      <c r="E32614" s="1" t="s">
        <v>7581</v>
      </c>
      <c r="F32614" s="1" t="s">
        <v>20</v>
      </c>
      <c r="G32614" s="1" t="s">
        <v>20</v>
      </c>
      <c r="H32614" s="1" t="s">
        <v>12182</v>
      </c>
      <c r="I32614" s="2">
        <v>44572</v>
      </c>
      <c r="J32614" s="1" t="s">
        <v>23</v>
      </c>
      <c r="L32614">
        <v>0</v>
      </c>
      <c r="M32614">
        <v>586</v>
      </c>
      <c r="N32614" s="1" t="s">
        <v>3762</v>
      </c>
      <c r="O32614">
        <v>586</v>
      </c>
      <c r="P32614" s="1" t="s">
        <v>172805</v>
      </c>
      <c r="Q32614" t="s">
        <v>172811</v>
      </c>
      <c r="R32614" s="1" t="s">
        <v>172872</v>
      </c>
      <c r="S32614">
        <v>8.32</v>
      </c>
    </row>
    <row r="32615" spans="1:19" hidden="1" x14ac:dyDescent="0.35">
      <c r="A32615" s="1" t="s">
        <v>63963</v>
      </c>
      <c r="B32615" s="1" t="s">
        <v>63964</v>
      </c>
      <c r="C32615" s="1" t="s">
        <v>20</v>
      </c>
      <c r="D32615" s="1" t="s">
        <v>20</v>
      </c>
      <c r="E32615" s="1" t="s">
        <v>7559</v>
      </c>
      <c r="F32615" s="1" t="s">
        <v>20</v>
      </c>
      <c r="G32615" s="1" t="s">
        <v>20</v>
      </c>
      <c r="H32615" s="1" t="s">
        <v>12229</v>
      </c>
      <c r="I32615" s="2">
        <v>44544</v>
      </c>
      <c r="J32615" s="1" t="s">
        <v>23</v>
      </c>
      <c r="L32615">
        <v>0</v>
      </c>
      <c r="M32615">
        <v>586</v>
      </c>
      <c r="N32615" s="1" t="s">
        <v>4486</v>
      </c>
      <c r="O32615">
        <v>586</v>
      </c>
      <c r="P32615" s="1" t="s">
        <v>172805</v>
      </c>
      <c r="Q32615" t="s">
        <v>172810</v>
      </c>
      <c r="R32615" s="1" t="s">
        <v>172882</v>
      </c>
      <c r="S32615">
        <v>8.57</v>
      </c>
    </row>
    <row r="32616" spans="1:19" hidden="1" x14ac:dyDescent="0.35">
      <c r="A32616" s="1" t="s">
        <v>63965</v>
      </c>
      <c r="B32616" s="1" t="s">
        <v>63964</v>
      </c>
      <c r="C32616" s="1" t="s">
        <v>20</v>
      </c>
      <c r="D32616" s="1" t="s">
        <v>20</v>
      </c>
      <c r="E32616" s="1" t="s">
        <v>7559</v>
      </c>
      <c r="F32616" s="1" t="s">
        <v>20</v>
      </c>
      <c r="G32616" s="1" t="s">
        <v>20</v>
      </c>
      <c r="H32616" s="1" t="s">
        <v>12414</v>
      </c>
      <c r="I32616" s="2">
        <v>44467</v>
      </c>
      <c r="J32616" s="1" t="s">
        <v>23</v>
      </c>
      <c r="L32616">
        <v>0</v>
      </c>
      <c r="M32616">
        <v>586</v>
      </c>
      <c r="N32616" s="1" t="s">
        <v>1596</v>
      </c>
      <c r="O32616">
        <v>586</v>
      </c>
      <c r="P32616" s="1" t="s">
        <v>172805</v>
      </c>
      <c r="Q32616" t="s">
        <v>172848</v>
      </c>
      <c r="R32616" s="1" t="s">
        <v>172906</v>
      </c>
      <c r="S32616">
        <v>8.6199999999999992</v>
      </c>
    </row>
    <row r="32617" spans="1:19" hidden="1" x14ac:dyDescent="0.35">
      <c r="A32617" s="1" t="s">
        <v>63966</v>
      </c>
      <c r="B32617" s="1" t="s">
        <v>63964</v>
      </c>
      <c r="C32617" s="1" t="s">
        <v>20</v>
      </c>
      <c r="D32617" s="1" t="s">
        <v>20</v>
      </c>
      <c r="E32617" s="1" t="s">
        <v>7559</v>
      </c>
      <c r="F32617" s="1" t="s">
        <v>20</v>
      </c>
      <c r="G32617" s="1" t="s">
        <v>20</v>
      </c>
      <c r="H32617" s="1" t="s">
        <v>12223</v>
      </c>
      <c r="I32617" s="2">
        <v>44439</v>
      </c>
      <c r="J32617" s="1" t="s">
        <v>23</v>
      </c>
      <c r="L32617">
        <v>0</v>
      </c>
      <c r="M32617">
        <v>586</v>
      </c>
      <c r="N32617" s="1" t="s">
        <v>1055</v>
      </c>
      <c r="O32617">
        <v>586</v>
      </c>
      <c r="P32617" s="1" t="s">
        <v>172805</v>
      </c>
      <c r="Q32617" t="s">
        <v>172816</v>
      </c>
      <c r="R32617" s="1" t="s">
        <v>172881</v>
      </c>
      <c r="S32617">
        <v>8.48</v>
      </c>
    </row>
    <row r="32618" spans="1:19" hidden="1" x14ac:dyDescent="0.35">
      <c r="A32618" s="1" t="s">
        <v>63967</v>
      </c>
      <c r="B32618" s="1" t="s">
        <v>63968</v>
      </c>
      <c r="C32618" s="1" t="s">
        <v>20</v>
      </c>
      <c r="D32618" s="1" t="s">
        <v>20</v>
      </c>
      <c r="E32618" s="1" t="s">
        <v>15635</v>
      </c>
      <c r="F32618" s="1" t="s">
        <v>20</v>
      </c>
      <c r="G32618" s="1" t="s">
        <v>20</v>
      </c>
      <c r="H32618" s="1" t="s">
        <v>12229</v>
      </c>
      <c r="I32618" s="2">
        <v>44278</v>
      </c>
      <c r="J32618" s="1" t="s">
        <v>23</v>
      </c>
      <c r="L32618">
        <v>0</v>
      </c>
      <c r="M32618">
        <v>586</v>
      </c>
      <c r="N32618" s="1" t="s">
        <v>2297</v>
      </c>
      <c r="O32618">
        <v>586</v>
      </c>
      <c r="P32618" s="1" t="s">
        <v>172805</v>
      </c>
      <c r="Q32618" t="s">
        <v>172810</v>
      </c>
      <c r="R32618" s="1" t="s">
        <v>172882</v>
      </c>
      <c r="S32618">
        <v>8.57</v>
      </c>
    </row>
    <row r="32619" spans="1:19" hidden="1" x14ac:dyDescent="0.35">
      <c r="A32619" s="1" t="s">
        <v>18272</v>
      </c>
      <c r="B32619" s="1" t="s">
        <v>63969</v>
      </c>
      <c r="C32619" s="1" t="s">
        <v>20</v>
      </c>
      <c r="D32619" s="1" t="s">
        <v>20</v>
      </c>
      <c r="E32619" s="1" t="s">
        <v>13044</v>
      </c>
      <c r="F32619" s="1" t="s">
        <v>20</v>
      </c>
      <c r="G32619" s="1" t="s">
        <v>20</v>
      </c>
      <c r="H32619" s="1" t="s">
        <v>12209</v>
      </c>
      <c r="I32619" s="2">
        <v>44600</v>
      </c>
      <c r="J32619" s="1" t="s">
        <v>23</v>
      </c>
      <c r="L32619">
        <v>0</v>
      </c>
      <c r="M32619">
        <v>586</v>
      </c>
      <c r="N32619" s="1" t="s">
        <v>813</v>
      </c>
      <c r="O32619">
        <v>586</v>
      </c>
      <c r="P32619" s="1" t="s">
        <v>172805</v>
      </c>
      <c r="Q32619" t="s">
        <v>172806</v>
      </c>
      <c r="R32619" s="1" t="s">
        <v>172878</v>
      </c>
      <c r="S32619">
        <v>8.1199999999999992</v>
      </c>
    </row>
    <row r="32620" spans="1:19" hidden="1" x14ac:dyDescent="0.35">
      <c r="A32620" s="1" t="s">
        <v>63970</v>
      </c>
      <c r="B32620" s="1" t="s">
        <v>8899</v>
      </c>
      <c r="C32620" s="1" t="s">
        <v>20</v>
      </c>
      <c r="D32620" s="1" t="s">
        <v>20</v>
      </c>
      <c r="E32620" s="1" t="s">
        <v>16026</v>
      </c>
      <c r="F32620" s="1" t="s">
        <v>20</v>
      </c>
      <c r="G32620" s="1" t="s">
        <v>20</v>
      </c>
      <c r="H32620" s="1" t="s">
        <v>12544</v>
      </c>
      <c r="I32620" s="2">
        <v>43704</v>
      </c>
      <c r="J32620" s="1" t="s">
        <v>23</v>
      </c>
      <c r="L32620">
        <v>0</v>
      </c>
      <c r="M32620">
        <v>586</v>
      </c>
      <c r="N32620" s="1" t="s">
        <v>3170</v>
      </c>
      <c r="O32620">
        <v>586</v>
      </c>
      <c r="P32620" s="1" t="s">
        <v>172805</v>
      </c>
      <c r="Q32620" t="s">
        <v>172840</v>
      </c>
      <c r="R32620" s="1" t="s">
        <v>172911</v>
      </c>
      <c r="S32620">
        <v>8.68</v>
      </c>
    </row>
    <row r="32621" spans="1:19" hidden="1" x14ac:dyDescent="0.35">
      <c r="A32621" s="1" t="s">
        <v>63971</v>
      </c>
      <c r="B32621" s="1" t="s">
        <v>63972</v>
      </c>
      <c r="C32621" s="1" t="s">
        <v>20</v>
      </c>
      <c r="D32621" s="1" t="s">
        <v>20</v>
      </c>
      <c r="E32621" s="1" t="s">
        <v>59257</v>
      </c>
      <c r="F32621" s="1" t="s">
        <v>20</v>
      </c>
      <c r="G32621" s="1" t="s">
        <v>20</v>
      </c>
      <c r="H32621" s="1" t="s">
        <v>12481</v>
      </c>
      <c r="I32621" s="2">
        <v>43670</v>
      </c>
      <c r="J32621" s="1" t="s">
        <v>23</v>
      </c>
      <c r="L32621">
        <v>0</v>
      </c>
      <c r="M32621">
        <v>586</v>
      </c>
      <c r="N32621" s="1" t="s">
        <v>18123</v>
      </c>
      <c r="O32621">
        <v>586</v>
      </c>
      <c r="P32621" s="1" t="s">
        <v>172805</v>
      </c>
      <c r="Q32621" t="s">
        <v>172827</v>
      </c>
      <c r="R32621" s="1" t="s">
        <v>172910</v>
      </c>
      <c r="S32621">
        <v>8.2200000000000006</v>
      </c>
    </row>
    <row r="32622" spans="1:19" hidden="1" x14ac:dyDescent="0.35">
      <c r="A32622" s="1" t="s">
        <v>63973</v>
      </c>
      <c r="B32622" s="1" t="s">
        <v>28731</v>
      </c>
      <c r="C32622" s="1" t="s">
        <v>20</v>
      </c>
      <c r="D32622" s="1" t="s">
        <v>20</v>
      </c>
      <c r="E32622" s="1" t="s">
        <v>28267</v>
      </c>
      <c r="F32622" s="1" t="s">
        <v>20</v>
      </c>
      <c r="G32622" s="1" t="s">
        <v>20</v>
      </c>
      <c r="H32622" s="1" t="s">
        <v>12135</v>
      </c>
      <c r="I32622" s="2">
        <v>43935</v>
      </c>
      <c r="J32622" s="1" t="s">
        <v>23</v>
      </c>
      <c r="L32622">
        <v>0</v>
      </c>
      <c r="M32622">
        <v>586</v>
      </c>
      <c r="N32622" s="1" t="s">
        <v>5707</v>
      </c>
      <c r="O32622">
        <v>586</v>
      </c>
      <c r="P32622" s="1" t="s">
        <v>172805</v>
      </c>
      <c r="Q32622" t="s">
        <v>172820</v>
      </c>
      <c r="R32622" s="1" t="s">
        <v>172860</v>
      </c>
      <c r="S32622">
        <v>8.3000000000000007</v>
      </c>
    </row>
    <row r="32623" spans="1:19" hidden="1" x14ac:dyDescent="0.35">
      <c r="A32623" s="1" t="s">
        <v>63974</v>
      </c>
      <c r="B32623" s="1" t="s">
        <v>8899</v>
      </c>
      <c r="C32623" s="1" t="s">
        <v>20</v>
      </c>
      <c r="D32623" s="1" t="s">
        <v>20</v>
      </c>
      <c r="E32623" s="1" t="s">
        <v>15635</v>
      </c>
      <c r="F32623" s="1" t="s">
        <v>20</v>
      </c>
      <c r="G32623" s="1" t="s">
        <v>20</v>
      </c>
      <c r="H32623" s="1" t="s">
        <v>12195</v>
      </c>
      <c r="I32623" s="2">
        <v>43992</v>
      </c>
      <c r="J32623" s="1" t="s">
        <v>23</v>
      </c>
      <c r="L32623">
        <v>0</v>
      </c>
      <c r="M32623">
        <v>586</v>
      </c>
      <c r="N32623" s="1" t="s">
        <v>9727</v>
      </c>
      <c r="O32623">
        <v>586</v>
      </c>
      <c r="P32623" s="1" t="s">
        <v>172805</v>
      </c>
      <c r="Q32623" t="s">
        <v>172803</v>
      </c>
      <c r="R32623" s="1" t="s">
        <v>172875</v>
      </c>
      <c r="S32623">
        <v>8.0500000000000007</v>
      </c>
    </row>
    <row r="32624" spans="1:19" hidden="1" x14ac:dyDescent="0.35">
      <c r="A32624" s="1" t="s">
        <v>63975</v>
      </c>
      <c r="B32624" s="1" t="s">
        <v>8899</v>
      </c>
      <c r="C32624" s="1" t="s">
        <v>20</v>
      </c>
      <c r="D32624" s="1" t="s">
        <v>20</v>
      </c>
      <c r="E32624" s="1" t="s">
        <v>15635</v>
      </c>
      <c r="F32624" s="1" t="s">
        <v>20</v>
      </c>
      <c r="G32624" s="1" t="s">
        <v>20</v>
      </c>
      <c r="H32624" s="1" t="s">
        <v>12115</v>
      </c>
      <c r="I32624" s="2">
        <v>43963</v>
      </c>
      <c r="J32624" s="1" t="s">
        <v>23</v>
      </c>
      <c r="L32624">
        <v>0</v>
      </c>
      <c r="M32624">
        <v>586</v>
      </c>
      <c r="N32624" s="1" t="s">
        <v>1369</v>
      </c>
      <c r="O32624">
        <v>586</v>
      </c>
      <c r="P32624" s="1" t="s">
        <v>172805</v>
      </c>
      <c r="Q32624" t="s">
        <v>172842</v>
      </c>
      <c r="R32624" s="1" t="s">
        <v>172855</v>
      </c>
      <c r="S32624">
        <v>8.7200000000000006</v>
      </c>
    </row>
    <row r="32625" spans="1:19" hidden="1" x14ac:dyDescent="0.35">
      <c r="A32625" s="1" t="s">
        <v>3028</v>
      </c>
      <c r="B32625" s="1" t="s">
        <v>57425</v>
      </c>
      <c r="C32625" s="1" t="s">
        <v>20</v>
      </c>
      <c r="D32625" s="1" t="s">
        <v>20</v>
      </c>
      <c r="E32625" s="1" t="s">
        <v>15635</v>
      </c>
      <c r="F32625" s="1" t="s">
        <v>20</v>
      </c>
      <c r="G32625" s="1" t="s">
        <v>20</v>
      </c>
      <c r="H32625" s="1" t="s">
        <v>12179</v>
      </c>
      <c r="I32625" s="2">
        <v>43818</v>
      </c>
      <c r="J32625" s="1" t="s">
        <v>23</v>
      </c>
      <c r="L32625">
        <v>0</v>
      </c>
      <c r="M32625">
        <v>586</v>
      </c>
      <c r="N32625" s="1" t="s">
        <v>6048</v>
      </c>
      <c r="O32625">
        <v>586</v>
      </c>
      <c r="P32625" s="1" t="s">
        <v>172805</v>
      </c>
      <c r="Q32625" t="s">
        <v>172837</v>
      </c>
      <c r="R32625" s="1" t="s">
        <v>172871</v>
      </c>
      <c r="S32625">
        <v>8.92</v>
      </c>
    </row>
    <row r="32626" spans="1:19" hidden="1" x14ac:dyDescent="0.35">
      <c r="A32626" s="1" t="s">
        <v>63976</v>
      </c>
      <c r="B32626" s="1" t="s">
        <v>63977</v>
      </c>
      <c r="C32626" s="1" t="s">
        <v>20</v>
      </c>
      <c r="D32626" s="1" t="s">
        <v>20</v>
      </c>
      <c r="E32626" s="1" t="s">
        <v>20573</v>
      </c>
      <c r="F32626" s="1" t="s">
        <v>20</v>
      </c>
      <c r="G32626" s="1" t="s">
        <v>20</v>
      </c>
      <c r="H32626" s="1" t="s">
        <v>12198</v>
      </c>
      <c r="I32626" s="2">
        <v>43818</v>
      </c>
      <c r="J32626" s="1" t="s">
        <v>23</v>
      </c>
      <c r="L32626">
        <v>0</v>
      </c>
      <c r="M32626">
        <v>586</v>
      </c>
      <c r="N32626" s="1" t="s">
        <v>6048</v>
      </c>
      <c r="O32626">
        <v>586</v>
      </c>
      <c r="P32626" s="1" t="s">
        <v>172805</v>
      </c>
      <c r="Q32626" t="s">
        <v>172829</v>
      </c>
      <c r="R32626" s="1" t="s">
        <v>172876</v>
      </c>
      <c r="S32626">
        <v>8.5500000000000007</v>
      </c>
    </row>
    <row r="32627" spans="1:19" hidden="1" x14ac:dyDescent="0.35">
      <c r="A32627" s="1" t="s">
        <v>63978</v>
      </c>
      <c r="B32627" s="1" t="s">
        <v>54237</v>
      </c>
      <c r="C32627" s="1" t="s">
        <v>20</v>
      </c>
      <c r="D32627" s="1" t="s">
        <v>20</v>
      </c>
      <c r="E32627" s="1" t="s">
        <v>53422</v>
      </c>
      <c r="F32627" s="1" t="s">
        <v>20</v>
      </c>
      <c r="G32627" s="1" t="s">
        <v>20</v>
      </c>
      <c r="H32627" s="1" t="s">
        <v>12481</v>
      </c>
      <c r="I32627" s="2">
        <v>43627</v>
      </c>
      <c r="J32627" s="1" t="s">
        <v>23</v>
      </c>
      <c r="L32627">
        <v>0</v>
      </c>
      <c r="M32627">
        <v>586</v>
      </c>
      <c r="N32627" s="1" t="s">
        <v>6991</v>
      </c>
      <c r="O32627">
        <v>586</v>
      </c>
      <c r="P32627" s="1" t="s">
        <v>172805</v>
      </c>
      <c r="Q32627" t="s">
        <v>172827</v>
      </c>
      <c r="R32627" s="1" t="s">
        <v>172910</v>
      </c>
      <c r="S32627">
        <v>8.2200000000000006</v>
      </c>
    </row>
    <row r="32628" spans="1:19" hidden="1" x14ac:dyDescent="0.35">
      <c r="A32628" s="1" t="s">
        <v>63979</v>
      </c>
      <c r="B32628" s="1" t="s">
        <v>8899</v>
      </c>
      <c r="C32628" s="1" t="s">
        <v>20</v>
      </c>
      <c r="D32628" s="1" t="s">
        <v>20</v>
      </c>
      <c r="E32628" s="1" t="s">
        <v>53422</v>
      </c>
      <c r="F32628" s="1" t="s">
        <v>20</v>
      </c>
      <c r="G32628" s="1" t="s">
        <v>20</v>
      </c>
      <c r="H32628" s="1" t="s">
        <v>12223</v>
      </c>
      <c r="I32628" s="2">
        <v>44026</v>
      </c>
      <c r="J32628" s="1" t="s">
        <v>23</v>
      </c>
      <c r="L32628">
        <v>0</v>
      </c>
      <c r="M32628">
        <v>586</v>
      </c>
      <c r="N32628" s="1" t="s">
        <v>5435</v>
      </c>
      <c r="O32628">
        <v>586</v>
      </c>
      <c r="P32628" s="1" t="s">
        <v>172805</v>
      </c>
      <c r="Q32628" t="s">
        <v>172816</v>
      </c>
      <c r="R32628" s="1" t="s">
        <v>172881</v>
      </c>
      <c r="S32628">
        <v>8.48</v>
      </c>
    </row>
    <row r="32629" spans="1:19" hidden="1" x14ac:dyDescent="0.35">
      <c r="A32629" s="1" t="s">
        <v>63980</v>
      </c>
      <c r="B32629" s="1" t="s">
        <v>63981</v>
      </c>
      <c r="C32629" s="1" t="s">
        <v>20</v>
      </c>
      <c r="D32629" s="1" t="s">
        <v>20</v>
      </c>
      <c r="E32629" s="1" t="s">
        <v>27396</v>
      </c>
      <c r="F32629" s="1" t="s">
        <v>20</v>
      </c>
      <c r="G32629" s="1" t="s">
        <v>20</v>
      </c>
      <c r="H32629" s="1" t="s">
        <v>12331</v>
      </c>
      <c r="I32629" s="2">
        <v>43284</v>
      </c>
      <c r="J32629" s="1" t="s">
        <v>23</v>
      </c>
      <c r="L32629">
        <v>0</v>
      </c>
      <c r="M32629">
        <v>586</v>
      </c>
      <c r="N32629" s="1" t="s">
        <v>4472</v>
      </c>
      <c r="O32629">
        <v>586</v>
      </c>
      <c r="P32629" s="1" t="s">
        <v>172805</v>
      </c>
      <c r="Q32629" t="s">
        <v>172853</v>
      </c>
      <c r="R32629" s="1" t="s">
        <v>172899</v>
      </c>
      <c r="S32629">
        <v>8.7799999999999994</v>
      </c>
    </row>
    <row r="32630" spans="1:19" hidden="1" x14ac:dyDescent="0.35">
      <c r="A32630" s="1" t="s">
        <v>63982</v>
      </c>
      <c r="B32630" s="1" t="s">
        <v>8899</v>
      </c>
      <c r="C32630" s="1" t="s">
        <v>20</v>
      </c>
      <c r="D32630" s="1" t="s">
        <v>20</v>
      </c>
      <c r="E32630" s="1" t="s">
        <v>13044</v>
      </c>
      <c r="F32630" s="1" t="s">
        <v>20</v>
      </c>
      <c r="G32630" s="1" t="s">
        <v>20</v>
      </c>
      <c r="H32630" s="1" t="s">
        <v>12356</v>
      </c>
      <c r="I32630" s="2">
        <v>43690</v>
      </c>
      <c r="J32630" s="1" t="s">
        <v>23</v>
      </c>
      <c r="L32630">
        <v>0</v>
      </c>
      <c r="M32630">
        <v>586</v>
      </c>
      <c r="N32630" s="1" t="s">
        <v>4554</v>
      </c>
      <c r="O32630">
        <v>586</v>
      </c>
      <c r="P32630" s="1" t="s">
        <v>172805</v>
      </c>
      <c r="Q32630" t="s">
        <v>172826</v>
      </c>
      <c r="R32630" s="1" t="s">
        <v>172902</v>
      </c>
      <c r="S32630">
        <v>8.23</v>
      </c>
    </row>
    <row r="32631" spans="1:19" hidden="1" x14ac:dyDescent="0.35">
      <c r="A32631" s="1" t="s">
        <v>63983</v>
      </c>
      <c r="B32631" s="1" t="s">
        <v>63984</v>
      </c>
      <c r="C32631" s="1" t="s">
        <v>20</v>
      </c>
      <c r="D32631" s="1" t="s">
        <v>20</v>
      </c>
      <c r="E32631" s="1" t="s">
        <v>7219</v>
      </c>
      <c r="F32631" s="1" t="s">
        <v>20</v>
      </c>
      <c r="G32631" s="1" t="s">
        <v>20</v>
      </c>
      <c r="H32631" s="1" t="s">
        <v>12191</v>
      </c>
      <c r="I32631" s="2">
        <v>44530</v>
      </c>
      <c r="J32631" s="1" t="s">
        <v>23</v>
      </c>
      <c r="L32631">
        <v>0</v>
      </c>
      <c r="M32631">
        <v>586</v>
      </c>
      <c r="N32631" s="1" t="s">
        <v>2474</v>
      </c>
      <c r="O32631">
        <v>586</v>
      </c>
      <c r="P32631" s="1" t="s">
        <v>172805</v>
      </c>
      <c r="Q32631" t="s">
        <v>172822</v>
      </c>
      <c r="R32631" s="1" t="s">
        <v>172874</v>
      </c>
      <c r="S32631">
        <v>8.18</v>
      </c>
    </row>
    <row r="32632" spans="1:19" hidden="1" x14ac:dyDescent="0.35">
      <c r="A32632" s="1" t="s">
        <v>63985</v>
      </c>
      <c r="B32632" s="1" t="s">
        <v>63960</v>
      </c>
      <c r="C32632" s="1" t="s">
        <v>20</v>
      </c>
      <c r="D32632" s="1" t="s">
        <v>20</v>
      </c>
      <c r="E32632" s="1" t="s">
        <v>13079</v>
      </c>
      <c r="F32632" s="1" t="s">
        <v>20</v>
      </c>
      <c r="G32632" s="1" t="s">
        <v>20</v>
      </c>
      <c r="H32632" s="1" t="s">
        <v>12223</v>
      </c>
      <c r="I32632" s="2">
        <v>44019</v>
      </c>
      <c r="J32632" s="1" t="s">
        <v>23</v>
      </c>
      <c r="L32632">
        <v>0</v>
      </c>
      <c r="M32632">
        <v>586</v>
      </c>
      <c r="N32632" s="1" t="s">
        <v>11220</v>
      </c>
      <c r="O32632">
        <v>586</v>
      </c>
      <c r="P32632" s="1" t="s">
        <v>172805</v>
      </c>
      <c r="Q32632" t="s">
        <v>172816</v>
      </c>
      <c r="R32632" s="1" t="s">
        <v>172881</v>
      </c>
      <c r="S32632">
        <v>8.48</v>
      </c>
    </row>
    <row r="32633" spans="1:19" hidden="1" x14ac:dyDescent="0.35">
      <c r="A32633" s="1" t="s">
        <v>63986</v>
      </c>
      <c r="B32633" s="1" t="s">
        <v>63987</v>
      </c>
      <c r="C32633" s="1" t="s">
        <v>20</v>
      </c>
      <c r="D32633" s="1" t="s">
        <v>20</v>
      </c>
      <c r="E32633" s="1" t="s">
        <v>5989</v>
      </c>
      <c r="F32633" s="1" t="s">
        <v>20</v>
      </c>
      <c r="G32633" s="1" t="s">
        <v>20</v>
      </c>
      <c r="H32633" s="1" t="s">
        <v>12141</v>
      </c>
      <c r="I32633" s="2">
        <v>44481</v>
      </c>
      <c r="J32633" s="1" t="s">
        <v>23</v>
      </c>
      <c r="L32633">
        <v>0</v>
      </c>
      <c r="M32633">
        <v>586</v>
      </c>
      <c r="N32633" s="1" t="s">
        <v>1050</v>
      </c>
      <c r="O32633">
        <v>586</v>
      </c>
      <c r="P32633" s="1" t="s">
        <v>172805</v>
      </c>
      <c r="Q32633" t="s">
        <v>172809</v>
      </c>
      <c r="R32633" s="1" t="s">
        <v>172862</v>
      </c>
      <c r="S32633">
        <v>8.1999999999999993</v>
      </c>
    </row>
    <row r="32634" spans="1:19" hidden="1" x14ac:dyDescent="0.35">
      <c r="A32634" s="1" t="s">
        <v>63988</v>
      </c>
      <c r="B32634" s="1" t="s">
        <v>63989</v>
      </c>
      <c r="C32634" s="1" t="s">
        <v>20</v>
      </c>
      <c r="D32634" s="1" t="s">
        <v>20</v>
      </c>
      <c r="E32634" s="1" t="s">
        <v>52890</v>
      </c>
      <c r="F32634" s="1" t="s">
        <v>20</v>
      </c>
      <c r="G32634" s="1" t="s">
        <v>20</v>
      </c>
      <c r="H32634" s="1" t="s">
        <v>12275</v>
      </c>
      <c r="I32634" s="2">
        <v>44404</v>
      </c>
      <c r="J32634" s="1" t="s">
        <v>23</v>
      </c>
      <c r="L32634">
        <v>0</v>
      </c>
      <c r="M32634">
        <v>586</v>
      </c>
      <c r="N32634" s="1" t="s">
        <v>1719</v>
      </c>
      <c r="O32634">
        <v>586</v>
      </c>
      <c r="P32634" s="1" t="s">
        <v>172805</v>
      </c>
      <c r="Q32634" t="s">
        <v>172852</v>
      </c>
      <c r="R32634" s="1" t="s">
        <v>172891</v>
      </c>
      <c r="S32634">
        <v>8.73</v>
      </c>
    </row>
    <row r="32635" spans="1:19" hidden="1" x14ac:dyDescent="0.35">
      <c r="A32635" s="1" t="s">
        <v>20210</v>
      </c>
      <c r="B32635" s="1" t="s">
        <v>18302</v>
      </c>
      <c r="C32635" s="1" t="s">
        <v>20</v>
      </c>
      <c r="D32635" s="1" t="s">
        <v>20</v>
      </c>
      <c r="E32635" s="1" t="s">
        <v>48182</v>
      </c>
      <c r="F32635" s="1" t="s">
        <v>20</v>
      </c>
      <c r="G32635" s="1" t="s">
        <v>20</v>
      </c>
      <c r="H32635" s="1" t="s">
        <v>12264</v>
      </c>
      <c r="I32635" s="2">
        <v>44607</v>
      </c>
      <c r="J32635" s="1" t="s">
        <v>23</v>
      </c>
      <c r="L32635">
        <v>0</v>
      </c>
      <c r="M32635">
        <v>586</v>
      </c>
      <c r="N32635" s="1" t="s">
        <v>1072</v>
      </c>
      <c r="O32635">
        <v>586</v>
      </c>
      <c r="P32635" s="1" t="s">
        <v>172805</v>
      </c>
      <c r="Q32635" t="s">
        <v>172814</v>
      </c>
      <c r="R32635" s="1" t="s">
        <v>172888</v>
      </c>
      <c r="S32635">
        <v>8.43</v>
      </c>
    </row>
    <row r="32636" spans="1:19" hidden="1" x14ac:dyDescent="0.35">
      <c r="A32636" s="1" t="s">
        <v>63990</v>
      </c>
      <c r="B32636" s="1" t="s">
        <v>63991</v>
      </c>
      <c r="C32636" s="1" t="s">
        <v>20</v>
      </c>
      <c r="D32636" s="1" t="s">
        <v>20</v>
      </c>
      <c r="E32636" s="1" t="s">
        <v>16635</v>
      </c>
      <c r="F32636" s="1" t="s">
        <v>20</v>
      </c>
      <c r="G32636" s="1" t="s">
        <v>20</v>
      </c>
      <c r="H32636" s="1" t="s">
        <v>12298</v>
      </c>
      <c r="I32636" s="2">
        <v>44593</v>
      </c>
      <c r="J32636" s="1" t="s">
        <v>23</v>
      </c>
      <c r="L32636">
        <v>0</v>
      </c>
      <c r="M32636">
        <v>586</v>
      </c>
      <c r="N32636" s="1" t="s">
        <v>980</v>
      </c>
      <c r="O32636">
        <v>586</v>
      </c>
      <c r="P32636" s="1" t="s">
        <v>172805</v>
      </c>
      <c r="Q32636" t="s">
        <v>172835</v>
      </c>
      <c r="R32636" s="1" t="s">
        <v>172895</v>
      </c>
      <c r="S32636">
        <v>8.65</v>
      </c>
    </row>
    <row r="32637" spans="1:19" hidden="1" x14ac:dyDescent="0.35">
      <c r="A32637" s="1" t="s">
        <v>63992</v>
      </c>
      <c r="B32637" s="1" t="s">
        <v>63993</v>
      </c>
      <c r="C32637" s="1" t="s">
        <v>20</v>
      </c>
      <c r="D32637" s="1" t="s">
        <v>20</v>
      </c>
      <c r="E32637" s="1" t="s">
        <v>47497</v>
      </c>
      <c r="F32637" s="1" t="s">
        <v>20</v>
      </c>
      <c r="G32637" s="1" t="s">
        <v>20</v>
      </c>
      <c r="H32637" s="1" t="s">
        <v>12160</v>
      </c>
      <c r="I32637" s="2">
        <v>44558</v>
      </c>
      <c r="J32637" s="1" t="s">
        <v>23</v>
      </c>
      <c r="L32637">
        <v>0</v>
      </c>
      <c r="M32637">
        <v>586</v>
      </c>
      <c r="N32637" s="1" t="s">
        <v>2040</v>
      </c>
      <c r="O32637">
        <v>586</v>
      </c>
      <c r="P32637" s="1" t="s">
        <v>172805</v>
      </c>
      <c r="Q32637" t="s">
        <v>172849</v>
      </c>
      <c r="R32637" s="1" t="s">
        <v>172868</v>
      </c>
      <c r="S32637">
        <v>8.9</v>
      </c>
    </row>
    <row r="32638" spans="1:19" hidden="1" x14ac:dyDescent="0.35">
      <c r="A32638" s="1" t="s">
        <v>63994</v>
      </c>
      <c r="B32638" s="1" t="s">
        <v>63989</v>
      </c>
      <c r="C32638" s="1" t="s">
        <v>20</v>
      </c>
      <c r="D32638" s="1" t="s">
        <v>20</v>
      </c>
      <c r="E32638" s="1" t="s">
        <v>52890</v>
      </c>
      <c r="F32638" s="1" t="s">
        <v>20</v>
      </c>
      <c r="G32638" s="1" t="s">
        <v>20</v>
      </c>
      <c r="H32638" s="1" t="s">
        <v>12187</v>
      </c>
      <c r="I32638" s="2">
        <v>44390</v>
      </c>
      <c r="J32638" s="1" t="s">
        <v>23</v>
      </c>
      <c r="L32638">
        <v>0</v>
      </c>
      <c r="M32638">
        <v>586</v>
      </c>
      <c r="N32638" s="1" t="s">
        <v>8213</v>
      </c>
      <c r="O32638">
        <v>586</v>
      </c>
      <c r="P32638" s="1" t="s">
        <v>172805</v>
      </c>
      <c r="Q32638" t="s">
        <v>13134</v>
      </c>
      <c r="R32638" s="1" t="s">
        <v>172873</v>
      </c>
      <c r="S32638">
        <v>8.85</v>
      </c>
    </row>
    <row r="32639" spans="1:19" hidden="1" x14ac:dyDescent="0.35">
      <c r="A32639" s="1" t="s">
        <v>63995</v>
      </c>
      <c r="B32639" s="1" t="s">
        <v>63996</v>
      </c>
      <c r="C32639" s="1" t="s">
        <v>20</v>
      </c>
      <c r="D32639" s="1" t="s">
        <v>20</v>
      </c>
      <c r="E32639" s="1" t="s">
        <v>28777</v>
      </c>
      <c r="F32639" s="1" t="s">
        <v>20</v>
      </c>
      <c r="G32639" s="1" t="s">
        <v>20</v>
      </c>
      <c r="H32639" s="1" t="s">
        <v>12278</v>
      </c>
      <c r="I32639" s="2">
        <v>44579</v>
      </c>
      <c r="J32639" s="1" t="s">
        <v>23</v>
      </c>
      <c r="L32639">
        <v>0</v>
      </c>
      <c r="M32639">
        <v>586</v>
      </c>
      <c r="N32639" s="1" t="s">
        <v>1017</v>
      </c>
      <c r="O32639">
        <v>586</v>
      </c>
      <c r="P32639" s="1" t="s">
        <v>172805</v>
      </c>
      <c r="Q32639" t="s">
        <v>172808</v>
      </c>
      <c r="R32639" s="1" t="s">
        <v>172892</v>
      </c>
      <c r="S32639">
        <v>8.08</v>
      </c>
    </row>
    <row r="32640" spans="1:19" hidden="1" x14ac:dyDescent="0.35">
      <c r="A32640" s="1" t="s">
        <v>63997</v>
      </c>
      <c r="B32640" s="1" t="s">
        <v>63998</v>
      </c>
      <c r="C32640" s="1" t="s">
        <v>20</v>
      </c>
      <c r="D32640" s="1" t="s">
        <v>20</v>
      </c>
      <c r="E32640" s="1" t="s">
        <v>16097</v>
      </c>
      <c r="F32640" s="1" t="s">
        <v>20</v>
      </c>
      <c r="G32640" s="1" t="s">
        <v>20</v>
      </c>
      <c r="H32640" s="1" t="s">
        <v>12253</v>
      </c>
      <c r="I32640" s="2">
        <v>44509</v>
      </c>
      <c r="J32640" s="1" t="s">
        <v>23</v>
      </c>
      <c r="L32640">
        <v>0</v>
      </c>
      <c r="M32640">
        <v>586</v>
      </c>
      <c r="N32640" s="1" t="s">
        <v>929</v>
      </c>
      <c r="O32640">
        <v>586</v>
      </c>
      <c r="P32640" s="1" t="s">
        <v>172805</v>
      </c>
      <c r="Q32640" t="s">
        <v>172845</v>
      </c>
      <c r="R32640" s="1" t="s">
        <v>172887</v>
      </c>
      <c r="S32640">
        <v>8.82</v>
      </c>
    </row>
    <row r="32641" spans="1:19" hidden="1" x14ac:dyDescent="0.35">
      <c r="A32641" s="1" t="s">
        <v>63999</v>
      </c>
      <c r="B32641" s="1" t="s">
        <v>64000</v>
      </c>
      <c r="C32641" s="1" t="s">
        <v>20</v>
      </c>
      <c r="D32641" s="1" t="s">
        <v>20</v>
      </c>
      <c r="E32641" s="1" t="s">
        <v>1238</v>
      </c>
      <c r="F32641" s="1" t="s">
        <v>20</v>
      </c>
      <c r="G32641" s="1" t="s">
        <v>20</v>
      </c>
      <c r="H32641" s="1" t="s">
        <v>12112</v>
      </c>
      <c r="I32641" s="2">
        <v>44642</v>
      </c>
      <c r="J32641" s="1" t="s">
        <v>23</v>
      </c>
      <c r="L32641">
        <v>0</v>
      </c>
      <c r="M32641">
        <v>586</v>
      </c>
      <c r="N32641" s="1" t="s">
        <v>309</v>
      </c>
      <c r="O32641">
        <v>586</v>
      </c>
      <c r="P32641" s="1" t="s">
        <v>172805</v>
      </c>
      <c r="Q32641" t="s">
        <v>54199</v>
      </c>
      <c r="R32641" s="1" t="s">
        <v>172854</v>
      </c>
      <c r="S32641">
        <v>8.93</v>
      </c>
    </row>
    <row r="32642" spans="1:19" hidden="1" x14ac:dyDescent="0.35">
      <c r="A32642" s="1" t="s">
        <v>64001</v>
      </c>
      <c r="B32642" s="1" t="s">
        <v>64002</v>
      </c>
      <c r="C32642" s="1" t="s">
        <v>20</v>
      </c>
      <c r="D32642" s="1" t="s">
        <v>20</v>
      </c>
      <c r="E32642" s="1" t="s">
        <v>16061</v>
      </c>
      <c r="F32642" s="1" t="s">
        <v>20</v>
      </c>
      <c r="G32642" s="1" t="s">
        <v>20</v>
      </c>
      <c r="H32642" s="1" t="s">
        <v>12201</v>
      </c>
      <c r="I32642" s="2">
        <v>43738</v>
      </c>
      <c r="J32642" s="1" t="s">
        <v>23</v>
      </c>
      <c r="L32642">
        <v>0</v>
      </c>
      <c r="M32642">
        <v>586</v>
      </c>
      <c r="N32642" s="1" t="s">
        <v>10004</v>
      </c>
      <c r="O32642">
        <v>586</v>
      </c>
      <c r="P32642" s="1" t="s">
        <v>172805</v>
      </c>
      <c r="Q32642" t="s">
        <v>172798</v>
      </c>
      <c r="R32642" s="1" t="s">
        <v>172877</v>
      </c>
      <c r="S32642">
        <v>8.0299999999999994</v>
      </c>
    </row>
    <row r="32643" spans="1:19" hidden="1" x14ac:dyDescent="0.35">
      <c r="A32643" s="1" t="s">
        <v>64003</v>
      </c>
      <c r="B32643" s="1" t="s">
        <v>64004</v>
      </c>
      <c r="C32643" s="1" t="s">
        <v>20</v>
      </c>
      <c r="D32643" s="1" t="s">
        <v>20</v>
      </c>
      <c r="E32643" s="1" t="s">
        <v>1319</v>
      </c>
      <c r="F32643" s="1" t="s">
        <v>20</v>
      </c>
      <c r="G32643" s="1" t="s">
        <v>20</v>
      </c>
      <c r="H32643" s="1" t="s">
        <v>12343</v>
      </c>
      <c r="I32643" s="2">
        <v>43634</v>
      </c>
      <c r="J32643" s="1" t="s">
        <v>23</v>
      </c>
      <c r="L32643">
        <v>0</v>
      </c>
      <c r="M32643">
        <v>586</v>
      </c>
      <c r="N32643" s="1" t="s">
        <v>4476</v>
      </c>
      <c r="O32643">
        <v>586</v>
      </c>
      <c r="P32643" s="1" t="s">
        <v>172805</v>
      </c>
      <c r="Q32643" t="s">
        <v>172823</v>
      </c>
      <c r="R32643" s="1" t="s">
        <v>172901</v>
      </c>
      <c r="S32643">
        <v>8.52</v>
      </c>
    </row>
    <row r="32644" spans="1:19" hidden="1" x14ac:dyDescent="0.35">
      <c r="A32644" s="1" t="s">
        <v>64005</v>
      </c>
      <c r="B32644" s="1" t="s">
        <v>46929</v>
      </c>
      <c r="C32644" s="1" t="s">
        <v>20</v>
      </c>
      <c r="D32644" s="1" t="s">
        <v>20</v>
      </c>
      <c r="E32644" s="1" t="s">
        <v>17434</v>
      </c>
      <c r="F32644" s="1" t="s">
        <v>20</v>
      </c>
      <c r="G32644" s="1" t="s">
        <v>20</v>
      </c>
      <c r="H32644" s="1" t="s">
        <v>12179</v>
      </c>
      <c r="I32644" s="2">
        <v>44271</v>
      </c>
      <c r="J32644" s="1" t="s">
        <v>23</v>
      </c>
      <c r="L32644">
        <v>0</v>
      </c>
      <c r="M32644">
        <v>586</v>
      </c>
      <c r="N32644" s="1" t="s">
        <v>892</v>
      </c>
      <c r="O32644">
        <v>586</v>
      </c>
      <c r="P32644" s="1" t="s">
        <v>172805</v>
      </c>
      <c r="Q32644" t="s">
        <v>172837</v>
      </c>
      <c r="R32644" s="1" t="s">
        <v>172871</v>
      </c>
      <c r="S32644">
        <v>8.92</v>
      </c>
    </row>
    <row r="32645" spans="1:19" hidden="1" x14ac:dyDescent="0.35">
      <c r="A32645" s="1" t="s">
        <v>64006</v>
      </c>
      <c r="B32645" s="1" t="s">
        <v>64007</v>
      </c>
      <c r="C32645" s="1" t="s">
        <v>20</v>
      </c>
      <c r="D32645" s="1" t="s">
        <v>20</v>
      </c>
      <c r="E32645" s="1" t="s">
        <v>28419</v>
      </c>
      <c r="F32645" s="1" t="s">
        <v>20</v>
      </c>
      <c r="G32645" s="1" t="s">
        <v>20</v>
      </c>
      <c r="H32645" s="1" t="s">
        <v>12160</v>
      </c>
      <c r="I32645" s="2">
        <v>44131</v>
      </c>
      <c r="J32645" s="1" t="s">
        <v>23</v>
      </c>
      <c r="L32645">
        <v>0</v>
      </c>
      <c r="M32645">
        <v>586</v>
      </c>
      <c r="N32645" s="1" t="s">
        <v>3802</v>
      </c>
      <c r="O32645">
        <v>586</v>
      </c>
      <c r="P32645" s="1" t="s">
        <v>172805</v>
      </c>
      <c r="Q32645" t="s">
        <v>172849</v>
      </c>
      <c r="R32645" s="1" t="s">
        <v>172868</v>
      </c>
      <c r="S32645">
        <v>8.9</v>
      </c>
    </row>
    <row r="32646" spans="1:19" hidden="1" x14ac:dyDescent="0.35">
      <c r="A32646" s="1" t="s">
        <v>64008</v>
      </c>
      <c r="B32646" s="1" t="s">
        <v>12463</v>
      </c>
      <c r="C32646" s="1" t="s">
        <v>20</v>
      </c>
      <c r="D32646" s="1" t="s">
        <v>20</v>
      </c>
      <c r="E32646" s="1" t="s">
        <v>10140</v>
      </c>
      <c r="F32646" s="1" t="s">
        <v>20</v>
      </c>
      <c r="G32646" s="1" t="s">
        <v>20</v>
      </c>
      <c r="H32646" s="1" t="s">
        <v>12132</v>
      </c>
      <c r="I32646" s="2">
        <v>43949</v>
      </c>
      <c r="J32646" s="1" t="s">
        <v>23</v>
      </c>
      <c r="L32646">
        <v>0</v>
      </c>
      <c r="M32646">
        <v>586</v>
      </c>
      <c r="N32646" s="1" t="s">
        <v>3839</v>
      </c>
      <c r="O32646">
        <v>586</v>
      </c>
      <c r="P32646" s="1" t="s">
        <v>172805</v>
      </c>
      <c r="Q32646" t="s">
        <v>172807</v>
      </c>
      <c r="R32646" s="1" t="s">
        <v>172859</v>
      </c>
      <c r="S32646">
        <v>8.1</v>
      </c>
    </row>
    <row r="32647" spans="1:19" hidden="1" x14ac:dyDescent="0.35">
      <c r="A32647" s="1" t="s">
        <v>64009</v>
      </c>
      <c r="B32647" s="1" t="s">
        <v>57438</v>
      </c>
      <c r="C32647" s="1" t="s">
        <v>20</v>
      </c>
      <c r="D32647" s="1" t="s">
        <v>20</v>
      </c>
      <c r="E32647" s="1" t="s">
        <v>20470</v>
      </c>
      <c r="F32647" s="1" t="s">
        <v>20</v>
      </c>
      <c r="G32647" s="1" t="s">
        <v>20</v>
      </c>
      <c r="H32647" s="1" t="s">
        <v>12604</v>
      </c>
      <c r="I32647" s="2">
        <v>43956</v>
      </c>
      <c r="J32647" s="1" t="s">
        <v>23</v>
      </c>
      <c r="L32647">
        <v>0</v>
      </c>
      <c r="M32647">
        <v>586</v>
      </c>
      <c r="N32647" s="1" t="s">
        <v>4700</v>
      </c>
      <c r="O32647">
        <v>586</v>
      </c>
      <c r="P32647" s="1" t="s">
        <v>172805</v>
      </c>
      <c r="Q32647" t="s">
        <v>172833</v>
      </c>
      <c r="R32647" s="1" t="s">
        <v>172913</v>
      </c>
      <c r="S32647">
        <v>8.77</v>
      </c>
    </row>
    <row r="32648" spans="1:19" hidden="1" x14ac:dyDescent="0.35">
      <c r="A32648" s="1" t="s">
        <v>24598</v>
      </c>
      <c r="B32648" s="1" t="s">
        <v>16519</v>
      </c>
      <c r="C32648" s="1" t="s">
        <v>20</v>
      </c>
      <c r="D32648" s="1" t="s">
        <v>20</v>
      </c>
      <c r="E32648" s="1" t="s">
        <v>17434</v>
      </c>
      <c r="F32648" s="1" t="s">
        <v>20</v>
      </c>
      <c r="G32648" s="1" t="s">
        <v>20</v>
      </c>
      <c r="H32648" s="1" t="s">
        <v>12147</v>
      </c>
      <c r="I32648" s="2">
        <v>43571</v>
      </c>
      <c r="J32648" s="1" t="s">
        <v>23</v>
      </c>
      <c r="L32648">
        <v>0</v>
      </c>
      <c r="M32648">
        <v>586</v>
      </c>
      <c r="N32648" s="1" t="s">
        <v>13281</v>
      </c>
      <c r="O32648">
        <v>586</v>
      </c>
      <c r="P32648" s="1" t="s">
        <v>172805</v>
      </c>
      <c r="Q32648" t="s">
        <v>172817</v>
      </c>
      <c r="R32648" s="1" t="s">
        <v>172863</v>
      </c>
      <c r="S32648">
        <v>8.42</v>
      </c>
    </row>
    <row r="32649" spans="1:19" hidden="1" x14ac:dyDescent="0.35">
      <c r="A32649" s="1" t="s">
        <v>64010</v>
      </c>
      <c r="B32649" s="1" t="s">
        <v>4283</v>
      </c>
      <c r="C32649" s="1" t="s">
        <v>20</v>
      </c>
      <c r="D32649" s="1" t="s">
        <v>20</v>
      </c>
      <c r="E32649" s="1" t="s">
        <v>17634</v>
      </c>
      <c r="F32649" s="1" t="s">
        <v>20</v>
      </c>
      <c r="G32649" s="1" t="s">
        <v>20</v>
      </c>
      <c r="H32649" s="1" t="s">
        <v>12216</v>
      </c>
      <c r="I32649" s="2">
        <v>44569</v>
      </c>
      <c r="J32649" s="1" t="s">
        <v>23</v>
      </c>
      <c r="L32649">
        <v>0</v>
      </c>
      <c r="M32649">
        <v>586</v>
      </c>
      <c r="N32649" s="1" t="s">
        <v>1677</v>
      </c>
      <c r="O32649">
        <v>586</v>
      </c>
      <c r="P32649" s="1" t="s">
        <v>172805</v>
      </c>
      <c r="Q32649" t="s">
        <v>172800</v>
      </c>
      <c r="R32649" s="1" t="s">
        <v>172879</v>
      </c>
      <c r="S32649">
        <v>8.07</v>
      </c>
    </row>
    <row r="32650" spans="1:19" hidden="1" x14ac:dyDescent="0.35">
      <c r="A32650" s="1" t="s">
        <v>64011</v>
      </c>
      <c r="B32650" s="1" t="s">
        <v>64012</v>
      </c>
      <c r="C32650" s="1" t="s">
        <v>20</v>
      </c>
      <c r="D32650" s="1" t="s">
        <v>20</v>
      </c>
      <c r="E32650" s="1" t="s">
        <v>12885</v>
      </c>
      <c r="F32650" s="1" t="s">
        <v>20</v>
      </c>
      <c r="G32650" s="1" t="s">
        <v>20</v>
      </c>
      <c r="H32650" s="1" t="s">
        <v>12395</v>
      </c>
      <c r="I32650" s="2">
        <v>44551</v>
      </c>
      <c r="J32650" s="1" t="s">
        <v>23</v>
      </c>
      <c r="L32650">
        <v>0</v>
      </c>
      <c r="M32650">
        <v>586</v>
      </c>
      <c r="N32650" s="1" t="s">
        <v>4253</v>
      </c>
      <c r="O32650">
        <v>586</v>
      </c>
      <c r="P32650" s="1" t="s">
        <v>172805</v>
      </c>
      <c r="Q32650" t="s">
        <v>172815</v>
      </c>
      <c r="R32650" s="1" t="s">
        <v>172905</v>
      </c>
      <c r="S32650">
        <v>8.3699999999999992</v>
      </c>
    </row>
    <row r="32651" spans="1:19" hidden="1" x14ac:dyDescent="0.35">
      <c r="A32651" s="1" t="s">
        <v>64013</v>
      </c>
      <c r="B32651" s="1" t="s">
        <v>34846</v>
      </c>
      <c r="C32651" s="1" t="s">
        <v>20</v>
      </c>
      <c r="D32651" s="1" t="s">
        <v>20</v>
      </c>
      <c r="E32651" s="1" t="s">
        <v>8704</v>
      </c>
      <c r="F32651" s="1" t="s">
        <v>20</v>
      </c>
      <c r="G32651" s="1" t="s">
        <v>20</v>
      </c>
      <c r="H32651" s="1" t="s">
        <v>12580</v>
      </c>
      <c r="I32651" s="2">
        <v>44636</v>
      </c>
      <c r="J32651" s="1" t="s">
        <v>23</v>
      </c>
      <c r="L32651">
        <v>0</v>
      </c>
      <c r="M32651">
        <v>586</v>
      </c>
      <c r="N32651" s="1" t="s">
        <v>36</v>
      </c>
      <c r="O32651">
        <v>586</v>
      </c>
      <c r="P32651" s="1" t="s">
        <v>172805</v>
      </c>
      <c r="Q32651" t="s">
        <v>172843</v>
      </c>
      <c r="R32651" s="1" t="s">
        <v>172912</v>
      </c>
      <c r="S32651">
        <v>8.6</v>
      </c>
    </row>
    <row r="32652" spans="1:19" hidden="1" x14ac:dyDescent="0.35">
      <c r="A32652" s="1" t="s">
        <v>64014</v>
      </c>
      <c r="B32652" s="1" t="s">
        <v>64015</v>
      </c>
      <c r="C32652" s="1" t="s">
        <v>20</v>
      </c>
      <c r="D32652" s="1" t="s">
        <v>20</v>
      </c>
      <c r="E32652" s="1" t="s">
        <v>13891</v>
      </c>
      <c r="F32652" s="1" t="s">
        <v>20</v>
      </c>
      <c r="G32652" s="1" t="s">
        <v>20</v>
      </c>
      <c r="H32652" s="1" t="s">
        <v>12286</v>
      </c>
      <c r="I32652" s="2">
        <v>43494</v>
      </c>
      <c r="J32652" s="1" t="s">
        <v>23</v>
      </c>
      <c r="L32652">
        <v>0</v>
      </c>
      <c r="M32652">
        <v>586</v>
      </c>
      <c r="N32652" s="1" t="s">
        <v>6720</v>
      </c>
      <c r="O32652">
        <v>586</v>
      </c>
      <c r="P32652" s="1" t="s">
        <v>172805</v>
      </c>
      <c r="Q32652" t="s">
        <v>172802</v>
      </c>
      <c r="R32652" s="1" t="s">
        <v>172893</v>
      </c>
      <c r="S32652">
        <v>8.25</v>
      </c>
    </row>
    <row r="32653" spans="1:19" hidden="1" x14ac:dyDescent="0.35">
      <c r="A32653" s="1" t="s">
        <v>64016</v>
      </c>
      <c r="B32653" s="1" t="s">
        <v>64017</v>
      </c>
      <c r="C32653" s="1" t="s">
        <v>20</v>
      </c>
      <c r="D32653" s="1" t="s">
        <v>20</v>
      </c>
      <c r="E32653" s="1" t="s">
        <v>57078</v>
      </c>
      <c r="F32653" s="1" t="s">
        <v>20</v>
      </c>
      <c r="G32653" s="1" t="s">
        <v>20</v>
      </c>
      <c r="H32653" s="1" t="s">
        <v>12132</v>
      </c>
      <c r="I32653" s="2">
        <v>44649</v>
      </c>
      <c r="J32653" s="1" t="s">
        <v>23</v>
      </c>
      <c r="L32653">
        <v>0</v>
      </c>
      <c r="M32653">
        <v>586</v>
      </c>
      <c r="N32653" s="1" t="s">
        <v>121</v>
      </c>
      <c r="O32653">
        <v>586</v>
      </c>
      <c r="P32653" s="1" t="s">
        <v>172805</v>
      </c>
      <c r="Q32653" t="s">
        <v>172807</v>
      </c>
      <c r="R32653" s="1" t="s">
        <v>172859</v>
      </c>
      <c r="S32653">
        <v>8.1</v>
      </c>
    </row>
    <row r="32654" spans="1:19" hidden="1" x14ac:dyDescent="0.35">
      <c r="A32654" s="1" t="s">
        <v>64018</v>
      </c>
      <c r="B32654" s="1" t="s">
        <v>58199</v>
      </c>
      <c r="C32654" s="1" t="s">
        <v>20</v>
      </c>
      <c r="D32654" s="1" t="s">
        <v>20</v>
      </c>
      <c r="E32654" s="1" t="s">
        <v>1483</v>
      </c>
      <c r="F32654" s="1" t="s">
        <v>20</v>
      </c>
      <c r="G32654" s="1" t="s">
        <v>20</v>
      </c>
      <c r="H32654" s="1" t="s">
        <v>12160</v>
      </c>
      <c r="I32654" s="2">
        <v>44544</v>
      </c>
      <c r="J32654" s="1" t="s">
        <v>23</v>
      </c>
      <c r="L32654">
        <v>0</v>
      </c>
      <c r="M32654">
        <v>586</v>
      </c>
      <c r="N32654" s="1" t="s">
        <v>4486</v>
      </c>
      <c r="O32654">
        <v>586</v>
      </c>
      <c r="P32654" s="1" t="s">
        <v>172805</v>
      </c>
      <c r="Q32654" t="s">
        <v>172849</v>
      </c>
      <c r="R32654" s="1" t="s">
        <v>172868</v>
      </c>
      <c r="S32654">
        <v>8.9</v>
      </c>
    </row>
    <row r="32655" spans="1:19" hidden="1" x14ac:dyDescent="0.35">
      <c r="A32655" s="1" t="s">
        <v>64019</v>
      </c>
      <c r="B32655" s="1" t="s">
        <v>64020</v>
      </c>
      <c r="C32655" s="1" t="s">
        <v>20</v>
      </c>
      <c r="D32655" s="1" t="s">
        <v>20</v>
      </c>
      <c r="E32655" s="1" t="s">
        <v>27512</v>
      </c>
      <c r="F32655" s="1" t="s">
        <v>20</v>
      </c>
      <c r="G32655" s="1" t="s">
        <v>20</v>
      </c>
      <c r="H32655" s="1" t="s">
        <v>12418</v>
      </c>
      <c r="I32655" s="2">
        <v>44530</v>
      </c>
      <c r="J32655" s="1" t="s">
        <v>23</v>
      </c>
      <c r="L32655">
        <v>0</v>
      </c>
      <c r="M32655">
        <v>586</v>
      </c>
      <c r="N32655" s="1" t="s">
        <v>2474</v>
      </c>
      <c r="O32655">
        <v>586</v>
      </c>
      <c r="P32655" s="1" t="s">
        <v>172805</v>
      </c>
      <c r="Q32655" t="s">
        <v>172804</v>
      </c>
      <c r="R32655" s="1" t="s">
        <v>172907</v>
      </c>
      <c r="S32655">
        <v>8.15</v>
      </c>
    </row>
    <row r="32656" spans="1:19" hidden="1" x14ac:dyDescent="0.35">
      <c r="A32656" s="1" t="s">
        <v>64021</v>
      </c>
      <c r="B32656" s="1" t="s">
        <v>64022</v>
      </c>
      <c r="C32656" s="1" t="s">
        <v>20</v>
      </c>
      <c r="D32656" s="1" t="s">
        <v>20</v>
      </c>
      <c r="E32656" s="1" t="s">
        <v>7961</v>
      </c>
      <c r="F32656" s="1" t="s">
        <v>20</v>
      </c>
      <c r="G32656" s="1" t="s">
        <v>20</v>
      </c>
      <c r="H32656" s="1" t="s">
        <v>12253</v>
      </c>
      <c r="I32656" s="2">
        <v>44586</v>
      </c>
      <c r="J32656" s="1" t="s">
        <v>23</v>
      </c>
      <c r="L32656">
        <v>0</v>
      </c>
      <c r="M32656">
        <v>586</v>
      </c>
      <c r="N32656" s="1" t="s">
        <v>4510</v>
      </c>
      <c r="O32656">
        <v>586</v>
      </c>
      <c r="P32656" s="1" t="s">
        <v>172805</v>
      </c>
      <c r="Q32656" t="s">
        <v>172845</v>
      </c>
      <c r="R32656" s="1" t="s">
        <v>172887</v>
      </c>
      <c r="S32656">
        <v>8.82</v>
      </c>
    </row>
    <row r="32657" spans="1:19" hidden="1" x14ac:dyDescent="0.35">
      <c r="A32657" s="1" t="s">
        <v>64023</v>
      </c>
      <c r="B32657" s="1" t="s">
        <v>35095</v>
      </c>
      <c r="C32657" s="1" t="s">
        <v>20</v>
      </c>
      <c r="D32657" s="1" t="s">
        <v>20</v>
      </c>
      <c r="E32657" s="1" t="s">
        <v>12794</v>
      </c>
      <c r="F32657" s="1" t="s">
        <v>20</v>
      </c>
      <c r="G32657" s="1" t="s">
        <v>20</v>
      </c>
      <c r="H32657" s="1" t="s">
        <v>12115</v>
      </c>
      <c r="I32657" s="2">
        <v>44558</v>
      </c>
      <c r="J32657" s="1" t="s">
        <v>23</v>
      </c>
      <c r="L32657">
        <v>0</v>
      </c>
      <c r="M32657">
        <v>586</v>
      </c>
      <c r="N32657" s="1" t="s">
        <v>2040</v>
      </c>
      <c r="O32657">
        <v>586</v>
      </c>
      <c r="P32657" s="1" t="s">
        <v>172805</v>
      </c>
      <c r="Q32657" t="s">
        <v>172842</v>
      </c>
      <c r="R32657" s="1" t="s">
        <v>172855</v>
      </c>
      <c r="S32657">
        <v>8.7200000000000006</v>
      </c>
    </row>
    <row r="32658" spans="1:19" hidden="1" x14ac:dyDescent="0.35">
      <c r="A32658" s="1" t="s">
        <v>64024</v>
      </c>
      <c r="B32658" s="1" t="s">
        <v>64025</v>
      </c>
      <c r="C32658" s="1" t="s">
        <v>20</v>
      </c>
      <c r="D32658" s="1" t="s">
        <v>20</v>
      </c>
      <c r="E32658" s="1" t="s">
        <v>17679</v>
      </c>
      <c r="F32658" s="1" t="s">
        <v>20</v>
      </c>
      <c r="G32658" s="1" t="s">
        <v>20</v>
      </c>
      <c r="H32658" s="1" t="s">
        <v>12220</v>
      </c>
      <c r="I32658" s="2">
        <v>44600</v>
      </c>
      <c r="J32658" s="1" t="s">
        <v>23</v>
      </c>
      <c r="L32658">
        <v>0</v>
      </c>
      <c r="M32658">
        <v>586</v>
      </c>
      <c r="N32658" s="1" t="s">
        <v>813</v>
      </c>
      <c r="O32658">
        <v>586</v>
      </c>
      <c r="P32658" s="1" t="s">
        <v>172805</v>
      </c>
      <c r="Q32658" t="s">
        <v>172851</v>
      </c>
      <c r="R32658" s="1" t="s">
        <v>172880</v>
      </c>
      <c r="S32658">
        <v>8.8000000000000007</v>
      </c>
    </row>
    <row r="32659" spans="1:19" hidden="1" x14ac:dyDescent="0.35">
      <c r="A32659" s="1" t="s">
        <v>64026</v>
      </c>
      <c r="B32659" s="1" t="s">
        <v>24851</v>
      </c>
      <c r="C32659" s="1" t="s">
        <v>20</v>
      </c>
      <c r="D32659" s="1" t="s">
        <v>20</v>
      </c>
      <c r="E32659" s="1" t="s">
        <v>42144</v>
      </c>
      <c r="F32659" s="1" t="s">
        <v>20</v>
      </c>
      <c r="G32659" s="1" t="s">
        <v>20</v>
      </c>
      <c r="H32659" s="1" t="s">
        <v>12604</v>
      </c>
      <c r="I32659" s="2">
        <v>44656</v>
      </c>
      <c r="J32659" s="1" t="s">
        <v>23</v>
      </c>
      <c r="L32659">
        <v>0</v>
      </c>
      <c r="M32659">
        <v>586</v>
      </c>
      <c r="N32659" s="1" t="s">
        <v>956</v>
      </c>
      <c r="O32659">
        <v>586</v>
      </c>
      <c r="P32659" s="1" t="s">
        <v>172805</v>
      </c>
      <c r="Q32659" t="s">
        <v>172833</v>
      </c>
      <c r="R32659" s="1" t="s">
        <v>172913</v>
      </c>
      <c r="S32659">
        <v>8.77</v>
      </c>
    </row>
    <row r="32660" spans="1:19" hidden="1" x14ac:dyDescent="0.35">
      <c r="A32660" s="1" t="s">
        <v>64027</v>
      </c>
      <c r="B32660" s="1" t="s">
        <v>12802</v>
      </c>
      <c r="C32660" s="1" t="s">
        <v>20</v>
      </c>
      <c r="D32660" s="1" t="s">
        <v>20</v>
      </c>
      <c r="E32660" s="1" t="s">
        <v>7219</v>
      </c>
      <c r="F32660" s="1" t="s">
        <v>20</v>
      </c>
      <c r="G32660" s="1" t="s">
        <v>20</v>
      </c>
      <c r="H32660" s="1" t="s">
        <v>12380</v>
      </c>
      <c r="I32660" s="2">
        <v>44565</v>
      </c>
      <c r="J32660" s="1" t="s">
        <v>23</v>
      </c>
      <c r="L32660">
        <v>0</v>
      </c>
      <c r="M32660">
        <v>586</v>
      </c>
      <c r="N32660" s="1" t="s">
        <v>832</v>
      </c>
      <c r="O32660">
        <v>586</v>
      </c>
      <c r="P32660" s="1" t="s">
        <v>172805</v>
      </c>
      <c r="Q32660" t="s">
        <v>172831</v>
      </c>
      <c r="R32660" s="1" t="s">
        <v>172904</v>
      </c>
      <c r="S32660">
        <v>8.67</v>
      </c>
    </row>
    <row r="32661" spans="1:19" hidden="1" x14ac:dyDescent="0.35">
      <c r="A32661" s="1" t="s">
        <v>64028</v>
      </c>
      <c r="B32661" s="1" t="s">
        <v>64029</v>
      </c>
      <c r="C32661" s="1" t="s">
        <v>20</v>
      </c>
      <c r="D32661" s="1" t="s">
        <v>20</v>
      </c>
      <c r="E32661" s="1" t="s">
        <v>18119</v>
      </c>
      <c r="F32661" s="1" t="s">
        <v>20</v>
      </c>
      <c r="G32661" s="1" t="s">
        <v>20</v>
      </c>
      <c r="H32661" s="1" t="s">
        <v>12130</v>
      </c>
      <c r="I32661" s="2">
        <v>44579</v>
      </c>
      <c r="J32661" s="1" t="s">
        <v>23</v>
      </c>
      <c r="L32661">
        <v>0</v>
      </c>
      <c r="M32661">
        <v>586</v>
      </c>
      <c r="N32661" s="1" t="s">
        <v>1017</v>
      </c>
      <c r="O32661">
        <v>586</v>
      </c>
      <c r="P32661" s="1" t="s">
        <v>172805</v>
      </c>
      <c r="Q32661" t="s">
        <v>172805</v>
      </c>
      <c r="R32661" s="1" t="s">
        <v>172858</v>
      </c>
      <c r="S32661">
        <v>8.1300000000000008</v>
      </c>
    </row>
    <row r="32662" spans="1:19" hidden="1" x14ac:dyDescent="0.35">
      <c r="A32662" s="1" t="s">
        <v>64030</v>
      </c>
      <c r="B32662" s="1" t="s">
        <v>64031</v>
      </c>
      <c r="C32662" s="1" t="s">
        <v>20</v>
      </c>
      <c r="D32662" s="1" t="s">
        <v>20</v>
      </c>
      <c r="E32662" s="1" t="s">
        <v>34886</v>
      </c>
      <c r="F32662" s="1" t="s">
        <v>20</v>
      </c>
      <c r="G32662" s="1" t="s">
        <v>20</v>
      </c>
      <c r="H32662" s="1" t="s">
        <v>12249</v>
      </c>
      <c r="I32662" s="2">
        <v>44509</v>
      </c>
      <c r="J32662" s="1" t="s">
        <v>23</v>
      </c>
      <c r="L32662">
        <v>0</v>
      </c>
      <c r="M32662">
        <v>586</v>
      </c>
      <c r="N32662" s="1" t="s">
        <v>929</v>
      </c>
      <c r="O32662">
        <v>586</v>
      </c>
      <c r="P32662" s="1" t="s">
        <v>172805</v>
      </c>
      <c r="Q32662" t="s">
        <v>172844</v>
      </c>
      <c r="R32662" s="1" t="s">
        <v>172886</v>
      </c>
      <c r="S32662">
        <v>8.83</v>
      </c>
    </row>
    <row r="32663" spans="1:19" hidden="1" x14ac:dyDescent="0.35">
      <c r="A32663" s="1" t="s">
        <v>64032</v>
      </c>
      <c r="B32663" s="1" t="s">
        <v>64033</v>
      </c>
      <c r="C32663" s="1" t="s">
        <v>20</v>
      </c>
      <c r="D32663" s="1" t="s">
        <v>20</v>
      </c>
      <c r="E32663" s="1" t="s">
        <v>6658</v>
      </c>
      <c r="F32663" s="1" t="s">
        <v>20</v>
      </c>
      <c r="G32663" s="1" t="s">
        <v>20</v>
      </c>
      <c r="H32663" s="1" t="s">
        <v>12160</v>
      </c>
      <c r="I32663" s="2">
        <v>44474</v>
      </c>
      <c r="J32663" s="1" t="s">
        <v>23</v>
      </c>
      <c r="L32663">
        <v>0</v>
      </c>
      <c r="M32663">
        <v>586</v>
      </c>
      <c r="N32663" s="1" t="s">
        <v>2493</v>
      </c>
      <c r="O32663">
        <v>586</v>
      </c>
      <c r="P32663" s="1" t="s">
        <v>172805</v>
      </c>
      <c r="Q32663" t="s">
        <v>172849</v>
      </c>
      <c r="R32663" s="1" t="s">
        <v>172868</v>
      </c>
      <c r="S32663">
        <v>8.9</v>
      </c>
    </row>
    <row r="32664" spans="1:19" hidden="1" x14ac:dyDescent="0.35">
      <c r="A32664" s="1" t="s">
        <v>64034</v>
      </c>
      <c r="B32664" s="1" t="s">
        <v>52335</v>
      </c>
      <c r="C32664" s="1" t="s">
        <v>20</v>
      </c>
      <c r="D32664" s="1" t="s">
        <v>20</v>
      </c>
      <c r="E32664" s="1" t="s">
        <v>10177</v>
      </c>
      <c r="F32664" s="1" t="s">
        <v>20</v>
      </c>
      <c r="G32664" s="1" t="s">
        <v>20</v>
      </c>
      <c r="H32664" s="1" t="s">
        <v>12356</v>
      </c>
      <c r="I32664" s="2">
        <v>44481</v>
      </c>
      <c r="J32664" s="1" t="s">
        <v>23</v>
      </c>
      <c r="L32664">
        <v>0</v>
      </c>
      <c r="M32664">
        <v>586</v>
      </c>
      <c r="N32664" s="1" t="s">
        <v>1050</v>
      </c>
      <c r="O32664">
        <v>586</v>
      </c>
      <c r="P32664" s="1" t="s">
        <v>172805</v>
      </c>
      <c r="Q32664" t="s">
        <v>172826</v>
      </c>
      <c r="R32664" s="1" t="s">
        <v>172902</v>
      </c>
      <c r="S32664">
        <v>8.23</v>
      </c>
    </row>
    <row r="32665" spans="1:19" hidden="1" x14ac:dyDescent="0.35">
      <c r="A32665" s="1" t="s">
        <v>64035</v>
      </c>
      <c r="B32665" s="1" t="s">
        <v>63987</v>
      </c>
      <c r="C32665" s="1" t="s">
        <v>20</v>
      </c>
      <c r="D32665" s="1" t="s">
        <v>20</v>
      </c>
      <c r="E32665" s="1" t="s">
        <v>5989</v>
      </c>
      <c r="F32665" s="1" t="s">
        <v>20</v>
      </c>
      <c r="G32665" s="1" t="s">
        <v>20</v>
      </c>
      <c r="H32665" s="1" t="s">
        <v>12141</v>
      </c>
      <c r="I32665" s="2">
        <v>44635</v>
      </c>
      <c r="J32665" s="1" t="s">
        <v>23</v>
      </c>
      <c r="L32665">
        <v>0</v>
      </c>
      <c r="M32665">
        <v>586</v>
      </c>
      <c r="N32665" s="1" t="s">
        <v>24</v>
      </c>
      <c r="O32665">
        <v>586</v>
      </c>
      <c r="P32665" s="1" t="s">
        <v>172805</v>
      </c>
      <c r="Q32665" t="s">
        <v>172809</v>
      </c>
      <c r="R32665" s="1" t="s">
        <v>172862</v>
      </c>
      <c r="S32665">
        <v>8.1999999999999993</v>
      </c>
    </row>
    <row r="32666" spans="1:19" hidden="1" x14ac:dyDescent="0.35">
      <c r="A32666" s="1" t="s">
        <v>64036</v>
      </c>
      <c r="B32666" s="1" t="s">
        <v>52335</v>
      </c>
      <c r="C32666" s="1" t="s">
        <v>20</v>
      </c>
      <c r="D32666" s="1" t="s">
        <v>20</v>
      </c>
      <c r="E32666" s="1" t="s">
        <v>10177</v>
      </c>
      <c r="F32666" s="1" t="s">
        <v>20</v>
      </c>
      <c r="G32666" s="1" t="s">
        <v>20</v>
      </c>
      <c r="H32666" s="1" t="s">
        <v>12132</v>
      </c>
      <c r="I32666" s="2">
        <v>44411</v>
      </c>
      <c r="J32666" s="1" t="s">
        <v>23</v>
      </c>
      <c r="L32666">
        <v>0</v>
      </c>
      <c r="M32666">
        <v>586</v>
      </c>
      <c r="N32666" s="1" t="s">
        <v>4560</v>
      </c>
      <c r="O32666">
        <v>586</v>
      </c>
      <c r="P32666" s="1" t="s">
        <v>172805</v>
      </c>
      <c r="Q32666" t="s">
        <v>172807</v>
      </c>
      <c r="R32666" s="1" t="s">
        <v>172859</v>
      </c>
      <c r="S32666">
        <v>8.1</v>
      </c>
    </row>
    <row r="32667" spans="1:19" hidden="1" x14ac:dyDescent="0.35">
      <c r="A32667" s="1" t="s">
        <v>64037</v>
      </c>
      <c r="B32667" s="1" t="s">
        <v>64038</v>
      </c>
      <c r="C32667" s="1" t="s">
        <v>20</v>
      </c>
      <c r="D32667" s="1" t="s">
        <v>20</v>
      </c>
      <c r="E32667" s="1" t="s">
        <v>3154</v>
      </c>
      <c r="F32667" s="1" t="s">
        <v>20</v>
      </c>
      <c r="G32667" s="1" t="s">
        <v>20</v>
      </c>
      <c r="H32667" s="1" t="s">
        <v>12160</v>
      </c>
      <c r="I32667" s="2">
        <v>44404</v>
      </c>
      <c r="J32667" s="1" t="s">
        <v>23</v>
      </c>
      <c r="L32667">
        <v>0</v>
      </c>
      <c r="M32667">
        <v>586</v>
      </c>
      <c r="N32667" s="1" t="s">
        <v>1719</v>
      </c>
      <c r="O32667">
        <v>586</v>
      </c>
      <c r="P32667" s="1" t="s">
        <v>172805</v>
      </c>
      <c r="Q32667" t="s">
        <v>172849</v>
      </c>
      <c r="R32667" s="1" t="s">
        <v>172868</v>
      </c>
      <c r="S32667">
        <v>8.9</v>
      </c>
    </row>
    <row r="32668" spans="1:19" hidden="1" x14ac:dyDescent="0.35">
      <c r="A32668" s="1" t="s">
        <v>64039</v>
      </c>
      <c r="B32668" s="1" t="s">
        <v>64033</v>
      </c>
      <c r="C32668" s="1" t="s">
        <v>20</v>
      </c>
      <c r="D32668" s="1" t="s">
        <v>20</v>
      </c>
      <c r="E32668" s="1" t="s">
        <v>6658</v>
      </c>
      <c r="F32668" s="1" t="s">
        <v>20</v>
      </c>
      <c r="G32668" s="1" t="s">
        <v>20</v>
      </c>
      <c r="H32668" s="1" t="s">
        <v>12126</v>
      </c>
      <c r="I32668" s="2">
        <v>43644</v>
      </c>
      <c r="J32668" s="1" t="s">
        <v>23</v>
      </c>
      <c r="L32668">
        <v>0</v>
      </c>
      <c r="M32668">
        <v>586</v>
      </c>
      <c r="N32668" s="1" t="s">
        <v>17706</v>
      </c>
      <c r="O32668">
        <v>586</v>
      </c>
      <c r="P32668" s="1" t="s">
        <v>172805</v>
      </c>
      <c r="Q32668" t="s">
        <v>172821</v>
      </c>
      <c r="R32668" s="1" t="s">
        <v>172857</v>
      </c>
      <c r="S32668">
        <v>8.2799999999999994</v>
      </c>
    </row>
    <row r="32669" spans="1:19" hidden="1" x14ac:dyDescent="0.35">
      <c r="A32669" s="1" t="s">
        <v>64040</v>
      </c>
      <c r="B32669" s="1" t="s">
        <v>64041</v>
      </c>
      <c r="C32669" s="1" t="s">
        <v>20</v>
      </c>
      <c r="D32669" s="1" t="s">
        <v>20</v>
      </c>
      <c r="E32669" s="1" t="s">
        <v>24631</v>
      </c>
      <c r="F32669" s="1" t="s">
        <v>20</v>
      </c>
      <c r="G32669" s="1" t="s">
        <v>20</v>
      </c>
      <c r="H32669" s="1" t="s">
        <v>12176</v>
      </c>
      <c r="I32669" s="2">
        <v>43823</v>
      </c>
      <c r="J32669" s="1" t="s">
        <v>23</v>
      </c>
      <c r="L32669">
        <v>0</v>
      </c>
      <c r="M32669">
        <v>586</v>
      </c>
      <c r="N32669" s="1" t="s">
        <v>1379</v>
      </c>
      <c r="O32669">
        <v>586</v>
      </c>
      <c r="P32669" s="1" t="s">
        <v>172805</v>
      </c>
      <c r="Q32669" t="s">
        <v>141507</v>
      </c>
      <c r="R32669" s="1" t="s">
        <v>172870</v>
      </c>
      <c r="S32669">
        <v>8.4</v>
      </c>
    </row>
    <row r="32670" spans="1:19" hidden="1" x14ac:dyDescent="0.35">
      <c r="A32670" s="1" t="s">
        <v>64042</v>
      </c>
      <c r="B32670" s="1" t="s">
        <v>64015</v>
      </c>
      <c r="C32670" s="1" t="s">
        <v>20</v>
      </c>
      <c r="D32670" s="1" t="s">
        <v>20</v>
      </c>
      <c r="E32670" s="1" t="s">
        <v>13891</v>
      </c>
      <c r="F32670" s="1" t="s">
        <v>20</v>
      </c>
      <c r="G32670" s="1" t="s">
        <v>20</v>
      </c>
      <c r="H32670" s="1" t="s">
        <v>12176</v>
      </c>
      <c r="I32670" s="2">
        <v>43613</v>
      </c>
      <c r="J32670" s="1" t="s">
        <v>23</v>
      </c>
      <c r="L32670">
        <v>0</v>
      </c>
      <c r="M32670">
        <v>586</v>
      </c>
      <c r="N32670" s="1" t="s">
        <v>8756</v>
      </c>
      <c r="O32670">
        <v>586</v>
      </c>
      <c r="P32670" s="1" t="s">
        <v>172805</v>
      </c>
      <c r="Q32670" t="s">
        <v>141507</v>
      </c>
      <c r="R32670" s="1" t="s">
        <v>172870</v>
      </c>
      <c r="S32670">
        <v>8.4</v>
      </c>
    </row>
    <row r="32671" spans="1:19" hidden="1" x14ac:dyDescent="0.35">
      <c r="A32671" s="1" t="s">
        <v>64043</v>
      </c>
      <c r="B32671" s="1" t="s">
        <v>64044</v>
      </c>
      <c r="C32671" s="1" t="s">
        <v>20</v>
      </c>
      <c r="D32671" s="1" t="s">
        <v>20</v>
      </c>
      <c r="E32671" s="1" t="s">
        <v>7759</v>
      </c>
      <c r="F32671" s="1" t="s">
        <v>20</v>
      </c>
      <c r="G32671" s="1" t="s">
        <v>20</v>
      </c>
      <c r="H32671" s="1" t="s">
        <v>12437</v>
      </c>
      <c r="I32671" s="2">
        <v>44523</v>
      </c>
      <c r="J32671" s="1" t="s">
        <v>23</v>
      </c>
      <c r="L32671">
        <v>0</v>
      </c>
      <c r="M32671">
        <v>586</v>
      </c>
      <c r="N32671" s="1" t="s">
        <v>4139</v>
      </c>
      <c r="O32671">
        <v>586</v>
      </c>
      <c r="P32671" s="1" t="s">
        <v>172805</v>
      </c>
      <c r="Q32671" t="s">
        <v>172813</v>
      </c>
      <c r="R32671" s="1" t="s">
        <v>172909</v>
      </c>
      <c r="S32671">
        <v>8.3800000000000008</v>
      </c>
    </row>
    <row r="32672" spans="1:19" hidden="1" x14ac:dyDescent="0.35">
      <c r="A32672" s="1" t="s">
        <v>64045</v>
      </c>
      <c r="B32672" s="1" t="s">
        <v>18445</v>
      </c>
      <c r="C32672" s="1" t="s">
        <v>20</v>
      </c>
      <c r="D32672" s="1" t="s">
        <v>20</v>
      </c>
      <c r="E32672" s="1" t="s">
        <v>12309</v>
      </c>
      <c r="F32672" s="1" t="s">
        <v>20</v>
      </c>
      <c r="G32672" s="1" t="s">
        <v>20</v>
      </c>
      <c r="H32672" s="1" t="s">
        <v>12325</v>
      </c>
      <c r="I32672" s="2">
        <v>43236</v>
      </c>
      <c r="J32672" s="1" t="s">
        <v>23</v>
      </c>
      <c r="L32672">
        <v>0</v>
      </c>
      <c r="M32672">
        <v>586</v>
      </c>
      <c r="N32672" s="1" t="s">
        <v>49854</v>
      </c>
      <c r="O32672">
        <v>586</v>
      </c>
      <c r="P32672" s="1" t="s">
        <v>172805</v>
      </c>
      <c r="Q32672" t="s">
        <v>172812</v>
      </c>
      <c r="R32672" s="1" t="s">
        <v>172898</v>
      </c>
      <c r="S32672">
        <v>8.33</v>
      </c>
    </row>
    <row r="32673" spans="1:19" hidden="1" x14ac:dyDescent="0.35">
      <c r="A32673" s="1" t="s">
        <v>64046</v>
      </c>
      <c r="B32673" s="1" t="s">
        <v>64047</v>
      </c>
      <c r="C32673" s="1" t="s">
        <v>20</v>
      </c>
      <c r="D32673" s="1" t="s">
        <v>20</v>
      </c>
      <c r="E32673" s="1" t="s">
        <v>10382</v>
      </c>
      <c r="F32673" s="1" t="s">
        <v>20</v>
      </c>
      <c r="G32673" s="1" t="s">
        <v>20</v>
      </c>
      <c r="H32673" s="1" t="s">
        <v>12414</v>
      </c>
      <c r="I32673" s="2">
        <v>43557</v>
      </c>
      <c r="J32673" s="1" t="s">
        <v>23</v>
      </c>
      <c r="L32673">
        <v>0</v>
      </c>
      <c r="M32673">
        <v>586</v>
      </c>
      <c r="N32673" s="1" t="s">
        <v>2398</v>
      </c>
      <c r="O32673">
        <v>586</v>
      </c>
      <c r="P32673" s="1" t="s">
        <v>172805</v>
      </c>
      <c r="Q32673" t="s">
        <v>172848</v>
      </c>
      <c r="R32673" s="1" t="s">
        <v>172906</v>
      </c>
      <c r="S32673">
        <v>8.6199999999999992</v>
      </c>
    </row>
    <row r="32674" spans="1:19" hidden="1" x14ac:dyDescent="0.35">
      <c r="A32674" s="1" t="s">
        <v>64048</v>
      </c>
      <c r="B32674" s="1" t="s">
        <v>64049</v>
      </c>
      <c r="C32674" s="1" t="s">
        <v>20</v>
      </c>
      <c r="D32674" s="1" t="s">
        <v>20</v>
      </c>
      <c r="E32674" s="1" t="s">
        <v>17747</v>
      </c>
      <c r="F32674" s="1" t="s">
        <v>20</v>
      </c>
      <c r="G32674" s="1" t="s">
        <v>20</v>
      </c>
      <c r="H32674" s="1" t="s">
        <v>12167</v>
      </c>
      <c r="I32674" s="2">
        <v>44369</v>
      </c>
      <c r="J32674" s="1" t="s">
        <v>23</v>
      </c>
      <c r="L32674">
        <v>0</v>
      </c>
      <c r="M32674">
        <v>586</v>
      </c>
      <c r="N32674" s="1" t="s">
        <v>1315</v>
      </c>
      <c r="O32674">
        <v>586</v>
      </c>
      <c r="P32674" s="1" t="s">
        <v>172805</v>
      </c>
      <c r="Q32674" t="s">
        <v>172828</v>
      </c>
      <c r="R32674" s="1" t="s">
        <v>172869</v>
      </c>
      <c r="S32674">
        <v>8.4700000000000006</v>
      </c>
    </row>
    <row r="32675" spans="1:19" hidden="1" x14ac:dyDescent="0.35">
      <c r="A32675" s="1" t="s">
        <v>64050</v>
      </c>
      <c r="B32675" s="1" t="s">
        <v>64051</v>
      </c>
      <c r="C32675" s="1" t="s">
        <v>20</v>
      </c>
      <c r="D32675" s="1" t="s">
        <v>20</v>
      </c>
      <c r="E32675" s="1" t="s">
        <v>36150</v>
      </c>
      <c r="F32675" s="1" t="s">
        <v>20</v>
      </c>
      <c r="G32675" s="1" t="s">
        <v>20</v>
      </c>
      <c r="H32675" s="1" t="s">
        <v>12216</v>
      </c>
      <c r="I32675" s="2">
        <v>43851</v>
      </c>
      <c r="J32675" s="1" t="s">
        <v>23</v>
      </c>
      <c r="L32675">
        <v>0</v>
      </c>
      <c r="M32675">
        <v>586</v>
      </c>
      <c r="N32675" s="1" t="s">
        <v>8796</v>
      </c>
      <c r="O32675">
        <v>586</v>
      </c>
      <c r="P32675" s="1" t="s">
        <v>172805</v>
      </c>
      <c r="Q32675" t="s">
        <v>172800</v>
      </c>
      <c r="R32675" s="1" t="s">
        <v>172879</v>
      </c>
      <c r="S32675">
        <v>8.07</v>
      </c>
    </row>
    <row r="32676" spans="1:19" hidden="1" x14ac:dyDescent="0.35">
      <c r="A32676" s="1" t="s">
        <v>64052</v>
      </c>
      <c r="B32676" s="1" t="s">
        <v>64053</v>
      </c>
      <c r="C32676" s="1" t="s">
        <v>20</v>
      </c>
      <c r="D32676" s="1" t="s">
        <v>20</v>
      </c>
      <c r="E32676" s="1" t="s">
        <v>13079</v>
      </c>
      <c r="F32676" s="1" t="s">
        <v>20</v>
      </c>
      <c r="G32676" s="1" t="s">
        <v>20</v>
      </c>
      <c r="H32676" s="1" t="s">
        <v>12132</v>
      </c>
      <c r="I32676" s="2">
        <v>43818</v>
      </c>
      <c r="J32676" s="1" t="s">
        <v>23</v>
      </c>
      <c r="L32676">
        <v>0</v>
      </c>
      <c r="M32676">
        <v>586</v>
      </c>
      <c r="N32676" s="1" t="s">
        <v>6048</v>
      </c>
      <c r="O32676">
        <v>586</v>
      </c>
      <c r="P32676" s="1" t="s">
        <v>172805</v>
      </c>
      <c r="Q32676" t="s">
        <v>172807</v>
      </c>
      <c r="R32676" s="1" t="s">
        <v>172859</v>
      </c>
      <c r="S32676">
        <v>8.1</v>
      </c>
    </row>
    <row r="32677" spans="1:19" hidden="1" x14ac:dyDescent="0.35">
      <c r="A32677" s="1" t="s">
        <v>64054</v>
      </c>
      <c r="B32677" s="1" t="s">
        <v>64055</v>
      </c>
      <c r="C32677" s="1" t="s">
        <v>20</v>
      </c>
      <c r="D32677" s="1" t="s">
        <v>20</v>
      </c>
      <c r="E32677" s="1" t="s">
        <v>12778</v>
      </c>
      <c r="F32677" s="1" t="s">
        <v>20</v>
      </c>
      <c r="G32677" s="1" t="s">
        <v>20</v>
      </c>
      <c r="H32677" s="1" t="s">
        <v>12198</v>
      </c>
      <c r="I32677" s="2">
        <v>43628</v>
      </c>
      <c r="J32677" s="1" t="s">
        <v>23</v>
      </c>
      <c r="L32677">
        <v>0</v>
      </c>
      <c r="M32677">
        <v>586</v>
      </c>
      <c r="N32677" s="1" t="s">
        <v>21617</v>
      </c>
      <c r="O32677">
        <v>586</v>
      </c>
      <c r="P32677" s="1" t="s">
        <v>172805</v>
      </c>
      <c r="Q32677" t="s">
        <v>172829</v>
      </c>
      <c r="R32677" s="1" t="s">
        <v>172876</v>
      </c>
      <c r="S32677">
        <v>8.5500000000000007</v>
      </c>
    </row>
    <row r="32678" spans="1:19" hidden="1" x14ac:dyDescent="0.35">
      <c r="A32678" s="1" t="s">
        <v>64056</v>
      </c>
      <c r="B32678" s="1" t="s">
        <v>64057</v>
      </c>
      <c r="C32678" s="1" t="s">
        <v>20</v>
      </c>
      <c r="D32678" s="1" t="s">
        <v>20</v>
      </c>
      <c r="E32678" s="1" t="s">
        <v>60502</v>
      </c>
      <c r="F32678" s="1" t="s">
        <v>20</v>
      </c>
      <c r="G32678" s="1" t="s">
        <v>20</v>
      </c>
      <c r="H32678" s="1" t="s">
        <v>12418</v>
      </c>
      <c r="I32678" s="2">
        <v>43732</v>
      </c>
      <c r="J32678" s="1" t="s">
        <v>23</v>
      </c>
      <c r="L32678">
        <v>0</v>
      </c>
      <c r="M32678">
        <v>586</v>
      </c>
      <c r="N32678" s="1" t="s">
        <v>3847</v>
      </c>
      <c r="O32678">
        <v>586</v>
      </c>
      <c r="P32678" s="1" t="s">
        <v>172805</v>
      </c>
      <c r="Q32678" t="s">
        <v>172804</v>
      </c>
      <c r="R32678" s="1" t="s">
        <v>172907</v>
      </c>
      <c r="S32678">
        <v>8.15</v>
      </c>
    </row>
    <row r="32679" spans="1:19" hidden="1" x14ac:dyDescent="0.35">
      <c r="A32679" s="1" t="s">
        <v>64058</v>
      </c>
      <c r="B32679" s="1" t="s">
        <v>64059</v>
      </c>
      <c r="C32679" s="1" t="s">
        <v>20</v>
      </c>
      <c r="D32679" s="1" t="s">
        <v>20</v>
      </c>
      <c r="E32679" s="1" t="s">
        <v>27574</v>
      </c>
      <c r="F32679" s="1" t="s">
        <v>20</v>
      </c>
      <c r="G32679" s="1" t="s">
        <v>20</v>
      </c>
      <c r="H32679" s="1" t="s">
        <v>12244</v>
      </c>
      <c r="I32679" s="2">
        <v>44432</v>
      </c>
      <c r="J32679" s="1" t="s">
        <v>23</v>
      </c>
      <c r="L32679">
        <v>0</v>
      </c>
      <c r="M32679">
        <v>586</v>
      </c>
      <c r="N32679" s="1" t="s">
        <v>6074</v>
      </c>
      <c r="O32679">
        <v>586</v>
      </c>
      <c r="P32679" s="1" t="s">
        <v>172805</v>
      </c>
      <c r="Q32679" t="s">
        <v>172797</v>
      </c>
      <c r="R32679" s="1" t="s">
        <v>172885</v>
      </c>
      <c r="S32679">
        <v>8</v>
      </c>
    </row>
    <row r="32680" spans="1:19" hidden="1" x14ac:dyDescent="0.35">
      <c r="A32680" s="1" t="s">
        <v>64060</v>
      </c>
      <c r="B32680" s="1" t="s">
        <v>64061</v>
      </c>
      <c r="C32680" s="1" t="s">
        <v>20</v>
      </c>
      <c r="D32680" s="1" t="s">
        <v>20</v>
      </c>
      <c r="E32680" s="1" t="s">
        <v>64061</v>
      </c>
      <c r="F32680" s="1" t="s">
        <v>20</v>
      </c>
      <c r="G32680" s="1" t="s">
        <v>20</v>
      </c>
      <c r="H32680" s="1" t="s">
        <v>12201</v>
      </c>
      <c r="I32680" s="2">
        <v>44236</v>
      </c>
      <c r="J32680" s="1" t="s">
        <v>23</v>
      </c>
      <c r="L32680">
        <v>0</v>
      </c>
      <c r="M32680">
        <v>586</v>
      </c>
      <c r="N32680" s="1" t="s">
        <v>12381</v>
      </c>
      <c r="O32680">
        <v>586</v>
      </c>
      <c r="P32680" s="1" t="s">
        <v>172805</v>
      </c>
      <c r="Q32680" t="s">
        <v>172798</v>
      </c>
      <c r="R32680" s="1" t="s">
        <v>172877</v>
      </c>
      <c r="S32680">
        <v>8.0299999999999994</v>
      </c>
    </row>
    <row r="32681" spans="1:19" hidden="1" x14ac:dyDescent="0.35">
      <c r="A32681" s="1" t="s">
        <v>64062</v>
      </c>
      <c r="B32681" s="1" t="s">
        <v>64063</v>
      </c>
      <c r="C32681" s="1" t="s">
        <v>20</v>
      </c>
      <c r="D32681" s="1" t="s">
        <v>20</v>
      </c>
      <c r="E32681" s="1" t="s">
        <v>35925</v>
      </c>
      <c r="F32681" s="1" t="s">
        <v>20</v>
      </c>
      <c r="G32681" s="1" t="s">
        <v>20</v>
      </c>
      <c r="H32681" s="1" t="s">
        <v>12139</v>
      </c>
      <c r="I32681" s="2">
        <v>44103</v>
      </c>
      <c r="J32681" s="1" t="s">
        <v>23</v>
      </c>
      <c r="L32681">
        <v>0</v>
      </c>
      <c r="M32681">
        <v>586</v>
      </c>
      <c r="N32681" s="1" t="s">
        <v>8264</v>
      </c>
      <c r="O32681">
        <v>586</v>
      </c>
      <c r="P32681" s="1" t="s">
        <v>172805</v>
      </c>
      <c r="Q32681" t="s">
        <v>172801</v>
      </c>
      <c r="R32681" s="1" t="s">
        <v>172861</v>
      </c>
      <c r="S32681">
        <v>8.17</v>
      </c>
    </row>
    <row r="32682" spans="1:19" hidden="1" x14ac:dyDescent="0.35">
      <c r="A32682" s="1" t="s">
        <v>64064</v>
      </c>
      <c r="B32682" s="1" t="s">
        <v>64065</v>
      </c>
      <c r="C32682" s="1" t="s">
        <v>20</v>
      </c>
      <c r="D32682" s="1" t="s">
        <v>20</v>
      </c>
      <c r="E32682" s="1" t="s">
        <v>64066</v>
      </c>
      <c r="F32682" s="1" t="s">
        <v>20</v>
      </c>
      <c r="G32682" s="1" t="s">
        <v>20</v>
      </c>
      <c r="H32682" s="1" t="s">
        <v>12437</v>
      </c>
      <c r="I32682" s="2">
        <v>44480</v>
      </c>
      <c r="J32682" s="1" t="s">
        <v>23</v>
      </c>
      <c r="L32682">
        <v>0</v>
      </c>
      <c r="M32682">
        <v>586</v>
      </c>
      <c r="N32682" s="1" t="s">
        <v>2390</v>
      </c>
      <c r="O32682">
        <v>586</v>
      </c>
      <c r="P32682" s="1" t="s">
        <v>172805</v>
      </c>
      <c r="Q32682" t="s">
        <v>172813</v>
      </c>
      <c r="R32682" s="1" t="s">
        <v>172909</v>
      </c>
      <c r="S32682">
        <v>8.3800000000000008</v>
      </c>
    </row>
    <row r="32683" spans="1:19" hidden="1" x14ac:dyDescent="0.35">
      <c r="A32683" s="1" t="s">
        <v>64067</v>
      </c>
      <c r="B32683" s="1" t="s">
        <v>64068</v>
      </c>
      <c r="C32683" s="1" t="s">
        <v>20</v>
      </c>
      <c r="D32683" s="1" t="s">
        <v>20</v>
      </c>
      <c r="E32683" s="1" t="s">
        <v>4917</v>
      </c>
      <c r="F32683" s="1" t="s">
        <v>20</v>
      </c>
      <c r="G32683" s="1" t="s">
        <v>20</v>
      </c>
      <c r="H32683" s="1" t="s">
        <v>12220</v>
      </c>
      <c r="I32683" s="2">
        <v>44635</v>
      </c>
      <c r="J32683" s="1" t="s">
        <v>23</v>
      </c>
      <c r="L32683">
        <v>0</v>
      </c>
      <c r="M32683">
        <v>586</v>
      </c>
      <c r="N32683" s="1" t="s">
        <v>24</v>
      </c>
      <c r="O32683">
        <v>586</v>
      </c>
      <c r="P32683" s="1" t="s">
        <v>172805</v>
      </c>
      <c r="Q32683" t="s">
        <v>172851</v>
      </c>
      <c r="R32683" s="1" t="s">
        <v>172880</v>
      </c>
      <c r="S32683">
        <v>8.8000000000000007</v>
      </c>
    </row>
    <row r="32684" spans="1:19" hidden="1" x14ac:dyDescent="0.35">
      <c r="A32684" s="1" t="s">
        <v>64069</v>
      </c>
      <c r="B32684" s="1" t="s">
        <v>36194</v>
      </c>
      <c r="C32684" s="1" t="s">
        <v>20</v>
      </c>
      <c r="D32684" s="1" t="s">
        <v>20</v>
      </c>
      <c r="E32684" s="1" t="s">
        <v>6267</v>
      </c>
      <c r="F32684" s="1" t="s">
        <v>20</v>
      </c>
      <c r="G32684" s="1" t="s">
        <v>20</v>
      </c>
      <c r="H32684" s="1" t="s">
        <v>12191</v>
      </c>
      <c r="I32684" s="2">
        <v>44376</v>
      </c>
      <c r="J32684" s="1" t="s">
        <v>23</v>
      </c>
      <c r="L32684">
        <v>0</v>
      </c>
      <c r="M32684">
        <v>586</v>
      </c>
      <c r="N32684" s="1" t="s">
        <v>5049</v>
      </c>
      <c r="O32684">
        <v>586</v>
      </c>
      <c r="P32684" s="1" t="s">
        <v>172805</v>
      </c>
      <c r="Q32684" t="s">
        <v>172822</v>
      </c>
      <c r="R32684" s="1" t="s">
        <v>172874</v>
      </c>
      <c r="S32684">
        <v>8.18</v>
      </c>
    </row>
    <row r="32685" spans="1:19" hidden="1" x14ac:dyDescent="0.35">
      <c r="A32685" s="1" t="s">
        <v>64070</v>
      </c>
      <c r="B32685" s="1" t="s">
        <v>64071</v>
      </c>
      <c r="C32685" s="1" t="s">
        <v>20</v>
      </c>
      <c r="D32685" s="1" t="s">
        <v>20</v>
      </c>
      <c r="E32685" s="1" t="s">
        <v>12700</v>
      </c>
      <c r="F32685" s="1" t="s">
        <v>20</v>
      </c>
      <c r="G32685" s="1" t="s">
        <v>20</v>
      </c>
      <c r="H32685" s="1" t="s">
        <v>12216</v>
      </c>
      <c r="I32685" s="2">
        <v>44054</v>
      </c>
      <c r="J32685" s="1" t="s">
        <v>23</v>
      </c>
      <c r="L32685">
        <v>0</v>
      </c>
      <c r="M32685">
        <v>586</v>
      </c>
      <c r="N32685" s="1" t="s">
        <v>4706</v>
      </c>
      <c r="O32685">
        <v>586</v>
      </c>
      <c r="P32685" s="1" t="s">
        <v>172805</v>
      </c>
      <c r="Q32685" t="s">
        <v>172800</v>
      </c>
      <c r="R32685" s="1" t="s">
        <v>172879</v>
      </c>
      <c r="S32685">
        <v>8.07</v>
      </c>
    </row>
    <row r="32686" spans="1:19" hidden="1" x14ac:dyDescent="0.35">
      <c r="A32686" s="1" t="s">
        <v>64072</v>
      </c>
      <c r="B32686" s="1" t="s">
        <v>64073</v>
      </c>
      <c r="C32686" s="1" t="s">
        <v>20</v>
      </c>
      <c r="D32686" s="1" t="s">
        <v>20</v>
      </c>
      <c r="E32686" s="1" t="s">
        <v>12386</v>
      </c>
      <c r="F32686" s="1" t="s">
        <v>20</v>
      </c>
      <c r="G32686" s="1" t="s">
        <v>20</v>
      </c>
      <c r="H32686" s="1" t="s">
        <v>12154</v>
      </c>
      <c r="I32686" s="2">
        <v>43529</v>
      </c>
      <c r="J32686" s="1" t="s">
        <v>23</v>
      </c>
      <c r="L32686">
        <v>0</v>
      </c>
      <c r="M32686">
        <v>586</v>
      </c>
      <c r="N32686" s="1" t="s">
        <v>1171</v>
      </c>
      <c r="O32686">
        <v>586</v>
      </c>
      <c r="P32686" s="1" t="s">
        <v>172805</v>
      </c>
      <c r="Q32686" t="s">
        <v>172850</v>
      </c>
      <c r="R32686" s="1" t="s">
        <v>172866</v>
      </c>
      <c r="S32686">
        <v>8.75</v>
      </c>
    </row>
    <row r="32687" spans="1:19" hidden="1" x14ac:dyDescent="0.35">
      <c r="A32687" s="1" t="s">
        <v>64074</v>
      </c>
      <c r="B32687" s="1" t="s">
        <v>54596</v>
      </c>
      <c r="C32687" s="1" t="s">
        <v>20</v>
      </c>
      <c r="D32687" s="1" t="s">
        <v>20</v>
      </c>
      <c r="E32687" s="1" t="s">
        <v>53125</v>
      </c>
      <c r="F32687" s="1" t="s">
        <v>20</v>
      </c>
      <c r="G32687" s="1" t="s">
        <v>20</v>
      </c>
      <c r="H32687" s="1" t="s">
        <v>12223</v>
      </c>
      <c r="I32687" s="2">
        <v>43207</v>
      </c>
      <c r="J32687" s="1" t="s">
        <v>23</v>
      </c>
      <c r="L32687">
        <v>0</v>
      </c>
      <c r="M32687">
        <v>586</v>
      </c>
      <c r="N32687" s="1" t="s">
        <v>9004</v>
      </c>
      <c r="O32687">
        <v>586</v>
      </c>
      <c r="P32687" s="1" t="s">
        <v>172805</v>
      </c>
      <c r="Q32687" t="s">
        <v>172816</v>
      </c>
      <c r="R32687" s="1" t="s">
        <v>172881</v>
      </c>
      <c r="S32687">
        <v>8.48</v>
      </c>
    </row>
    <row r="32688" spans="1:19" hidden="1" x14ac:dyDescent="0.35">
      <c r="A32688" s="1" t="s">
        <v>64075</v>
      </c>
      <c r="B32688" s="1" t="s">
        <v>64076</v>
      </c>
      <c r="C32688" s="1" t="s">
        <v>20</v>
      </c>
      <c r="D32688" s="1" t="s">
        <v>20</v>
      </c>
      <c r="E32688" s="1" t="s">
        <v>5857</v>
      </c>
      <c r="F32688" s="1" t="s">
        <v>20</v>
      </c>
      <c r="G32688" s="1" t="s">
        <v>20</v>
      </c>
      <c r="H32688" s="1" t="s">
        <v>12141</v>
      </c>
      <c r="I32688" s="2">
        <v>44131</v>
      </c>
      <c r="J32688" s="1" t="s">
        <v>23</v>
      </c>
      <c r="L32688">
        <v>0</v>
      </c>
      <c r="M32688">
        <v>586</v>
      </c>
      <c r="N32688" s="1" t="s">
        <v>3802</v>
      </c>
      <c r="O32688">
        <v>586</v>
      </c>
      <c r="P32688" s="1" t="s">
        <v>172805</v>
      </c>
      <c r="Q32688" t="s">
        <v>172809</v>
      </c>
      <c r="R32688" s="1" t="s">
        <v>172862</v>
      </c>
      <c r="S32688">
        <v>8.1999999999999993</v>
      </c>
    </row>
    <row r="32689" spans="1:19" hidden="1" x14ac:dyDescent="0.35">
      <c r="A32689" s="1" t="s">
        <v>64077</v>
      </c>
      <c r="B32689" s="1" t="s">
        <v>64078</v>
      </c>
      <c r="C32689" s="1" t="s">
        <v>20</v>
      </c>
      <c r="D32689" s="1" t="s">
        <v>20</v>
      </c>
      <c r="E32689" s="1" t="s">
        <v>7577</v>
      </c>
      <c r="F32689" s="1" t="s">
        <v>20</v>
      </c>
      <c r="G32689" s="1" t="s">
        <v>20</v>
      </c>
      <c r="H32689" s="1" t="s">
        <v>12139</v>
      </c>
      <c r="I32689" s="2">
        <v>43613</v>
      </c>
      <c r="J32689" s="1" t="s">
        <v>23</v>
      </c>
      <c r="L32689">
        <v>0</v>
      </c>
      <c r="M32689">
        <v>586</v>
      </c>
      <c r="N32689" s="1" t="s">
        <v>8756</v>
      </c>
      <c r="O32689">
        <v>586</v>
      </c>
      <c r="P32689" s="1" t="s">
        <v>172805</v>
      </c>
      <c r="Q32689" t="s">
        <v>172801</v>
      </c>
      <c r="R32689" s="1" t="s">
        <v>172861</v>
      </c>
      <c r="S32689">
        <v>8.17</v>
      </c>
    </row>
    <row r="32690" spans="1:19" hidden="1" x14ac:dyDescent="0.35">
      <c r="A32690" s="1" t="s">
        <v>64079</v>
      </c>
      <c r="B32690" s="1" t="s">
        <v>64080</v>
      </c>
      <c r="C32690" s="1" t="s">
        <v>20</v>
      </c>
      <c r="D32690" s="1" t="s">
        <v>20</v>
      </c>
      <c r="E32690" s="1" t="s">
        <v>36022</v>
      </c>
      <c r="F32690" s="1" t="s">
        <v>20</v>
      </c>
      <c r="G32690" s="1" t="s">
        <v>20</v>
      </c>
      <c r="H32690" s="1" t="s">
        <v>12151</v>
      </c>
      <c r="I32690" s="2">
        <v>44397</v>
      </c>
      <c r="J32690" s="1" t="s">
        <v>23</v>
      </c>
      <c r="L32690">
        <v>0</v>
      </c>
      <c r="M32690">
        <v>586</v>
      </c>
      <c r="N32690" s="1" t="s">
        <v>1736</v>
      </c>
      <c r="O32690">
        <v>586</v>
      </c>
      <c r="P32690" s="1" t="s">
        <v>172805</v>
      </c>
      <c r="Q32690" t="s">
        <v>172834</v>
      </c>
      <c r="R32690" s="1" t="s">
        <v>172865</v>
      </c>
      <c r="S32690">
        <v>8.6300000000000008</v>
      </c>
    </row>
    <row r="32691" spans="1:19" hidden="1" x14ac:dyDescent="0.35">
      <c r="A32691" s="1" t="s">
        <v>64081</v>
      </c>
      <c r="B32691" s="1" t="s">
        <v>64082</v>
      </c>
      <c r="C32691" s="1" t="s">
        <v>20</v>
      </c>
      <c r="D32691" s="1" t="s">
        <v>20</v>
      </c>
      <c r="E32691" s="1" t="s">
        <v>7577</v>
      </c>
      <c r="F32691" s="1" t="s">
        <v>20</v>
      </c>
      <c r="G32691" s="1" t="s">
        <v>20</v>
      </c>
      <c r="H32691" s="1" t="s">
        <v>12362</v>
      </c>
      <c r="I32691" s="2">
        <v>44425</v>
      </c>
      <c r="J32691" s="1" t="s">
        <v>23</v>
      </c>
      <c r="L32691">
        <v>0</v>
      </c>
      <c r="M32691">
        <v>586</v>
      </c>
      <c r="N32691" s="1" t="s">
        <v>3251</v>
      </c>
      <c r="O32691">
        <v>586</v>
      </c>
      <c r="P32691" s="1" t="s">
        <v>172805</v>
      </c>
      <c r="Q32691" t="s">
        <v>172836</v>
      </c>
      <c r="R32691" s="1" t="s">
        <v>172903</v>
      </c>
      <c r="S32691">
        <v>8.98</v>
      </c>
    </row>
    <row r="32692" spans="1:19" hidden="1" x14ac:dyDescent="0.35">
      <c r="A32692" s="1" t="s">
        <v>64083</v>
      </c>
      <c r="B32692" s="1" t="s">
        <v>64084</v>
      </c>
      <c r="C32692" s="1" t="s">
        <v>20</v>
      </c>
      <c r="D32692" s="1" t="s">
        <v>20</v>
      </c>
      <c r="E32692" s="1" t="s">
        <v>52760</v>
      </c>
      <c r="F32692" s="1" t="s">
        <v>20</v>
      </c>
      <c r="G32692" s="1" t="s">
        <v>20</v>
      </c>
      <c r="H32692" s="1" t="s">
        <v>12343</v>
      </c>
      <c r="I32692" s="2">
        <v>44586</v>
      </c>
      <c r="J32692" s="1" t="s">
        <v>23</v>
      </c>
      <c r="L32692">
        <v>0</v>
      </c>
      <c r="M32692">
        <v>586</v>
      </c>
      <c r="N32692" s="1" t="s">
        <v>4510</v>
      </c>
      <c r="O32692">
        <v>586</v>
      </c>
      <c r="P32692" s="1" t="s">
        <v>172805</v>
      </c>
      <c r="Q32692" t="s">
        <v>172823</v>
      </c>
      <c r="R32692" s="1" t="s">
        <v>172901</v>
      </c>
      <c r="S32692">
        <v>8.52</v>
      </c>
    </row>
    <row r="32693" spans="1:19" hidden="1" x14ac:dyDescent="0.35">
      <c r="A32693" s="1" t="s">
        <v>64085</v>
      </c>
      <c r="B32693" s="1" t="s">
        <v>64086</v>
      </c>
      <c r="C32693" s="1" t="s">
        <v>20</v>
      </c>
      <c r="D32693" s="1" t="s">
        <v>20</v>
      </c>
      <c r="E32693" s="1" t="s">
        <v>12671</v>
      </c>
      <c r="F32693" s="1" t="s">
        <v>20</v>
      </c>
      <c r="G32693" s="1" t="s">
        <v>20</v>
      </c>
      <c r="H32693" s="1" t="s">
        <v>12335</v>
      </c>
      <c r="I32693" s="2">
        <v>44592</v>
      </c>
      <c r="J32693" s="1" t="s">
        <v>23</v>
      </c>
      <c r="L32693">
        <v>0</v>
      </c>
      <c r="M32693">
        <v>586</v>
      </c>
      <c r="N32693" s="1" t="s">
        <v>8786</v>
      </c>
      <c r="O32693">
        <v>586</v>
      </c>
      <c r="P32693" s="1" t="s">
        <v>172805</v>
      </c>
      <c r="Q32693" t="s">
        <v>172841</v>
      </c>
      <c r="R32693" s="1" t="s">
        <v>172900</v>
      </c>
      <c r="S32693">
        <v>8.9700000000000006</v>
      </c>
    </row>
    <row r="32694" spans="1:19" hidden="1" x14ac:dyDescent="0.35">
      <c r="A32694" s="1" t="s">
        <v>64087</v>
      </c>
      <c r="B32694" s="1" t="s">
        <v>64088</v>
      </c>
      <c r="C32694" s="1" t="s">
        <v>20</v>
      </c>
      <c r="D32694" s="1" t="s">
        <v>20</v>
      </c>
      <c r="E32694" s="1" t="s">
        <v>7577</v>
      </c>
      <c r="F32694" s="1" t="s">
        <v>20</v>
      </c>
      <c r="G32694" s="1" t="s">
        <v>20</v>
      </c>
      <c r="H32694" s="1" t="s">
        <v>12293</v>
      </c>
      <c r="I32694" s="2">
        <v>43769</v>
      </c>
      <c r="J32694" s="1" t="s">
        <v>23</v>
      </c>
      <c r="L32694">
        <v>0</v>
      </c>
      <c r="M32694">
        <v>586</v>
      </c>
      <c r="N32694" s="1" t="s">
        <v>10254</v>
      </c>
      <c r="O32694">
        <v>586</v>
      </c>
      <c r="P32694" s="1" t="s">
        <v>172805</v>
      </c>
      <c r="Q32694" t="s">
        <v>172799</v>
      </c>
      <c r="R32694" s="1" t="s">
        <v>172894</v>
      </c>
      <c r="S32694">
        <v>8.02</v>
      </c>
    </row>
    <row r="32695" spans="1:19" hidden="1" x14ac:dyDescent="0.35">
      <c r="A32695" s="1" t="s">
        <v>64089</v>
      </c>
      <c r="B32695" s="1" t="s">
        <v>64090</v>
      </c>
      <c r="C32695" s="1" t="s">
        <v>20</v>
      </c>
      <c r="D32695" s="1" t="s">
        <v>20</v>
      </c>
      <c r="E32695" s="1" t="s">
        <v>36051</v>
      </c>
      <c r="F32695" s="1" t="s">
        <v>20</v>
      </c>
      <c r="G32695" s="1" t="s">
        <v>20</v>
      </c>
      <c r="H32695" s="1" t="s">
        <v>12278</v>
      </c>
      <c r="I32695" s="2">
        <v>44412</v>
      </c>
      <c r="J32695" s="1" t="s">
        <v>23</v>
      </c>
      <c r="L32695">
        <v>0</v>
      </c>
      <c r="M32695">
        <v>586</v>
      </c>
      <c r="N32695" s="1" t="s">
        <v>4158</v>
      </c>
      <c r="O32695">
        <v>586</v>
      </c>
      <c r="P32695" s="1" t="s">
        <v>172805</v>
      </c>
      <c r="Q32695" t="s">
        <v>172808</v>
      </c>
      <c r="R32695" s="1" t="s">
        <v>172892</v>
      </c>
      <c r="S32695">
        <v>8.08</v>
      </c>
    </row>
    <row r="32696" spans="1:19" hidden="1" x14ac:dyDescent="0.35">
      <c r="A32696" s="1" t="s">
        <v>64091</v>
      </c>
      <c r="B32696" s="1" t="s">
        <v>64092</v>
      </c>
      <c r="C32696" s="1" t="s">
        <v>20</v>
      </c>
      <c r="D32696" s="1" t="s">
        <v>20</v>
      </c>
      <c r="E32696" s="1" t="s">
        <v>27469</v>
      </c>
      <c r="F32696" s="1" t="s">
        <v>20</v>
      </c>
      <c r="G32696" s="1" t="s">
        <v>20</v>
      </c>
      <c r="H32696" s="1" t="s">
        <v>12167</v>
      </c>
      <c r="I32696" s="2">
        <v>44399</v>
      </c>
      <c r="J32696" s="1" t="s">
        <v>23</v>
      </c>
      <c r="L32696">
        <v>0</v>
      </c>
      <c r="M32696">
        <v>586</v>
      </c>
      <c r="N32696" s="1" t="s">
        <v>1114</v>
      </c>
      <c r="O32696">
        <v>586</v>
      </c>
      <c r="P32696" s="1" t="s">
        <v>172805</v>
      </c>
      <c r="Q32696" t="s">
        <v>172828</v>
      </c>
      <c r="R32696" s="1" t="s">
        <v>172869</v>
      </c>
      <c r="S32696">
        <v>8.4700000000000006</v>
      </c>
    </row>
    <row r="32697" spans="1:19" hidden="1" x14ac:dyDescent="0.35">
      <c r="A32697" s="1" t="s">
        <v>64093</v>
      </c>
      <c r="B32697" s="1" t="s">
        <v>64094</v>
      </c>
      <c r="C32697" s="1" t="s">
        <v>20</v>
      </c>
      <c r="D32697" s="1" t="s">
        <v>20</v>
      </c>
      <c r="E32697" s="1" t="s">
        <v>4917</v>
      </c>
      <c r="F32697" s="1" t="s">
        <v>20</v>
      </c>
      <c r="G32697" s="1" t="s">
        <v>20</v>
      </c>
      <c r="H32697" s="1" t="s">
        <v>12244</v>
      </c>
      <c r="I32697" s="2">
        <v>44173</v>
      </c>
      <c r="J32697" s="1" t="s">
        <v>23</v>
      </c>
      <c r="L32697">
        <v>0</v>
      </c>
      <c r="M32697">
        <v>586</v>
      </c>
      <c r="N32697" s="1" t="s">
        <v>8656</v>
      </c>
      <c r="O32697">
        <v>586</v>
      </c>
      <c r="P32697" s="1" t="s">
        <v>172805</v>
      </c>
      <c r="Q32697" t="s">
        <v>172797</v>
      </c>
      <c r="R32697" s="1" t="s">
        <v>172885</v>
      </c>
      <c r="S32697">
        <v>8</v>
      </c>
    </row>
    <row r="32698" spans="1:19" hidden="1" x14ac:dyDescent="0.35">
      <c r="A32698" s="1" t="s">
        <v>64095</v>
      </c>
      <c r="B32698" s="1" t="s">
        <v>64096</v>
      </c>
      <c r="C32698" s="1" t="s">
        <v>20</v>
      </c>
      <c r="D32698" s="1" t="s">
        <v>20</v>
      </c>
      <c r="E32698" s="1" t="s">
        <v>16324</v>
      </c>
      <c r="F32698" s="1" t="s">
        <v>20</v>
      </c>
      <c r="G32698" s="1" t="s">
        <v>20</v>
      </c>
      <c r="H32698" s="1" t="s">
        <v>12267</v>
      </c>
      <c r="I32698" s="2">
        <v>44222</v>
      </c>
      <c r="J32698" s="1" t="s">
        <v>23</v>
      </c>
      <c r="L32698">
        <v>0</v>
      </c>
      <c r="M32698">
        <v>586</v>
      </c>
      <c r="N32698" s="1" t="s">
        <v>1352</v>
      </c>
      <c r="O32698">
        <v>586</v>
      </c>
      <c r="P32698" s="1" t="s">
        <v>172805</v>
      </c>
      <c r="Q32698" t="s">
        <v>172830</v>
      </c>
      <c r="R32698" s="1" t="s">
        <v>172889</v>
      </c>
      <c r="S32698">
        <v>8.27</v>
      </c>
    </row>
    <row r="32699" spans="1:19" hidden="1" x14ac:dyDescent="0.35">
      <c r="A32699" s="1" t="s">
        <v>64097</v>
      </c>
      <c r="B32699" s="1" t="s">
        <v>64098</v>
      </c>
      <c r="C32699" s="1" t="s">
        <v>20</v>
      </c>
      <c r="D32699" s="1" t="s">
        <v>20</v>
      </c>
      <c r="E32699" s="1" t="s">
        <v>12309</v>
      </c>
      <c r="F32699" s="1" t="s">
        <v>20</v>
      </c>
      <c r="G32699" s="1" t="s">
        <v>20</v>
      </c>
      <c r="H32699" s="1" t="s">
        <v>12195</v>
      </c>
      <c r="I32699" s="2">
        <v>44649</v>
      </c>
      <c r="J32699" s="1" t="s">
        <v>23</v>
      </c>
      <c r="L32699">
        <v>0</v>
      </c>
      <c r="M32699">
        <v>586</v>
      </c>
      <c r="N32699" s="1" t="s">
        <v>121</v>
      </c>
      <c r="O32699">
        <v>586</v>
      </c>
      <c r="P32699" s="1" t="s">
        <v>172805</v>
      </c>
      <c r="Q32699" t="s">
        <v>172803</v>
      </c>
      <c r="R32699" s="1" t="s">
        <v>172875</v>
      </c>
      <c r="S32699">
        <v>8.0500000000000007</v>
      </c>
    </row>
    <row r="32700" spans="1:19" hidden="1" x14ac:dyDescent="0.35">
      <c r="A32700" s="1" t="s">
        <v>64099</v>
      </c>
      <c r="B32700" s="1" t="s">
        <v>6354</v>
      </c>
      <c r="C32700" s="1" t="s">
        <v>20</v>
      </c>
      <c r="D32700" s="1" t="s">
        <v>20</v>
      </c>
      <c r="E32700" s="1" t="s">
        <v>8095</v>
      </c>
      <c r="F32700" s="1" t="s">
        <v>20</v>
      </c>
      <c r="G32700" s="1" t="s">
        <v>20</v>
      </c>
      <c r="H32700" s="1" t="s">
        <v>12132</v>
      </c>
      <c r="I32700" s="2">
        <v>44530</v>
      </c>
      <c r="J32700" s="1" t="s">
        <v>23</v>
      </c>
      <c r="L32700">
        <v>0</v>
      </c>
      <c r="M32700">
        <v>586</v>
      </c>
      <c r="N32700" s="1" t="s">
        <v>2474</v>
      </c>
      <c r="O32700">
        <v>586</v>
      </c>
      <c r="P32700" s="1" t="s">
        <v>172805</v>
      </c>
      <c r="Q32700" t="s">
        <v>172807</v>
      </c>
      <c r="R32700" s="1" t="s">
        <v>172859</v>
      </c>
      <c r="S32700">
        <v>8.1</v>
      </c>
    </row>
    <row r="32701" spans="1:19" hidden="1" x14ac:dyDescent="0.35">
      <c r="A32701" s="1" t="s">
        <v>64100</v>
      </c>
      <c r="B32701" s="1" t="s">
        <v>52335</v>
      </c>
      <c r="C32701" s="1" t="s">
        <v>20</v>
      </c>
      <c r="D32701" s="1" t="s">
        <v>20</v>
      </c>
      <c r="E32701" s="1" t="s">
        <v>20203</v>
      </c>
      <c r="F32701" s="1" t="s">
        <v>20</v>
      </c>
      <c r="G32701" s="1" t="s">
        <v>20</v>
      </c>
      <c r="H32701" s="1" t="s">
        <v>12267</v>
      </c>
      <c r="I32701" s="2">
        <v>44579</v>
      </c>
      <c r="J32701" s="1" t="s">
        <v>23</v>
      </c>
      <c r="L32701">
        <v>0</v>
      </c>
      <c r="M32701">
        <v>586</v>
      </c>
      <c r="N32701" s="1" t="s">
        <v>1017</v>
      </c>
      <c r="O32701">
        <v>586</v>
      </c>
      <c r="P32701" s="1" t="s">
        <v>172805</v>
      </c>
      <c r="Q32701" t="s">
        <v>172830</v>
      </c>
      <c r="R32701" s="1" t="s">
        <v>172889</v>
      </c>
      <c r="S32701">
        <v>8.27</v>
      </c>
    </row>
    <row r="32702" spans="1:19" hidden="1" x14ac:dyDescent="0.35">
      <c r="A32702" s="1" t="s">
        <v>64101</v>
      </c>
      <c r="B32702" s="1" t="s">
        <v>52335</v>
      </c>
      <c r="C32702" s="1" t="s">
        <v>20</v>
      </c>
      <c r="D32702" s="1" t="s">
        <v>20</v>
      </c>
      <c r="E32702" s="1" t="s">
        <v>45841</v>
      </c>
      <c r="F32702" s="1" t="s">
        <v>20</v>
      </c>
      <c r="G32702" s="1" t="s">
        <v>20</v>
      </c>
      <c r="H32702" s="1" t="s">
        <v>12395</v>
      </c>
      <c r="I32702" s="2">
        <v>44509</v>
      </c>
      <c r="J32702" s="1" t="s">
        <v>23</v>
      </c>
      <c r="L32702">
        <v>0</v>
      </c>
      <c r="M32702">
        <v>586</v>
      </c>
      <c r="N32702" s="1" t="s">
        <v>929</v>
      </c>
      <c r="O32702">
        <v>586</v>
      </c>
      <c r="P32702" s="1" t="s">
        <v>172805</v>
      </c>
      <c r="Q32702" t="s">
        <v>172815</v>
      </c>
      <c r="R32702" s="1" t="s">
        <v>172905</v>
      </c>
      <c r="S32702">
        <v>8.3699999999999992</v>
      </c>
    </row>
    <row r="32703" spans="1:19" hidden="1" x14ac:dyDescent="0.35">
      <c r="A32703" s="1" t="s">
        <v>64102</v>
      </c>
      <c r="B32703" s="1" t="s">
        <v>64103</v>
      </c>
      <c r="C32703" s="1" t="s">
        <v>20</v>
      </c>
      <c r="D32703" s="1" t="s">
        <v>20</v>
      </c>
      <c r="E32703" s="1" t="s">
        <v>12328</v>
      </c>
      <c r="F32703" s="1" t="s">
        <v>20</v>
      </c>
      <c r="G32703" s="1" t="s">
        <v>20</v>
      </c>
      <c r="H32703" s="1" t="s">
        <v>12119</v>
      </c>
      <c r="I32703" s="2">
        <v>44439</v>
      </c>
      <c r="J32703" s="1" t="s">
        <v>23</v>
      </c>
      <c r="L32703">
        <v>0</v>
      </c>
      <c r="M32703">
        <v>586</v>
      </c>
      <c r="N32703" s="1" t="s">
        <v>1055</v>
      </c>
      <c r="O32703">
        <v>586</v>
      </c>
      <c r="P32703" s="1" t="s">
        <v>172805</v>
      </c>
      <c r="Q32703" t="s">
        <v>172819</v>
      </c>
      <c r="R32703" s="1" t="s">
        <v>172856</v>
      </c>
      <c r="S32703">
        <v>8.4499999999999993</v>
      </c>
    </row>
    <row r="32704" spans="1:19" hidden="1" x14ac:dyDescent="0.35">
      <c r="A32704" s="1" t="s">
        <v>64104</v>
      </c>
      <c r="B32704" s="1" t="s">
        <v>64105</v>
      </c>
      <c r="C32704" s="1" t="s">
        <v>20</v>
      </c>
      <c r="D32704" s="1" t="s">
        <v>20</v>
      </c>
      <c r="E32704" s="1" t="s">
        <v>20449</v>
      </c>
      <c r="F32704" s="1" t="s">
        <v>20</v>
      </c>
      <c r="G32704" s="1" t="s">
        <v>20</v>
      </c>
      <c r="H32704" s="1" t="s">
        <v>12132</v>
      </c>
      <c r="I32704" s="2">
        <v>44656</v>
      </c>
      <c r="J32704" s="1" t="s">
        <v>23</v>
      </c>
      <c r="L32704">
        <v>0</v>
      </c>
      <c r="M32704">
        <v>586</v>
      </c>
      <c r="N32704" s="1" t="s">
        <v>956</v>
      </c>
      <c r="O32704">
        <v>586</v>
      </c>
      <c r="P32704" s="1" t="s">
        <v>172805</v>
      </c>
      <c r="Q32704" t="s">
        <v>172807</v>
      </c>
      <c r="R32704" s="1" t="s">
        <v>172859</v>
      </c>
      <c r="S32704">
        <v>8.1</v>
      </c>
    </row>
    <row r="32705" spans="1:19" hidden="1" x14ac:dyDescent="0.35">
      <c r="A32705" s="1" t="s">
        <v>64106</v>
      </c>
      <c r="B32705" s="1" t="s">
        <v>16690</v>
      </c>
      <c r="C32705" s="1" t="s">
        <v>20</v>
      </c>
      <c r="D32705" s="1" t="s">
        <v>20</v>
      </c>
      <c r="E32705" s="1" t="s">
        <v>57495</v>
      </c>
      <c r="F32705" s="1" t="s">
        <v>20</v>
      </c>
      <c r="G32705" s="1" t="s">
        <v>20</v>
      </c>
      <c r="H32705" s="1" t="s">
        <v>12293</v>
      </c>
      <c r="I32705" s="2">
        <v>44651</v>
      </c>
      <c r="J32705" s="1" t="s">
        <v>23</v>
      </c>
      <c r="L32705">
        <v>0</v>
      </c>
      <c r="M32705">
        <v>586</v>
      </c>
      <c r="N32705" s="1" t="s">
        <v>803</v>
      </c>
      <c r="O32705">
        <v>586</v>
      </c>
      <c r="P32705" s="1" t="s">
        <v>172805</v>
      </c>
      <c r="Q32705" t="s">
        <v>172799</v>
      </c>
      <c r="R32705" s="1" t="s">
        <v>172894</v>
      </c>
      <c r="S32705">
        <v>8.02</v>
      </c>
    </row>
    <row r="32706" spans="1:19" hidden="1" x14ac:dyDescent="0.35">
      <c r="A32706" s="1" t="s">
        <v>64107</v>
      </c>
      <c r="B32706" s="1" t="s">
        <v>52907</v>
      </c>
      <c r="C32706" s="1" t="s">
        <v>20</v>
      </c>
      <c r="D32706" s="1" t="s">
        <v>20</v>
      </c>
      <c r="E32706" s="1" t="s">
        <v>18477</v>
      </c>
      <c r="F32706" s="1" t="s">
        <v>20</v>
      </c>
      <c r="G32706" s="1" t="s">
        <v>20</v>
      </c>
      <c r="H32706" s="1" t="s">
        <v>12147</v>
      </c>
      <c r="I32706" s="2">
        <v>44649</v>
      </c>
      <c r="J32706" s="1" t="s">
        <v>23</v>
      </c>
      <c r="L32706">
        <v>0</v>
      </c>
      <c r="M32706">
        <v>586</v>
      </c>
      <c r="N32706" s="1" t="s">
        <v>121</v>
      </c>
      <c r="O32706">
        <v>586</v>
      </c>
      <c r="P32706" s="1" t="s">
        <v>172805</v>
      </c>
      <c r="Q32706" t="s">
        <v>172817</v>
      </c>
      <c r="R32706" s="1" t="s">
        <v>172863</v>
      </c>
      <c r="S32706">
        <v>8.42</v>
      </c>
    </row>
    <row r="32707" spans="1:19" hidden="1" x14ac:dyDescent="0.35">
      <c r="A32707" s="1" t="s">
        <v>22717</v>
      </c>
      <c r="B32707" s="1" t="s">
        <v>64108</v>
      </c>
      <c r="C32707" s="1" t="s">
        <v>20</v>
      </c>
      <c r="D32707" s="1" t="s">
        <v>20</v>
      </c>
      <c r="E32707" s="1" t="s">
        <v>6352</v>
      </c>
      <c r="F32707" s="1" t="s">
        <v>20</v>
      </c>
      <c r="G32707" s="1" t="s">
        <v>20</v>
      </c>
      <c r="H32707" s="1" t="s">
        <v>12298</v>
      </c>
      <c r="I32707" s="2">
        <v>44607</v>
      </c>
      <c r="J32707" s="1" t="s">
        <v>23</v>
      </c>
      <c r="L32707">
        <v>0</v>
      </c>
      <c r="M32707">
        <v>586</v>
      </c>
      <c r="N32707" s="1" t="s">
        <v>1072</v>
      </c>
      <c r="O32707">
        <v>586</v>
      </c>
      <c r="P32707" s="1" t="s">
        <v>172805</v>
      </c>
      <c r="Q32707" t="s">
        <v>172835</v>
      </c>
      <c r="R32707" s="1" t="s">
        <v>172895</v>
      </c>
      <c r="S32707">
        <v>8.65</v>
      </c>
    </row>
    <row r="32708" spans="1:19" hidden="1" x14ac:dyDescent="0.35">
      <c r="A32708" s="1" t="s">
        <v>64109</v>
      </c>
      <c r="B32708" s="1" t="s">
        <v>64110</v>
      </c>
      <c r="C32708" s="1" t="s">
        <v>20</v>
      </c>
      <c r="D32708" s="1" t="s">
        <v>20</v>
      </c>
      <c r="E32708" s="1" t="s">
        <v>7759</v>
      </c>
      <c r="F32708" s="1" t="s">
        <v>20</v>
      </c>
      <c r="G32708" s="1" t="s">
        <v>20</v>
      </c>
      <c r="H32708" s="1" t="s">
        <v>12356</v>
      </c>
      <c r="I32708" s="2">
        <v>44593</v>
      </c>
      <c r="J32708" s="1" t="s">
        <v>23</v>
      </c>
      <c r="L32708">
        <v>0</v>
      </c>
      <c r="M32708">
        <v>586</v>
      </c>
      <c r="N32708" s="1" t="s">
        <v>980</v>
      </c>
      <c r="O32708">
        <v>586</v>
      </c>
      <c r="P32708" s="1" t="s">
        <v>172805</v>
      </c>
      <c r="Q32708" t="s">
        <v>172826</v>
      </c>
      <c r="R32708" s="1" t="s">
        <v>172902</v>
      </c>
      <c r="S32708">
        <v>8.23</v>
      </c>
    </row>
    <row r="32709" spans="1:19" hidden="1" x14ac:dyDescent="0.35">
      <c r="A32709" s="1" t="s">
        <v>64111</v>
      </c>
      <c r="B32709" s="1" t="s">
        <v>64112</v>
      </c>
      <c r="C32709" s="1" t="s">
        <v>20</v>
      </c>
      <c r="D32709" s="1" t="s">
        <v>20</v>
      </c>
      <c r="E32709" s="1" t="s">
        <v>15486</v>
      </c>
      <c r="F32709" s="1" t="s">
        <v>20</v>
      </c>
      <c r="G32709" s="1" t="s">
        <v>20</v>
      </c>
      <c r="H32709" s="1" t="s">
        <v>12151</v>
      </c>
      <c r="I32709" s="2">
        <v>44592</v>
      </c>
      <c r="J32709" s="1" t="s">
        <v>23</v>
      </c>
      <c r="L32709">
        <v>0</v>
      </c>
      <c r="M32709">
        <v>586</v>
      </c>
      <c r="N32709" s="1" t="s">
        <v>8786</v>
      </c>
      <c r="O32709">
        <v>586</v>
      </c>
      <c r="P32709" s="1" t="s">
        <v>172805</v>
      </c>
      <c r="Q32709" t="s">
        <v>172834</v>
      </c>
      <c r="R32709" s="1" t="s">
        <v>172865</v>
      </c>
      <c r="S32709">
        <v>8.6300000000000008</v>
      </c>
    </row>
    <row r="32710" spans="1:19" hidden="1" x14ac:dyDescent="0.35">
      <c r="A32710" s="1" t="s">
        <v>64113</v>
      </c>
      <c r="B32710" s="1" t="s">
        <v>64114</v>
      </c>
      <c r="C32710" s="1" t="s">
        <v>20</v>
      </c>
      <c r="D32710" s="1" t="s">
        <v>20</v>
      </c>
      <c r="E32710" s="1" t="s">
        <v>13041</v>
      </c>
      <c r="F32710" s="1" t="s">
        <v>20</v>
      </c>
      <c r="G32710" s="1" t="s">
        <v>20</v>
      </c>
      <c r="H32710" s="1" t="s">
        <v>12236</v>
      </c>
      <c r="I32710" s="2">
        <v>44572</v>
      </c>
      <c r="J32710" s="1" t="s">
        <v>23</v>
      </c>
      <c r="L32710">
        <v>0</v>
      </c>
      <c r="M32710">
        <v>586</v>
      </c>
      <c r="N32710" s="1" t="s">
        <v>3762</v>
      </c>
      <c r="O32710">
        <v>586</v>
      </c>
      <c r="P32710" s="1" t="s">
        <v>172805</v>
      </c>
      <c r="Q32710" t="s">
        <v>172847</v>
      </c>
      <c r="R32710" s="1" t="s">
        <v>172883</v>
      </c>
      <c r="S32710">
        <v>8.8800000000000008</v>
      </c>
    </row>
    <row r="32711" spans="1:19" hidden="1" x14ac:dyDescent="0.35">
      <c r="A32711" s="1" t="s">
        <v>64115</v>
      </c>
      <c r="B32711" s="1" t="s">
        <v>64116</v>
      </c>
      <c r="C32711" s="1" t="s">
        <v>20</v>
      </c>
      <c r="D32711" s="1" t="s">
        <v>20</v>
      </c>
      <c r="E32711" s="1" t="s">
        <v>13041</v>
      </c>
      <c r="F32711" s="1" t="s">
        <v>20</v>
      </c>
      <c r="G32711" s="1" t="s">
        <v>20</v>
      </c>
      <c r="H32711" s="1" t="s">
        <v>12298</v>
      </c>
      <c r="I32711" s="2">
        <v>44561</v>
      </c>
      <c r="J32711" s="1" t="s">
        <v>23</v>
      </c>
      <c r="L32711">
        <v>0</v>
      </c>
      <c r="M32711">
        <v>586</v>
      </c>
      <c r="N32711" s="1" t="s">
        <v>5451</v>
      </c>
      <c r="O32711">
        <v>586</v>
      </c>
      <c r="P32711" s="1" t="s">
        <v>172805</v>
      </c>
      <c r="Q32711" t="s">
        <v>172835</v>
      </c>
      <c r="R32711" s="1" t="s">
        <v>172895</v>
      </c>
      <c r="S32711">
        <v>8.65</v>
      </c>
    </row>
    <row r="32712" spans="1:19" hidden="1" x14ac:dyDescent="0.35">
      <c r="A32712" s="1" t="s">
        <v>64117</v>
      </c>
      <c r="B32712" s="1" t="s">
        <v>64118</v>
      </c>
      <c r="C32712" s="1" t="s">
        <v>20</v>
      </c>
      <c r="D32712" s="1" t="s">
        <v>20</v>
      </c>
      <c r="E32712" s="1" t="s">
        <v>28328</v>
      </c>
      <c r="F32712" s="1" t="s">
        <v>20</v>
      </c>
      <c r="G32712" s="1" t="s">
        <v>20</v>
      </c>
      <c r="H32712" s="1" t="s">
        <v>12278</v>
      </c>
      <c r="I32712" s="2">
        <v>44558</v>
      </c>
      <c r="J32712" s="1" t="s">
        <v>23</v>
      </c>
      <c r="L32712">
        <v>0</v>
      </c>
      <c r="M32712">
        <v>586</v>
      </c>
      <c r="N32712" s="1" t="s">
        <v>2040</v>
      </c>
      <c r="O32712">
        <v>586</v>
      </c>
      <c r="P32712" s="1" t="s">
        <v>172805</v>
      </c>
      <c r="Q32712" t="s">
        <v>172808</v>
      </c>
      <c r="R32712" s="1" t="s">
        <v>172892</v>
      </c>
      <c r="S32712">
        <v>8.08</v>
      </c>
    </row>
    <row r="32713" spans="1:19" hidden="1" x14ac:dyDescent="0.35">
      <c r="A32713" s="1" t="s">
        <v>1894</v>
      </c>
      <c r="B32713" s="1" t="s">
        <v>36164</v>
      </c>
      <c r="C32713" s="1" t="s">
        <v>20</v>
      </c>
      <c r="D32713" s="1" t="s">
        <v>20</v>
      </c>
      <c r="E32713" s="1" t="s">
        <v>17586</v>
      </c>
      <c r="F32713" s="1" t="s">
        <v>20</v>
      </c>
      <c r="G32713" s="1" t="s">
        <v>20</v>
      </c>
      <c r="H32713" s="1" t="s">
        <v>12264</v>
      </c>
      <c r="I32713" s="2">
        <v>44495</v>
      </c>
      <c r="J32713" s="1" t="s">
        <v>23</v>
      </c>
      <c r="L32713">
        <v>0</v>
      </c>
      <c r="M32713">
        <v>586</v>
      </c>
      <c r="N32713" s="1" t="s">
        <v>4448</v>
      </c>
      <c r="O32713">
        <v>586</v>
      </c>
      <c r="P32713" s="1" t="s">
        <v>172805</v>
      </c>
      <c r="Q32713" t="s">
        <v>172814</v>
      </c>
      <c r="R32713" s="1" t="s">
        <v>172888</v>
      </c>
      <c r="S32713">
        <v>8.43</v>
      </c>
    </row>
    <row r="32714" spans="1:19" hidden="1" x14ac:dyDescent="0.35">
      <c r="A32714" s="1" t="s">
        <v>64119</v>
      </c>
      <c r="B32714" s="1" t="s">
        <v>63991</v>
      </c>
      <c r="C32714" s="1" t="s">
        <v>20</v>
      </c>
      <c r="D32714" s="1" t="s">
        <v>20</v>
      </c>
      <c r="E32714" s="1" t="s">
        <v>13221</v>
      </c>
      <c r="F32714" s="1" t="s">
        <v>20</v>
      </c>
      <c r="G32714" s="1" t="s">
        <v>20</v>
      </c>
      <c r="H32714" s="1" t="s">
        <v>12437</v>
      </c>
      <c r="I32714" s="2">
        <v>44460</v>
      </c>
      <c r="J32714" s="1" t="s">
        <v>23</v>
      </c>
      <c r="L32714">
        <v>0</v>
      </c>
      <c r="M32714">
        <v>586</v>
      </c>
      <c r="N32714" s="1" t="s">
        <v>866</v>
      </c>
      <c r="O32714">
        <v>586</v>
      </c>
      <c r="P32714" s="1" t="s">
        <v>172805</v>
      </c>
      <c r="Q32714" t="s">
        <v>172813</v>
      </c>
      <c r="R32714" s="1" t="s">
        <v>172909</v>
      </c>
      <c r="S32714">
        <v>8.3800000000000008</v>
      </c>
    </row>
    <row r="32715" spans="1:19" hidden="1" x14ac:dyDescent="0.35">
      <c r="A32715" s="1" t="s">
        <v>64120</v>
      </c>
      <c r="B32715" s="1" t="s">
        <v>63991</v>
      </c>
      <c r="C32715" s="1" t="s">
        <v>20</v>
      </c>
      <c r="D32715" s="1" t="s">
        <v>20</v>
      </c>
      <c r="E32715" s="1" t="s">
        <v>16635</v>
      </c>
      <c r="F32715" s="1" t="s">
        <v>20</v>
      </c>
      <c r="G32715" s="1" t="s">
        <v>20</v>
      </c>
      <c r="H32715" s="1" t="s">
        <v>12395</v>
      </c>
      <c r="I32715" s="2">
        <v>44467</v>
      </c>
      <c r="J32715" s="1" t="s">
        <v>23</v>
      </c>
      <c r="L32715">
        <v>0</v>
      </c>
      <c r="M32715">
        <v>586</v>
      </c>
      <c r="N32715" s="1" t="s">
        <v>1596</v>
      </c>
      <c r="O32715">
        <v>586</v>
      </c>
      <c r="P32715" s="1" t="s">
        <v>172805</v>
      </c>
      <c r="Q32715" t="s">
        <v>172815</v>
      </c>
      <c r="R32715" s="1" t="s">
        <v>172905</v>
      </c>
      <c r="S32715">
        <v>8.3699999999999992</v>
      </c>
    </row>
    <row r="32716" spans="1:19" hidden="1" x14ac:dyDescent="0.35">
      <c r="A32716" s="1" t="s">
        <v>64121</v>
      </c>
      <c r="B32716" s="1" t="s">
        <v>35761</v>
      </c>
      <c r="C32716" s="1" t="s">
        <v>20</v>
      </c>
      <c r="D32716" s="1" t="s">
        <v>20</v>
      </c>
      <c r="E32716" s="1" t="s">
        <v>30334</v>
      </c>
      <c r="F32716" s="1" t="s">
        <v>20</v>
      </c>
      <c r="G32716" s="1" t="s">
        <v>20</v>
      </c>
      <c r="H32716" s="1" t="s">
        <v>12267</v>
      </c>
      <c r="I32716" s="2">
        <v>44355</v>
      </c>
      <c r="J32716" s="1" t="s">
        <v>23</v>
      </c>
      <c r="L32716">
        <v>0</v>
      </c>
      <c r="M32716">
        <v>586</v>
      </c>
      <c r="N32716" s="1" t="s">
        <v>1856</v>
      </c>
      <c r="O32716">
        <v>586</v>
      </c>
      <c r="P32716" s="1" t="s">
        <v>172805</v>
      </c>
      <c r="Q32716" t="s">
        <v>172830</v>
      </c>
      <c r="R32716" s="1" t="s">
        <v>172889</v>
      </c>
      <c r="S32716">
        <v>8.27</v>
      </c>
    </row>
    <row r="32717" spans="1:19" hidden="1" x14ac:dyDescent="0.35">
      <c r="A32717" s="1" t="s">
        <v>64122</v>
      </c>
      <c r="B32717" s="1" t="s">
        <v>64123</v>
      </c>
      <c r="C32717" s="1" t="s">
        <v>20</v>
      </c>
      <c r="D32717" s="1" t="s">
        <v>20</v>
      </c>
      <c r="E32717" s="1" t="s">
        <v>64123</v>
      </c>
      <c r="F32717" s="1" t="s">
        <v>20</v>
      </c>
      <c r="G32717" s="1" t="s">
        <v>20</v>
      </c>
      <c r="H32717" s="1" t="s">
        <v>12115</v>
      </c>
      <c r="I32717" s="2">
        <v>44481</v>
      </c>
      <c r="J32717" s="1" t="s">
        <v>23</v>
      </c>
      <c r="L32717">
        <v>0</v>
      </c>
      <c r="M32717">
        <v>586</v>
      </c>
      <c r="N32717" s="1" t="s">
        <v>1050</v>
      </c>
      <c r="O32717">
        <v>586</v>
      </c>
      <c r="P32717" s="1" t="s">
        <v>172805</v>
      </c>
      <c r="Q32717" t="s">
        <v>172842</v>
      </c>
      <c r="R32717" s="1" t="s">
        <v>172855</v>
      </c>
      <c r="S32717">
        <v>8.7200000000000006</v>
      </c>
    </row>
    <row r="32718" spans="1:19" hidden="1" x14ac:dyDescent="0.35">
      <c r="A32718" s="1" t="s">
        <v>64124</v>
      </c>
      <c r="B32718" s="1" t="s">
        <v>64125</v>
      </c>
      <c r="C32718" s="1" t="s">
        <v>20</v>
      </c>
      <c r="D32718" s="1" t="s">
        <v>20</v>
      </c>
      <c r="E32718" s="1" t="s">
        <v>15355</v>
      </c>
      <c r="F32718" s="1" t="s">
        <v>20</v>
      </c>
      <c r="G32718" s="1" t="s">
        <v>20</v>
      </c>
      <c r="H32718" s="1" t="s">
        <v>12229</v>
      </c>
      <c r="I32718" s="2">
        <v>44313</v>
      </c>
      <c r="J32718" s="1" t="s">
        <v>23</v>
      </c>
      <c r="L32718">
        <v>0</v>
      </c>
      <c r="M32718">
        <v>586</v>
      </c>
      <c r="N32718" s="1" t="s">
        <v>2767</v>
      </c>
      <c r="O32718">
        <v>586</v>
      </c>
      <c r="P32718" s="1" t="s">
        <v>172805</v>
      </c>
      <c r="Q32718" t="s">
        <v>172810</v>
      </c>
      <c r="R32718" s="1" t="s">
        <v>172882</v>
      </c>
      <c r="S32718">
        <v>8.57</v>
      </c>
    </row>
    <row r="32719" spans="1:19" hidden="1" x14ac:dyDescent="0.35">
      <c r="A32719" s="1" t="s">
        <v>64126</v>
      </c>
      <c r="B32719" s="1" t="s">
        <v>16057</v>
      </c>
      <c r="C32719" s="1" t="s">
        <v>20</v>
      </c>
      <c r="D32719" s="1" t="s">
        <v>20</v>
      </c>
      <c r="E32719" s="1" t="s">
        <v>30334</v>
      </c>
      <c r="F32719" s="1" t="s">
        <v>20</v>
      </c>
      <c r="G32719" s="1" t="s">
        <v>20</v>
      </c>
      <c r="H32719" s="1" t="s">
        <v>12286</v>
      </c>
      <c r="I32719" s="2">
        <v>44061</v>
      </c>
      <c r="J32719" s="1" t="s">
        <v>23</v>
      </c>
      <c r="L32719">
        <v>0</v>
      </c>
      <c r="M32719">
        <v>586</v>
      </c>
      <c r="N32719" s="1" t="s">
        <v>12811</v>
      </c>
      <c r="O32719">
        <v>586</v>
      </c>
      <c r="P32719" s="1" t="s">
        <v>172805</v>
      </c>
      <c r="Q32719" t="s">
        <v>172802</v>
      </c>
      <c r="R32719" s="1" t="s">
        <v>172893</v>
      </c>
      <c r="S32719">
        <v>8.25</v>
      </c>
    </row>
    <row r="32720" spans="1:19" hidden="1" x14ac:dyDescent="0.35">
      <c r="A32720" s="1" t="s">
        <v>64127</v>
      </c>
      <c r="B32720" s="1" t="s">
        <v>64128</v>
      </c>
      <c r="C32720" s="1" t="s">
        <v>20</v>
      </c>
      <c r="D32720" s="1" t="s">
        <v>20</v>
      </c>
      <c r="E32720" s="1" t="s">
        <v>26595</v>
      </c>
      <c r="F32720" s="1" t="s">
        <v>20</v>
      </c>
      <c r="G32720" s="1" t="s">
        <v>20</v>
      </c>
      <c r="H32720" s="1" t="s">
        <v>12244</v>
      </c>
      <c r="I32720" s="2">
        <v>44572</v>
      </c>
      <c r="J32720" s="1" t="s">
        <v>23</v>
      </c>
      <c r="L32720">
        <v>0</v>
      </c>
      <c r="M32720">
        <v>586</v>
      </c>
      <c r="N32720" s="1" t="s">
        <v>3762</v>
      </c>
      <c r="O32720">
        <v>586</v>
      </c>
      <c r="P32720" s="1" t="s">
        <v>172805</v>
      </c>
      <c r="Q32720" t="s">
        <v>172797</v>
      </c>
      <c r="R32720" s="1" t="s">
        <v>172885</v>
      </c>
      <c r="S32720">
        <v>8</v>
      </c>
    </row>
    <row r="32721" spans="1:19" hidden="1" x14ac:dyDescent="0.35">
      <c r="A32721" s="1" t="s">
        <v>64129</v>
      </c>
      <c r="B32721" s="1" t="s">
        <v>64130</v>
      </c>
      <c r="C32721" s="1" t="s">
        <v>20</v>
      </c>
      <c r="D32721" s="1" t="s">
        <v>20</v>
      </c>
      <c r="E32721" s="1" t="s">
        <v>12386</v>
      </c>
      <c r="F32721" s="1" t="s">
        <v>20</v>
      </c>
      <c r="G32721" s="1" t="s">
        <v>20</v>
      </c>
      <c r="H32721" s="1" t="s">
        <v>12216</v>
      </c>
      <c r="I32721" s="2">
        <v>43242</v>
      </c>
      <c r="J32721" s="1" t="s">
        <v>23</v>
      </c>
      <c r="L32721">
        <v>0</v>
      </c>
      <c r="M32721">
        <v>586</v>
      </c>
      <c r="N32721" s="1" t="s">
        <v>2020</v>
      </c>
      <c r="O32721">
        <v>586</v>
      </c>
      <c r="P32721" s="1" t="s">
        <v>172805</v>
      </c>
      <c r="Q32721" t="s">
        <v>172800</v>
      </c>
      <c r="R32721" s="1" t="s">
        <v>172879</v>
      </c>
      <c r="S32721">
        <v>8.07</v>
      </c>
    </row>
    <row r="32722" spans="1:19" hidden="1" x14ac:dyDescent="0.35">
      <c r="A32722" s="1" t="s">
        <v>64131</v>
      </c>
      <c r="B32722" s="1" t="s">
        <v>64132</v>
      </c>
      <c r="C32722" s="1" t="s">
        <v>20</v>
      </c>
      <c r="D32722" s="1" t="s">
        <v>20</v>
      </c>
      <c r="E32722" s="1" t="s">
        <v>12352</v>
      </c>
      <c r="F32722" s="1" t="s">
        <v>20</v>
      </c>
      <c r="G32722" s="1" t="s">
        <v>20</v>
      </c>
      <c r="H32722" s="1" t="s">
        <v>12356</v>
      </c>
      <c r="I32722" s="2">
        <v>44495</v>
      </c>
      <c r="J32722" s="1" t="s">
        <v>23</v>
      </c>
      <c r="L32722">
        <v>0</v>
      </c>
      <c r="M32722">
        <v>586</v>
      </c>
      <c r="N32722" s="1" t="s">
        <v>4448</v>
      </c>
      <c r="O32722">
        <v>586</v>
      </c>
      <c r="P32722" s="1" t="s">
        <v>172805</v>
      </c>
      <c r="Q32722" t="s">
        <v>172826</v>
      </c>
      <c r="R32722" s="1" t="s">
        <v>172902</v>
      </c>
      <c r="S32722">
        <v>8.23</v>
      </c>
    </row>
    <row r="32723" spans="1:19" hidden="1" x14ac:dyDescent="0.35">
      <c r="A32723" s="1" t="s">
        <v>54195</v>
      </c>
      <c r="B32723" s="1" t="s">
        <v>64133</v>
      </c>
      <c r="C32723" s="1" t="s">
        <v>20</v>
      </c>
      <c r="D32723" s="1" t="s">
        <v>20</v>
      </c>
      <c r="E32723" s="1" t="s">
        <v>13047</v>
      </c>
      <c r="F32723" s="1" t="s">
        <v>20</v>
      </c>
      <c r="G32723" s="1" t="s">
        <v>20</v>
      </c>
      <c r="H32723" s="1" t="s">
        <v>12236</v>
      </c>
      <c r="I32723" s="2">
        <v>44411</v>
      </c>
      <c r="J32723" s="1" t="s">
        <v>23</v>
      </c>
      <c r="L32723">
        <v>0</v>
      </c>
      <c r="M32723">
        <v>586</v>
      </c>
      <c r="N32723" s="1" t="s">
        <v>4560</v>
      </c>
      <c r="O32723">
        <v>586</v>
      </c>
      <c r="P32723" s="1" t="s">
        <v>172805</v>
      </c>
      <c r="Q32723" t="s">
        <v>172847</v>
      </c>
      <c r="R32723" s="1" t="s">
        <v>172883</v>
      </c>
      <c r="S32723">
        <v>8.8800000000000008</v>
      </c>
    </row>
    <row r="32724" spans="1:19" hidden="1" x14ac:dyDescent="0.35">
      <c r="A32724" s="1" t="s">
        <v>64134</v>
      </c>
      <c r="B32724" s="1" t="s">
        <v>64135</v>
      </c>
      <c r="C32724" s="1" t="s">
        <v>20</v>
      </c>
      <c r="D32724" s="1" t="s">
        <v>20</v>
      </c>
      <c r="E32724" s="1" t="s">
        <v>6352</v>
      </c>
      <c r="F32724" s="1" t="s">
        <v>20</v>
      </c>
      <c r="G32724" s="1" t="s">
        <v>20</v>
      </c>
      <c r="H32724" s="1" t="s">
        <v>12335</v>
      </c>
      <c r="I32724" s="2">
        <v>44425</v>
      </c>
      <c r="J32724" s="1" t="s">
        <v>23</v>
      </c>
      <c r="L32724">
        <v>0</v>
      </c>
      <c r="M32724">
        <v>586</v>
      </c>
      <c r="N32724" s="1" t="s">
        <v>3251</v>
      </c>
      <c r="O32724">
        <v>586</v>
      </c>
      <c r="P32724" s="1" t="s">
        <v>172805</v>
      </c>
      <c r="Q32724" t="s">
        <v>172841</v>
      </c>
      <c r="R32724" s="1" t="s">
        <v>172900</v>
      </c>
      <c r="S32724">
        <v>8.9700000000000006</v>
      </c>
    </row>
    <row r="32725" spans="1:19" hidden="1" x14ac:dyDescent="0.35">
      <c r="A32725" s="1" t="s">
        <v>64136</v>
      </c>
      <c r="B32725" s="1" t="s">
        <v>64137</v>
      </c>
      <c r="C32725" s="1" t="s">
        <v>20</v>
      </c>
      <c r="D32725" s="1" t="s">
        <v>20</v>
      </c>
      <c r="E32725" s="1" t="s">
        <v>12386</v>
      </c>
      <c r="F32725" s="1" t="s">
        <v>20</v>
      </c>
      <c r="G32725" s="1" t="s">
        <v>20</v>
      </c>
      <c r="H32725" s="1" t="s">
        <v>12264</v>
      </c>
      <c r="I32725" s="2">
        <v>44334</v>
      </c>
      <c r="J32725" s="1" t="s">
        <v>23</v>
      </c>
      <c r="L32725">
        <v>0</v>
      </c>
      <c r="M32725">
        <v>586</v>
      </c>
      <c r="N32725" s="1" t="s">
        <v>9114</v>
      </c>
      <c r="O32725">
        <v>586</v>
      </c>
      <c r="P32725" s="1" t="s">
        <v>172805</v>
      </c>
      <c r="Q32725" t="s">
        <v>172814</v>
      </c>
      <c r="R32725" s="1" t="s">
        <v>172888</v>
      </c>
      <c r="S32725">
        <v>8.43</v>
      </c>
    </row>
    <row r="32726" spans="1:19" hidden="1" x14ac:dyDescent="0.35">
      <c r="A32726" s="1" t="s">
        <v>64138</v>
      </c>
      <c r="B32726" s="1" t="s">
        <v>64139</v>
      </c>
      <c r="C32726" s="1" t="s">
        <v>20</v>
      </c>
      <c r="D32726" s="1" t="s">
        <v>20</v>
      </c>
      <c r="E32726" s="1" t="s">
        <v>12334</v>
      </c>
      <c r="F32726" s="1" t="s">
        <v>20</v>
      </c>
      <c r="G32726" s="1" t="s">
        <v>20</v>
      </c>
      <c r="H32726" s="1" t="s">
        <v>12264</v>
      </c>
      <c r="I32726" s="2">
        <v>44250</v>
      </c>
      <c r="J32726" s="1" t="s">
        <v>23</v>
      </c>
      <c r="L32726">
        <v>0</v>
      </c>
      <c r="M32726">
        <v>586</v>
      </c>
      <c r="N32726" s="1" t="s">
        <v>1867</v>
      </c>
      <c r="O32726">
        <v>586</v>
      </c>
      <c r="P32726" s="1" t="s">
        <v>172805</v>
      </c>
      <c r="Q32726" t="s">
        <v>172814</v>
      </c>
      <c r="R32726" s="1" t="s">
        <v>172888</v>
      </c>
      <c r="S32726">
        <v>8.43</v>
      </c>
    </row>
    <row r="32727" spans="1:19" hidden="1" x14ac:dyDescent="0.35">
      <c r="A32727" s="1" t="s">
        <v>64140</v>
      </c>
      <c r="B32727" s="1" t="s">
        <v>64141</v>
      </c>
      <c r="C32727" s="1" t="s">
        <v>20</v>
      </c>
      <c r="D32727" s="1" t="s">
        <v>20</v>
      </c>
      <c r="E32727" s="1" t="s">
        <v>13098</v>
      </c>
      <c r="F32727" s="1" t="s">
        <v>20</v>
      </c>
      <c r="G32727" s="1" t="s">
        <v>20</v>
      </c>
      <c r="H32727" s="1" t="s">
        <v>12176</v>
      </c>
      <c r="I32727" s="2">
        <v>43207</v>
      </c>
      <c r="J32727" s="1" t="s">
        <v>23</v>
      </c>
      <c r="L32727">
        <v>0</v>
      </c>
      <c r="M32727">
        <v>586</v>
      </c>
      <c r="N32727" s="1" t="s">
        <v>9004</v>
      </c>
      <c r="O32727">
        <v>586</v>
      </c>
      <c r="P32727" s="1" t="s">
        <v>172805</v>
      </c>
      <c r="Q32727" t="s">
        <v>141507</v>
      </c>
      <c r="R32727" s="1" t="s">
        <v>172870</v>
      </c>
      <c r="S32727">
        <v>8.4</v>
      </c>
    </row>
    <row r="32728" spans="1:19" hidden="1" x14ac:dyDescent="0.35">
      <c r="A32728" s="1" t="s">
        <v>64142</v>
      </c>
      <c r="B32728" s="1" t="s">
        <v>64143</v>
      </c>
      <c r="C32728" s="1" t="s">
        <v>20</v>
      </c>
      <c r="D32728" s="1" t="s">
        <v>20</v>
      </c>
      <c r="E32728" s="1" t="s">
        <v>891</v>
      </c>
      <c r="F32728" s="1" t="s">
        <v>20</v>
      </c>
      <c r="G32728" s="1" t="s">
        <v>20</v>
      </c>
      <c r="H32728" s="1" t="s">
        <v>12139</v>
      </c>
      <c r="I32728" s="2">
        <v>43942</v>
      </c>
      <c r="J32728" s="1" t="s">
        <v>23</v>
      </c>
      <c r="L32728">
        <v>0</v>
      </c>
      <c r="M32728">
        <v>586</v>
      </c>
      <c r="N32728" s="1" t="s">
        <v>2405</v>
      </c>
      <c r="O32728">
        <v>586</v>
      </c>
      <c r="P32728" s="1" t="s">
        <v>172805</v>
      </c>
      <c r="Q32728" t="s">
        <v>172801</v>
      </c>
      <c r="R32728" s="1" t="s">
        <v>172861</v>
      </c>
      <c r="S32728">
        <v>8.17</v>
      </c>
    </row>
    <row r="32729" spans="1:19" hidden="1" x14ac:dyDescent="0.35">
      <c r="A32729" s="1" t="s">
        <v>64144</v>
      </c>
      <c r="B32729" s="1" t="s">
        <v>64145</v>
      </c>
      <c r="C32729" s="1" t="s">
        <v>20</v>
      </c>
      <c r="D32729" s="1" t="s">
        <v>20</v>
      </c>
      <c r="E32729" s="1" t="s">
        <v>14147</v>
      </c>
      <c r="F32729" s="1" t="s">
        <v>20</v>
      </c>
      <c r="G32729" s="1" t="s">
        <v>20</v>
      </c>
      <c r="H32729" s="1" t="s">
        <v>12201</v>
      </c>
      <c r="I32729" s="2">
        <v>43809</v>
      </c>
      <c r="J32729" s="1" t="s">
        <v>23</v>
      </c>
      <c r="L32729">
        <v>0</v>
      </c>
      <c r="M32729">
        <v>586</v>
      </c>
      <c r="N32729" s="1" t="s">
        <v>4839</v>
      </c>
      <c r="O32729">
        <v>586</v>
      </c>
      <c r="P32729" s="1" t="s">
        <v>172805</v>
      </c>
      <c r="Q32729" t="s">
        <v>172798</v>
      </c>
      <c r="R32729" s="1" t="s">
        <v>172877</v>
      </c>
      <c r="S32729">
        <v>8.0299999999999994</v>
      </c>
    </row>
    <row r="32730" spans="1:19" hidden="1" x14ac:dyDescent="0.35">
      <c r="A32730" s="1" t="s">
        <v>64146</v>
      </c>
      <c r="B32730" s="1" t="s">
        <v>64147</v>
      </c>
      <c r="C32730" s="1" t="s">
        <v>20</v>
      </c>
      <c r="D32730" s="1" t="s">
        <v>20</v>
      </c>
      <c r="E32730" s="1" t="s">
        <v>30188</v>
      </c>
      <c r="F32730" s="1" t="s">
        <v>20</v>
      </c>
      <c r="G32730" s="1" t="s">
        <v>20</v>
      </c>
      <c r="H32730" s="1" t="s">
        <v>12264</v>
      </c>
      <c r="I32730" s="2">
        <v>44432</v>
      </c>
      <c r="J32730" s="1" t="s">
        <v>23</v>
      </c>
      <c r="L32730">
        <v>0</v>
      </c>
      <c r="M32730">
        <v>586</v>
      </c>
      <c r="N32730" s="1" t="s">
        <v>6074</v>
      </c>
      <c r="O32730">
        <v>586</v>
      </c>
      <c r="P32730" s="1" t="s">
        <v>172805</v>
      </c>
      <c r="Q32730" t="s">
        <v>172814</v>
      </c>
      <c r="R32730" s="1" t="s">
        <v>172888</v>
      </c>
      <c r="S32730">
        <v>8.43</v>
      </c>
    </row>
    <row r="32731" spans="1:19" hidden="1" x14ac:dyDescent="0.35">
      <c r="A32731" s="1" t="s">
        <v>64148</v>
      </c>
      <c r="B32731" s="1" t="s">
        <v>64149</v>
      </c>
      <c r="C32731" s="1" t="s">
        <v>20</v>
      </c>
      <c r="D32731" s="1" t="s">
        <v>20</v>
      </c>
      <c r="E32731" s="1" t="s">
        <v>7850</v>
      </c>
      <c r="F32731" s="1" t="s">
        <v>20</v>
      </c>
      <c r="G32731" s="1" t="s">
        <v>20</v>
      </c>
      <c r="H32731" s="1" t="s">
        <v>12115</v>
      </c>
      <c r="I32731" s="2">
        <v>44278</v>
      </c>
      <c r="J32731" s="1" t="s">
        <v>23</v>
      </c>
      <c r="L32731">
        <v>0</v>
      </c>
      <c r="M32731">
        <v>586</v>
      </c>
      <c r="N32731" s="1" t="s">
        <v>2297</v>
      </c>
      <c r="O32731">
        <v>586</v>
      </c>
      <c r="P32731" s="1" t="s">
        <v>172805</v>
      </c>
      <c r="Q32731" t="s">
        <v>172842</v>
      </c>
      <c r="R32731" s="1" t="s">
        <v>172855</v>
      </c>
      <c r="S32731">
        <v>8.7200000000000006</v>
      </c>
    </row>
    <row r="32732" spans="1:19" hidden="1" x14ac:dyDescent="0.35">
      <c r="A32732" s="1" t="s">
        <v>64150</v>
      </c>
      <c r="B32732" s="1" t="s">
        <v>64151</v>
      </c>
      <c r="C32732" s="1" t="s">
        <v>20</v>
      </c>
      <c r="D32732" s="1" t="s">
        <v>20</v>
      </c>
      <c r="E32732" s="1" t="s">
        <v>9855</v>
      </c>
      <c r="F32732" s="1" t="s">
        <v>20</v>
      </c>
      <c r="G32732" s="1" t="s">
        <v>20</v>
      </c>
      <c r="H32732" s="1" t="s">
        <v>12422</v>
      </c>
      <c r="I32732" s="2">
        <v>43670</v>
      </c>
      <c r="J32732" s="1" t="s">
        <v>23</v>
      </c>
      <c r="L32732">
        <v>0</v>
      </c>
      <c r="M32732">
        <v>586</v>
      </c>
      <c r="N32732" s="1" t="s">
        <v>18123</v>
      </c>
      <c r="O32732">
        <v>586</v>
      </c>
      <c r="P32732" s="1" t="s">
        <v>172805</v>
      </c>
      <c r="Q32732" t="s">
        <v>172832</v>
      </c>
      <c r="R32732" s="1" t="s">
        <v>172908</v>
      </c>
      <c r="S32732">
        <v>8.9499999999999993</v>
      </c>
    </row>
    <row r="32733" spans="1:19" hidden="1" x14ac:dyDescent="0.35">
      <c r="A32733" s="1" t="s">
        <v>64152</v>
      </c>
      <c r="B32733" s="1" t="s">
        <v>64153</v>
      </c>
      <c r="C32733" s="1" t="s">
        <v>20</v>
      </c>
      <c r="D32733" s="1" t="s">
        <v>20</v>
      </c>
      <c r="E32733" s="1" t="s">
        <v>15210</v>
      </c>
      <c r="F32733" s="1" t="s">
        <v>20</v>
      </c>
      <c r="G32733" s="1" t="s">
        <v>20</v>
      </c>
      <c r="H32733" s="1" t="s">
        <v>12293</v>
      </c>
      <c r="I32733" s="2">
        <v>44250</v>
      </c>
      <c r="J32733" s="1" t="s">
        <v>23</v>
      </c>
      <c r="L32733">
        <v>0</v>
      </c>
      <c r="M32733">
        <v>586</v>
      </c>
      <c r="N32733" s="1" t="s">
        <v>1867</v>
      </c>
      <c r="O32733">
        <v>586</v>
      </c>
      <c r="P32733" s="1" t="s">
        <v>172805</v>
      </c>
      <c r="Q32733" t="s">
        <v>172799</v>
      </c>
      <c r="R32733" s="1" t="s">
        <v>172894</v>
      </c>
      <c r="S32733">
        <v>8.02</v>
      </c>
    </row>
    <row r="32734" spans="1:19" hidden="1" x14ac:dyDescent="0.35">
      <c r="A32734" s="1" t="s">
        <v>64154</v>
      </c>
      <c r="B32734" s="1" t="s">
        <v>64155</v>
      </c>
      <c r="C32734" s="1" t="s">
        <v>20</v>
      </c>
      <c r="D32734" s="1" t="s">
        <v>20</v>
      </c>
      <c r="E32734" s="1" t="s">
        <v>30003</v>
      </c>
      <c r="F32734" s="1" t="s">
        <v>20</v>
      </c>
      <c r="G32734" s="1" t="s">
        <v>20</v>
      </c>
      <c r="H32734" s="1" t="s">
        <v>12604</v>
      </c>
      <c r="I32734" s="2">
        <v>44005</v>
      </c>
      <c r="J32734" s="1" t="s">
        <v>23</v>
      </c>
      <c r="L32734">
        <v>0</v>
      </c>
      <c r="M32734">
        <v>586</v>
      </c>
      <c r="N32734" s="1" t="s">
        <v>17153</v>
      </c>
      <c r="O32734">
        <v>586</v>
      </c>
      <c r="P32734" s="1" t="s">
        <v>172805</v>
      </c>
      <c r="Q32734" t="s">
        <v>172833</v>
      </c>
      <c r="R32734" s="1" t="s">
        <v>172913</v>
      </c>
      <c r="S32734">
        <v>8.77</v>
      </c>
    </row>
    <row r="32735" spans="1:19" hidden="1" x14ac:dyDescent="0.35">
      <c r="A32735" s="1" t="s">
        <v>64156</v>
      </c>
      <c r="B32735" s="1" t="s">
        <v>64157</v>
      </c>
      <c r="C32735" s="1" t="s">
        <v>20</v>
      </c>
      <c r="D32735" s="1" t="s">
        <v>20</v>
      </c>
      <c r="E32735" s="1" t="s">
        <v>4870</v>
      </c>
      <c r="F32735" s="1" t="s">
        <v>20</v>
      </c>
      <c r="G32735" s="1" t="s">
        <v>20</v>
      </c>
      <c r="H32735" s="1" t="s">
        <v>12275</v>
      </c>
      <c r="I32735" s="2">
        <v>43326</v>
      </c>
      <c r="J32735" s="1" t="s">
        <v>23</v>
      </c>
      <c r="L32735">
        <v>0</v>
      </c>
      <c r="M32735">
        <v>586</v>
      </c>
      <c r="N32735" s="1" t="s">
        <v>7871</v>
      </c>
      <c r="O32735">
        <v>586</v>
      </c>
      <c r="P32735" s="1" t="s">
        <v>172805</v>
      </c>
      <c r="Q32735" t="s">
        <v>172852</v>
      </c>
      <c r="R32735" s="1" t="s">
        <v>172891</v>
      </c>
      <c r="S32735">
        <v>8.73</v>
      </c>
    </row>
    <row r="32736" spans="1:19" hidden="1" x14ac:dyDescent="0.35">
      <c r="A32736" s="1" t="s">
        <v>64158</v>
      </c>
      <c r="B32736" s="1" t="s">
        <v>64159</v>
      </c>
      <c r="C32736" s="1" t="s">
        <v>20</v>
      </c>
      <c r="D32736" s="1" t="s">
        <v>20</v>
      </c>
      <c r="E32736" s="1" t="s">
        <v>26303</v>
      </c>
      <c r="F32736" s="1" t="s">
        <v>20</v>
      </c>
      <c r="G32736" s="1" t="s">
        <v>20</v>
      </c>
      <c r="H32736" s="1" t="s">
        <v>12126</v>
      </c>
      <c r="I32736" s="2">
        <v>44061</v>
      </c>
      <c r="J32736" s="1" t="s">
        <v>23</v>
      </c>
      <c r="L32736">
        <v>0</v>
      </c>
      <c r="M32736">
        <v>586</v>
      </c>
      <c r="N32736" s="1" t="s">
        <v>12811</v>
      </c>
      <c r="O32736">
        <v>586</v>
      </c>
      <c r="P32736" s="1" t="s">
        <v>172805</v>
      </c>
      <c r="Q32736" t="s">
        <v>172821</v>
      </c>
      <c r="R32736" s="1" t="s">
        <v>172857</v>
      </c>
      <c r="S32736">
        <v>8.2799999999999994</v>
      </c>
    </row>
    <row r="32737" spans="1:19" hidden="1" x14ac:dyDescent="0.35">
      <c r="A32737" s="1" t="s">
        <v>64160</v>
      </c>
      <c r="B32737" s="1" t="s">
        <v>64161</v>
      </c>
      <c r="C32737" s="1" t="s">
        <v>20</v>
      </c>
      <c r="D32737" s="1" t="s">
        <v>20</v>
      </c>
      <c r="E32737" s="1" t="s">
        <v>22613</v>
      </c>
      <c r="F32737" s="1" t="s">
        <v>20</v>
      </c>
      <c r="G32737" s="1" t="s">
        <v>20</v>
      </c>
      <c r="H32737" s="1" t="s">
        <v>12126</v>
      </c>
      <c r="I32737" s="2">
        <v>44103</v>
      </c>
      <c r="J32737" s="1" t="s">
        <v>23</v>
      </c>
      <c r="L32737">
        <v>0</v>
      </c>
      <c r="M32737">
        <v>586</v>
      </c>
      <c r="N32737" s="1" t="s">
        <v>8264</v>
      </c>
      <c r="O32737">
        <v>586</v>
      </c>
      <c r="P32737" s="1" t="s">
        <v>172805</v>
      </c>
      <c r="Q32737" t="s">
        <v>172821</v>
      </c>
      <c r="R32737" s="1" t="s">
        <v>172857</v>
      </c>
      <c r="S32737">
        <v>8.2799999999999994</v>
      </c>
    </row>
    <row r="32738" spans="1:19" hidden="1" x14ac:dyDescent="0.35">
      <c r="A32738" s="1" t="s">
        <v>64162</v>
      </c>
      <c r="B32738" s="1" t="s">
        <v>43075</v>
      </c>
      <c r="C32738" s="1" t="s">
        <v>20</v>
      </c>
      <c r="D32738" s="1" t="s">
        <v>20</v>
      </c>
      <c r="E32738" s="1" t="s">
        <v>891</v>
      </c>
      <c r="F32738" s="1" t="s">
        <v>20</v>
      </c>
      <c r="G32738" s="1" t="s">
        <v>20</v>
      </c>
      <c r="H32738" s="1" t="s">
        <v>12335</v>
      </c>
      <c r="I32738" s="2">
        <v>44201</v>
      </c>
      <c r="J32738" s="1" t="s">
        <v>23</v>
      </c>
      <c r="L32738">
        <v>0</v>
      </c>
      <c r="M32738">
        <v>586</v>
      </c>
      <c r="N32738" s="1" t="s">
        <v>10850</v>
      </c>
      <c r="O32738">
        <v>586</v>
      </c>
      <c r="P32738" s="1" t="s">
        <v>172805</v>
      </c>
      <c r="Q32738" t="s">
        <v>172841</v>
      </c>
      <c r="R32738" s="1" t="s">
        <v>172900</v>
      </c>
      <c r="S32738">
        <v>8.9700000000000006</v>
      </c>
    </row>
    <row r="32739" spans="1:19" hidden="1" x14ac:dyDescent="0.35">
      <c r="A32739" s="1" t="s">
        <v>64163</v>
      </c>
      <c r="B32739" s="1" t="s">
        <v>64164</v>
      </c>
      <c r="C32739" s="1" t="s">
        <v>20</v>
      </c>
      <c r="D32739" s="1" t="s">
        <v>20</v>
      </c>
      <c r="E32739" s="1" t="s">
        <v>3994</v>
      </c>
      <c r="F32739" s="1" t="s">
        <v>20</v>
      </c>
      <c r="G32739" s="1" t="s">
        <v>20</v>
      </c>
      <c r="H32739" s="1" t="s">
        <v>12380</v>
      </c>
      <c r="I32739" s="2">
        <v>44182</v>
      </c>
      <c r="J32739" s="1" t="s">
        <v>23</v>
      </c>
      <c r="L32739">
        <v>0</v>
      </c>
      <c r="M32739">
        <v>586</v>
      </c>
      <c r="N32739" s="1" t="s">
        <v>8498</v>
      </c>
      <c r="O32739">
        <v>586</v>
      </c>
      <c r="P32739" s="1" t="s">
        <v>172805</v>
      </c>
      <c r="Q32739" t="s">
        <v>172831</v>
      </c>
      <c r="R32739" s="1" t="s">
        <v>172904</v>
      </c>
      <c r="S32739">
        <v>8.67</v>
      </c>
    </row>
    <row r="32740" spans="1:19" hidden="1" x14ac:dyDescent="0.35">
      <c r="A32740" s="1" t="s">
        <v>64165</v>
      </c>
      <c r="B32740" s="1" t="s">
        <v>64166</v>
      </c>
      <c r="C32740" s="1" t="s">
        <v>20</v>
      </c>
      <c r="D32740" s="1" t="s">
        <v>20</v>
      </c>
      <c r="E32740" s="1" t="s">
        <v>35925</v>
      </c>
      <c r="F32740" s="1" t="s">
        <v>20</v>
      </c>
      <c r="G32740" s="1" t="s">
        <v>20</v>
      </c>
      <c r="H32740" s="1" t="s">
        <v>12322</v>
      </c>
      <c r="I32740" s="2">
        <v>44628</v>
      </c>
      <c r="J32740" s="1" t="s">
        <v>23</v>
      </c>
      <c r="L32740">
        <v>0</v>
      </c>
      <c r="M32740">
        <v>586</v>
      </c>
      <c r="N32740" s="1" t="s">
        <v>110</v>
      </c>
      <c r="O32740">
        <v>586</v>
      </c>
      <c r="P32740" s="1" t="s">
        <v>172805</v>
      </c>
      <c r="Q32740" t="s">
        <v>172838</v>
      </c>
      <c r="R32740" s="1" t="s">
        <v>172897</v>
      </c>
      <c r="S32740">
        <v>8.58</v>
      </c>
    </row>
    <row r="32741" spans="1:19" hidden="1" x14ac:dyDescent="0.35">
      <c r="A32741" s="1" t="s">
        <v>64167</v>
      </c>
      <c r="B32741" s="1" t="s">
        <v>64168</v>
      </c>
      <c r="C32741" s="1" t="s">
        <v>20</v>
      </c>
      <c r="D32741" s="1" t="s">
        <v>20</v>
      </c>
      <c r="E32741" s="1" t="s">
        <v>14147</v>
      </c>
      <c r="F32741" s="1" t="s">
        <v>20</v>
      </c>
      <c r="G32741" s="1" t="s">
        <v>20</v>
      </c>
      <c r="H32741" s="1" t="s">
        <v>12395</v>
      </c>
      <c r="I32741" s="2">
        <v>43186</v>
      </c>
      <c r="J32741" s="1" t="s">
        <v>23</v>
      </c>
      <c r="L32741">
        <v>0</v>
      </c>
      <c r="M32741">
        <v>586</v>
      </c>
      <c r="N32741" s="1" t="s">
        <v>14823</v>
      </c>
      <c r="O32741">
        <v>586</v>
      </c>
      <c r="P32741" s="1" t="s">
        <v>172805</v>
      </c>
      <c r="Q32741" t="s">
        <v>172815</v>
      </c>
      <c r="R32741" s="1" t="s">
        <v>172905</v>
      </c>
      <c r="S32741">
        <v>8.3699999999999992</v>
      </c>
    </row>
    <row r="32742" spans="1:19" hidden="1" x14ac:dyDescent="0.35">
      <c r="A32742" s="1" t="s">
        <v>64169</v>
      </c>
      <c r="B32742" s="1" t="s">
        <v>64170</v>
      </c>
      <c r="C32742" s="1" t="s">
        <v>20</v>
      </c>
      <c r="D32742" s="1" t="s">
        <v>20</v>
      </c>
      <c r="E32742" s="1" t="s">
        <v>3357</v>
      </c>
      <c r="F32742" s="1" t="s">
        <v>20</v>
      </c>
      <c r="G32742" s="1" t="s">
        <v>20</v>
      </c>
      <c r="H32742" s="1" t="s">
        <v>12236</v>
      </c>
      <c r="I32742" s="2">
        <v>43992</v>
      </c>
      <c r="J32742" s="1" t="s">
        <v>23</v>
      </c>
      <c r="L32742">
        <v>0</v>
      </c>
      <c r="M32742">
        <v>586</v>
      </c>
      <c r="N32742" s="1" t="s">
        <v>9727</v>
      </c>
      <c r="O32742">
        <v>586</v>
      </c>
      <c r="P32742" s="1" t="s">
        <v>172805</v>
      </c>
      <c r="Q32742" t="s">
        <v>172847</v>
      </c>
      <c r="R32742" s="1" t="s">
        <v>172883</v>
      </c>
      <c r="S32742">
        <v>8.8800000000000008</v>
      </c>
    </row>
    <row r="32743" spans="1:19" hidden="1" x14ac:dyDescent="0.35">
      <c r="A32743" s="1" t="s">
        <v>19325</v>
      </c>
      <c r="B32743" s="1" t="s">
        <v>64171</v>
      </c>
      <c r="C32743" s="1" t="s">
        <v>20</v>
      </c>
      <c r="D32743" s="1" t="s">
        <v>20</v>
      </c>
      <c r="E32743" s="1" t="s">
        <v>12700</v>
      </c>
      <c r="F32743" s="1" t="s">
        <v>20</v>
      </c>
      <c r="G32743" s="1" t="s">
        <v>20</v>
      </c>
      <c r="H32743" s="1" t="s">
        <v>12151</v>
      </c>
      <c r="I32743" s="2">
        <v>44481</v>
      </c>
      <c r="J32743" s="1" t="s">
        <v>23</v>
      </c>
      <c r="L32743">
        <v>0</v>
      </c>
      <c r="M32743">
        <v>586</v>
      </c>
      <c r="N32743" s="1" t="s">
        <v>1050</v>
      </c>
      <c r="O32743">
        <v>586</v>
      </c>
      <c r="P32743" s="1" t="s">
        <v>172805</v>
      </c>
      <c r="Q32743" t="s">
        <v>172834</v>
      </c>
      <c r="R32743" s="1" t="s">
        <v>172865</v>
      </c>
      <c r="S32743">
        <v>8.6300000000000008</v>
      </c>
    </row>
    <row r="32744" spans="1:19" hidden="1" x14ac:dyDescent="0.35">
      <c r="A32744" s="1" t="s">
        <v>64172</v>
      </c>
      <c r="B32744" s="1" t="s">
        <v>64173</v>
      </c>
      <c r="C32744" s="1" t="s">
        <v>20</v>
      </c>
      <c r="D32744" s="1" t="s">
        <v>20</v>
      </c>
      <c r="E32744" s="1" t="s">
        <v>8730</v>
      </c>
      <c r="F32744" s="1" t="s">
        <v>20</v>
      </c>
      <c r="G32744" s="1" t="s">
        <v>20</v>
      </c>
      <c r="H32744" s="1" t="s">
        <v>12481</v>
      </c>
      <c r="I32744" s="2">
        <v>44593</v>
      </c>
      <c r="J32744" s="1" t="s">
        <v>23</v>
      </c>
      <c r="L32744">
        <v>0</v>
      </c>
      <c r="M32744">
        <v>586</v>
      </c>
      <c r="N32744" s="1" t="s">
        <v>980</v>
      </c>
      <c r="O32744">
        <v>586</v>
      </c>
      <c r="P32744" s="1" t="s">
        <v>172805</v>
      </c>
      <c r="Q32744" t="s">
        <v>172827</v>
      </c>
      <c r="R32744" s="1" t="s">
        <v>172910</v>
      </c>
      <c r="S32744">
        <v>8.2200000000000006</v>
      </c>
    </row>
    <row r="32745" spans="1:19" hidden="1" x14ac:dyDescent="0.35">
      <c r="A32745" s="1" t="s">
        <v>64174</v>
      </c>
      <c r="B32745" s="1" t="s">
        <v>64175</v>
      </c>
      <c r="C32745" s="1" t="s">
        <v>20</v>
      </c>
      <c r="D32745" s="1" t="s">
        <v>20</v>
      </c>
      <c r="E32745" s="1" t="s">
        <v>20203</v>
      </c>
      <c r="F32745" s="1" t="s">
        <v>20</v>
      </c>
      <c r="G32745" s="1" t="s">
        <v>20</v>
      </c>
      <c r="H32745" s="1" t="s">
        <v>12160</v>
      </c>
      <c r="I32745" s="2">
        <v>44495</v>
      </c>
      <c r="J32745" s="1" t="s">
        <v>23</v>
      </c>
      <c r="L32745">
        <v>0</v>
      </c>
      <c r="M32745">
        <v>586</v>
      </c>
      <c r="N32745" s="1" t="s">
        <v>4448</v>
      </c>
      <c r="O32745">
        <v>586</v>
      </c>
      <c r="P32745" s="1" t="s">
        <v>172805</v>
      </c>
      <c r="Q32745" t="s">
        <v>172849</v>
      </c>
      <c r="R32745" s="1" t="s">
        <v>172868</v>
      </c>
      <c r="S32745">
        <v>8.9</v>
      </c>
    </row>
    <row r="32746" spans="1:19" hidden="1" x14ac:dyDescent="0.35">
      <c r="A32746" s="1" t="s">
        <v>64176</v>
      </c>
      <c r="B32746" s="1" t="s">
        <v>64177</v>
      </c>
      <c r="C32746" s="1" t="s">
        <v>20</v>
      </c>
      <c r="D32746" s="1" t="s">
        <v>20</v>
      </c>
      <c r="E32746" s="1" t="s">
        <v>19529</v>
      </c>
      <c r="F32746" s="1" t="s">
        <v>20</v>
      </c>
      <c r="G32746" s="1" t="s">
        <v>20</v>
      </c>
      <c r="H32746" s="1" t="s">
        <v>12209</v>
      </c>
      <c r="I32746" s="2">
        <v>44418</v>
      </c>
      <c r="J32746" s="1" t="s">
        <v>23</v>
      </c>
      <c r="L32746">
        <v>0</v>
      </c>
      <c r="M32746">
        <v>586</v>
      </c>
      <c r="N32746" s="1" t="s">
        <v>1133</v>
      </c>
      <c r="O32746">
        <v>586</v>
      </c>
      <c r="P32746" s="1" t="s">
        <v>172805</v>
      </c>
      <c r="Q32746" t="s">
        <v>172806</v>
      </c>
      <c r="R32746" s="1" t="s">
        <v>172878</v>
      </c>
      <c r="S32746">
        <v>8.1199999999999992</v>
      </c>
    </row>
    <row r="32747" spans="1:19" hidden="1" x14ac:dyDescent="0.35">
      <c r="A32747" s="1" t="s">
        <v>64178</v>
      </c>
      <c r="B32747" s="1" t="s">
        <v>64179</v>
      </c>
      <c r="C32747" s="1" t="s">
        <v>20</v>
      </c>
      <c r="D32747" s="1" t="s">
        <v>20</v>
      </c>
      <c r="E32747" s="1" t="s">
        <v>16355</v>
      </c>
      <c r="F32747" s="1" t="s">
        <v>20</v>
      </c>
      <c r="G32747" s="1" t="s">
        <v>20</v>
      </c>
      <c r="H32747" s="1" t="s">
        <v>12132</v>
      </c>
      <c r="I32747" s="2">
        <v>44467</v>
      </c>
      <c r="J32747" s="1" t="s">
        <v>23</v>
      </c>
      <c r="L32747">
        <v>0</v>
      </c>
      <c r="M32747">
        <v>586</v>
      </c>
      <c r="N32747" s="1" t="s">
        <v>1596</v>
      </c>
      <c r="O32747">
        <v>586</v>
      </c>
      <c r="P32747" s="1" t="s">
        <v>172805</v>
      </c>
      <c r="Q32747" t="s">
        <v>172807</v>
      </c>
      <c r="R32747" s="1" t="s">
        <v>172859</v>
      </c>
      <c r="S32747">
        <v>8.1</v>
      </c>
    </row>
    <row r="32748" spans="1:19" hidden="1" x14ac:dyDescent="0.35">
      <c r="A32748" s="1" t="s">
        <v>64180</v>
      </c>
      <c r="B32748" s="1" t="s">
        <v>64181</v>
      </c>
      <c r="C32748" s="1" t="s">
        <v>20</v>
      </c>
      <c r="D32748" s="1" t="s">
        <v>20</v>
      </c>
      <c r="E32748" s="1" t="s">
        <v>16324</v>
      </c>
      <c r="F32748" s="1" t="s">
        <v>20</v>
      </c>
      <c r="G32748" s="1" t="s">
        <v>20</v>
      </c>
      <c r="H32748" s="1" t="s">
        <v>12126</v>
      </c>
      <c r="I32748" s="2">
        <v>43564</v>
      </c>
      <c r="J32748" s="1" t="s">
        <v>23</v>
      </c>
      <c r="L32748">
        <v>0</v>
      </c>
      <c r="M32748">
        <v>586</v>
      </c>
      <c r="N32748" s="1" t="s">
        <v>17055</v>
      </c>
      <c r="O32748">
        <v>586</v>
      </c>
      <c r="P32748" s="1" t="s">
        <v>172805</v>
      </c>
      <c r="Q32748" t="s">
        <v>172821</v>
      </c>
      <c r="R32748" s="1" t="s">
        <v>172857</v>
      </c>
      <c r="S32748">
        <v>8.2799999999999994</v>
      </c>
    </row>
    <row r="32749" spans="1:19" hidden="1" x14ac:dyDescent="0.35">
      <c r="A32749" s="1" t="s">
        <v>64182</v>
      </c>
      <c r="B32749" s="1" t="s">
        <v>64183</v>
      </c>
      <c r="C32749" s="1" t="s">
        <v>20</v>
      </c>
      <c r="D32749" s="1" t="s">
        <v>20</v>
      </c>
      <c r="E32749" s="1" t="s">
        <v>3357</v>
      </c>
      <c r="F32749" s="1" t="s">
        <v>20</v>
      </c>
      <c r="G32749" s="1" t="s">
        <v>20</v>
      </c>
      <c r="H32749" s="1" t="s">
        <v>12395</v>
      </c>
      <c r="I32749" s="2">
        <v>43644</v>
      </c>
      <c r="J32749" s="1" t="s">
        <v>23</v>
      </c>
      <c r="L32749">
        <v>0</v>
      </c>
      <c r="M32749">
        <v>586</v>
      </c>
      <c r="N32749" s="1" t="s">
        <v>17706</v>
      </c>
      <c r="O32749">
        <v>586</v>
      </c>
      <c r="P32749" s="1" t="s">
        <v>172805</v>
      </c>
      <c r="Q32749" t="s">
        <v>172815</v>
      </c>
      <c r="R32749" s="1" t="s">
        <v>172905</v>
      </c>
      <c r="S32749">
        <v>8.3699999999999992</v>
      </c>
    </row>
    <row r="32750" spans="1:19" hidden="1" x14ac:dyDescent="0.35">
      <c r="A32750" s="1" t="s">
        <v>64184</v>
      </c>
      <c r="B32750" s="1" t="s">
        <v>64185</v>
      </c>
      <c r="C32750" s="1" t="s">
        <v>20</v>
      </c>
      <c r="D32750" s="1" t="s">
        <v>20</v>
      </c>
      <c r="E32750" s="1" t="s">
        <v>12352</v>
      </c>
      <c r="F32750" s="1" t="s">
        <v>20</v>
      </c>
      <c r="G32750" s="1" t="s">
        <v>20</v>
      </c>
      <c r="H32750" s="1" t="s">
        <v>12331</v>
      </c>
      <c r="I32750" s="2">
        <v>44341</v>
      </c>
      <c r="J32750" s="1" t="s">
        <v>23</v>
      </c>
      <c r="L32750">
        <v>0</v>
      </c>
      <c r="M32750">
        <v>586</v>
      </c>
      <c r="N32750" s="1" t="s">
        <v>7501</v>
      </c>
      <c r="O32750">
        <v>586</v>
      </c>
      <c r="P32750" s="1" t="s">
        <v>172805</v>
      </c>
      <c r="Q32750" t="s">
        <v>172853</v>
      </c>
      <c r="R32750" s="1" t="s">
        <v>172899</v>
      </c>
      <c r="S32750">
        <v>8.7799999999999994</v>
      </c>
    </row>
    <row r="32751" spans="1:19" hidden="1" x14ac:dyDescent="0.35">
      <c r="A32751" s="1" t="s">
        <v>64186</v>
      </c>
      <c r="B32751" s="1" t="s">
        <v>7241</v>
      </c>
      <c r="C32751" s="1" t="s">
        <v>20</v>
      </c>
      <c r="D32751" s="1" t="s">
        <v>20</v>
      </c>
      <c r="E32751" s="1" t="s">
        <v>13195</v>
      </c>
      <c r="F32751" s="1" t="s">
        <v>20</v>
      </c>
      <c r="G32751" s="1" t="s">
        <v>20</v>
      </c>
      <c r="H32751" s="1" t="s">
        <v>12115</v>
      </c>
      <c r="I32751" s="2">
        <v>43487</v>
      </c>
      <c r="J32751" s="1" t="s">
        <v>23</v>
      </c>
      <c r="L32751">
        <v>0</v>
      </c>
      <c r="M32751">
        <v>586</v>
      </c>
      <c r="N32751" s="1" t="s">
        <v>4754</v>
      </c>
      <c r="O32751">
        <v>586</v>
      </c>
      <c r="P32751" s="1" t="s">
        <v>172805</v>
      </c>
      <c r="Q32751" t="s">
        <v>172842</v>
      </c>
      <c r="R32751" s="1" t="s">
        <v>172855</v>
      </c>
      <c r="S32751">
        <v>8.7200000000000006</v>
      </c>
    </row>
    <row r="32752" spans="1:19" hidden="1" x14ac:dyDescent="0.35">
      <c r="A32752" s="1" t="s">
        <v>64187</v>
      </c>
      <c r="B32752" s="1" t="s">
        <v>64188</v>
      </c>
      <c r="C32752" s="1" t="s">
        <v>20</v>
      </c>
      <c r="D32752" s="1" t="s">
        <v>20</v>
      </c>
      <c r="E32752" s="1" t="s">
        <v>13119</v>
      </c>
      <c r="F32752" s="1" t="s">
        <v>20</v>
      </c>
      <c r="G32752" s="1" t="s">
        <v>20</v>
      </c>
      <c r="H32752" s="1" t="s">
        <v>12182</v>
      </c>
      <c r="I32752" s="2">
        <v>44215</v>
      </c>
      <c r="J32752" s="1" t="s">
        <v>23</v>
      </c>
      <c r="L32752">
        <v>0</v>
      </c>
      <c r="M32752">
        <v>586</v>
      </c>
      <c r="N32752" s="1" t="s">
        <v>5980</v>
      </c>
      <c r="O32752">
        <v>586</v>
      </c>
      <c r="P32752" s="1" t="s">
        <v>172805</v>
      </c>
      <c r="Q32752" t="s">
        <v>172811</v>
      </c>
      <c r="R32752" s="1" t="s">
        <v>172872</v>
      </c>
      <c r="S32752">
        <v>8.32</v>
      </c>
    </row>
    <row r="32753" spans="1:19" hidden="1" x14ac:dyDescent="0.35">
      <c r="A32753" s="1" t="s">
        <v>64189</v>
      </c>
      <c r="B32753" s="1" t="s">
        <v>64190</v>
      </c>
      <c r="C32753" s="1" t="s">
        <v>20</v>
      </c>
      <c r="D32753" s="1" t="s">
        <v>20</v>
      </c>
      <c r="E32753" s="1" t="s">
        <v>52760</v>
      </c>
      <c r="F32753" s="1" t="s">
        <v>20</v>
      </c>
      <c r="G32753" s="1" t="s">
        <v>20</v>
      </c>
      <c r="H32753" s="1" t="s">
        <v>12343</v>
      </c>
      <c r="I32753" s="2">
        <v>44131</v>
      </c>
      <c r="J32753" s="1" t="s">
        <v>23</v>
      </c>
      <c r="L32753">
        <v>0</v>
      </c>
      <c r="M32753">
        <v>586</v>
      </c>
      <c r="N32753" s="1" t="s">
        <v>3802</v>
      </c>
      <c r="O32753">
        <v>586</v>
      </c>
      <c r="P32753" s="1" t="s">
        <v>172805</v>
      </c>
      <c r="Q32753" t="s">
        <v>172823</v>
      </c>
      <c r="R32753" s="1" t="s">
        <v>172901</v>
      </c>
      <c r="S32753">
        <v>8.52</v>
      </c>
    </row>
    <row r="32754" spans="1:19" hidden="1" x14ac:dyDescent="0.35">
      <c r="A32754" s="1" t="s">
        <v>64191</v>
      </c>
      <c r="B32754" s="1" t="s">
        <v>64192</v>
      </c>
      <c r="C32754" s="1" t="s">
        <v>20</v>
      </c>
      <c r="D32754" s="1" t="s">
        <v>20</v>
      </c>
      <c r="E32754" s="1" t="s">
        <v>9711</v>
      </c>
      <c r="F32754" s="1" t="s">
        <v>20</v>
      </c>
      <c r="G32754" s="1" t="s">
        <v>20</v>
      </c>
      <c r="H32754" s="1" t="s">
        <v>12356</v>
      </c>
      <c r="I32754" s="2">
        <v>44145</v>
      </c>
      <c r="J32754" s="1" t="s">
        <v>23</v>
      </c>
      <c r="L32754">
        <v>0</v>
      </c>
      <c r="M32754">
        <v>586</v>
      </c>
      <c r="N32754" s="1" t="s">
        <v>12519</v>
      </c>
      <c r="O32754">
        <v>586</v>
      </c>
      <c r="P32754" s="1" t="s">
        <v>172805</v>
      </c>
      <c r="Q32754" t="s">
        <v>172826</v>
      </c>
      <c r="R32754" s="1" t="s">
        <v>172902</v>
      </c>
      <c r="S32754">
        <v>8.23</v>
      </c>
    </row>
    <row r="32755" spans="1:19" hidden="1" x14ac:dyDescent="0.35">
      <c r="A32755" s="1" t="s">
        <v>64193</v>
      </c>
      <c r="B32755" s="1" t="s">
        <v>64194</v>
      </c>
      <c r="C32755" s="1" t="s">
        <v>20</v>
      </c>
      <c r="D32755" s="1" t="s">
        <v>20</v>
      </c>
      <c r="E32755" s="1" t="s">
        <v>12361</v>
      </c>
      <c r="F32755" s="1" t="s">
        <v>20</v>
      </c>
      <c r="G32755" s="1" t="s">
        <v>20</v>
      </c>
      <c r="H32755" s="1" t="s">
        <v>12139</v>
      </c>
      <c r="I32755" s="2">
        <v>43781</v>
      </c>
      <c r="J32755" s="1" t="s">
        <v>23</v>
      </c>
      <c r="L32755">
        <v>0</v>
      </c>
      <c r="M32755">
        <v>586</v>
      </c>
      <c r="N32755" s="1" t="s">
        <v>10303</v>
      </c>
      <c r="O32755">
        <v>586</v>
      </c>
      <c r="P32755" s="1" t="s">
        <v>172805</v>
      </c>
      <c r="Q32755" t="s">
        <v>172801</v>
      </c>
      <c r="R32755" s="1" t="s">
        <v>172861</v>
      </c>
      <c r="S32755">
        <v>8.17</v>
      </c>
    </row>
    <row r="32756" spans="1:19" hidden="1" x14ac:dyDescent="0.35">
      <c r="A32756" s="1" t="s">
        <v>64195</v>
      </c>
      <c r="B32756" s="1" t="s">
        <v>64196</v>
      </c>
      <c r="C32756" s="1" t="s">
        <v>20</v>
      </c>
      <c r="D32756" s="1" t="s">
        <v>20</v>
      </c>
      <c r="E32756" s="1" t="s">
        <v>9855</v>
      </c>
      <c r="F32756" s="1" t="s">
        <v>20</v>
      </c>
      <c r="G32756" s="1" t="s">
        <v>20</v>
      </c>
      <c r="H32756" s="1" t="s">
        <v>12343</v>
      </c>
      <c r="I32756" s="2">
        <v>43753</v>
      </c>
      <c r="J32756" s="1" t="s">
        <v>23</v>
      </c>
      <c r="L32756">
        <v>0</v>
      </c>
      <c r="M32756">
        <v>586</v>
      </c>
      <c r="N32756" s="1" t="s">
        <v>10080</v>
      </c>
      <c r="O32756">
        <v>586</v>
      </c>
      <c r="P32756" s="1" t="s">
        <v>172805</v>
      </c>
      <c r="Q32756" t="s">
        <v>172823</v>
      </c>
      <c r="R32756" s="1" t="s">
        <v>172901</v>
      </c>
      <c r="S32756">
        <v>8.52</v>
      </c>
    </row>
    <row r="32757" spans="1:19" hidden="1" x14ac:dyDescent="0.35">
      <c r="A32757" s="1" t="s">
        <v>64197</v>
      </c>
      <c r="B32757" s="1" t="s">
        <v>64198</v>
      </c>
      <c r="C32757" s="1" t="s">
        <v>20</v>
      </c>
      <c r="D32757" s="1" t="s">
        <v>20</v>
      </c>
      <c r="E32757" s="1" t="s">
        <v>10177</v>
      </c>
      <c r="F32757" s="1" t="s">
        <v>20</v>
      </c>
      <c r="G32757" s="1" t="s">
        <v>20</v>
      </c>
      <c r="H32757" s="1" t="s">
        <v>12154</v>
      </c>
      <c r="I32757" s="2">
        <v>43738</v>
      </c>
      <c r="J32757" s="1" t="s">
        <v>23</v>
      </c>
      <c r="L32757">
        <v>0</v>
      </c>
      <c r="M32757">
        <v>586</v>
      </c>
      <c r="N32757" s="1" t="s">
        <v>10004</v>
      </c>
      <c r="O32757">
        <v>586</v>
      </c>
      <c r="P32757" s="1" t="s">
        <v>172805</v>
      </c>
      <c r="Q32757" t="s">
        <v>172850</v>
      </c>
      <c r="R32757" s="1" t="s">
        <v>172866</v>
      </c>
      <c r="S32757">
        <v>8.75</v>
      </c>
    </row>
    <row r="32758" spans="1:19" hidden="1" x14ac:dyDescent="0.35">
      <c r="A32758" s="1" t="s">
        <v>64199</v>
      </c>
      <c r="B32758" s="1" t="s">
        <v>64200</v>
      </c>
      <c r="C32758" s="1" t="s">
        <v>20</v>
      </c>
      <c r="D32758" s="1" t="s">
        <v>20</v>
      </c>
      <c r="E32758" s="1" t="s">
        <v>12352</v>
      </c>
      <c r="F32758" s="1" t="s">
        <v>20</v>
      </c>
      <c r="G32758" s="1" t="s">
        <v>20</v>
      </c>
      <c r="H32758" s="1" t="s">
        <v>12157</v>
      </c>
      <c r="I32758" s="2">
        <v>44523</v>
      </c>
      <c r="J32758" s="1" t="s">
        <v>23</v>
      </c>
      <c r="L32758">
        <v>0</v>
      </c>
      <c r="M32758">
        <v>586</v>
      </c>
      <c r="N32758" s="1" t="s">
        <v>4139</v>
      </c>
      <c r="O32758">
        <v>586</v>
      </c>
      <c r="P32758" s="1" t="s">
        <v>172805</v>
      </c>
      <c r="Q32758" t="s">
        <v>172818</v>
      </c>
      <c r="R32758" s="1" t="s">
        <v>172867</v>
      </c>
      <c r="S32758">
        <v>8.35</v>
      </c>
    </row>
    <row r="32759" spans="1:19" hidden="1" x14ac:dyDescent="0.35">
      <c r="A32759" s="1" t="s">
        <v>64201</v>
      </c>
      <c r="B32759" s="1" t="s">
        <v>64202</v>
      </c>
      <c r="C32759" s="1" t="s">
        <v>20</v>
      </c>
      <c r="D32759" s="1" t="s">
        <v>20</v>
      </c>
      <c r="E32759" s="1" t="s">
        <v>14160</v>
      </c>
      <c r="F32759" s="1" t="s">
        <v>20</v>
      </c>
      <c r="G32759" s="1" t="s">
        <v>20</v>
      </c>
      <c r="H32759" s="1" t="s">
        <v>12418</v>
      </c>
      <c r="I32759" s="2">
        <v>44642</v>
      </c>
      <c r="J32759" s="1" t="s">
        <v>23</v>
      </c>
      <c r="L32759">
        <v>0</v>
      </c>
      <c r="M32759">
        <v>586</v>
      </c>
      <c r="N32759" s="1" t="s">
        <v>309</v>
      </c>
      <c r="O32759">
        <v>586</v>
      </c>
      <c r="P32759" s="1" t="s">
        <v>172805</v>
      </c>
      <c r="Q32759" t="s">
        <v>172804</v>
      </c>
      <c r="R32759" s="1" t="s">
        <v>172907</v>
      </c>
      <c r="S32759">
        <v>8.15</v>
      </c>
    </row>
    <row r="32760" spans="1:19" hidden="1" x14ac:dyDescent="0.35">
      <c r="A32760" s="1" t="s">
        <v>64203</v>
      </c>
      <c r="B32760" s="1" t="s">
        <v>64204</v>
      </c>
      <c r="C32760" s="1" t="s">
        <v>20</v>
      </c>
      <c r="D32760" s="1" t="s">
        <v>20</v>
      </c>
      <c r="E32760" s="1" t="s">
        <v>1206</v>
      </c>
      <c r="F32760" s="1" t="s">
        <v>20</v>
      </c>
      <c r="G32760" s="1" t="s">
        <v>20</v>
      </c>
      <c r="H32760" s="1" t="s">
        <v>12418</v>
      </c>
      <c r="I32760" s="2">
        <v>44523</v>
      </c>
      <c r="J32760" s="1" t="s">
        <v>23</v>
      </c>
      <c r="L32760">
        <v>0</v>
      </c>
      <c r="M32760">
        <v>586</v>
      </c>
      <c r="N32760" s="1" t="s">
        <v>4139</v>
      </c>
      <c r="O32760">
        <v>586</v>
      </c>
      <c r="P32760" s="1" t="s">
        <v>172805</v>
      </c>
      <c r="Q32760" t="s">
        <v>172804</v>
      </c>
      <c r="R32760" s="1" t="s">
        <v>172907</v>
      </c>
      <c r="S32760">
        <v>8.15</v>
      </c>
    </row>
    <row r="32761" spans="1:19" hidden="1" x14ac:dyDescent="0.35">
      <c r="A32761" s="1" t="s">
        <v>64205</v>
      </c>
      <c r="B32761" s="1" t="s">
        <v>38423</v>
      </c>
      <c r="C32761" s="1" t="s">
        <v>20</v>
      </c>
      <c r="D32761" s="1" t="s">
        <v>20</v>
      </c>
      <c r="E32761" s="1" t="s">
        <v>2509</v>
      </c>
      <c r="F32761" s="1" t="s">
        <v>20</v>
      </c>
      <c r="G32761" s="1" t="s">
        <v>20</v>
      </c>
      <c r="H32761" s="1" t="s">
        <v>12331</v>
      </c>
      <c r="I32761" s="2">
        <v>44481</v>
      </c>
      <c r="J32761" s="1" t="s">
        <v>23</v>
      </c>
      <c r="L32761">
        <v>0</v>
      </c>
      <c r="M32761">
        <v>586</v>
      </c>
      <c r="N32761" s="1" t="s">
        <v>1050</v>
      </c>
      <c r="O32761">
        <v>586</v>
      </c>
      <c r="P32761" s="1" t="s">
        <v>172805</v>
      </c>
      <c r="Q32761" t="s">
        <v>172853</v>
      </c>
      <c r="R32761" s="1" t="s">
        <v>172899</v>
      </c>
      <c r="S32761">
        <v>8.7799999999999994</v>
      </c>
    </row>
    <row r="32762" spans="1:19" hidden="1" x14ac:dyDescent="0.35">
      <c r="A32762" s="1" t="s">
        <v>64206</v>
      </c>
      <c r="B32762" s="1" t="s">
        <v>64207</v>
      </c>
      <c r="C32762" s="1" t="s">
        <v>20</v>
      </c>
      <c r="D32762" s="1" t="s">
        <v>20</v>
      </c>
      <c r="E32762" s="1" t="s">
        <v>28535</v>
      </c>
      <c r="F32762" s="1" t="s">
        <v>20</v>
      </c>
      <c r="G32762" s="1" t="s">
        <v>20</v>
      </c>
      <c r="H32762" s="1" t="s">
        <v>12141</v>
      </c>
      <c r="I32762" s="2">
        <v>44439</v>
      </c>
      <c r="J32762" s="1" t="s">
        <v>23</v>
      </c>
      <c r="L32762">
        <v>0</v>
      </c>
      <c r="M32762">
        <v>586</v>
      </c>
      <c r="N32762" s="1" t="s">
        <v>1055</v>
      </c>
      <c r="O32762">
        <v>586</v>
      </c>
      <c r="P32762" s="1" t="s">
        <v>172805</v>
      </c>
      <c r="Q32762" t="s">
        <v>172809</v>
      </c>
      <c r="R32762" s="1" t="s">
        <v>172862</v>
      </c>
      <c r="S32762">
        <v>8.1999999999999993</v>
      </c>
    </row>
    <row r="32763" spans="1:19" hidden="1" x14ac:dyDescent="0.35">
      <c r="A32763" s="1" t="s">
        <v>64208</v>
      </c>
      <c r="B32763" s="1" t="s">
        <v>64209</v>
      </c>
      <c r="C32763" s="1" t="s">
        <v>20</v>
      </c>
      <c r="D32763" s="1" t="s">
        <v>20</v>
      </c>
      <c r="E32763" s="1" t="s">
        <v>64209</v>
      </c>
      <c r="F32763" s="1" t="s">
        <v>20</v>
      </c>
      <c r="G32763" s="1" t="s">
        <v>20</v>
      </c>
      <c r="H32763" s="1" t="s">
        <v>12298</v>
      </c>
      <c r="I32763" s="2">
        <v>44621</v>
      </c>
      <c r="J32763" s="1" t="s">
        <v>23</v>
      </c>
      <c r="L32763">
        <v>0</v>
      </c>
      <c r="M32763">
        <v>586</v>
      </c>
      <c r="N32763" s="1" t="s">
        <v>63</v>
      </c>
      <c r="O32763">
        <v>586</v>
      </c>
      <c r="P32763" s="1" t="s">
        <v>172805</v>
      </c>
      <c r="Q32763" t="s">
        <v>172835</v>
      </c>
      <c r="R32763" s="1" t="s">
        <v>172895</v>
      </c>
      <c r="S32763">
        <v>8.65</v>
      </c>
    </row>
    <row r="32764" spans="1:19" hidden="1" x14ac:dyDescent="0.35">
      <c r="A32764" s="1" t="s">
        <v>64210</v>
      </c>
      <c r="B32764" s="1" t="s">
        <v>18964</v>
      </c>
      <c r="C32764" s="1" t="s">
        <v>20</v>
      </c>
      <c r="D32764" s="1" t="s">
        <v>20</v>
      </c>
      <c r="E32764" s="1" t="s">
        <v>5114</v>
      </c>
      <c r="F32764" s="1" t="s">
        <v>20</v>
      </c>
      <c r="G32764" s="1" t="s">
        <v>20</v>
      </c>
      <c r="H32764" s="1" t="s">
        <v>12112</v>
      </c>
      <c r="I32764" s="2">
        <v>43861</v>
      </c>
      <c r="J32764" s="1" t="s">
        <v>23</v>
      </c>
      <c r="L32764">
        <v>0</v>
      </c>
      <c r="M32764">
        <v>586</v>
      </c>
      <c r="N32764" s="1" t="s">
        <v>2606</v>
      </c>
      <c r="O32764">
        <v>586</v>
      </c>
      <c r="P32764" s="1" t="s">
        <v>172805</v>
      </c>
      <c r="Q32764" t="s">
        <v>54199</v>
      </c>
      <c r="R32764" s="1" t="s">
        <v>172854</v>
      </c>
      <c r="S32764">
        <v>8.93</v>
      </c>
    </row>
    <row r="32765" spans="1:19" hidden="1" x14ac:dyDescent="0.35">
      <c r="A32765" s="1" t="s">
        <v>64211</v>
      </c>
      <c r="B32765" s="1" t="s">
        <v>64212</v>
      </c>
      <c r="C32765" s="1" t="s">
        <v>20</v>
      </c>
      <c r="D32765" s="1" t="s">
        <v>20</v>
      </c>
      <c r="E32765" s="1" t="s">
        <v>14390</v>
      </c>
      <c r="F32765" s="1" t="s">
        <v>20</v>
      </c>
      <c r="G32765" s="1" t="s">
        <v>20</v>
      </c>
      <c r="H32765" s="1" t="s">
        <v>12298</v>
      </c>
      <c r="I32765" s="2">
        <v>43644</v>
      </c>
      <c r="J32765" s="1" t="s">
        <v>23</v>
      </c>
      <c r="L32765">
        <v>0</v>
      </c>
      <c r="M32765">
        <v>586</v>
      </c>
      <c r="N32765" s="1" t="s">
        <v>17706</v>
      </c>
      <c r="O32765">
        <v>586</v>
      </c>
      <c r="P32765" s="1" t="s">
        <v>172805</v>
      </c>
      <c r="Q32765" t="s">
        <v>172835</v>
      </c>
      <c r="R32765" s="1" t="s">
        <v>172895</v>
      </c>
      <c r="S32765">
        <v>8.65</v>
      </c>
    </row>
    <row r="32766" spans="1:19" hidden="1" x14ac:dyDescent="0.35">
      <c r="A32766" s="1" t="s">
        <v>64213</v>
      </c>
      <c r="B32766" s="1" t="s">
        <v>64214</v>
      </c>
      <c r="C32766" s="1" t="s">
        <v>20</v>
      </c>
      <c r="D32766" s="1" t="s">
        <v>20</v>
      </c>
      <c r="E32766" s="1" t="s">
        <v>14112</v>
      </c>
      <c r="F32766" s="1" t="s">
        <v>20</v>
      </c>
      <c r="G32766" s="1" t="s">
        <v>20</v>
      </c>
      <c r="H32766" s="1" t="s">
        <v>12157</v>
      </c>
      <c r="I32766" s="2">
        <v>44586</v>
      </c>
      <c r="J32766" s="1" t="s">
        <v>23</v>
      </c>
      <c r="L32766">
        <v>0</v>
      </c>
      <c r="M32766">
        <v>586</v>
      </c>
      <c r="N32766" s="1" t="s">
        <v>4510</v>
      </c>
      <c r="O32766">
        <v>586</v>
      </c>
      <c r="P32766" s="1" t="s">
        <v>172805</v>
      </c>
      <c r="Q32766" t="s">
        <v>172818</v>
      </c>
      <c r="R32766" s="1" t="s">
        <v>172867</v>
      </c>
      <c r="S32766">
        <v>8.35</v>
      </c>
    </row>
    <row r="32767" spans="1:19" hidden="1" x14ac:dyDescent="0.35">
      <c r="A32767" s="1" t="s">
        <v>64215</v>
      </c>
      <c r="B32767" s="1" t="s">
        <v>64216</v>
      </c>
      <c r="C32767" s="1" t="s">
        <v>20</v>
      </c>
      <c r="D32767" s="1" t="s">
        <v>20</v>
      </c>
      <c r="E32767" s="1" t="s">
        <v>12803</v>
      </c>
      <c r="F32767" s="1" t="s">
        <v>20</v>
      </c>
      <c r="G32767" s="1" t="s">
        <v>20</v>
      </c>
      <c r="H32767" s="1" t="s">
        <v>12141</v>
      </c>
      <c r="I32767" s="2">
        <v>44501</v>
      </c>
      <c r="J32767" s="1" t="s">
        <v>23</v>
      </c>
      <c r="L32767">
        <v>0</v>
      </c>
      <c r="M32767">
        <v>586</v>
      </c>
      <c r="N32767" s="1" t="s">
        <v>2480</v>
      </c>
      <c r="O32767">
        <v>586</v>
      </c>
      <c r="P32767" s="1" t="s">
        <v>172805</v>
      </c>
      <c r="Q32767" t="s">
        <v>172809</v>
      </c>
      <c r="R32767" s="1" t="s">
        <v>172862</v>
      </c>
      <c r="S32767">
        <v>8.1999999999999993</v>
      </c>
    </row>
    <row r="32768" spans="1:19" hidden="1" x14ac:dyDescent="0.35">
      <c r="A32768" s="1" t="s">
        <v>64217</v>
      </c>
      <c r="B32768" s="1" t="s">
        <v>8408</v>
      </c>
      <c r="C32768" s="1" t="s">
        <v>20</v>
      </c>
      <c r="D32768" s="1" t="s">
        <v>20</v>
      </c>
      <c r="E32768" s="1" t="s">
        <v>8408</v>
      </c>
      <c r="F32768" s="1" t="s">
        <v>20</v>
      </c>
      <c r="G32768" s="1" t="s">
        <v>20</v>
      </c>
      <c r="H32768" s="1" t="s">
        <v>12179</v>
      </c>
      <c r="I32768" s="2">
        <v>44201</v>
      </c>
      <c r="J32768" s="1" t="s">
        <v>23</v>
      </c>
      <c r="L32768">
        <v>0</v>
      </c>
      <c r="M32768">
        <v>586</v>
      </c>
      <c r="N32768" s="1" t="s">
        <v>10850</v>
      </c>
      <c r="O32768">
        <v>586</v>
      </c>
      <c r="P32768" s="1" t="s">
        <v>172805</v>
      </c>
      <c r="Q32768" t="s">
        <v>172837</v>
      </c>
      <c r="R32768" s="1" t="s">
        <v>172871</v>
      </c>
      <c r="S32768">
        <v>8.92</v>
      </c>
    </row>
    <row r="32769" spans="1:19" hidden="1" x14ac:dyDescent="0.35">
      <c r="A32769" s="1" t="s">
        <v>64218</v>
      </c>
      <c r="B32769" s="1" t="s">
        <v>64219</v>
      </c>
      <c r="C32769" s="1" t="s">
        <v>20</v>
      </c>
      <c r="D32769" s="1" t="s">
        <v>20</v>
      </c>
      <c r="E32769" s="1" t="s">
        <v>64219</v>
      </c>
      <c r="F32769" s="1" t="s">
        <v>20</v>
      </c>
      <c r="G32769" s="1" t="s">
        <v>20</v>
      </c>
      <c r="H32769" s="1" t="s">
        <v>12157</v>
      </c>
      <c r="I32769" s="2">
        <v>44222</v>
      </c>
      <c r="J32769" s="1" t="s">
        <v>23</v>
      </c>
      <c r="L32769">
        <v>0</v>
      </c>
      <c r="M32769">
        <v>586</v>
      </c>
      <c r="N32769" s="1" t="s">
        <v>1352</v>
      </c>
      <c r="O32769">
        <v>586</v>
      </c>
      <c r="P32769" s="1" t="s">
        <v>172805</v>
      </c>
      <c r="Q32769" t="s">
        <v>172818</v>
      </c>
      <c r="R32769" s="1" t="s">
        <v>172867</v>
      </c>
      <c r="S32769">
        <v>8.35</v>
      </c>
    </row>
    <row r="32770" spans="1:19" hidden="1" x14ac:dyDescent="0.35">
      <c r="A32770" s="1" t="s">
        <v>64220</v>
      </c>
      <c r="B32770" s="1" t="s">
        <v>64221</v>
      </c>
      <c r="C32770" s="1" t="s">
        <v>20</v>
      </c>
      <c r="D32770" s="1" t="s">
        <v>20</v>
      </c>
      <c r="E32770" s="1" t="s">
        <v>7096</v>
      </c>
      <c r="F32770" s="1" t="s">
        <v>20</v>
      </c>
      <c r="G32770" s="1" t="s">
        <v>20</v>
      </c>
      <c r="H32770" s="1" t="s">
        <v>12139</v>
      </c>
      <c r="I32770" s="2">
        <v>43556</v>
      </c>
      <c r="J32770" s="1" t="s">
        <v>23</v>
      </c>
      <c r="L32770">
        <v>0</v>
      </c>
      <c r="M32770">
        <v>586</v>
      </c>
      <c r="N32770" s="1" t="s">
        <v>3610</v>
      </c>
      <c r="O32770">
        <v>586</v>
      </c>
      <c r="P32770" s="1" t="s">
        <v>172805</v>
      </c>
      <c r="Q32770" t="s">
        <v>172801</v>
      </c>
      <c r="R32770" s="1" t="s">
        <v>172861</v>
      </c>
      <c r="S32770">
        <v>8.17</v>
      </c>
    </row>
    <row r="32771" spans="1:19" hidden="1" x14ac:dyDescent="0.35">
      <c r="A32771" s="1" t="s">
        <v>64222</v>
      </c>
      <c r="B32771" s="1" t="s">
        <v>64223</v>
      </c>
      <c r="C32771" s="1" t="s">
        <v>20</v>
      </c>
      <c r="D32771" s="1" t="s">
        <v>20</v>
      </c>
      <c r="E32771" s="1" t="s">
        <v>64223</v>
      </c>
      <c r="F32771" s="1" t="s">
        <v>20</v>
      </c>
      <c r="G32771" s="1" t="s">
        <v>20</v>
      </c>
      <c r="H32771" s="1" t="s">
        <v>12236</v>
      </c>
      <c r="I32771" s="2">
        <v>39840</v>
      </c>
      <c r="J32771" s="1" t="s">
        <v>23</v>
      </c>
      <c r="L32771">
        <v>0</v>
      </c>
      <c r="M32771">
        <v>586</v>
      </c>
      <c r="N32771" s="1" t="s">
        <v>10752</v>
      </c>
      <c r="O32771">
        <v>586</v>
      </c>
      <c r="P32771" s="1" t="s">
        <v>172805</v>
      </c>
      <c r="Q32771" t="s">
        <v>172847</v>
      </c>
      <c r="R32771" s="1" t="s">
        <v>172883</v>
      </c>
      <c r="S32771">
        <v>8.8800000000000008</v>
      </c>
    </row>
    <row r="32772" spans="1:19" hidden="1" x14ac:dyDescent="0.35">
      <c r="A32772" s="1" t="s">
        <v>64224</v>
      </c>
      <c r="B32772" s="1" t="s">
        <v>64225</v>
      </c>
      <c r="C32772" s="1" t="s">
        <v>20</v>
      </c>
      <c r="D32772" s="1" t="s">
        <v>20</v>
      </c>
      <c r="E32772" s="1" t="s">
        <v>12352</v>
      </c>
      <c r="F32772" s="1" t="s">
        <v>20</v>
      </c>
      <c r="G32772" s="1" t="s">
        <v>20</v>
      </c>
      <c r="H32772" s="1" t="s">
        <v>12157</v>
      </c>
      <c r="I32772" s="2">
        <v>43992</v>
      </c>
      <c r="J32772" s="1" t="s">
        <v>23</v>
      </c>
      <c r="L32772">
        <v>0</v>
      </c>
      <c r="M32772">
        <v>586</v>
      </c>
      <c r="N32772" s="1" t="s">
        <v>9727</v>
      </c>
      <c r="O32772">
        <v>586</v>
      </c>
      <c r="P32772" s="1" t="s">
        <v>172805</v>
      </c>
      <c r="Q32772" t="s">
        <v>172818</v>
      </c>
      <c r="R32772" s="1" t="s">
        <v>172867</v>
      </c>
      <c r="S32772">
        <v>8.35</v>
      </c>
    </row>
    <row r="32773" spans="1:19" hidden="1" x14ac:dyDescent="0.35">
      <c r="A32773" s="1" t="s">
        <v>64226</v>
      </c>
      <c r="B32773" s="1" t="s">
        <v>64227</v>
      </c>
      <c r="C32773" s="1" t="s">
        <v>20</v>
      </c>
      <c r="D32773" s="1" t="s">
        <v>20</v>
      </c>
      <c r="E32773" s="1" t="s">
        <v>15210</v>
      </c>
      <c r="F32773" s="1" t="s">
        <v>20</v>
      </c>
      <c r="G32773" s="1" t="s">
        <v>20</v>
      </c>
      <c r="H32773" s="1" t="s">
        <v>12126</v>
      </c>
      <c r="I32773" s="2">
        <v>43641</v>
      </c>
      <c r="J32773" s="1" t="s">
        <v>23</v>
      </c>
      <c r="L32773">
        <v>0</v>
      </c>
      <c r="M32773">
        <v>586</v>
      </c>
      <c r="N32773" s="1" t="s">
        <v>4675</v>
      </c>
      <c r="O32773">
        <v>586</v>
      </c>
      <c r="P32773" s="1" t="s">
        <v>172805</v>
      </c>
      <c r="Q32773" t="s">
        <v>172821</v>
      </c>
      <c r="R32773" s="1" t="s">
        <v>172857</v>
      </c>
      <c r="S32773">
        <v>8.2799999999999994</v>
      </c>
    </row>
    <row r="32774" spans="1:19" hidden="1" x14ac:dyDescent="0.35">
      <c r="A32774" s="1" t="s">
        <v>64228</v>
      </c>
      <c r="B32774" s="1" t="s">
        <v>64229</v>
      </c>
      <c r="C32774" s="1" t="s">
        <v>20</v>
      </c>
      <c r="D32774" s="1" t="s">
        <v>20</v>
      </c>
      <c r="E32774" s="1" t="s">
        <v>1238</v>
      </c>
      <c r="F32774" s="1" t="s">
        <v>20</v>
      </c>
      <c r="G32774" s="1" t="s">
        <v>20</v>
      </c>
      <c r="H32774" s="1" t="s">
        <v>12331</v>
      </c>
      <c r="I32774" s="2">
        <v>44173</v>
      </c>
      <c r="J32774" s="1" t="s">
        <v>23</v>
      </c>
      <c r="L32774">
        <v>0</v>
      </c>
      <c r="M32774">
        <v>586</v>
      </c>
      <c r="N32774" s="1" t="s">
        <v>8656</v>
      </c>
      <c r="O32774">
        <v>586</v>
      </c>
      <c r="P32774" s="1" t="s">
        <v>172805</v>
      </c>
      <c r="Q32774" t="s">
        <v>172853</v>
      </c>
      <c r="R32774" s="1" t="s">
        <v>172899</v>
      </c>
      <c r="S32774">
        <v>8.7799999999999994</v>
      </c>
    </row>
    <row r="32775" spans="1:19" hidden="1" x14ac:dyDescent="0.35">
      <c r="A32775" s="1" t="s">
        <v>64230</v>
      </c>
      <c r="B32775" s="1" t="s">
        <v>64231</v>
      </c>
      <c r="C32775" s="1" t="s">
        <v>20</v>
      </c>
      <c r="D32775" s="1" t="s">
        <v>20</v>
      </c>
      <c r="E32775" s="1" t="s">
        <v>5144</v>
      </c>
      <c r="F32775" s="1" t="s">
        <v>20</v>
      </c>
      <c r="G32775" s="1" t="s">
        <v>20</v>
      </c>
      <c r="H32775" s="1" t="s">
        <v>12115</v>
      </c>
      <c r="I32775" s="2">
        <v>44447</v>
      </c>
      <c r="J32775" s="1" t="s">
        <v>23</v>
      </c>
      <c r="L32775">
        <v>0</v>
      </c>
      <c r="M32775">
        <v>586</v>
      </c>
      <c r="N32775" s="1" t="s">
        <v>8901</v>
      </c>
      <c r="O32775">
        <v>586</v>
      </c>
      <c r="P32775" s="1" t="s">
        <v>172805</v>
      </c>
      <c r="Q32775" t="s">
        <v>172842</v>
      </c>
      <c r="R32775" s="1" t="s">
        <v>172855</v>
      </c>
      <c r="S32775">
        <v>8.7200000000000006</v>
      </c>
    </row>
    <row r="32776" spans="1:19" hidden="1" x14ac:dyDescent="0.35">
      <c r="A32776" s="1" t="s">
        <v>64232</v>
      </c>
      <c r="B32776" s="1" t="s">
        <v>64233</v>
      </c>
      <c r="C32776" s="1" t="s">
        <v>20</v>
      </c>
      <c r="D32776" s="1" t="s">
        <v>20</v>
      </c>
      <c r="E32776" s="1" t="s">
        <v>64233</v>
      </c>
      <c r="F32776" s="1" t="s">
        <v>20</v>
      </c>
      <c r="G32776" s="1" t="s">
        <v>20</v>
      </c>
      <c r="H32776" s="1" t="s">
        <v>12167</v>
      </c>
      <c r="I32776" s="2">
        <v>44159</v>
      </c>
      <c r="J32776" s="1" t="s">
        <v>23</v>
      </c>
      <c r="L32776">
        <v>0</v>
      </c>
      <c r="M32776">
        <v>586</v>
      </c>
      <c r="N32776" s="1" t="s">
        <v>4684</v>
      </c>
      <c r="O32776">
        <v>586</v>
      </c>
      <c r="P32776" s="1" t="s">
        <v>172805</v>
      </c>
      <c r="Q32776" t="s">
        <v>172828</v>
      </c>
      <c r="R32776" s="1" t="s">
        <v>172869</v>
      </c>
      <c r="S32776">
        <v>8.4700000000000006</v>
      </c>
    </row>
    <row r="32777" spans="1:19" hidden="1" x14ac:dyDescent="0.35">
      <c r="A32777" s="1" t="s">
        <v>64234</v>
      </c>
      <c r="B32777" s="1" t="s">
        <v>64235</v>
      </c>
      <c r="C32777" s="1" t="s">
        <v>20</v>
      </c>
      <c r="D32777" s="1" t="s">
        <v>20</v>
      </c>
      <c r="E32777" s="1" t="s">
        <v>13153</v>
      </c>
      <c r="F32777" s="1" t="s">
        <v>20</v>
      </c>
      <c r="G32777" s="1" t="s">
        <v>20</v>
      </c>
      <c r="H32777" s="1" t="s">
        <v>12380</v>
      </c>
      <c r="I32777" s="2">
        <v>44376</v>
      </c>
      <c r="J32777" s="1" t="s">
        <v>23</v>
      </c>
      <c r="L32777">
        <v>0</v>
      </c>
      <c r="M32777">
        <v>586</v>
      </c>
      <c r="N32777" s="1" t="s">
        <v>5049</v>
      </c>
      <c r="O32777">
        <v>586</v>
      </c>
      <c r="P32777" s="1" t="s">
        <v>172805</v>
      </c>
      <c r="Q32777" t="s">
        <v>172831</v>
      </c>
      <c r="R32777" s="1" t="s">
        <v>172904</v>
      </c>
      <c r="S32777">
        <v>8.67</v>
      </c>
    </row>
    <row r="32778" spans="1:19" hidden="1" x14ac:dyDescent="0.35">
      <c r="A32778" s="1" t="s">
        <v>64236</v>
      </c>
      <c r="B32778" s="1" t="s">
        <v>64175</v>
      </c>
      <c r="C32778" s="1" t="s">
        <v>20</v>
      </c>
      <c r="D32778" s="1" t="s">
        <v>20</v>
      </c>
      <c r="E32778" s="1" t="s">
        <v>12803</v>
      </c>
      <c r="F32778" s="1" t="s">
        <v>20</v>
      </c>
      <c r="G32778" s="1" t="s">
        <v>20</v>
      </c>
      <c r="H32778" s="1" t="s">
        <v>12149</v>
      </c>
      <c r="I32778" s="2">
        <v>44222</v>
      </c>
      <c r="J32778" s="1" t="s">
        <v>23</v>
      </c>
      <c r="L32778">
        <v>0</v>
      </c>
      <c r="M32778">
        <v>586</v>
      </c>
      <c r="N32778" s="1" t="s">
        <v>1352</v>
      </c>
      <c r="O32778">
        <v>586</v>
      </c>
      <c r="P32778" s="1" t="s">
        <v>172805</v>
      </c>
      <c r="Q32778" t="s">
        <v>172825</v>
      </c>
      <c r="R32778" s="1" t="s">
        <v>172864</v>
      </c>
      <c r="S32778">
        <v>8.5299999999999994</v>
      </c>
    </row>
    <row r="32779" spans="1:19" hidden="1" x14ac:dyDescent="0.35">
      <c r="A32779" s="1" t="s">
        <v>38152</v>
      </c>
      <c r="B32779" s="1" t="s">
        <v>64237</v>
      </c>
      <c r="C32779" s="1" t="s">
        <v>20</v>
      </c>
      <c r="D32779" s="1" t="s">
        <v>20</v>
      </c>
      <c r="E32779" s="1" t="s">
        <v>2200</v>
      </c>
      <c r="F32779" s="1" t="s">
        <v>20</v>
      </c>
      <c r="G32779" s="1" t="s">
        <v>20</v>
      </c>
      <c r="H32779" s="1" t="s">
        <v>12264</v>
      </c>
      <c r="I32779" s="2">
        <v>44327</v>
      </c>
      <c r="J32779" s="1" t="s">
        <v>23</v>
      </c>
      <c r="L32779">
        <v>0</v>
      </c>
      <c r="M32779">
        <v>586</v>
      </c>
      <c r="N32779" s="1" t="s">
        <v>1339</v>
      </c>
      <c r="O32779">
        <v>586</v>
      </c>
      <c r="P32779" s="1" t="s">
        <v>172805</v>
      </c>
      <c r="Q32779" t="s">
        <v>172814</v>
      </c>
      <c r="R32779" s="1" t="s">
        <v>172888</v>
      </c>
      <c r="S32779">
        <v>8.43</v>
      </c>
    </row>
    <row r="32780" spans="1:19" hidden="1" x14ac:dyDescent="0.35">
      <c r="A32780" s="1" t="s">
        <v>64238</v>
      </c>
      <c r="B32780" s="1" t="s">
        <v>64239</v>
      </c>
      <c r="C32780" s="1" t="s">
        <v>20</v>
      </c>
      <c r="D32780" s="1" t="s">
        <v>20</v>
      </c>
      <c r="E32780" s="1" t="s">
        <v>4788</v>
      </c>
      <c r="F32780" s="1" t="s">
        <v>20</v>
      </c>
      <c r="G32780" s="1" t="s">
        <v>20</v>
      </c>
      <c r="H32780" s="1" t="s">
        <v>12147</v>
      </c>
      <c r="I32780" s="2">
        <v>44187</v>
      </c>
      <c r="J32780" s="1" t="s">
        <v>23</v>
      </c>
      <c r="L32780">
        <v>0</v>
      </c>
      <c r="M32780">
        <v>586</v>
      </c>
      <c r="N32780" s="1" t="s">
        <v>14522</v>
      </c>
      <c r="O32780">
        <v>586</v>
      </c>
      <c r="P32780" s="1" t="s">
        <v>172805</v>
      </c>
      <c r="Q32780" t="s">
        <v>172817</v>
      </c>
      <c r="R32780" s="1" t="s">
        <v>172863</v>
      </c>
      <c r="S32780">
        <v>8.42</v>
      </c>
    </row>
    <row r="32781" spans="1:19" hidden="1" x14ac:dyDescent="0.35">
      <c r="A32781" s="1" t="s">
        <v>64240</v>
      </c>
      <c r="B32781" s="1" t="s">
        <v>64241</v>
      </c>
      <c r="C32781" s="1" t="s">
        <v>20</v>
      </c>
      <c r="D32781" s="1" t="s">
        <v>20</v>
      </c>
      <c r="E32781" s="1" t="s">
        <v>1584</v>
      </c>
      <c r="F32781" s="1" t="s">
        <v>20</v>
      </c>
      <c r="G32781" s="1" t="s">
        <v>20</v>
      </c>
      <c r="H32781" s="1" t="s">
        <v>12301</v>
      </c>
      <c r="I32781" s="2">
        <v>43634</v>
      </c>
      <c r="J32781" s="1" t="s">
        <v>23</v>
      </c>
      <c r="L32781">
        <v>0</v>
      </c>
      <c r="M32781">
        <v>586</v>
      </c>
      <c r="N32781" s="1" t="s">
        <v>4476</v>
      </c>
      <c r="O32781">
        <v>586</v>
      </c>
      <c r="P32781" s="1" t="s">
        <v>172805</v>
      </c>
      <c r="Q32781" t="s">
        <v>172846</v>
      </c>
      <c r="R32781" s="1" t="s">
        <v>172896</v>
      </c>
      <c r="S32781">
        <v>8.6999999999999993</v>
      </c>
    </row>
    <row r="32782" spans="1:19" hidden="1" x14ac:dyDescent="0.35">
      <c r="A32782" s="1" t="s">
        <v>64242</v>
      </c>
      <c r="B32782" s="1" t="s">
        <v>18725</v>
      </c>
      <c r="C32782" s="1" t="s">
        <v>20</v>
      </c>
      <c r="D32782" s="1" t="s">
        <v>20</v>
      </c>
      <c r="E32782" s="1" t="s">
        <v>5114</v>
      </c>
      <c r="F32782" s="1" t="s">
        <v>20</v>
      </c>
      <c r="G32782" s="1" t="s">
        <v>20</v>
      </c>
      <c r="H32782" s="1" t="s">
        <v>12135</v>
      </c>
      <c r="I32782" s="2">
        <v>43963</v>
      </c>
      <c r="J32782" s="1" t="s">
        <v>23</v>
      </c>
      <c r="L32782">
        <v>0</v>
      </c>
      <c r="M32782">
        <v>586</v>
      </c>
      <c r="N32782" s="1" t="s">
        <v>1369</v>
      </c>
      <c r="O32782">
        <v>586</v>
      </c>
      <c r="P32782" s="1" t="s">
        <v>172805</v>
      </c>
      <c r="Q32782" t="s">
        <v>172820</v>
      </c>
      <c r="R32782" s="1" t="s">
        <v>172860</v>
      </c>
      <c r="S32782">
        <v>8.3000000000000007</v>
      </c>
    </row>
    <row r="32783" spans="1:19" hidden="1" x14ac:dyDescent="0.35">
      <c r="A32783" s="1" t="s">
        <v>64243</v>
      </c>
      <c r="B32783" s="1" t="s">
        <v>64244</v>
      </c>
      <c r="C32783" s="1" t="s">
        <v>20</v>
      </c>
      <c r="D32783" s="1" t="s">
        <v>20</v>
      </c>
      <c r="E32783" s="1" t="s">
        <v>3357</v>
      </c>
      <c r="F32783" s="1" t="s">
        <v>20</v>
      </c>
      <c r="G32783" s="1" t="s">
        <v>20</v>
      </c>
      <c r="H32783" s="1" t="s">
        <v>12229</v>
      </c>
      <c r="I32783" s="2">
        <v>43861</v>
      </c>
      <c r="J32783" s="1" t="s">
        <v>23</v>
      </c>
      <c r="L32783">
        <v>0</v>
      </c>
      <c r="M32783">
        <v>586</v>
      </c>
      <c r="N32783" s="1" t="s">
        <v>2606</v>
      </c>
      <c r="O32783">
        <v>586</v>
      </c>
      <c r="P32783" s="1" t="s">
        <v>172805</v>
      </c>
      <c r="Q32783" t="s">
        <v>172810</v>
      </c>
      <c r="R32783" s="1" t="s">
        <v>172882</v>
      </c>
      <c r="S32783">
        <v>8.57</v>
      </c>
    </row>
    <row r="32784" spans="1:19" hidden="1" x14ac:dyDescent="0.35">
      <c r="A32784" s="1" t="s">
        <v>64245</v>
      </c>
      <c r="B32784" s="1" t="s">
        <v>64246</v>
      </c>
      <c r="C32784" s="1" t="s">
        <v>20</v>
      </c>
      <c r="D32784" s="1" t="s">
        <v>20</v>
      </c>
      <c r="E32784" s="1" t="s">
        <v>13119</v>
      </c>
      <c r="F32784" s="1" t="s">
        <v>20</v>
      </c>
      <c r="G32784" s="1" t="s">
        <v>20</v>
      </c>
      <c r="H32784" s="1" t="s">
        <v>12182</v>
      </c>
      <c r="I32784" s="2">
        <v>44418</v>
      </c>
      <c r="J32784" s="1" t="s">
        <v>23</v>
      </c>
      <c r="L32784">
        <v>0</v>
      </c>
      <c r="M32784">
        <v>586</v>
      </c>
      <c r="N32784" s="1" t="s">
        <v>1133</v>
      </c>
      <c r="O32784">
        <v>586</v>
      </c>
      <c r="P32784" s="1" t="s">
        <v>172805</v>
      </c>
      <c r="Q32784" t="s">
        <v>172811</v>
      </c>
      <c r="R32784" s="1" t="s">
        <v>172872</v>
      </c>
      <c r="S32784">
        <v>8.32</v>
      </c>
    </row>
    <row r="32785" spans="1:19" hidden="1" x14ac:dyDescent="0.35">
      <c r="A32785" s="1" t="s">
        <v>64247</v>
      </c>
      <c r="B32785" s="1" t="s">
        <v>12733</v>
      </c>
      <c r="C32785" s="1" t="s">
        <v>20</v>
      </c>
      <c r="D32785" s="1" t="s">
        <v>20</v>
      </c>
      <c r="E32785" s="1" t="s">
        <v>1483</v>
      </c>
      <c r="F32785" s="1" t="s">
        <v>20</v>
      </c>
      <c r="G32785" s="1" t="s">
        <v>20</v>
      </c>
      <c r="H32785" s="1" t="s">
        <v>12395</v>
      </c>
      <c r="I32785" s="2">
        <v>43641</v>
      </c>
      <c r="J32785" s="1" t="s">
        <v>23</v>
      </c>
      <c r="L32785">
        <v>0</v>
      </c>
      <c r="M32785">
        <v>586</v>
      </c>
      <c r="N32785" s="1" t="s">
        <v>4675</v>
      </c>
      <c r="O32785">
        <v>586</v>
      </c>
      <c r="P32785" s="1" t="s">
        <v>172805</v>
      </c>
      <c r="Q32785" t="s">
        <v>172815</v>
      </c>
      <c r="R32785" s="1" t="s">
        <v>172905</v>
      </c>
      <c r="S32785">
        <v>8.3699999999999992</v>
      </c>
    </row>
    <row r="32786" spans="1:19" hidden="1" x14ac:dyDescent="0.35">
      <c r="A32786" s="1" t="s">
        <v>64248</v>
      </c>
      <c r="B32786" s="1" t="s">
        <v>13166</v>
      </c>
      <c r="C32786" s="1" t="s">
        <v>20</v>
      </c>
      <c r="D32786" s="1" t="s">
        <v>20</v>
      </c>
      <c r="E32786" s="1" t="s">
        <v>57078</v>
      </c>
      <c r="F32786" s="1" t="s">
        <v>20</v>
      </c>
      <c r="G32786" s="1" t="s">
        <v>20</v>
      </c>
      <c r="H32786" s="1" t="s">
        <v>12154</v>
      </c>
      <c r="I32786" s="2">
        <v>44558</v>
      </c>
      <c r="J32786" s="1" t="s">
        <v>23</v>
      </c>
      <c r="L32786">
        <v>0</v>
      </c>
      <c r="M32786">
        <v>586</v>
      </c>
      <c r="N32786" s="1" t="s">
        <v>2040</v>
      </c>
      <c r="O32786">
        <v>586</v>
      </c>
      <c r="P32786" s="1" t="s">
        <v>172805</v>
      </c>
      <c r="Q32786" t="s">
        <v>172850</v>
      </c>
      <c r="R32786" s="1" t="s">
        <v>172866</v>
      </c>
      <c r="S32786">
        <v>8.75</v>
      </c>
    </row>
    <row r="32787" spans="1:19" hidden="1" x14ac:dyDescent="0.35">
      <c r="A32787" s="1" t="s">
        <v>64249</v>
      </c>
      <c r="B32787" s="1" t="s">
        <v>20620</v>
      </c>
      <c r="C32787" s="1" t="s">
        <v>20</v>
      </c>
      <c r="D32787" s="1" t="s">
        <v>20</v>
      </c>
      <c r="E32787" s="1" t="s">
        <v>12778</v>
      </c>
      <c r="F32787" s="1" t="s">
        <v>20</v>
      </c>
      <c r="G32787" s="1" t="s">
        <v>20</v>
      </c>
      <c r="H32787" s="1" t="s">
        <v>12422</v>
      </c>
      <c r="I32787" s="2">
        <v>44495</v>
      </c>
      <c r="J32787" s="1" t="s">
        <v>23</v>
      </c>
      <c r="L32787">
        <v>0</v>
      </c>
      <c r="M32787">
        <v>586</v>
      </c>
      <c r="N32787" s="1" t="s">
        <v>4448</v>
      </c>
      <c r="O32787">
        <v>586</v>
      </c>
      <c r="P32787" s="1" t="s">
        <v>172805</v>
      </c>
      <c r="Q32787" t="s">
        <v>172832</v>
      </c>
      <c r="R32787" s="1" t="s">
        <v>172908</v>
      </c>
      <c r="S32787">
        <v>8.9499999999999993</v>
      </c>
    </row>
    <row r="32788" spans="1:19" hidden="1" x14ac:dyDescent="0.35">
      <c r="A32788" s="1" t="s">
        <v>55693</v>
      </c>
      <c r="B32788" s="1" t="s">
        <v>42136</v>
      </c>
      <c r="C32788" s="1" t="s">
        <v>20</v>
      </c>
      <c r="D32788" s="1" t="s">
        <v>20</v>
      </c>
      <c r="E32788" s="1" t="s">
        <v>16527</v>
      </c>
      <c r="F32788" s="1" t="s">
        <v>20</v>
      </c>
      <c r="G32788" s="1" t="s">
        <v>20</v>
      </c>
      <c r="H32788" s="1" t="s">
        <v>12356</v>
      </c>
      <c r="I32788" s="2">
        <v>43886</v>
      </c>
      <c r="J32788" s="1" t="s">
        <v>23</v>
      </c>
      <c r="L32788">
        <v>0</v>
      </c>
      <c r="M32788">
        <v>586</v>
      </c>
      <c r="N32788" s="1" t="s">
        <v>2328</v>
      </c>
      <c r="O32788">
        <v>586</v>
      </c>
      <c r="P32788" s="1" t="s">
        <v>172805</v>
      </c>
      <c r="Q32788" t="s">
        <v>172826</v>
      </c>
      <c r="R32788" s="1" t="s">
        <v>172902</v>
      </c>
      <c r="S32788">
        <v>8.23</v>
      </c>
    </row>
    <row r="32789" spans="1:19" hidden="1" x14ac:dyDescent="0.35">
      <c r="A32789" s="1" t="s">
        <v>64250</v>
      </c>
      <c r="B32789" s="1" t="s">
        <v>42136</v>
      </c>
      <c r="C32789" s="1" t="s">
        <v>20</v>
      </c>
      <c r="D32789" s="1" t="s">
        <v>20</v>
      </c>
      <c r="E32789" s="1" t="s">
        <v>16527</v>
      </c>
      <c r="F32789" s="1" t="s">
        <v>20</v>
      </c>
      <c r="G32789" s="1" t="s">
        <v>20</v>
      </c>
      <c r="H32789" s="1" t="s">
        <v>12298</v>
      </c>
      <c r="I32789" s="2">
        <v>43949</v>
      </c>
      <c r="J32789" s="1" t="s">
        <v>23</v>
      </c>
      <c r="L32789">
        <v>0</v>
      </c>
      <c r="M32789">
        <v>586</v>
      </c>
      <c r="N32789" s="1" t="s">
        <v>3839</v>
      </c>
      <c r="O32789">
        <v>586</v>
      </c>
      <c r="P32789" s="1" t="s">
        <v>172805</v>
      </c>
      <c r="Q32789" t="s">
        <v>172835</v>
      </c>
      <c r="R32789" s="1" t="s">
        <v>172895</v>
      </c>
      <c r="S32789">
        <v>8.65</v>
      </c>
    </row>
    <row r="32790" spans="1:19" hidden="1" x14ac:dyDescent="0.35">
      <c r="A32790" s="1" t="s">
        <v>64251</v>
      </c>
      <c r="B32790" s="1" t="s">
        <v>64252</v>
      </c>
      <c r="C32790" s="1" t="s">
        <v>20</v>
      </c>
      <c r="D32790" s="1" t="s">
        <v>20</v>
      </c>
      <c r="E32790" s="1" t="s">
        <v>12328</v>
      </c>
      <c r="F32790" s="1" t="s">
        <v>20</v>
      </c>
      <c r="G32790" s="1" t="s">
        <v>20</v>
      </c>
      <c r="H32790" s="1" t="s">
        <v>12481</v>
      </c>
      <c r="I32790" s="2">
        <v>43830</v>
      </c>
      <c r="J32790" s="1" t="s">
        <v>23</v>
      </c>
      <c r="L32790">
        <v>0</v>
      </c>
      <c r="M32790">
        <v>586</v>
      </c>
      <c r="N32790" s="1" t="s">
        <v>10260</v>
      </c>
      <c r="O32790">
        <v>586</v>
      </c>
      <c r="P32790" s="1" t="s">
        <v>172805</v>
      </c>
      <c r="Q32790" t="s">
        <v>172827</v>
      </c>
      <c r="R32790" s="1" t="s">
        <v>172910</v>
      </c>
      <c r="S32790">
        <v>8.2200000000000006</v>
      </c>
    </row>
    <row r="32791" spans="1:19" hidden="1" x14ac:dyDescent="0.35">
      <c r="A32791" s="1" t="s">
        <v>64253</v>
      </c>
      <c r="B32791" s="1" t="s">
        <v>16475</v>
      </c>
      <c r="C32791" s="1" t="s">
        <v>20</v>
      </c>
      <c r="D32791" s="1" t="s">
        <v>20</v>
      </c>
      <c r="E32791" s="1" t="s">
        <v>16648</v>
      </c>
      <c r="F32791" s="1" t="s">
        <v>20</v>
      </c>
      <c r="G32791" s="1" t="s">
        <v>20</v>
      </c>
      <c r="H32791" s="1" t="s">
        <v>12322</v>
      </c>
      <c r="I32791" s="2">
        <v>43732</v>
      </c>
      <c r="J32791" s="1" t="s">
        <v>23</v>
      </c>
      <c r="L32791">
        <v>0</v>
      </c>
      <c r="M32791">
        <v>586</v>
      </c>
      <c r="N32791" s="1" t="s">
        <v>3847</v>
      </c>
      <c r="O32791">
        <v>586</v>
      </c>
      <c r="P32791" s="1" t="s">
        <v>172805</v>
      </c>
      <c r="Q32791" t="s">
        <v>172838</v>
      </c>
      <c r="R32791" s="1" t="s">
        <v>172897</v>
      </c>
      <c r="S32791">
        <v>8.58</v>
      </c>
    </row>
    <row r="32792" spans="1:19" hidden="1" x14ac:dyDescent="0.35">
      <c r="A32792" s="1" t="s">
        <v>64254</v>
      </c>
      <c r="B32792" s="1" t="s">
        <v>16475</v>
      </c>
      <c r="C32792" s="1" t="s">
        <v>20</v>
      </c>
      <c r="D32792" s="1" t="s">
        <v>20</v>
      </c>
      <c r="E32792" s="1" t="s">
        <v>16648</v>
      </c>
      <c r="F32792" s="1" t="s">
        <v>20</v>
      </c>
      <c r="G32792" s="1" t="s">
        <v>20</v>
      </c>
      <c r="H32792" s="1" t="s">
        <v>12331</v>
      </c>
      <c r="I32792" s="2">
        <v>44131</v>
      </c>
      <c r="J32792" s="1" t="s">
        <v>23</v>
      </c>
      <c r="L32792">
        <v>0</v>
      </c>
      <c r="M32792">
        <v>586</v>
      </c>
      <c r="N32792" s="1" t="s">
        <v>3802</v>
      </c>
      <c r="O32792">
        <v>586</v>
      </c>
      <c r="P32792" s="1" t="s">
        <v>172805</v>
      </c>
      <c r="Q32792" t="s">
        <v>172853</v>
      </c>
      <c r="R32792" s="1" t="s">
        <v>172899</v>
      </c>
      <c r="S32792">
        <v>8.7799999999999994</v>
      </c>
    </row>
    <row r="32793" spans="1:19" hidden="1" x14ac:dyDescent="0.35">
      <c r="A32793" s="1" t="s">
        <v>64255</v>
      </c>
      <c r="B32793" s="1" t="s">
        <v>64256</v>
      </c>
      <c r="C32793" s="1" t="s">
        <v>20</v>
      </c>
      <c r="D32793" s="1" t="s">
        <v>20</v>
      </c>
      <c r="E32793" s="1" t="s">
        <v>57264</v>
      </c>
      <c r="F32793" s="1" t="s">
        <v>20</v>
      </c>
      <c r="G32793" s="1" t="s">
        <v>20</v>
      </c>
      <c r="H32793" s="1" t="s">
        <v>12220</v>
      </c>
      <c r="I32793" s="2">
        <v>43586</v>
      </c>
      <c r="J32793" s="1" t="s">
        <v>23</v>
      </c>
      <c r="L32793">
        <v>0</v>
      </c>
      <c r="M32793">
        <v>586</v>
      </c>
      <c r="N32793" s="1" t="s">
        <v>10442</v>
      </c>
      <c r="O32793">
        <v>586</v>
      </c>
      <c r="P32793" s="1" t="s">
        <v>172805</v>
      </c>
      <c r="Q32793" t="s">
        <v>172851</v>
      </c>
      <c r="R32793" s="1" t="s">
        <v>172880</v>
      </c>
      <c r="S32793">
        <v>8.8000000000000007</v>
      </c>
    </row>
    <row r="32794" spans="1:19" hidden="1" x14ac:dyDescent="0.35">
      <c r="A32794" s="1" t="s">
        <v>64257</v>
      </c>
      <c r="B32794" s="1" t="s">
        <v>42136</v>
      </c>
      <c r="C32794" s="1" t="s">
        <v>20</v>
      </c>
      <c r="D32794" s="1" t="s">
        <v>20</v>
      </c>
      <c r="E32794" s="1" t="s">
        <v>16527</v>
      </c>
      <c r="F32794" s="1" t="s">
        <v>20</v>
      </c>
      <c r="G32794" s="1" t="s">
        <v>20</v>
      </c>
      <c r="H32794" s="1" t="s">
        <v>12422</v>
      </c>
      <c r="I32794" s="2">
        <v>44012</v>
      </c>
      <c r="J32794" s="1" t="s">
        <v>23</v>
      </c>
      <c r="L32794">
        <v>0</v>
      </c>
      <c r="M32794">
        <v>586</v>
      </c>
      <c r="N32794" s="1" t="s">
        <v>7913</v>
      </c>
      <c r="O32794">
        <v>586</v>
      </c>
      <c r="P32794" s="1" t="s">
        <v>172805</v>
      </c>
      <c r="Q32794" t="s">
        <v>172832</v>
      </c>
      <c r="R32794" s="1" t="s">
        <v>172908</v>
      </c>
      <c r="S32794">
        <v>8.9499999999999993</v>
      </c>
    </row>
    <row r="32795" spans="1:19" hidden="1" x14ac:dyDescent="0.35">
      <c r="A32795" s="1" t="s">
        <v>64258</v>
      </c>
      <c r="B32795" s="1" t="s">
        <v>42136</v>
      </c>
      <c r="C32795" s="1" t="s">
        <v>20</v>
      </c>
      <c r="D32795" s="1" t="s">
        <v>20</v>
      </c>
      <c r="E32795" s="1" t="s">
        <v>16527</v>
      </c>
      <c r="F32795" s="1" t="s">
        <v>20</v>
      </c>
      <c r="G32795" s="1" t="s">
        <v>20</v>
      </c>
      <c r="H32795" s="1" t="s">
        <v>12356</v>
      </c>
      <c r="I32795" s="2">
        <v>44005</v>
      </c>
      <c r="J32795" s="1" t="s">
        <v>23</v>
      </c>
      <c r="L32795">
        <v>0</v>
      </c>
      <c r="M32795">
        <v>586</v>
      </c>
      <c r="N32795" s="1" t="s">
        <v>17153</v>
      </c>
      <c r="O32795">
        <v>586</v>
      </c>
      <c r="P32795" s="1" t="s">
        <v>172805</v>
      </c>
      <c r="Q32795" t="s">
        <v>172826</v>
      </c>
      <c r="R32795" s="1" t="s">
        <v>172902</v>
      </c>
      <c r="S32795">
        <v>8.23</v>
      </c>
    </row>
    <row r="32796" spans="1:19" hidden="1" x14ac:dyDescent="0.35">
      <c r="A32796" s="1" t="s">
        <v>64259</v>
      </c>
      <c r="B32796" s="1" t="s">
        <v>20557</v>
      </c>
      <c r="C32796" s="1" t="s">
        <v>20</v>
      </c>
      <c r="D32796" s="1" t="s">
        <v>20</v>
      </c>
      <c r="E32796" s="1" t="s">
        <v>20449</v>
      </c>
      <c r="F32796" s="1" t="s">
        <v>20</v>
      </c>
      <c r="G32796" s="1" t="s">
        <v>20</v>
      </c>
      <c r="H32796" s="1" t="s">
        <v>12362</v>
      </c>
      <c r="I32796" s="2">
        <v>44005</v>
      </c>
      <c r="J32796" s="1" t="s">
        <v>23</v>
      </c>
      <c r="L32796">
        <v>0</v>
      </c>
      <c r="M32796">
        <v>586</v>
      </c>
      <c r="N32796" s="1" t="s">
        <v>17153</v>
      </c>
      <c r="O32796">
        <v>586</v>
      </c>
      <c r="P32796" s="1" t="s">
        <v>172805</v>
      </c>
      <c r="Q32796" t="s">
        <v>172836</v>
      </c>
      <c r="R32796" s="1" t="s">
        <v>172903</v>
      </c>
      <c r="S32796">
        <v>8.98</v>
      </c>
    </row>
    <row r="32797" spans="1:19" hidden="1" x14ac:dyDescent="0.35">
      <c r="A32797" s="1" t="s">
        <v>64260</v>
      </c>
      <c r="B32797" s="1" t="s">
        <v>42136</v>
      </c>
      <c r="C32797" s="1" t="s">
        <v>20</v>
      </c>
      <c r="D32797" s="1" t="s">
        <v>20</v>
      </c>
      <c r="E32797" s="1" t="s">
        <v>16527</v>
      </c>
      <c r="F32797" s="1" t="s">
        <v>20</v>
      </c>
      <c r="G32797" s="1" t="s">
        <v>20</v>
      </c>
      <c r="H32797" s="1" t="s">
        <v>12201</v>
      </c>
      <c r="I32797" s="2">
        <v>43980</v>
      </c>
      <c r="J32797" s="1" t="s">
        <v>23</v>
      </c>
      <c r="L32797">
        <v>0</v>
      </c>
      <c r="M32797">
        <v>586</v>
      </c>
      <c r="N32797" s="1" t="s">
        <v>23345</v>
      </c>
      <c r="O32797">
        <v>586</v>
      </c>
      <c r="P32797" s="1" t="s">
        <v>172805</v>
      </c>
      <c r="Q32797" t="s">
        <v>172798</v>
      </c>
      <c r="R32797" s="1" t="s">
        <v>172877</v>
      </c>
      <c r="S32797">
        <v>8.0299999999999994</v>
      </c>
    </row>
    <row r="32798" spans="1:19" hidden="1" x14ac:dyDescent="0.35">
      <c r="A32798" s="1" t="s">
        <v>64261</v>
      </c>
      <c r="B32798" s="1" t="s">
        <v>42136</v>
      </c>
      <c r="C32798" s="1" t="s">
        <v>20</v>
      </c>
      <c r="D32798" s="1" t="s">
        <v>20</v>
      </c>
      <c r="E32798" s="1" t="s">
        <v>16527</v>
      </c>
      <c r="F32798" s="1" t="s">
        <v>20</v>
      </c>
      <c r="G32798" s="1" t="s">
        <v>20</v>
      </c>
      <c r="H32798" s="1" t="s">
        <v>12182</v>
      </c>
      <c r="I32798" s="2">
        <v>43970</v>
      </c>
      <c r="J32798" s="1" t="s">
        <v>23</v>
      </c>
      <c r="L32798">
        <v>0</v>
      </c>
      <c r="M32798">
        <v>586</v>
      </c>
      <c r="N32798" s="1" t="s">
        <v>14780</v>
      </c>
      <c r="O32798">
        <v>586</v>
      </c>
      <c r="P32798" s="1" t="s">
        <v>172805</v>
      </c>
      <c r="Q32798" t="s">
        <v>172811</v>
      </c>
      <c r="R32798" s="1" t="s">
        <v>172872</v>
      </c>
      <c r="S32798">
        <v>8.32</v>
      </c>
    </row>
    <row r="32799" spans="1:19" hidden="1" x14ac:dyDescent="0.35">
      <c r="A32799" s="1" t="s">
        <v>64262</v>
      </c>
      <c r="B32799" s="1" t="s">
        <v>42136</v>
      </c>
      <c r="C32799" s="1" t="s">
        <v>20</v>
      </c>
      <c r="D32799" s="1" t="s">
        <v>20</v>
      </c>
      <c r="E32799" s="1" t="s">
        <v>16527</v>
      </c>
      <c r="F32799" s="1" t="s">
        <v>20</v>
      </c>
      <c r="G32799" s="1" t="s">
        <v>20</v>
      </c>
      <c r="H32799" s="1" t="s">
        <v>12141</v>
      </c>
      <c r="I32799" s="2">
        <v>43928</v>
      </c>
      <c r="J32799" s="1" t="s">
        <v>23</v>
      </c>
      <c r="L32799">
        <v>0</v>
      </c>
      <c r="M32799">
        <v>586</v>
      </c>
      <c r="N32799" s="1" t="s">
        <v>1372</v>
      </c>
      <c r="O32799">
        <v>586</v>
      </c>
      <c r="P32799" s="1" t="s">
        <v>172805</v>
      </c>
      <c r="Q32799" t="s">
        <v>172809</v>
      </c>
      <c r="R32799" s="1" t="s">
        <v>172862</v>
      </c>
      <c r="S32799">
        <v>8.1999999999999993</v>
      </c>
    </row>
    <row r="32800" spans="1:19" hidden="1" x14ac:dyDescent="0.35">
      <c r="A32800" s="1" t="s">
        <v>64263</v>
      </c>
      <c r="B32800" s="1" t="s">
        <v>41703</v>
      </c>
      <c r="C32800" s="1" t="s">
        <v>20</v>
      </c>
      <c r="D32800" s="1" t="s">
        <v>20</v>
      </c>
      <c r="E32800" s="1" t="s">
        <v>16663</v>
      </c>
      <c r="F32800" s="1" t="s">
        <v>20</v>
      </c>
      <c r="G32800" s="1" t="s">
        <v>20</v>
      </c>
      <c r="H32800" s="1" t="s">
        <v>12267</v>
      </c>
      <c r="I32800" s="2">
        <v>43578</v>
      </c>
      <c r="J32800" s="1" t="s">
        <v>23</v>
      </c>
      <c r="L32800">
        <v>0</v>
      </c>
      <c r="M32800">
        <v>586</v>
      </c>
      <c r="N32800" s="1" t="s">
        <v>15576</v>
      </c>
      <c r="O32800">
        <v>586</v>
      </c>
      <c r="P32800" s="1" t="s">
        <v>172805</v>
      </c>
      <c r="Q32800" t="s">
        <v>172830</v>
      </c>
      <c r="R32800" s="1" t="s">
        <v>172889</v>
      </c>
      <c r="S32800">
        <v>8.27</v>
      </c>
    </row>
    <row r="32801" spans="1:19" hidden="1" x14ac:dyDescent="0.35">
      <c r="A32801" s="1" t="s">
        <v>64264</v>
      </c>
      <c r="B32801" s="1" t="s">
        <v>42136</v>
      </c>
      <c r="C32801" s="1" t="s">
        <v>20</v>
      </c>
      <c r="D32801" s="1" t="s">
        <v>20</v>
      </c>
      <c r="E32801" s="1" t="s">
        <v>16527</v>
      </c>
      <c r="F32801" s="1" t="s">
        <v>20</v>
      </c>
      <c r="G32801" s="1" t="s">
        <v>20</v>
      </c>
      <c r="H32801" s="1" t="s">
        <v>12325</v>
      </c>
      <c r="I32801" s="2">
        <v>43858</v>
      </c>
      <c r="J32801" s="1" t="s">
        <v>23</v>
      </c>
      <c r="L32801">
        <v>0</v>
      </c>
      <c r="M32801">
        <v>586</v>
      </c>
      <c r="N32801" s="1" t="s">
        <v>4442</v>
      </c>
      <c r="O32801">
        <v>586</v>
      </c>
      <c r="P32801" s="1" t="s">
        <v>172805</v>
      </c>
      <c r="Q32801" t="s">
        <v>172812</v>
      </c>
      <c r="R32801" s="1" t="s">
        <v>172898</v>
      </c>
      <c r="S32801">
        <v>8.33</v>
      </c>
    </row>
    <row r="32802" spans="1:19" hidden="1" x14ac:dyDescent="0.35">
      <c r="A32802" s="1" t="s">
        <v>64265</v>
      </c>
      <c r="B32802" s="1" t="s">
        <v>24910</v>
      </c>
      <c r="C32802" s="1" t="s">
        <v>20</v>
      </c>
      <c r="D32802" s="1" t="s">
        <v>20</v>
      </c>
      <c r="E32802" s="1" t="s">
        <v>16563</v>
      </c>
      <c r="F32802" s="1" t="s">
        <v>20</v>
      </c>
      <c r="G32802" s="1" t="s">
        <v>20</v>
      </c>
      <c r="H32802" s="1" t="s">
        <v>12278</v>
      </c>
      <c r="I32802" s="2">
        <v>44607</v>
      </c>
      <c r="J32802" s="1" t="s">
        <v>23</v>
      </c>
      <c r="L32802">
        <v>0</v>
      </c>
      <c r="M32802">
        <v>586</v>
      </c>
      <c r="N32802" s="1" t="s">
        <v>1072</v>
      </c>
      <c r="O32802">
        <v>586</v>
      </c>
      <c r="P32802" s="1" t="s">
        <v>172805</v>
      </c>
      <c r="Q32802" t="s">
        <v>172808</v>
      </c>
      <c r="R32802" s="1" t="s">
        <v>172892</v>
      </c>
      <c r="S32802">
        <v>8.08</v>
      </c>
    </row>
    <row r="32803" spans="1:19" hidden="1" x14ac:dyDescent="0.35">
      <c r="A32803" s="1" t="s">
        <v>64266</v>
      </c>
      <c r="B32803" s="1" t="s">
        <v>29515</v>
      </c>
      <c r="C32803" s="1" t="s">
        <v>20</v>
      </c>
      <c r="D32803" s="1" t="s">
        <v>20</v>
      </c>
      <c r="E32803" s="1" t="s">
        <v>27618</v>
      </c>
      <c r="F32803" s="1" t="s">
        <v>20</v>
      </c>
      <c r="G32803" s="1" t="s">
        <v>20</v>
      </c>
      <c r="H32803" s="1" t="s">
        <v>12182</v>
      </c>
      <c r="I32803" s="2">
        <v>44502</v>
      </c>
      <c r="J32803" s="1" t="s">
        <v>23</v>
      </c>
      <c r="L32803">
        <v>0</v>
      </c>
      <c r="M32803">
        <v>586</v>
      </c>
      <c r="N32803" s="1" t="s">
        <v>1029</v>
      </c>
      <c r="O32803">
        <v>586</v>
      </c>
      <c r="P32803" s="1" t="s">
        <v>172805</v>
      </c>
      <c r="Q32803" t="s">
        <v>172811</v>
      </c>
      <c r="R32803" s="1" t="s">
        <v>172872</v>
      </c>
      <c r="S32803">
        <v>8.32</v>
      </c>
    </row>
    <row r="32804" spans="1:19" hidden="1" x14ac:dyDescent="0.35">
      <c r="A32804" s="1" t="s">
        <v>64267</v>
      </c>
      <c r="B32804" s="1" t="s">
        <v>64268</v>
      </c>
      <c r="C32804" s="1" t="s">
        <v>20</v>
      </c>
      <c r="D32804" s="1" t="s">
        <v>20</v>
      </c>
      <c r="E32804" s="1" t="s">
        <v>1614</v>
      </c>
      <c r="F32804" s="1" t="s">
        <v>20</v>
      </c>
      <c r="G32804" s="1" t="s">
        <v>20</v>
      </c>
      <c r="H32804" s="1" t="s">
        <v>12437</v>
      </c>
      <c r="I32804" s="2">
        <v>44537</v>
      </c>
      <c r="J32804" s="1" t="s">
        <v>23</v>
      </c>
      <c r="L32804">
        <v>0</v>
      </c>
      <c r="M32804">
        <v>586</v>
      </c>
      <c r="N32804" s="1" t="s">
        <v>1008</v>
      </c>
      <c r="O32804">
        <v>586</v>
      </c>
      <c r="P32804" s="1" t="s">
        <v>172805</v>
      </c>
      <c r="Q32804" t="s">
        <v>172813</v>
      </c>
      <c r="R32804" s="1" t="s">
        <v>172909</v>
      </c>
      <c r="S32804">
        <v>8.3800000000000008</v>
      </c>
    </row>
    <row r="32805" spans="1:19" hidden="1" x14ac:dyDescent="0.35">
      <c r="A32805" s="1" t="s">
        <v>64269</v>
      </c>
      <c r="B32805" s="1" t="s">
        <v>13506</v>
      </c>
      <c r="C32805" s="1" t="s">
        <v>20</v>
      </c>
      <c r="D32805" s="1" t="s">
        <v>20</v>
      </c>
      <c r="E32805" s="1" t="s">
        <v>58257</v>
      </c>
      <c r="F32805" s="1" t="s">
        <v>20</v>
      </c>
      <c r="G32805" s="1" t="s">
        <v>20</v>
      </c>
      <c r="H32805" s="1" t="s">
        <v>12149</v>
      </c>
      <c r="I32805" s="2">
        <v>44530</v>
      </c>
      <c r="J32805" s="1" t="s">
        <v>23</v>
      </c>
      <c r="L32805">
        <v>0</v>
      </c>
      <c r="M32805">
        <v>586</v>
      </c>
      <c r="N32805" s="1" t="s">
        <v>2474</v>
      </c>
      <c r="O32805">
        <v>586</v>
      </c>
      <c r="P32805" s="1" t="s">
        <v>172805</v>
      </c>
      <c r="Q32805" t="s">
        <v>172825</v>
      </c>
      <c r="R32805" s="1" t="s">
        <v>172864</v>
      </c>
      <c r="S32805">
        <v>8.5299999999999994</v>
      </c>
    </row>
    <row r="32806" spans="1:19" hidden="1" x14ac:dyDescent="0.35">
      <c r="A32806" s="1" t="s">
        <v>64270</v>
      </c>
      <c r="B32806" s="1" t="s">
        <v>12802</v>
      </c>
      <c r="C32806" s="1" t="s">
        <v>20</v>
      </c>
      <c r="D32806" s="1" t="s">
        <v>20</v>
      </c>
      <c r="E32806" s="1" t="s">
        <v>21347</v>
      </c>
      <c r="F32806" s="1" t="s">
        <v>20</v>
      </c>
      <c r="G32806" s="1" t="s">
        <v>20</v>
      </c>
      <c r="H32806" s="1" t="s">
        <v>12278</v>
      </c>
      <c r="I32806" s="2">
        <v>44628</v>
      </c>
      <c r="J32806" s="1" t="s">
        <v>23</v>
      </c>
      <c r="L32806">
        <v>0</v>
      </c>
      <c r="M32806">
        <v>586</v>
      </c>
      <c r="N32806" s="1" t="s">
        <v>110</v>
      </c>
      <c r="O32806">
        <v>586</v>
      </c>
      <c r="P32806" s="1" t="s">
        <v>172805</v>
      </c>
      <c r="Q32806" t="s">
        <v>172808</v>
      </c>
      <c r="R32806" s="1" t="s">
        <v>172892</v>
      </c>
      <c r="S32806">
        <v>8.08</v>
      </c>
    </row>
    <row r="32807" spans="1:19" hidden="1" x14ac:dyDescent="0.35">
      <c r="A32807" s="1" t="s">
        <v>64271</v>
      </c>
      <c r="B32807" s="1" t="s">
        <v>12802</v>
      </c>
      <c r="C32807" s="1" t="s">
        <v>20</v>
      </c>
      <c r="D32807" s="1" t="s">
        <v>20</v>
      </c>
      <c r="E32807" s="1" t="s">
        <v>7219</v>
      </c>
      <c r="F32807" s="1" t="s">
        <v>20</v>
      </c>
      <c r="G32807" s="1" t="s">
        <v>20</v>
      </c>
      <c r="H32807" s="1" t="s">
        <v>12236</v>
      </c>
      <c r="I32807" s="2">
        <v>44432</v>
      </c>
      <c r="J32807" s="1" t="s">
        <v>23</v>
      </c>
      <c r="L32807">
        <v>0</v>
      </c>
      <c r="M32807">
        <v>586</v>
      </c>
      <c r="N32807" s="1" t="s">
        <v>6074</v>
      </c>
      <c r="O32807">
        <v>586</v>
      </c>
      <c r="P32807" s="1" t="s">
        <v>172805</v>
      </c>
      <c r="Q32807" t="s">
        <v>172847</v>
      </c>
      <c r="R32807" s="1" t="s">
        <v>172883</v>
      </c>
      <c r="S32807">
        <v>8.8800000000000008</v>
      </c>
    </row>
    <row r="32808" spans="1:19" hidden="1" x14ac:dyDescent="0.35">
      <c r="A32808" s="1" t="s">
        <v>64272</v>
      </c>
      <c r="B32808" s="1" t="s">
        <v>64273</v>
      </c>
      <c r="C32808" s="1" t="s">
        <v>20</v>
      </c>
      <c r="D32808" s="1" t="s">
        <v>20</v>
      </c>
      <c r="E32808" s="1" t="s">
        <v>12348</v>
      </c>
      <c r="F32808" s="1" t="s">
        <v>20</v>
      </c>
      <c r="G32808" s="1" t="s">
        <v>20</v>
      </c>
      <c r="H32808" s="1" t="s">
        <v>12201</v>
      </c>
      <c r="I32808" s="2">
        <v>44516</v>
      </c>
      <c r="J32808" s="1" t="s">
        <v>23</v>
      </c>
      <c r="L32808">
        <v>0</v>
      </c>
      <c r="M32808">
        <v>586</v>
      </c>
      <c r="N32808" s="1" t="s">
        <v>1839</v>
      </c>
      <c r="O32808">
        <v>586</v>
      </c>
      <c r="P32808" s="1" t="s">
        <v>172805</v>
      </c>
      <c r="Q32808" t="s">
        <v>172798</v>
      </c>
      <c r="R32808" s="1" t="s">
        <v>172877</v>
      </c>
      <c r="S32808">
        <v>8.0299999999999994</v>
      </c>
    </row>
    <row r="32809" spans="1:19" hidden="1" x14ac:dyDescent="0.35">
      <c r="A32809" s="1" t="s">
        <v>64274</v>
      </c>
      <c r="B32809" s="1" t="s">
        <v>64275</v>
      </c>
      <c r="C32809" s="1" t="s">
        <v>20</v>
      </c>
      <c r="D32809" s="1" t="s">
        <v>20</v>
      </c>
      <c r="E32809" s="1" t="s">
        <v>5431</v>
      </c>
      <c r="F32809" s="1" t="s">
        <v>20</v>
      </c>
      <c r="G32809" s="1" t="s">
        <v>20</v>
      </c>
      <c r="H32809" s="1" t="s">
        <v>12244</v>
      </c>
      <c r="I32809" s="2">
        <v>44453</v>
      </c>
      <c r="J32809" s="1" t="s">
        <v>23</v>
      </c>
      <c r="L32809">
        <v>0</v>
      </c>
      <c r="M32809">
        <v>586</v>
      </c>
      <c r="N32809" s="1" t="s">
        <v>2882</v>
      </c>
      <c r="O32809">
        <v>586</v>
      </c>
      <c r="P32809" s="1" t="s">
        <v>172805</v>
      </c>
      <c r="Q32809" t="s">
        <v>172797</v>
      </c>
      <c r="R32809" s="1" t="s">
        <v>172885</v>
      </c>
      <c r="S32809">
        <v>8</v>
      </c>
    </row>
    <row r="32810" spans="1:19" hidden="1" x14ac:dyDescent="0.35">
      <c r="A32810" s="1" t="s">
        <v>64276</v>
      </c>
      <c r="B32810" s="1" t="s">
        <v>64277</v>
      </c>
      <c r="C32810" s="1" t="s">
        <v>20</v>
      </c>
      <c r="D32810" s="1" t="s">
        <v>20</v>
      </c>
      <c r="E32810" s="1" t="s">
        <v>13104</v>
      </c>
      <c r="F32810" s="1" t="s">
        <v>20</v>
      </c>
      <c r="G32810" s="1" t="s">
        <v>20</v>
      </c>
      <c r="H32810" s="1" t="s">
        <v>12149</v>
      </c>
      <c r="I32810" s="2">
        <v>44635</v>
      </c>
      <c r="J32810" s="1" t="s">
        <v>23</v>
      </c>
      <c r="L32810">
        <v>0</v>
      </c>
      <c r="M32810">
        <v>586</v>
      </c>
      <c r="N32810" s="1" t="s">
        <v>24</v>
      </c>
      <c r="O32810">
        <v>586</v>
      </c>
      <c r="P32810" s="1" t="s">
        <v>172805</v>
      </c>
      <c r="Q32810" t="s">
        <v>172825</v>
      </c>
      <c r="R32810" s="1" t="s">
        <v>172864</v>
      </c>
      <c r="S32810">
        <v>8.5299999999999994</v>
      </c>
    </row>
    <row r="32811" spans="1:19" hidden="1" x14ac:dyDescent="0.35">
      <c r="A32811" s="1" t="s">
        <v>64278</v>
      </c>
      <c r="B32811" s="1" t="s">
        <v>64279</v>
      </c>
      <c r="C32811" s="1" t="s">
        <v>20</v>
      </c>
      <c r="D32811" s="1" t="s">
        <v>20</v>
      </c>
      <c r="E32811" s="1" t="s">
        <v>38145</v>
      </c>
      <c r="F32811" s="1" t="s">
        <v>20</v>
      </c>
      <c r="G32811" s="1" t="s">
        <v>20</v>
      </c>
      <c r="H32811" s="1" t="s">
        <v>12331</v>
      </c>
      <c r="I32811" s="2">
        <v>44642</v>
      </c>
      <c r="J32811" s="1" t="s">
        <v>23</v>
      </c>
      <c r="L32811">
        <v>0</v>
      </c>
      <c r="M32811">
        <v>586</v>
      </c>
      <c r="N32811" s="1" t="s">
        <v>309</v>
      </c>
      <c r="O32811">
        <v>586</v>
      </c>
      <c r="P32811" s="1" t="s">
        <v>172805</v>
      </c>
      <c r="Q32811" t="s">
        <v>172853</v>
      </c>
      <c r="R32811" s="1" t="s">
        <v>172899</v>
      </c>
      <c r="S32811">
        <v>8.7799999999999994</v>
      </c>
    </row>
    <row r="32812" spans="1:19" hidden="1" x14ac:dyDescent="0.35">
      <c r="A32812" s="1" t="s">
        <v>64280</v>
      </c>
      <c r="B32812" s="1" t="s">
        <v>64281</v>
      </c>
      <c r="C32812" s="1" t="s">
        <v>20</v>
      </c>
      <c r="D32812" s="1" t="s">
        <v>20</v>
      </c>
      <c r="E32812" s="1" t="s">
        <v>20573</v>
      </c>
      <c r="F32812" s="1" t="s">
        <v>20</v>
      </c>
      <c r="G32812" s="1" t="s">
        <v>20</v>
      </c>
      <c r="H32812" s="1" t="s">
        <v>12229</v>
      </c>
      <c r="I32812" s="2">
        <v>43431</v>
      </c>
      <c r="J32812" s="1" t="s">
        <v>23</v>
      </c>
      <c r="L32812">
        <v>0</v>
      </c>
      <c r="M32812">
        <v>586</v>
      </c>
      <c r="N32812" s="1" t="s">
        <v>2423</v>
      </c>
      <c r="O32812">
        <v>586</v>
      </c>
      <c r="P32812" s="1" t="s">
        <v>172805</v>
      </c>
      <c r="Q32812" t="s">
        <v>172810</v>
      </c>
      <c r="R32812" s="1" t="s">
        <v>172882</v>
      </c>
      <c r="S32812">
        <v>8.57</v>
      </c>
    </row>
    <row r="32813" spans="1:19" hidden="1" x14ac:dyDescent="0.35">
      <c r="A32813" s="1" t="s">
        <v>64282</v>
      </c>
      <c r="B32813" s="1" t="s">
        <v>24851</v>
      </c>
      <c r="C32813" s="1" t="s">
        <v>20</v>
      </c>
      <c r="D32813" s="1" t="s">
        <v>20</v>
      </c>
      <c r="E32813" s="1" t="s">
        <v>13079</v>
      </c>
      <c r="F32813" s="1" t="s">
        <v>20</v>
      </c>
      <c r="G32813" s="1" t="s">
        <v>20</v>
      </c>
      <c r="H32813" s="1" t="s">
        <v>12223</v>
      </c>
      <c r="I32813" s="2">
        <v>43670</v>
      </c>
      <c r="J32813" s="1" t="s">
        <v>23</v>
      </c>
      <c r="L32813">
        <v>0</v>
      </c>
      <c r="M32813">
        <v>586</v>
      </c>
      <c r="N32813" s="1" t="s">
        <v>18123</v>
      </c>
      <c r="O32813">
        <v>586</v>
      </c>
      <c r="P32813" s="1" t="s">
        <v>172805</v>
      </c>
      <c r="Q32813" t="s">
        <v>172816</v>
      </c>
      <c r="R32813" s="1" t="s">
        <v>172881</v>
      </c>
      <c r="S32813">
        <v>8.48</v>
      </c>
    </row>
    <row r="32814" spans="1:19" hidden="1" x14ac:dyDescent="0.35">
      <c r="A32814" s="1" t="s">
        <v>64283</v>
      </c>
      <c r="B32814" s="1" t="s">
        <v>64273</v>
      </c>
      <c r="C32814" s="1" t="s">
        <v>20</v>
      </c>
      <c r="D32814" s="1" t="s">
        <v>20</v>
      </c>
      <c r="E32814" s="1" t="s">
        <v>12348</v>
      </c>
      <c r="F32814" s="1" t="s">
        <v>20</v>
      </c>
      <c r="G32814" s="1" t="s">
        <v>20</v>
      </c>
      <c r="H32814" s="1" t="s">
        <v>12167</v>
      </c>
      <c r="I32814" s="2">
        <v>44299</v>
      </c>
      <c r="J32814" s="1" t="s">
        <v>23</v>
      </c>
      <c r="L32814">
        <v>0</v>
      </c>
      <c r="M32814">
        <v>586</v>
      </c>
      <c r="N32814" s="1" t="s">
        <v>6333</v>
      </c>
      <c r="O32814">
        <v>586</v>
      </c>
      <c r="P32814" s="1" t="s">
        <v>172805</v>
      </c>
      <c r="Q32814" t="s">
        <v>172828</v>
      </c>
      <c r="R32814" s="1" t="s">
        <v>172869</v>
      </c>
      <c r="S32814">
        <v>8.4700000000000006</v>
      </c>
    </row>
    <row r="32815" spans="1:19" hidden="1" x14ac:dyDescent="0.35">
      <c r="A32815" s="1" t="s">
        <v>64284</v>
      </c>
      <c r="B32815" s="1" t="s">
        <v>24851</v>
      </c>
      <c r="C32815" s="1" t="s">
        <v>20</v>
      </c>
      <c r="D32815" s="1" t="s">
        <v>20</v>
      </c>
      <c r="E32815" s="1" t="s">
        <v>24852</v>
      </c>
      <c r="F32815" s="1" t="s">
        <v>20</v>
      </c>
      <c r="G32815" s="1" t="s">
        <v>20</v>
      </c>
      <c r="H32815" s="1" t="s">
        <v>12322</v>
      </c>
      <c r="I32815" s="2">
        <v>43564</v>
      </c>
      <c r="J32815" s="1" t="s">
        <v>23</v>
      </c>
      <c r="L32815">
        <v>0</v>
      </c>
      <c r="M32815">
        <v>586</v>
      </c>
      <c r="N32815" s="1" t="s">
        <v>17055</v>
      </c>
      <c r="O32815">
        <v>586</v>
      </c>
      <c r="P32815" s="1" t="s">
        <v>172805</v>
      </c>
      <c r="Q32815" t="s">
        <v>172838</v>
      </c>
      <c r="R32815" s="1" t="s">
        <v>172897</v>
      </c>
      <c r="S32815">
        <v>8.58</v>
      </c>
    </row>
    <row r="32816" spans="1:19" hidden="1" x14ac:dyDescent="0.35">
      <c r="A32816" s="1" t="s">
        <v>64285</v>
      </c>
      <c r="B32816" s="1" t="s">
        <v>24851</v>
      </c>
      <c r="C32816" s="1" t="s">
        <v>20</v>
      </c>
      <c r="D32816" s="1" t="s">
        <v>20</v>
      </c>
      <c r="E32816" s="1" t="s">
        <v>24852</v>
      </c>
      <c r="F32816" s="1" t="s">
        <v>20</v>
      </c>
      <c r="G32816" s="1" t="s">
        <v>20</v>
      </c>
      <c r="H32816" s="1" t="s">
        <v>12278</v>
      </c>
      <c r="I32816" s="2">
        <v>44194</v>
      </c>
      <c r="J32816" s="1" t="s">
        <v>23</v>
      </c>
      <c r="L32816">
        <v>0</v>
      </c>
      <c r="M32816">
        <v>586</v>
      </c>
      <c r="N32816" s="1" t="s">
        <v>8188</v>
      </c>
      <c r="O32816">
        <v>586</v>
      </c>
      <c r="P32816" s="1" t="s">
        <v>172805</v>
      </c>
      <c r="Q32816" t="s">
        <v>172808</v>
      </c>
      <c r="R32816" s="1" t="s">
        <v>172892</v>
      </c>
      <c r="S32816">
        <v>8.08</v>
      </c>
    </row>
    <row r="32817" spans="1:19" hidden="1" x14ac:dyDescent="0.35">
      <c r="A32817" s="1" t="s">
        <v>64286</v>
      </c>
      <c r="B32817" s="1" t="s">
        <v>64287</v>
      </c>
      <c r="C32817" s="1" t="s">
        <v>20</v>
      </c>
      <c r="D32817" s="1" t="s">
        <v>20</v>
      </c>
      <c r="E32817" s="1" t="s">
        <v>24852</v>
      </c>
      <c r="F32817" s="1" t="s">
        <v>20</v>
      </c>
      <c r="G32817" s="1" t="s">
        <v>20</v>
      </c>
      <c r="H32817" s="1" t="s">
        <v>12151</v>
      </c>
      <c r="I32817" s="2">
        <v>44033</v>
      </c>
      <c r="J32817" s="1" t="s">
        <v>23</v>
      </c>
      <c r="L32817">
        <v>0</v>
      </c>
      <c r="M32817">
        <v>586</v>
      </c>
      <c r="N32817" s="1" t="s">
        <v>12250</v>
      </c>
      <c r="O32817">
        <v>586</v>
      </c>
      <c r="P32817" s="1" t="s">
        <v>172805</v>
      </c>
      <c r="Q32817" t="s">
        <v>172834</v>
      </c>
      <c r="R32817" s="1" t="s">
        <v>172865</v>
      </c>
      <c r="S32817">
        <v>8.6300000000000008</v>
      </c>
    </row>
    <row r="32818" spans="1:19" hidden="1" x14ac:dyDescent="0.35">
      <c r="A32818" s="1" t="s">
        <v>64288</v>
      </c>
      <c r="B32818" s="1" t="s">
        <v>64289</v>
      </c>
      <c r="C32818" s="1" t="s">
        <v>20</v>
      </c>
      <c r="D32818" s="1" t="s">
        <v>20</v>
      </c>
      <c r="E32818" s="1" t="s">
        <v>13153</v>
      </c>
      <c r="F32818" s="1" t="s">
        <v>20</v>
      </c>
      <c r="G32818" s="1" t="s">
        <v>20</v>
      </c>
      <c r="H32818" s="1" t="s">
        <v>12112</v>
      </c>
      <c r="I32818" s="2">
        <v>43886</v>
      </c>
      <c r="J32818" s="1" t="s">
        <v>23</v>
      </c>
      <c r="L32818">
        <v>0</v>
      </c>
      <c r="M32818">
        <v>586</v>
      </c>
      <c r="N32818" s="1" t="s">
        <v>2328</v>
      </c>
      <c r="O32818">
        <v>586</v>
      </c>
      <c r="P32818" s="1" t="s">
        <v>172805</v>
      </c>
      <c r="Q32818" t="s">
        <v>54199</v>
      </c>
      <c r="R32818" s="1" t="s">
        <v>172854</v>
      </c>
      <c r="S32818">
        <v>8.93</v>
      </c>
    </row>
    <row r="32819" spans="1:19" hidden="1" x14ac:dyDescent="0.35">
      <c r="A32819" s="1" t="s">
        <v>64290</v>
      </c>
      <c r="B32819" s="1" t="s">
        <v>13078</v>
      </c>
      <c r="C32819" s="1" t="s">
        <v>20</v>
      </c>
      <c r="D32819" s="1" t="s">
        <v>20</v>
      </c>
      <c r="E32819" s="1" t="s">
        <v>52996</v>
      </c>
      <c r="F32819" s="1" t="s">
        <v>20</v>
      </c>
      <c r="G32819" s="1" t="s">
        <v>20</v>
      </c>
      <c r="H32819" s="1" t="s">
        <v>12481</v>
      </c>
      <c r="I32819" s="2">
        <v>43858</v>
      </c>
      <c r="J32819" s="1" t="s">
        <v>23</v>
      </c>
      <c r="L32819">
        <v>0</v>
      </c>
      <c r="M32819">
        <v>586</v>
      </c>
      <c r="N32819" s="1" t="s">
        <v>4442</v>
      </c>
      <c r="O32819">
        <v>586</v>
      </c>
      <c r="P32819" s="1" t="s">
        <v>172805</v>
      </c>
      <c r="Q32819" t="s">
        <v>172827</v>
      </c>
      <c r="R32819" s="1" t="s">
        <v>172910</v>
      </c>
      <c r="S32819">
        <v>8.2200000000000006</v>
      </c>
    </row>
    <row r="32820" spans="1:19" hidden="1" x14ac:dyDescent="0.35">
      <c r="A32820" s="1" t="s">
        <v>64291</v>
      </c>
      <c r="B32820" s="1" t="s">
        <v>64292</v>
      </c>
      <c r="C32820" s="1" t="s">
        <v>20</v>
      </c>
      <c r="D32820" s="1" t="s">
        <v>20</v>
      </c>
      <c r="E32820" s="1" t="s">
        <v>38145</v>
      </c>
      <c r="F32820" s="1" t="s">
        <v>20</v>
      </c>
      <c r="G32820" s="1" t="s">
        <v>20</v>
      </c>
      <c r="H32820" s="1" t="s">
        <v>12149</v>
      </c>
      <c r="I32820" s="2">
        <v>43788</v>
      </c>
      <c r="J32820" s="1" t="s">
        <v>23</v>
      </c>
      <c r="L32820">
        <v>0</v>
      </c>
      <c r="M32820">
        <v>586</v>
      </c>
      <c r="N32820" s="1" t="s">
        <v>10194</v>
      </c>
      <c r="O32820">
        <v>586</v>
      </c>
      <c r="P32820" s="1" t="s">
        <v>172805</v>
      </c>
      <c r="Q32820" t="s">
        <v>172825</v>
      </c>
      <c r="R32820" s="1" t="s">
        <v>172864</v>
      </c>
      <c r="S32820">
        <v>8.5299999999999994</v>
      </c>
    </row>
    <row r="32821" spans="1:19" hidden="1" x14ac:dyDescent="0.35">
      <c r="A32821" s="1" t="s">
        <v>64293</v>
      </c>
      <c r="B32821" s="1" t="s">
        <v>57230</v>
      </c>
      <c r="C32821" s="1" t="s">
        <v>20</v>
      </c>
      <c r="D32821" s="1" t="s">
        <v>20</v>
      </c>
      <c r="E32821" s="1" t="s">
        <v>12614</v>
      </c>
      <c r="F32821" s="1" t="s">
        <v>20</v>
      </c>
      <c r="G32821" s="1" t="s">
        <v>20</v>
      </c>
      <c r="H32821" s="1" t="s">
        <v>12167</v>
      </c>
      <c r="I32821" s="2">
        <v>43424</v>
      </c>
      <c r="J32821" s="1" t="s">
        <v>23</v>
      </c>
      <c r="L32821">
        <v>0</v>
      </c>
      <c r="M32821">
        <v>586</v>
      </c>
      <c r="N32821" s="1" t="s">
        <v>1423</v>
      </c>
      <c r="O32821">
        <v>586</v>
      </c>
      <c r="P32821" s="1" t="s">
        <v>172805</v>
      </c>
      <c r="Q32821" t="s">
        <v>172828</v>
      </c>
      <c r="R32821" s="1" t="s">
        <v>172869</v>
      </c>
      <c r="S32821">
        <v>8.4700000000000006</v>
      </c>
    </row>
    <row r="32822" spans="1:19" hidden="1" x14ac:dyDescent="0.35">
      <c r="A32822" s="1" t="s">
        <v>64294</v>
      </c>
      <c r="B32822" s="1" t="s">
        <v>19520</v>
      </c>
      <c r="C32822" s="1" t="s">
        <v>20</v>
      </c>
      <c r="D32822" s="1" t="s">
        <v>20</v>
      </c>
      <c r="E32822" s="1" t="s">
        <v>7219</v>
      </c>
      <c r="F32822" s="1" t="s">
        <v>20</v>
      </c>
      <c r="G32822" s="1" t="s">
        <v>20</v>
      </c>
      <c r="H32822" s="1" t="s">
        <v>12187</v>
      </c>
      <c r="I32822" s="2">
        <v>43354</v>
      </c>
      <c r="J32822" s="1" t="s">
        <v>23</v>
      </c>
      <c r="L32822">
        <v>0</v>
      </c>
      <c r="M32822">
        <v>586</v>
      </c>
      <c r="N32822" s="1" t="s">
        <v>1615</v>
      </c>
      <c r="O32822">
        <v>586</v>
      </c>
      <c r="P32822" s="1" t="s">
        <v>172805</v>
      </c>
      <c r="Q32822" t="s">
        <v>13134</v>
      </c>
      <c r="R32822" s="1" t="s">
        <v>172873</v>
      </c>
      <c r="S32822">
        <v>8.85</v>
      </c>
    </row>
    <row r="32823" spans="1:19" hidden="1" x14ac:dyDescent="0.35">
      <c r="A32823" s="1" t="s">
        <v>64295</v>
      </c>
      <c r="B32823" s="1" t="s">
        <v>43170</v>
      </c>
      <c r="C32823" s="1" t="s">
        <v>20</v>
      </c>
      <c r="D32823" s="1" t="s">
        <v>20</v>
      </c>
      <c r="E32823" s="1" t="s">
        <v>8567</v>
      </c>
      <c r="F32823" s="1" t="s">
        <v>20</v>
      </c>
      <c r="G32823" s="1" t="s">
        <v>20</v>
      </c>
      <c r="H32823" s="1" t="s">
        <v>12249</v>
      </c>
      <c r="I32823" s="2">
        <v>44509</v>
      </c>
      <c r="J32823" s="1" t="s">
        <v>23</v>
      </c>
      <c r="L32823">
        <v>0</v>
      </c>
      <c r="M32823">
        <v>586</v>
      </c>
      <c r="N32823" s="1" t="s">
        <v>929</v>
      </c>
      <c r="O32823">
        <v>586</v>
      </c>
      <c r="P32823" s="1" t="s">
        <v>172805</v>
      </c>
      <c r="Q32823" t="s">
        <v>172844</v>
      </c>
      <c r="R32823" s="1" t="s">
        <v>172886</v>
      </c>
      <c r="S32823">
        <v>8.83</v>
      </c>
    </row>
    <row r="32824" spans="1:19" hidden="1" x14ac:dyDescent="0.35">
      <c r="A32824" s="1" t="s">
        <v>64296</v>
      </c>
      <c r="B32824" s="1" t="s">
        <v>30180</v>
      </c>
      <c r="C32824" s="1" t="s">
        <v>20</v>
      </c>
      <c r="D32824" s="1" t="s">
        <v>20</v>
      </c>
      <c r="E32824" s="1" t="s">
        <v>7559</v>
      </c>
      <c r="F32824" s="1" t="s">
        <v>20</v>
      </c>
      <c r="G32824" s="1" t="s">
        <v>20</v>
      </c>
      <c r="H32824" s="1" t="s">
        <v>12437</v>
      </c>
      <c r="I32824" s="2">
        <v>44495</v>
      </c>
      <c r="J32824" s="1" t="s">
        <v>23</v>
      </c>
      <c r="L32824">
        <v>0</v>
      </c>
      <c r="M32824">
        <v>586</v>
      </c>
      <c r="N32824" s="1" t="s">
        <v>4448</v>
      </c>
      <c r="O32824">
        <v>586</v>
      </c>
      <c r="P32824" s="1" t="s">
        <v>172805</v>
      </c>
      <c r="Q32824" t="s">
        <v>172813</v>
      </c>
      <c r="R32824" s="1" t="s">
        <v>172909</v>
      </c>
      <c r="S32824">
        <v>8.3800000000000008</v>
      </c>
    </row>
    <row r="32825" spans="1:19" hidden="1" x14ac:dyDescent="0.35">
      <c r="A32825" s="1" t="s">
        <v>64297</v>
      </c>
      <c r="B32825" s="1" t="s">
        <v>64298</v>
      </c>
      <c r="C32825" s="1" t="s">
        <v>20</v>
      </c>
      <c r="D32825" s="1" t="s">
        <v>20</v>
      </c>
      <c r="E32825" s="1" t="s">
        <v>19149</v>
      </c>
      <c r="F32825" s="1" t="s">
        <v>20</v>
      </c>
      <c r="G32825" s="1" t="s">
        <v>20</v>
      </c>
      <c r="H32825" s="1" t="s">
        <v>12278</v>
      </c>
      <c r="I32825" s="2">
        <v>44551</v>
      </c>
      <c r="J32825" s="1" t="s">
        <v>23</v>
      </c>
      <c r="L32825">
        <v>0</v>
      </c>
      <c r="M32825">
        <v>586</v>
      </c>
      <c r="N32825" s="1" t="s">
        <v>4253</v>
      </c>
      <c r="O32825">
        <v>586</v>
      </c>
      <c r="P32825" s="1" t="s">
        <v>172805</v>
      </c>
      <c r="Q32825" t="s">
        <v>172808</v>
      </c>
      <c r="R32825" s="1" t="s">
        <v>172892</v>
      </c>
      <c r="S32825">
        <v>8.08</v>
      </c>
    </row>
    <row r="32826" spans="1:19" hidden="1" x14ac:dyDescent="0.35">
      <c r="A32826" s="1" t="s">
        <v>64299</v>
      </c>
      <c r="B32826" s="1" t="s">
        <v>64300</v>
      </c>
      <c r="C32826" s="1" t="s">
        <v>20</v>
      </c>
      <c r="D32826" s="1" t="s">
        <v>20</v>
      </c>
      <c r="E32826" s="1" t="s">
        <v>14330</v>
      </c>
      <c r="F32826" s="1" t="s">
        <v>20</v>
      </c>
      <c r="G32826" s="1" t="s">
        <v>20</v>
      </c>
      <c r="H32826" s="1" t="s">
        <v>12335</v>
      </c>
      <c r="I32826" s="2">
        <v>44544</v>
      </c>
      <c r="J32826" s="1" t="s">
        <v>23</v>
      </c>
      <c r="L32826">
        <v>0</v>
      </c>
      <c r="M32826">
        <v>586</v>
      </c>
      <c r="N32826" s="1" t="s">
        <v>4486</v>
      </c>
      <c r="O32826">
        <v>586</v>
      </c>
      <c r="P32826" s="1" t="s">
        <v>172805</v>
      </c>
      <c r="Q32826" t="s">
        <v>172841</v>
      </c>
      <c r="R32826" s="1" t="s">
        <v>172900</v>
      </c>
      <c r="S32826">
        <v>8.9700000000000006</v>
      </c>
    </row>
    <row r="32827" spans="1:19" hidden="1" x14ac:dyDescent="0.35">
      <c r="A32827" s="1" t="s">
        <v>30532</v>
      </c>
      <c r="B32827" s="1" t="s">
        <v>64301</v>
      </c>
      <c r="C32827" s="1" t="s">
        <v>20</v>
      </c>
      <c r="D32827" s="1" t="s">
        <v>20</v>
      </c>
      <c r="E32827" s="1" t="s">
        <v>13189</v>
      </c>
      <c r="F32827" s="1" t="s">
        <v>20</v>
      </c>
      <c r="G32827" s="1" t="s">
        <v>20</v>
      </c>
      <c r="H32827" s="1" t="s">
        <v>12293</v>
      </c>
      <c r="I32827" s="2">
        <v>44530</v>
      </c>
      <c r="J32827" s="1" t="s">
        <v>23</v>
      </c>
      <c r="L32827">
        <v>0</v>
      </c>
      <c r="M32827">
        <v>586</v>
      </c>
      <c r="N32827" s="1" t="s">
        <v>2474</v>
      </c>
      <c r="O32827">
        <v>586</v>
      </c>
      <c r="P32827" s="1" t="s">
        <v>172805</v>
      </c>
      <c r="Q32827" t="s">
        <v>172799</v>
      </c>
      <c r="R32827" s="1" t="s">
        <v>172894</v>
      </c>
      <c r="S32827">
        <v>8.02</v>
      </c>
    </row>
    <row r="32828" spans="1:19" hidden="1" x14ac:dyDescent="0.35">
      <c r="A32828" s="1" t="s">
        <v>64302</v>
      </c>
      <c r="B32828" s="1" t="s">
        <v>64303</v>
      </c>
      <c r="C32828" s="1" t="s">
        <v>20</v>
      </c>
      <c r="D32828" s="1" t="s">
        <v>20</v>
      </c>
      <c r="E32828" s="1" t="s">
        <v>16194</v>
      </c>
      <c r="F32828" s="1" t="s">
        <v>20</v>
      </c>
      <c r="G32828" s="1" t="s">
        <v>20</v>
      </c>
      <c r="H32828" s="1" t="s">
        <v>12278</v>
      </c>
      <c r="I32828" s="2">
        <v>44530</v>
      </c>
      <c r="J32828" s="1" t="s">
        <v>23</v>
      </c>
      <c r="L32828">
        <v>0</v>
      </c>
      <c r="M32828">
        <v>586</v>
      </c>
      <c r="N32828" s="1" t="s">
        <v>2474</v>
      </c>
      <c r="O32828">
        <v>586</v>
      </c>
      <c r="P32828" s="1" t="s">
        <v>172805</v>
      </c>
      <c r="Q32828" t="s">
        <v>172808</v>
      </c>
      <c r="R32828" s="1" t="s">
        <v>172892</v>
      </c>
      <c r="S32828">
        <v>8.08</v>
      </c>
    </row>
    <row r="32829" spans="1:19" hidden="1" x14ac:dyDescent="0.35">
      <c r="A32829" s="1" t="s">
        <v>64304</v>
      </c>
      <c r="B32829" s="1" t="s">
        <v>64305</v>
      </c>
      <c r="C32829" s="1" t="s">
        <v>20</v>
      </c>
      <c r="D32829" s="1" t="s">
        <v>20</v>
      </c>
      <c r="E32829" s="1" t="s">
        <v>28237</v>
      </c>
      <c r="F32829" s="1" t="s">
        <v>20</v>
      </c>
      <c r="G32829" s="1" t="s">
        <v>20</v>
      </c>
      <c r="H32829" s="1" t="s">
        <v>12253</v>
      </c>
      <c r="I32829" s="2">
        <v>44516</v>
      </c>
      <c r="J32829" s="1" t="s">
        <v>23</v>
      </c>
      <c r="L32829">
        <v>0</v>
      </c>
      <c r="M32829">
        <v>586</v>
      </c>
      <c r="N32829" s="1" t="s">
        <v>1839</v>
      </c>
      <c r="O32829">
        <v>586</v>
      </c>
      <c r="P32829" s="1" t="s">
        <v>172805</v>
      </c>
      <c r="Q32829" t="s">
        <v>172845</v>
      </c>
      <c r="R32829" s="1" t="s">
        <v>172887</v>
      </c>
      <c r="S32829">
        <v>8.82</v>
      </c>
    </row>
    <row r="32830" spans="1:19" hidden="1" x14ac:dyDescent="0.35">
      <c r="A32830" s="1" t="s">
        <v>64306</v>
      </c>
      <c r="B32830" s="1" t="s">
        <v>64303</v>
      </c>
      <c r="C32830" s="1" t="s">
        <v>20</v>
      </c>
      <c r="D32830" s="1" t="s">
        <v>20</v>
      </c>
      <c r="E32830" s="1" t="s">
        <v>16194</v>
      </c>
      <c r="F32830" s="1" t="s">
        <v>20</v>
      </c>
      <c r="G32830" s="1" t="s">
        <v>20</v>
      </c>
      <c r="H32830" s="1" t="s">
        <v>12135</v>
      </c>
      <c r="I32830" s="2">
        <v>44628</v>
      </c>
      <c r="J32830" s="1" t="s">
        <v>23</v>
      </c>
      <c r="L32830">
        <v>0</v>
      </c>
      <c r="M32830">
        <v>586</v>
      </c>
      <c r="N32830" s="1" t="s">
        <v>110</v>
      </c>
      <c r="O32830">
        <v>586</v>
      </c>
      <c r="P32830" s="1" t="s">
        <v>172805</v>
      </c>
      <c r="Q32830" t="s">
        <v>172820</v>
      </c>
      <c r="R32830" s="1" t="s">
        <v>172860</v>
      </c>
      <c r="S32830">
        <v>8.3000000000000007</v>
      </c>
    </row>
    <row r="32831" spans="1:19" hidden="1" x14ac:dyDescent="0.35">
      <c r="A32831" s="1" t="s">
        <v>64307</v>
      </c>
      <c r="B32831" s="1" t="s">
        <v>19148</v>
      </c>
      <c r="C32831" s="1" t="s">
        <v>20</v>
      </c>
      <c r="D32831" s="1" t="s">
        <v>20</v>
      </c>
      <c r="E32831" s="1" t="s">
        <v>19149</v>
      </c>
      <c r="F32831" s="1" t="s">
        <v>20</v>
      </c>
      <c r="G32831" s="1" t="s">
        <v>20</v>
      </c>
      <c r="H32831" s="1" t="s">
        <v>12187</v>
      </c>
      <c r="I32831" s="2">
        <v>43396</v>
      </c>
      <c r="J32831" s="1" t="s">
        <v>23</v>
      </c>
      <c r="L32831">
        <v>0</v>
      </c>
      <c r="M32831">
        <v>586</v>
      </c>
      <c r="N32831" s="1" t="s">
        <v>9353</v>
      </c>
      <c r="O32831">
        <v>586</v>
      </c>
      <c r="P32831" s="1" t="s">
        <v>172805</v>
      </c>
      <c r="Q32831" t="s">
        <v>13134</v>
      </c>
      <c r="R32831" s="1" t="s">
        <v>172873</v>
      </c>
      <c r="S32831">
        <v>8.85</v>
      </c>
    </row>
    <row r="32832" spans="1:19" hidden="1" x14ac:dyDescent="0.35">
      <c r="A32832" s="1" t="s">
        <v>64308</v>
      </c>
      <c r="B32832" s="1" t="s">
        <v>64303</v>
      </c>
      <c r="C32832" s="1" t="s">
        <v>20</v>
      </c>
      <c r="D32832" s="1" t="s">
        <v>20</v>
      </c>
      <c r="E32832" s="1" t="s">
        <v>16194</v>
      </c>
      <c r="F32832" s="1" t="s">
        <v>20</v>
      </c>
      <c r="G32832" s="1" t="s">
        <v>20</v>
      </c>
      <c r="H32832" s="1" t="s">
        <v>12229</v>
      </c>
      <c r="I32832" s="2">
        <v>44642</v>
      </c>
      <c r="J32832" s="1" t="s">
        <v>23</v>
      </c>
      <c r="L32832">
        <v>0</v>
      </c>
      <c r="M32832">
        <v>586</v>
      </c>
      <c r="N32832" s="1" t="s">
        <v>309</v>
      </c>
      <c r="O32832">
        <v>586</v>
      </c>
      <c r="P32832" s="1" t="s">
        <v>172805</v>
      </c>
      <c r="Q32832" t="s">
        <v>172810</v>
      </c>
      <c r="R32832" s="1" t="s">
        <v>172882</v>
      </c>
      <c r="S32832">
        <v>8.57</v>
      </c>
    </row>
    <row r="32833" spans="1:19" hidden="1" x14ac:dyDescent="0.35">
      <c r="A32833" s="1" t="s">
        <v>64309</v>
      </c>
      <c r="B32833" s="1" t="s">
        <v>63991</v>
      </c>
      <c r="C32833" s="1" t="s">
        <v>20</v>
      </c>
      <c r="D32833" s="1" t="s">
        <v>20</v>
      </c>
      <c r="E32833" s="1" t="s">
        <v>13221</v>
      </c>
      <c r="F32833" s="1" t="s">
        <v>20</v>
      </c>
      <c r="G32833" s="1" t="s">
        <v>20</v>
      </c>
      <c r="H32833" s="1" t="s">
        <v>12335</v>
      </c>
      <c r="I32833" s="2">
        <v>44561</v>
      </c>
      <c r="J32833" s="1" t="s">
        <v>23</v>
      </c>
      <c r="L32833">
        <v>0</v>
      </c>
      <c r="M32833">
        <v>586</v>
      </c>
      <c r="N32833" s="1" t="s">
        <v>5451</v>
      </c>
      <c r="O32833">
        <v>586</v>
      </c>
      <c r="P32833" s="1" t="s">
        <v>172805</v>
      </c>
      <c r="Q32833" t="s">
        <v>172841</v>
      </c>
      <c r="R32833" s="1" t="s">
        <v>172900</v>
      </c>
      <c r="S32833">
        <v>8.9700000000000006</v>
      </c>
    </row>
    <row r="32834" spans="1:19" hidden="1" x14ac:dyDescent="0.35">
      <c r="A32834" s="1" t="s">
        <v>64310</v>
      </c>
      <c r="B32834" s="1" t="s">
        <v>16647</v>
      </c>
      <c r="C32834" s="1" t="s">
        <v>20</v>
      </c>
      <c r="D32834" s="1" t="s">
        <v>20</v>
      </c>
      <c r="E32834" s="1" t="s">
        <v>16648</v>
      </c>
      <c r="F32834" s="1" t="s">
        <v>20</v>
      </c>
      <c r="G32834" s="1" t="s">
        <v>20</v>
      </c>
      <c r="H32834" s="1" t="s">
        <v>12580</v>
      </c>
      <c r="I32834" s="2">
        <v>44278</v>
      </c>
      <c r="J32834" s="1" t="s">
        <v>23</v>
      </c>
      <c r="L32834">
        <v>0</v>
      </c>
      <c r="M32834">
        <v>586</v>
      </c>
      <c r="N32834" s="1" t="s">
        <v>2297</v>
      </c>
      <c r="O32834">
        <v>586</v>
      </c>
      <c r="P32834" s="1" t="s">
        <v>172805</v>
      </c>
      <c r="Q32834" t="s">
        <v>172843</v>
      </c>
      <c r="R32834" s="1" t="s">
        <v>172912</v>
      </c>
      <c r="S32834">
        <v>8.6</v>
      </c>
    </row>
    <row r="32835" spans="1:19" hidden="1" x14ac:dyDescent="0.35">
      <c r="A32835" s="1" t="s">
        <v>64311</v>
      </c>
      <c r="B32835" s="1" t="s">
        <v>27511</v>
      </c>
      <c r="C32835" s="1" t="s">
        <v>20</v>
      </c>
      <c r="D32835" s="1" t="s">
        <v>20</v>
      </c>
      <c r="E32835" s="1" t="s">
        <v>15486</v>
      </c>
      <c r="F32835" s="1" t="s">
        <v>20</v>
      </c>
      <c r="G32835" s="1" t="s">
        <v>20</v>
      </c>
      <c r="H32835" s="1" t="s">
        <v>12275</v>
      </c>
      <c r="I32835" s="2">
        <v>44201</v>
      </c>
      <c r="J32835" s="1" t="s">
        <v>23</v>
      </c>
      <c r="L32835">
        <v>0</v>
      </c>
      <c r="M32835">
        <v>586</v>
      </c>
      <c r="N32835" s="1" t="s">
        <v>10850</v>
      </c>
      <c r="O32835">
        <v>586</v>
      </c>
      <c r="P32835" s="1" t="s">
        <v>172805</v>
      </c>
      <c r="Q32835" t="s">
        <v>172852</v>
      </c>
      <c r="R32835" s="1" t="s">
        <v>172891</v>
      </c>
      <c r="S32835">
        <v>8.73</v>
      </c>
    </row>
    <row r="32836" spans="1:19" hidden="1" x14ac:dyDescent="0.35">
      <c r="A32836" s="1" t="s">
        <v>64312</v>
      </c>
      <c r="B32836" s="1" t="s">
        <v>63991</v>
      </c>
      <c r="C32836" s="1" t="s">
        <v>20</v>
      </c>
      <c r="D32836" s="1" t="s">
        <v>20</v>
      </c>
      <c r="E32836" s="1" t="s">
        <v>16635</v>
      </c>
      <c r="F32836" s="1" t="s">
        <v>20</v>
      </c>
      <c r="G32836" s="1" t="s">
        <v>20</v>
      </c>
      <c r="H32836" s="1" t="s">
        <v>12132</v>
      </c>
      <c r="I32836" s="2">
        <v>43984</v>
      </c>
      <c r="J32836" s="1" t="s">
        <v>23</v>
      </c>
      <c r="L32836">
        <v>0</v>
      </c>
      <c r="M32836">
        <v>586</v>
      </c>
      <c r="N32836" s="1" t="s">
        <v>5547</v>
      </c>
      <c r="O32836">
        <v>586</v>
      </c>
      <c r="P32836" s="1" t="s">
        <v>172805</v>
      </c>
      <c r="Q32836" t="s">
        <v>172807</v>
      </c>
      <c r="R32836" s="1" t="s">
        <v>172859</v>
      </c>
      <c r="S32836">
        <v>8.1</v>
      </c>
    </row>
    <row r="32837" spans="1:19" hidden="1" x14ac:dyDescent="0.35">
      <c r="A32837" s="1" t="s">
        <v>12674</v>
      </c>
      <c r="B32837" s="1" t="s">
        <v>57546</v>
      </c>
      <c r="C32837" s="1" t="s">
        <v>20</v>
      </c>
      <c r="D32837" s="1" t="s">
        <v>20</v>
      </c>
      <c r="E32837" s="1" t="s">
        <v>8904</v>
      </c>
      <c r="F32837" s="1" t="s">
        <v>20</v>
      </c>
      <c r="G32837" s="1" t="s">
        <v>20</v>
      </c>
      <c r="H32837" s="1" t="s">
        <v>12325</v>
      </c>
      <c r="I32837" s="2">
        <v>43774</v>
      </c>
      <c r="J32837" s="1" t="s">
        <v>23</v>
      </c>
      <c r="L32837">
        <v>0</v>
      </c>
      <c r="M32837">
        <v>586</v>
      </c>
      <c r="N32837" s="1" t="s">
        <v>9712</v>
      </c>
      <c r="O32837">
        <v>586</v>
      </c>
      <c r="P32837" s="1" t="s">
        <v>172805</v>
      </c>
      <c r="Q32837" t="s">
        <v>172812</v>
      </c>
      <c r="R32837" s="1" t="s">
        <v>172898</v>
      </c>
      <c r="S32837">
        <v>8.33</v>
      </c>
    </row>
    <row r="32838" spans="1:19" hidden="1" x14ac:dyDescent="0.35">
      <c r="A32838" s="1" t="s">
        <v>64313</v>
      </c>
      <c r="B32838" s="1" t="s">
        <v>35260</v>
      </c>
      <c r="C32838" s="1" t="s">
        <v>20</v>
      </c>
      <c r="D32838" s="1" t="s">
        <v>20</v>
      </c>
      <c r="E32838" s="1" t="s">
        <v>35261</v>
      </c>
      <c r="F32838" s="1" t="s">
        <v>20</v>
      </c>
      <c r="G32838" s="1" t="s">
        <v>20</v>
      </c>
      <c r="H32838" s="1" t="s">
        <v>12191</v>
      </c>
      <c r="I32838" s="2">
        <v>43634</v>
      </c>
      <c r="J32838" s="1" t="s">
        <v>23</v>
      </c>
      <c r="L32838">
        <v>0</v>
      </c>
      <c r="M32838">
        <v>586</v>
      </c>
      <c r="N32838" s="1" t="s">
        <v>4476</v>
      </c>
      <c r="O32838">
        <v>586</v>
      </c>
      <c r="P32838" s="1" t="s">
        <v>172805</v>
      </c>
      <c r="Q32838" t="s">
        <v>172822</v>
      </c>
      <c r="R32838" s="1" t="s">
        <v>172874</v>
      </c>
      <c r="S32838">
        <v>8.18</v>
      </c>
    </row>
    <row r="32839" spans="1:19" hidden="1" x14ac:dyDescent="0.35">
      <c r="A32839" s="1" t="s">
        <v>64314</v>
      </c>
      <c r="B32839" s="1" t="s">
        <v>64315</v>
      </c>
      <c r="C32839" s="1" t="s">
        <v>20</v>
      </c>
      <c r="D32839" s="1" t="s">
        <v>20</v>
      </c>
      <c r="E32839" s="1" t="s">
        <v>1188</v>
      </c>
      <c r="F32839" s="1" t="s">
        <v>20</v>
      </c>
      <c r="G32839" s="1" t="s">
        <v>20</v>
      </c>
      <c r="H32839" s="1" t="s">
        <v>12325</v>
      </c>
      <c r="I32839" s="2">
        <v>43382</v>
      </c>
      <c r="J32839" s="1" t="s">
        <v>23</v>
      </c>
      <c r="L32839">
        <v>0</v>
      </c>
      <c r="M32839">
        <v>586</v>
      </c>
      <c r="N32839" s="1" t="s">
        <v>13377</v>
      </c>
      <c r="O32839">
        <v>586</v>
      </c>
      <c r="P32839" s="1" t="s">
        <v>172805</v>
      </c>
      <c r="Q32839" t="s">
        <v>172812</v>
      </c>
      <c r="R32839" s="1" t="s">
        <v>172898</v>
      </c>
      <c r="S32839">
        <v>8.33</v>
      </c>
    </row>
    <row r="32840" spans="1:19" hidden="1" x14ac:dyDescent="0.35">
      <c r="A32840" s="1" t="s">
        <v>64316</v>
      </c>
      <c r="B32840" s="1" t="s">
        <v>35260</v>
      </c>
      <c r="C32840" s="1" t="s">
        <v>20</v>
      </c>
      <c r="D32840" s="1" t="s">
        <v>20</v>
      </c>
      <c r="E32840" s="1" t="s">
        <v>35261</v>
      </c>
      <c r="F32840" s="1" t="s">
        <v>20</v>
      </c>
      <c r="G32840" s="1" t="s">
        <v>20</v>
      </c>
      <c r="H32840" s="1" t="s">
        <v>12325</v>
      </c>
      <c r="I32840" s="2">
        <v>43662</v>
      </c>
      <c r="J32840" s="1" t="s">
        <v>23</v>
      </c>
      <c r="L32840">
        <v>0</v>
      </c>
      <c r="M32840">
        <v>586</v>
      </c>
      <c r="N32840" s="1" t="s">
        <v>9131</v>
      </c>
      <c r="O32840">
        <v>586</v>
      </c>
      <c r="P32840" s="1" t="s">
        <v>172805</v>
      </c>
      <c r="Q32840" t="s">
        <v>172812</v>
      </c>
      <c r="R32840" s="1" t="s">
        <v>172898</v>
      </c>
      <c r="S32840">
        <v>8.33</v>
      </c>
    </row>
    <row r="32841" spans="1:19" hidden="1" x14ac:dyDescent="0.35">
      <c r="A32841" s="1" t="s">
        <v>64317</v>
      </c>
      <c r="B32841" s="1" t="s">
        <v>64318</v>
      </c>
      <c r="C32841" s="1" t="s">
        <v>20</v>
      </c>
      <c r="D32841" s="1" t="s">
        <v>20</v>
      </c>
      <c r="E32841" s="1" t="s">
        <v>16635</v>
      </c>
      <c r="F32841" s="1" t="s">
        <v>20</v>
      </c>
      <c r="G32841" s="1" t="s">
        <v>20</v>
      </c>
      <c r="H32841" s="1" t="s">
        <v>12151</v>
      </c>
      <c r="I32841" s="2">
        <v>43670</v>
      </c>
      <c r="J32841" s="1" t="s">
        <v>23</v>
      </c>
      <c r="L32841">
        <v>0</v>
      </c>
      <c r="M32841">
        <v>586</v>
      </c>
      <c r="N32841" s="1" t="s">
        <v>18123</v>
      </c>
      <c r="O32841">
        <v>586</v>
      </c>
      <c r="P32841" s="1" t="s">
        <v>172805</v>
      </c>
      <c r="Q32841" t="s">
        <v>172834</v>
      </c>
      <c r="R32841" s="1" t="s">
        <v>172865</v>
      </c>
      <c r="S32841">
        <v>8.6300000000000008</v>
      </c>
    </row>
    <row r="32842" spans="1:19" hidden="1" x14ac:dyDescent="0.35">
      <c r="A32842" s="1" t="s">
        <v>64319</v>
      </c>
      <c r="B32842" s="1" t="s">
        <v>12777</v>
      </c>
      <c r="C32842" s="1" t="s">
        <v>20</v>
      </c>
      <c r="D32842" s="1" t="s">
        <v>20</v>
      </c>
      <c r="E32842" s="1" t="s">
        <v>12778</v>
      </c>
      <c r="F32842" s="1" t="s">
        <v>20</v>
      </c>
      <c r="G32842" s="1" t="s">
        <v>20</v>
      </c>
      <c r="H32842" s="1" t="s">
        <v>12278</v>
      </c>
      <c r="I32842" s="2">
        <v>43851</v>
      </c>
      <c r="J32842" s="1" t="s">
        <v>23</v>
      </c>
      <c r="L32842">
        <v>0</v>
      </c>
      <c r="M32842">
        <v>586</v>
      </c>
      <c r="N32842" s="1" t="s">
        <v>8796</v>
      </c>
      <c r="O32842">
        <v>586</v>
      </c>
      <c r="P32842" s="1" t="s">
        <v>172805</v>
      </c>
      <c r="Q32842" t="s">
        <v>172808</v>
      </c>
      <c r="R32842" s="1" t="s">
        <v>172892</v>
      </c>
      <c r="S32842">
        <v>8.08</v>
      </c>
    </row>
    <row r="32843" spans="1:19" hidden="1" x14ac:dyDescent="0.35">
      <c r="A32843" s="1" t="s">
        <v>64320</v>
      </c>
      <c r="B32843" s="1" t="s">
        <v>12777</v>
      </c>
      <c r="C32843" s="1" t="s">
        <v>20</v>
      </c>
      <c r="D32843" s="1" t="s">
        <v>20</v>
      </c>
      <c r="E32843" s="1" t="s">
        <v>12778</v>
      </c>
      <c r="F32843" s="1" t="s">
        <v>20</v>
      </c>
      <c r="G32843" s="1" t="s">
        <v>20</v>
      </c>
      <c r="H32843" s="1" t="s">
        <v>12335</v>
      </c>
      <c r="I32843" s="2">
        <v>43830</v>
      </c>
      <c r="J32843" s="1" t="s">
        <v>23</v>
      </c>
      <c r="L32843">
        <v>0</v>
      </c>
      <c r="M32843">
        <v>586</v>
      </c>
      <c r="N32843" s="1" t="s">
        <v>10260</v>
      </c>
      <c r="O32843">
        <v>586</v>
      </c>
      <c r="P32843" s="1" t="s">
        <v>172805</v>
      </c>
      <c r="Q32843" t="s">
        <v>172841</v>
      </c>
      <c r="R32843" s="1" t="s">
        <v>172900</v>
      </c>
      <c r="S32843">
        <v>8.9700000000000006</v>
      </c>
    </row>
    <row r="32844" spans="1:19" hidden="1" x14ac:dyDescent="0.35">
      <c r="A32844" s="1" t="s">
        <v>64321</v>
      </c>
      <c r="B32844" s="1" t="s">
        <v>62277</v>
      </c>
      <c r="C32844" s="1" t="s">
        <v>20</v>
      </c>
      <c r="D32844" s="1" t="s">
        <v>20</v>
      </c>
      <c r="E32844" s="1" t="s">
        <v>52315</v>
      </c>
      <c r="F32844" s="1" t="s">
        <v>20</v>
      </c>
      <c r="G32844" s="1" t="s">
        <v>20</v>
      </c>
      <c r="H32844" s="1" t="s">
        <v>12418</v>
      </c>
      <c r="I32844" s="2">
        <v>43592</v>
      </c>
      <c r="J32844" s="1" t="s">
        <v>23</v>
      </c>
      <c r="L32844">
        <v>0</v>
      </c>
      <c r="M32844">
        <v>586</v>
      </c>
      <c r="N32844" s="1" t="s">
        <v>3020</v>
      </c>
      <c r="O32844">
        <v>586</v>
      </c>
      <c r="P32844" s="1" t="s">
        <v>172805</v>
      </c>
      <c r="Q32844" t="s">
        <v>172804</v>
      </c>
      <c r="R32844" s="1" t="s">
        <v>172907</v>
      </c>
      <c r="S32844">
        <v>8.15</v>
      </c>
    </row>
    <row r="32845" spans="1:19" hidden="1" x14ac:dyDescent="0.35">
      <c r="A32845" s="1" t="s">
        <v>64322</v>
      </c>
      <c r="B32845" s="1" t="s">
        <v>64007</v>
      </c>
      <c r="C32845" s="1" t="s">
        <v>20</v>
      </c>
      <c r="D32845" s="1" t="s">
        <v>20</v>
      </c>
      <c r="E32845" s="1" t="s">
        <v>28419</v>
      </c>
      <c r="F32845" s="1" t="s">
        <v>20</v>
      </c>
      <c r="G32845" s="1" t="s">
        <v>20</v>
      </c>
      <c r="H32845" s="1" t="s">
        <v>12249</v>
      </c>
      <c r="I32845" s="2">
        <v>44620</v>
      </c>
      <c r="J32845" s="1" t="s">
        <v>23</v>
      </c>
      <c r="L32845">
        <v>0</v>
      </c>
      <c r="M32845">
        <v>586</v>
      </c>
      <c r="N32845" s="1" t="s">
        <v>66</v>
      </c>
      <c r="O32845">
        <v>586</v>
      </c>
      <c r="P32845" s="1" t="s">
        <v>172805</v>
      </c>
      <c r="Q32845" t="s">
        <v>172844</v>
      </c>
      <c r="R32845" s="1" t="s">
        <v>172886</v>
      </c>
      <c r="S32845">
        <v>8.83</v>
      </c>
    </row>
    <row r="32846" spans="1:19" hidden="1" x14ac:dyDescent="0.35">
      <c r="A32846" s="1" t="s">
        <v>14865</v>
      </c>
      <c r="B32846" s="1" t="s">
        <v>64007</v>
      </c>
      <c r="C32846" s="1" t="s">
        <v>20</v>
      </c>
      <c r="D32846" s="1" t="s">
        <v>20</v>
      </c>
      <c r="E32846" s="1" t="s">
        <v>28419</v>
      </c>
      <c r="F32846" s="1" t="s">
        <v>20</v>
      </c>
      <c r="G32846" s="1" t="s">
        <v>20</v>
      </c>
      <c r="H32846" s="1" t="s">
        <v>12195</v>
      </c>
      <c r="I32846" s="2">
        <v>44376</v>
      </c>
      <c r="J32846" s="1" t="s">
        <v>23</v>
      </c>
      <c r="L32846">
        <v>0</v>
      </c>
      <c r="M32846">
        <v>586</v>
      </c>
      <c r="N32846" s="1" t="s">
        <v>5049</v>
      </c>
      <c r="O32846">
        <v>586</v>
      </c>
      <c r="P32846" s="1" t="s">
        <v>172805</v>
      </c>
      <c r="Q32846" t="s">
        <v>172803</v>
      </c>
      <c r="R32846" s="1" t="s">
        <v>172875</v>
      </c>
      <c r="S32846">
        <v>8.0500000000000007</v>
      </c>
    </row>
    <row r="32847" spans="1:19" hidden="1" x14ac:dyDescent="0.35">
      <c r="A32847" s="1" t="s">
        <v>64323</v>
      </c>
      <c r="B32847" s="1" t="s">
        <v>43783</v>
      </c>
      <c r="C32847" s="1" t="s">
        <v>20</v>
      </c>
      <c r="D32847" s="1" t="s">
        <v>20</v>
      </c>
      <c r="E32847" s="1" t="s">
        <v>16833</v>
      </c>
      <c r="F32847" s="1" t="s">
        <v>20</v>
      </c>
      <c r="G32847" s="1" t="s">
        <v>20</v>
      </c>
      <c r="H32847" s="1" t="s">
        <v>12301</v>
      </c>
      <c r="I32847" s="2">
        <v>43396</v>
      </c>
      <c r="J32847" s="1" t="s">
        <v>23</v>
      </c>
      <c r="L32847">
        <v>0</v>
      </c>
      <c r="M32847">
        <v>586</v>
      </c>
      <c r="N32847" s="1" t="s">
        <v>9353</v>
      </c>
      <c r="O32847">
        <v>586</v>
      </c>
      <c r="P32847" s="1" t="s">
        <v>172805</v>
      </c>
      <c r="Q32847" t="s">
        <v>172846</v>
      </c>
      <c r="R32847" s="1" t="s">
        <v>172896</v>
      </c>
      <c r="S32847">
        <v>8.6999999999999993</v>
      </c>
    </row>
    <row r="32848" spans="1:19" hidden="1" x14ac:dyDescent="0.35">
      <c r="A32848" s="1" t="s">
        <v>64324</v>
      </c>
      <c r="B32848" s="1" t="s">
        <v>64000</v>
      </c>
      <c r="C32848" s="1" t="s">
        <v>20</v>
      </c>
      <c r="D32848" s="1" t="s">
        <v>20</v>
      </c>
      <c r="E32848" s="1" t="s">
        <v>1238</v>
      </c>
      <c r="F32848" s="1" t="s">
        <v>20</v>
      </c>
      <c r="G32848" s="1" t="s">
        <v>20</v>
      </c>
      <c r="H32848" s="1" t="s">
        <v>12157</v>
      </c>
      <c r="I32848" s="2">
        <v>44285</v>
      </c>
      <c r="J32848" s="1" t="s">
        <v>23</v>
      </c>
      <c r="L32848">
        <v>0</v>
      </c>
      <c r="M32848">
        <v>586</v>
      </c>
      <c r="N32848" s="1" t="s">
        <v>3330</v>
      </c>
      <c r="O32848">
        <v>586</v>
      </c>
      <c r="P32848" s="1" t="s">
        <v>172805</v>
      </c>
      <c r="Q32848" t="s">
        <v>172818</v>
      </c>
      <c r="R32848" s="1" t="s">
        <v>172867</v>
      </c>
      <c r="S32848">
        <v>8.35</v>
      </c>
    </row>
    <row r="32849" spans="1:19" hidden="1" x14ac:dyDescent="0.35">
      <c r="A32849" s="1" t="s">
        <v>49243</v>
      </c>
      <c r="B32849" s="1" t="s">
        <v>64325</v>
      </c>
      <c r="C32849" s="1" t="s">
        <v>20</v>
      </c>
      <c r="D32849" s="1" t="s">
        <v>20</v>
      </c>
      <c r="E32849" s="1" t="s">
        <v>64326</v>
      </c>
      <c r="F32849" s="1" t="s">
        <v>20</v>
      </c>
      <c r="G32849" s="1" t="s">
        <v>20</v>
      </c>
      <c r="H32849" s="1" t="s">
        <v>12580</v>
      </c>
      <c r="I32849" s="2">
        <v>44313</v>
      </c>
      <c r="J32849" s="1" t="s">
        <v>23</v>
      </c>
      <c r="L32849">
        <v>0</v>
      </c>
      <c r="M32849">
        <v>586</v>
      </c>
      <c r="N32849" s="1" t="s">
        <v>2767</v>
      </c>
      <c r="O32849">
        <v>586</v>
      </c>
      <c r="P32849" s="1" t="s">
        <v>172805</v>
      </c>
      <c r="Q32849" t="s">
        <v>172843</v>
      </c>
      <c r="R32849" s="1" t="s">
        <v>172912</v>
      </c>
      <c r="S32849">
        <v>8.6</v>
      </c>
    </row>
    <row r="32850" spans="1:19" hidden="1" x14ac:dyDescent="0.35">
      <c r="A32850" s="1" t="s">
        <v>64327</v>
      </c>
      <c r="B32850" s="1" t="s">
        <v>46929</v>
      </c>
      <c r="C32850" s="1" t="s">
        <v>20</v>
      </c>
      <c r="D32850" s="1" t="s">
        <v>20</v>
      </c>
      <c r="E32850" s="1" t="s">
        <v>17434</v>
      </c>
      <c r="F32850" s="1" t="s">
        <v>20</v>
      </c>
      <c r="G32850" s="1" t="s">
        <v>20</v>
      </c>
      <c r="H32850" s="1" t="s">
        <v>12437</v>
      </c>
      <c r="I32850" s="2">
        <v>43773</v>
      </c>
      <c r="J32850" s="1" t="s">
        <v>23</v>
      </c>
      <c r="L32850">
        <v>0</v>
      </c>
      <c r="M32850">
        <v>586</v>
      </c>
      <c r="N32850" s="1" t="s">
        <v>8112</v>
      </c>
      <c r="O32850">
        <v>586</v>
      </c>
      <c r="P32850" s="1" t="s">
        <v>172805</v>
      </c>
      <c r="Q32850" t="s">
        <v>172813</v>
      </c>
      <c r="R32850" s="1" t="s">
        <v>172909</v>
      </c>
      <c r="S32850">
        <v>8.3800000000000008</v>
      </c>
    </row>
    <row r="32851" spans="1:19" hidden="1" x14ac:dyDescent="0.35">
      <c r="A32851" s="1" t="s">
        <v>64328</v>
      </c>
      <c r="B32851" s="1" t="s">
        <v>54237</v>
      </c>
      <c r="C32851" s="1" t="s">
        <v>20</v>
      </c>
      <c r="D32851" s="1" t="s">
        <v>20</v>
      </c>
      <c r="E32851" s="1" t="s">
        <v>19205</v>
      </c>
      <c r="F32851" s="1" t="s">
        <v>20</v>
      </c>
      <c r="G32851" s="1" t="s">
        <v>20</v>
      </c>
      <c r="H32851" s="1" t="s">
        <v>12240</v>
      </c>
      <c r="I32851" s="2">
        <v>43564</v>
      </c>
      <c r="J32851" s="1" t="s">
        <v>23</v>
      </c>
      <c r="L32851">
        <v>0</v>
      </c>
      <c r="M32851">
        <v>586</v>
      </c>
      <c r="N32851" s="1" t="s">
        <v>17055</v>
      </c>
      <c r="O32851">
        <v>586</v>
      </c>
      <c r="P32851" s="1" t="s">
        <v>172805</v>
      </c>
      <c r="Q32851" t="s">
        <v>172839</v>
      </c>
      <c r="R32851" s="1" t="s">
        <v>172884</v>
      </c>
      <c r="S32851">
        <v>8.8699999999999992</v>
      </c>
    </row>
    <row r="32852" spans="1:19" hidden="1" x14ac:dyDescent="0.35">
      <c r="A32852" s="1" t="s">
        <v>64329</v>
      </c>
      <c r="B32852" s="1" t="s">
        <v>46929</v>
      </c>
      <c r="C32852" s="1" t="s">
        <v>20</v>
      </c>
      <c r="D32852" s="1" t="s">
        <v>20</v>
      </c>
      <c r="E32852" s="1" t="s">
        <v>17434</v>
      </c>
      <c r="F32852" s="1" t="s">
        <v>20</v>
      </c>
      <c r="G32852" s="1" t="s">
        <v>20</v>
      </c>
      <c r="H32852" s="1" t="s">
        <v>12422</v>
      </c>
      <c r="I32852" s="2">
        <v>44033</v>
      </c>
      <c r="J32852" s="1" t="s">
        <v>23</v>
      </c>
      <c r="L32852">
        <v>0</v>
      </c>
      <c r="M32852">
        <v>586</v>
      </c>
      <c r="N32852" s="1" t="s">
        <v>12250</v>
      </c>
      <c r="O32852">
        <v>586</v>
      </c>
      <c r="P32852" s="1" t="s">
        <v>172805</v>
      </c>
      <c r="Q32852" t="s">
        <v>172832</v>
      </c>
      <c r="R32852" s="1" t="s">
        <v>172908</v>
      </c>
      <c r="S32852">
        <v>8.9499999999999993</v>
      </c>
    </row>
    <row r="32853" spans="1:19" hidden="1" x14ac:dyDescent="0.35">
      <c r="A32853" s="1" t="s">
        <v>64330</v>
      </c>
      <c r="B32853" s="1" t="s">
        <v>64331</v>
      </c>
      <c r="C32853" s="1" t="s">
        <v>20</v>
      </c>
      <c r="D32853" s="1" t="s">
        <v>20</v>
      </c>
      <c r="E32853" s="1" t="s">
        <v>16833</v>
      </c>
      <c r="F32853" s="1" t="s">
        <v>20</v>
      </c>
      <c r="G32853" s="1" t="s">
        <v>20</v>
      </c>
      <c r="H32853" s="1" t="s">
        <v>12191</v>
      </c>
      <c r="I32853" s="2">
        <v>43606</v>
      </c>
      <c r="J32853" s="1" t="s">
        <v>23</v>
      </c>
      <c r="L32853">
        <v>0</v>
      </c>
      <c r="M32853">
        <v>586</v>
      </c>
      <c r="N32853" s="1" t="s">
        <v>3724</v>
      </c>
      <c r="O32853">
        <v>586</v>
      </c>
      <c r="P32853" s="1" t="s">
        <v>172805</v>
      </c>
      <c r="Q32853" t="s">
        <v>172822</v>
      </c>
      <c r="R32853" s="1" t="s">
        <v>172874</v>
      </c>
      <c r="S32853">
        <v>8.18</v>
      </c>
    </row>
    <row r="32854" spans="1:19" hidden="1" x14ac:dyDescent="0.35">
      <c r="A32854" s="1" t="s">
        <v>64332</v>
      </c>
      <c r="B32854" s="1" t="s">
        <v>24851</v>
      </c>
      <c r="C32854" s="1" t="s">
        <v>20</v>
      </c>
      <c r="D32854" s="1" t="s">
        <v>20</v>
      </c>
      <c r="E32854" s="1" t="s">
        <v>42144</v>
      </c>
      <c r="F32854" s="1" t="s">
        <v>20</v>
      </c>
      <c r="G32854" s="1" t="s">
        <v>20</v>
      </c>
      <c r="H32854" s="1" t="s">
        <v>12604</v>
      </c>
      <c r="I32854" s="2">
        <v>44187</v>
      </c>
      <c r="J32854" s="1" t="s">
        <v>23</v>
      </c>
      <c r="L32854">
        <v>0</v>
      </c>
      <c r="M32854">
        <v>586</v>
      </c>
      <c r="N32854" s="1" t="s">
        <v>14522</v>
      </c>
      <c r="O32854">
        <v>586</v>
      </c>
      <c r="P32854" s="1" t="s">
        <v>172805</v>
      </c>
      <c r="Q32854" t="s">
        <v>172833</v>
      </c>
      <c r="R32854" s="1" t="s">
        <v>172913</v>
      </c>
      <c r="S32854">
        <v>8.77</v>
      </c>
    </row>
    <row r="32855" spans="1:19" hidden="1" x14ac:dyDescent="0.35">
      <c r="A32855" s="1" t="s">
        <v>64333</v>
      </c>
      <c r="B32855" s="1" t="s">
        <v>5459</v>
      </c>
      <c r="C32855" s="1" t="s">
        <v>20</v>
      </c>
      <c r="D32855" s="1" t="s">
        <v>20</v>
      </c>
      <c r="E32855" s="1" t="s">
        <v>12824</v>
      </c>
      <c r="F32855" s="1" t="s">
        <v>20</v>
      </c>
      <c r="G32855" s="1" t="s">
        <v>20</v>
      </c>
      <c r="H32855" s="1" t="s">
        <v>12253</v>
      </c>
      <c r="I32855" s="2">
        <v>44187</v>
      </c>
      <c r="J32855" s="1" t="s">
        <v>23</v>
      </c>
      <c r="L32855">
        <v>0</v>
      </c>
      <c r="M32855">
        <v>586</v>
      </c>
      <c r="N32855" s="1" t="s">
        <v>14522</v>
      </c>
      <c r="O32855">
        <v>586</v>
      </c>
      <c r="P32855" s="1" t="s">
        <v>172805</v>
      </c>
      <c r="Q32855" t="s">
        <v>172845</v>
      </c>
      <c r="R32855" s="1" t="s">
        <v>172887</v>
      </c>
      <c r="S32855">
        <v>8.82</v>
      </c>
    </row>
    <row r="32856" spans="1:19" hidden="1" x14ac:dyDescent="0.35">
      <c r="A32856" s="1" t="s">
        <v>64334</v>
      </c>
      <c r="B32856" s="1" t="s">
        <v>58417</v>
      </c>
      <c r="C32856" s="1" t="s">
        <v>20</v>
      </c>
      <c r="D32856" s="1" t="s">
        <v>20</v>
      </c>
      <c r="E32856" s="1" t="s">
        <v>16026</v>
      </c>
      <c r="F32856" s="1" t="s">
        <v>20</v>
      </c>
      <c r="G32856" s="1" t="s">
        <v>20</v>
      </c>
      <c r="H32856" s="1" t="s">
        <v>12544</v>
      </c>
      <c r="I32856" s="2">
        <v>44467</v>
      </c>
      <c r="J32856" s="1" t="s">
        <v>23</v>
      </c>
      <c r="L32856">
        <v>0</v>
      </c>
      <c r="M32856">
        <v>586</v>
      </c>
      <c r="N32856" s="1" t="s">
        <v>1596</v>
      </c>
      <c r="O32856">
        <v>586</v>
      </c>
      <c r="P32856" s="1" t="s">
        <v>172805</v>
      </c>
      <c r="Q32856" t="s">
        <v>172840</v>
      </c>
      <c r="R32856" s="1" t="s">
        <v>172911</v>
      </c>
      <c r="S32856">
        <v>8.68</v>
      </c>
    </row>
    <row r="32857" spans="1:19" hidden="1" x14ac:dyDescent="0.35">
      <c r="A32857" s="1" t="s">
        <v>64335</v>
      </c>
      <c r="B32857" s="1" t="s">
        <v>64336</v>
      </c>
      <c r="C32857" s="1" t="s">
        <v>20</v>
      </c>
      <c r="D32857" s="1" t="s">
        <v>20</v>
      </c>
      <c r="E32857" s="1" t="s">
        <v>64337</v>
      </c>
      <c r="F32857" s="1" t="s">
        <v>20</v>
      </c>
      <c r="G32857" s="1" t="s">
        <v>20</v>
      </c>
      <c r="H32857" s="1" t="s">
        <v>12286</v>
      </c>
      <c r="I32857" s="2">
        <v>44586</v>
      </c>
      <c r="J32857" s="1" t="s">
        <v>23</v>
      </c>
      <c r="L32857">
        <v>0</v>
      </c>
      <c r="M32857">
        <v>586</v>
      </c>
      <c r="N32857" s="1" t="s">
        <v>4510</v>
      </c>
      <c r="O32857">
        <v>586</v>
      </c>
      <c r="P32857" s="1" t="s">
        <v>172805</v>
      </c>
      <c r="Q32857" t="s">
        <v>172802</v>
      </c>
      <c r="R32857" s="1" t="s">
        <v>172893</v>
      </c>
      <c r="S32857">
        <v>8.25</v>
      </c>
    </row>
    <row r="32858" spans="1:19" hidden="1" x14ac:dyDescent="0.35">
      <c r="A32858" s="1" t="s">
        <v>64338</v>
      </c>
      <c r="B32858" s="1" t="s">
        <v>64339</v>
      </c>
      <c r="C32858" s="1" t="s">
        <v>20</v>
      </c>
      <c r="D32858" s="1" t="s">
        <v>20</v>
      </c>
      <c r="E32858" s="1" t="s">
        <v>36135</v>
      </c>
      <c r="F32858" s="1" t="s">
        <v>20</v>
      </c>
      <c r="G32858" s="1" t="s">
        <v>20</v>
      </c>
      <c r="H32858" s="1" t="s">
        <v>12236</v>
      </c>
      <c r="I32858" s="2">
        <v>44236</v>
      </c>
      <c r="J32858" s="1" t="s">
        <v>23</v>
      </c>
      <c r="L32858">
        <v>0</v>
      </c>
      <c r="M32858">
        <v>586</v>
      </c>
      <c r="N32858" s="1" t="s">
        <v>12381</v>
      </c>
      <c r="O32858">
        <v>586</v>
      </c>
      <c r="P32858" s="1" t="s">
        <v>172805</v>
      </c>
      <c r="Q32858" t="s">
        <v>172847</v>
      </c>
      <c r="R32858" s="1" t="s">
        <v>172883</v>
      </c>
      <c r="S32858">
        <v>8.8800000000000008</v>
      </c>
    </row>
    <row r="32859" spans="1:19" hidden="1" x14ac:dyDescent="0.35">
      <c r="A32859" s="1" t="s">
        <v>64340</v>
      </c>
      <c r="B32859" s="1" t="s">
        <v>58417</v>
      </c>
      <c r="C32859" s="1" t="s">
        <v>20</v>
      </c>
      <c r="D32859" s="1" t="s">
        <v>20</v>
      </c>
      <c r="E32859" s="1" t="s">
        <v>16026</v>
      </c>
      <c r="F32859" s="1" t="s">
        <v>20</v>
      </c>
      <c r="G32859" s="1" t="s">
        <v>20</v>
      </c>
      <c r="H32859" s="1" t="s">
        <v>12278</v>
      </c>
      <c r="I32859" s="2">
        <v>44551</v>
      </c>
      <c r="J32859" s="1" t="s">
        <v>23</v>
      </c>
      <c r="L32859">
        <v>0</v>
      </c>
      <c r="M32859">
        <v>586</v>
      </c>
      <c r="N32859" s="1" t="s">
        <v>4253</v>
      </c>
      <c r="O32859">
        <v>586</v>
      </c>
      <c r="P32859" s="1" t="s">
        <v>172805</v>
      </c>
      <c r="Q32859" t="s">
        <v>172808</v>
      </c>
      <c r="R32859" s="1" t="s">
        <v>172892</v>
      </c>
      <c r="S32859">
        <v>8.08</v>
      </c>
    </row>
    <row r="32860" spans="1:19" hidden="1" x14ac:dyDescent="0.35">
      <c r="A32860" s="1" t="s">
        <v>64341</v>
      </c>
      <c r="B32860" s="1" t="s">
        <v>64342</v>
      </c>
      <c r="C32860" s="1" t="s">
        <v>20</v>
      </c>
      <c r="D32860" s="1" t="s">
        <v>20</v>
      </c>
      <c r="E32860" s="1" t="s">
        <v>6874</v>
      </c>
      <c r="F32860" s="1" t="s">
        <v>20</v>
      </c>
      <c r="G32860" s="1" t="s">
        <v>20</v>
      </c>
      <c r="H32860" s="1" t="s">
        <v>12604</v>
      </c>
      <c r="I32860" s="2">
        <v>44537</v>
      </c>
      <c r="J32860" s="1" t="s">
        <v>23</v>
      </c>
      <c r="L32860">
        <v>0</v>
      </c>
      <c r="M32860">
        <v>586</v>
      </c>
      <c r="N32860" s="1" t="s">
        <v>1008</v>
      </c>
      <c r="O32860">
        <v>586</v>
      </c>
      <c r="P32860" s="1" t="s">
        <v>172805</v>
      </c>
      <c r="Q32860" t="s">
        <v>172833</v>
      </c>
      <c r="R32860" s="1" t="s">
        <v>172913</v>
      </c>
      <c r="S32860">
        <v>8.77</v>
      </c>
    </row>
    <row r="32861" spans="1:19" hidden="1" x14ac:dyDescent="0.35">
      <c r="A32861" s="1" t="s">
        <v>64343</v>
      </c>
      <c r="B32861" s="1" t="s">
        <v>40929</v>
      </c>
      <c r="C32861" s="1" t="s">
        <v>20</v>
      </c>
      <c r="D32861" s="1" t="s">
        <v>20</v>
      </c>
      <c r="E32861" s="1" t="s">
        <v>16833</v>
      </c>
      <c r="F32861" s="1" t="s">
        <v>20</v>
      </c>
      <c r="G32861" s="1" t="s">
        <v>20</v>
      </c>
      <c r="H32861" s="1" t="s">
        <v>12216</v>
      </c>
      <c r="I32861" s="2">
        <v>44530</v>
      </c>
      <c r="J32861" s="1" t="s">
        <v>23</v>
      </c>
      <c r="L32861">
        <v>0</v>
      </c>
      <c r="M32861">
        <v>586</v>
      </c>
      <c r="N32861" s="1" t="s">
        <v>2474</v>
      </c>
      <c r="O32861">
        <v>586</v>
      </c>
      <c r="P32861" s="1" t="s">
        <v>172805</v>
      </c>
      <c r="Q32861" t="s">
        <v>172800</v>
      </c>
      <c r="R32861" s="1" t="s">
        <v>172879</v>
      </c>
      <c r="S32861">
        <v>8.07</v>
      </c>
    </row>
    <row r="32862" spans="1:19" hidden="1" x14ac:dyDescent="0.35">
      <c r="A32862" s="1" t="s">
        <v>64344</v>
      </c>
      <c r="B32862" s="1" t="s">
        <v>64345</v>
      </c>
      <c r="C32862" s="1" t="s">
        <v>20</v>
      </c>
      <c r="D32862" s="1" t="s">
        <v>20</v>
      </c>
      <c r="E32862" s="1" t="s">
        <v>16616</v>
      </c>
      <c r="F32862" s="1" t="s">
        <v>20</v>
      </c>
      <c r="G32862" s="1" t="s">
        <v>20</v>
      </c>
      <c r="H32862" s="1" t="s">
        <v>12580</v>
      </c>
      <c r="I32862" s="2">
        <v>44418</v>
      </c>
      <c r="J32862" s="1" t="s">
        <v>23</v>
      </c>
      <c r="L32862">
        <v>0</v>
      </c>
      <c r="M32862">
        <v>586</v>
      </c>
      <c r="N32862" s="1" t="s">
        <v>1133</v>
      </c>
      <c r="O32862">
        <v>586</v>
      </c>
      <c r="P32862" s="1" t="s">
        <v>172805</v>
      </c>
      <c r="Q32862" t="s">
        <v>172843</v>
      </c>
      <c r="R32862" s="1" t="s">
        <v>172912</v>
      </c>
      <c r="S32862">
        <v>8.6</v>
      </c>
    </row>
    <row r="32863" spans="1:19" hidden="1" x14ac:dyDescent="0.35">
      <c r="A32863" s="1" t="s">
        <v>64346</v>
      </c>
      <c r="B32863" s="1" t="s">
        <v>19204</v>
      </c>
      <c r="C32863" s="1" t="s">
        <v>20</v>
      </c>
      <c r="D32863" s="1" t="s">
        <v>20</v>
      </c>
      <c r="E32863" s="1" t="s">
        <v>19205</v>
      </c>
      <c r="F32863" s="1" t="s">
        <v>20</v>
      </c>
      <c r="G32863" s="1" t="s">
        <v>20</v>
      </c>
      <c r="H32863" s="1" t="s">
        <v>12301</v>
      </c>
      <c r="I32863" s="2">
        <v>44460</v>
      </c>
      <c r="J32863" s="1" t="s">
        <v>23</v>
      </c>
      <c r="L32863">
        <v>0</v>
      </c>
      <c r="M32863">
        <v>586</v>
      </c>
      <c r="N32863" s="1" t="s">
        <v>866</v>
      </c>
      <c r="O32863">
        <v>586</v>
      </c>
      <c r="P32863" s="1" t="s">
        <v>172805</v>
      </c>
      <c r="Q32863" t="s">
        <v>172846</v>
      </c>
      <c r="R32863" s="1" t="s">
        <v>172896</v>
      </c>
      <c r="S32863">
        <v>8.6999999999999993</v>
      </c>
    </row>
    <row r="32864" spans="1:19" hidden="1" x14ac:dyDescent="0.35">
      <c r="A32864" s="1" t="s">
        <v>64347</v>
      </c>
      <c r="B32864" s="1" t="s">
        <v>64348</v>
      </c>
      <c r="C32864" s="1" t="s">
        <v>20</v>
      </c>
      <c r="D32864" s="1" t="s">
        <v>20</v>
      </c>
      <c r="E32864" s="1" t="s">
        <v>13104</v>
      </c>
      <c r="F32864" s="1" t="s">
        <v>20</v>
      </c>
      <c r="G32864" s="1" t="s">
        <v>20</v>
      </c>
      <c r="H32864" s="1" t="s">
        <v>12223</v>
      </c>
      <c r="I32864" s="2">
        <v>44614</v>
      </c>
      <c r="J32864" s="1" t="s">
        <v>23</v>
      </c>
      <c r="L32864">
        <v>0</v>
      </c>
      <c r="M32864">
        <v>586</v>
      </c>
      <c r="N32864" s="1" t="s">
        <v>1068</v>
      </c>
      <c r="O32864">
        <v>586</v>
      </c>
      <c r="P32864" s="1" t="s">
        <v>172805</v>
      </c>
      <c r="Q32864" t="s">
        <v>172816</v>
      </c>
      <c r="R32864" s="1" t="s">
        <v>172881</v>
      </c>
      <c r="S32864">
        <v>8.48</v>
      </c>
    </row>
    <row r="32865" spans="1:19" hidden="1" x14ac:dyDescent="0.35">
      <c r="A32865" s="1" t="s">
        <v>64349</v>
      </c>
      <c r="B32865" s="1" t="s">
        <v>40929</v>
      </c>
      <c r="C32865" s="1" t="s">
        <v>20</v>
      </c>
      <c r="D32865" s="1" t="s">
        <v>20</v>
      </c>
      <c r="E32865" s="1" t="s">
        <v>64350</v>
      </c>
      <c r="F32865" s="1" t="s">
        <v>20</v>
      </c>
      <c r="G32865" s="1" t="s">
        <v>20</v>
      </c>
      <c r="H32865" s="1" t="s">
        <v>12209</v>
      </c>
      <c r="I32865" s="2">
        <v>44628</v>
      </c>
      <c r="J32865" s="1" t="s">
        <v>23</v>
      </c>
      <c r="L32865">
        <v>0</v>
      </c>
      <c r="M32865">
        <v>586</v>
      </c>
      <c r="N32865" s="1" t="s">
        <v>110</v>
      </c>
      <c r="O32865">
        <v>586</v>
      </c>
      <c r="P32865" s="1" t="s">
        <v>172805</v>
      </c>
      <c r="Q32865" t="s">
        <v>172806</v>
      </c>
      <c r="R32865" s="1" t="s">
        <v>172878</v>
      </c>
      <c r="S32865">
        <v>8.1199999999999992</v>
      </c>
    </row>
    <row r="32866" spans="1:19" hidden="1" x14ac:dyDescent="0.35">
      <c r="A32866" s="1" t="s">
        <v>64351</v>
      </c>
      <c r="B32866" s="1" t="s">
        <v>19204</v>
      </c>
      <c r="C32866" s="1" t="s">
        <v>20</v>
      </c>
      <c r="D32866" s="1" t="s">
        <v>20</v>
      </c>
      <c r="E32866" s="1" t="s">
        <v>19205</v>
      </c>
      <c r="F32866" s="1" t="s">
        <v>20</v>
      </c>
      <c r="G32866" s="1" t="s">
        <v>20</v>
      </c>
      <c r="H32866" s="1" t="s">
        <v>12267</v>
      </c>
      <c r="I32866" s="2">
        <v>44397</v>
      </c>
      <c r="J32866" s="1" t="s">
        <v>23</v>
      </c>
      <c r="L32866">
        <v>0</v>
      </c>
      <c r="M32866">
        <v>586</v>
      </c>
      <c r="N32866" s="1" t="s">
        <v>1736</v>
      </c>
      <c r="O32866">
        <v>586</v>
      </c>
      <c r="P32866" s="1" t="s">
        <v>172805</v>
      </c>
      <c r="Q32866" t="s">
        <v>172830</v>
      </c>
      <c r="R32866" s="1" t="s">
        <v>172889</v>
      </c>
      <c r="S32866">
        <v>8.27</v>
      </c>
    </row>
    <row r="32867" spans="1:19" hidden="1" x14ac:dyDescent="0.35">
      <c r="A32867" s="1" t="s">
        <v>64352</v>
      </c>
      <c r="B32867" s="1" t="s">
        <v>64353</v>
      </c>
      <c r="C32867" s="1" t="s">
        <v>20</v>
      </c>
      <c r="D32867" s="1" t="s">
        <v>20</v>
      </c>
      <c r="E32867" s="1" t="s">
        <v>14299</v>
      </c>
      <c r="F32867" s="1" t="s">
        <v>20</v>
      </c>
      <c r="G32867" s="1" t="s">
        <v>20</v>
      </c>
      <c r="H32867" s="1" t="s">
        <v>12236</v>
      </c>
      <c r="I32867" s="2">
        <v>43305</v>
      </c>
      <c r="J32867" s="1" t="s">
        <v>23</v>
      </c>
      <c r="L32867">
        <v>0</v>
      </c>
      <c r="M32867">
        <v>586</v>
      </c>
      <c r="N32867" s="1" t="s">
        <v>22623</v>
      </c>
      <c r="O32867">
        <v>586</v>
      </c>
      <c r="P32867" s="1" t="s">
        <v>172805</v>
      </c>
      <c r="Q32867" t="s">
        <v>172847</v>
      </c>
      <c r="R32867" s="1" t="s">
        <v>172883</v>
      </c>
      <c r="S32867">
        <v>8.8800000000000008</v>
      </c>
    </row>
    <row r="32868" spans="1:19" hidden="1" x14ac:dyDescent="0.35">
      <c r="A32868" s="1" t="s">
        <v>64354</v>
      </c>
      <c r="B32868" s="1" t="s">
        <v>64345</v>
      </c>
      <c r="C32868" s="1" t="s">
        <v>20</v>
      </c>
      <c r="D32868" s="1" t="s">
        <v>20</v>
      </c>
      <c r="E32868" s="1" t="s">
        <v>16616</v>
      </c>
      <c r="F32868" s="1" t="s">
        <v>20</v>
      </c>
      <c r="G32868" s="1" t="s">
        <v>20</v>
      </c>
      <c r="H32868" s="1" t="s">
        <v>12223</v>
      </c>
      <c r="I32868" s="2">
        <v>44327</v>
      </c>
      <c r="J32868" s="1" t="s">
        <v>23</v>
      </c>
      <c r="L32868">
        <v>0</v>
      </c>
      <c r="M32868">
        <v>586</v>
      </c>
      <c r="N32868" s="1" t="s">
        <v>1339</v>
      </c>
      <c r="O32868">
        <v>586</v>
      </c>
      <c r="P32868" s="1" t="s">
        <v>172805</v>
      </c>
      <c r="Q32868" t="s">
        <v>172816</v>
      </c>
      <c r="R32868" s="1" t="s">
        <v>172881</v>
      </c>
      <c r="S32868">
        <v>8.48</v>
      </c>
    </row>
    <row r="32869" spans="1:19" hidden="1" x14ac:dyDescent="0.35">
      <c r="A32869" s="1" t="s">
        <v>64355</v>
      </c>
      <c r="B32869" s="1" t="s">
        <v>36247</v>
      </c>
      <c r="C32869" s="1" t="s">
        <v>20</v>
      </c>
      <c r="D32869" s="1" t="s">
        <v>20</v>
      </c>
      <c r="E32869" s="1" t="s">
        <v>16061</v>
      </c>
      <c r="F32869" s="1" t="s">
        <v>20</v>
      </c>
      <c r="G32869" s="1" t="s">
        <v>20</v>
      </c>
      <c r="H32869" s="1" t="s">
        <v>12422</v>
      </c>
      <c r="I32869" s="2">
        <v>43802</v>
      </c>
      <c r="J32869" s="1" t="s">
        <v>23</v>
      </c>
      <c r="L32869">
        <v>0</v>
      </c>
      <c r="M32869">
        <v>586</v>
      </c>
      <c r="N32869" s="1" t="s">
        <v>3856</v>
      </c>
      <c r="O32869">
        <v>586</v>
      </c>
      <c r="P32869" s="1" t="s">
        <v>172805</v>
      </c>
      <c r="Q32869" t="s">
        <v>172832</v>
      </c>
      <c r="R32869" s="1" t="s">
        <v>172908</v>
      </c>
      <c r="S32869">
        <v>8.9499999999999993</v>
      </c>
    </row>
    <row r="32870" spans="1:19" hidden="1" x14ac:dyDescent="0.35">
      <c r="A32870" s="1" t="s">
        <v>64356</v>
      </c>
      <c r="B32870" s="1" t="s">
        <v>64292</v>
      </c>
      <c r="C32870" s="1" t="s">
        <v>20</v>
      </c>
      <c r="D32870" s="1" t="s">
        <v>20</v>
      </c>
      <c r="E32870" s="1" t="s">
        <v>38145</v>
      </c>
      <c r="F32870" s="1" t="s">
        <v>20</v>
      </c>
      <c r="G32870" s="1" t="s">
        <v>20</v>
      </c>
      <c r="H32870" s="1" t="s">
        <v>12182</v>
      </c>
      <c r="I32870" s="2">
        <v>43767</v>
      </c>
      <c r="J32870" s="1" t="s">
        <v>23</v>
      </c>
      <c r="L32870">
        <v>0</v>
      </c>
      <c r="M32870">
        <v>586</v>
      </c>
      <c r="N32870" s="1" t="s">
        <v>2615</v>
      </c>
      <c r="O32870">
        <v>586</v>
      </c>
      <c r="P32870" s="1" t="s">
        <v>172805</v>
      </c>
      <c r="Q32870" t="s">
        <v>172811</v>
      </c>
      <c r="R32870" s="1" t="s">
        <v>172872</v>
      </c>
      <c r="S32870">
        <v>8.32</v>
      </c>
    </row>
    <row r="32871" spans="1:19" hidden="1" x14ac:dyDescent="0.35">
      <c r="A32871" s="1" t="s">
        <v>64357</v>
      </c>
      <c r="B32871" s="1" t="s">
        <v>24851</v>
      </c>
      <c r="C32871" s="1" t="s">
        <v>20</v>
      </c>
      <c r="D32871" s="1" t="s">
        <v>20</v>
      </c>
      <c r="E32871" s="1" t="s">
        <v>13079</v>
      </c>
      <c r="F32871" s="1" t="s">
        <v>20</v>
      </c>
      <c r="G32871" s="1" t="s">
        <v>20</v>
      </c>
      <c r="H32871" s="1" t="s">
        <v>12201</v>
      </c>
      <c r="I32871" s="2">
        <v>43634</v>
      </c>
      <c r="J32871" s="1" t="s">
        <v>23</v>
      </c>
      <c r="L32871">
        <v>0</v>
      </c>
      <c r="M32871">
        <v>586</v>
      </c>
      <c r="N32871" s="1" t="s">
        <v>4476</v>
      </c>
      <c r="O32871">
        <v>586</v>
      </c>
      <c r="P32871" s="1" t="s">
        <v>172805</v>
      </c>
      <c r="Q32871" t="s">
        <v>172798</v>
      </c>
      <c r="R32871" s="1" t="s">
        <v>172877</v>
      </c>
      <c r="S32871">
        <v>8.0299999999999994</v>
      </c>
    </row>
    <row r="32872" spans="1:19" hidden="1" x14ac:dyDescent="0.35">
      <c r="A32872" s="1" t="s">
        <v>61926</v>
      </c>
      <c r="B32872" s="1" t="s">
        <v>64358</v>
      </c>
      <c r="C32872" s="1" t="s">
        <v>20</v>
      </c>
      <c r="D32872" s="1" t="s">
        <v>20</v>
      </c>
      <c r="E32872" s="1" t="s">
        <v>10272</v>
      </c>
      <c r="F32872" s="1" t="s">
        <v>20</v>
      </c>
      <c r="G32872" s="1" t="s">
        <v>20</v>
      </c>
      <c r="H32872" s="1" t="s">
        <v>12298</v>
      </c>
      <c r="I32872" s="2">
        <v>43690</v>
      </c>
      <c r="J32872" s="1" t="s">
        <v>23</v>
      </c>
      <c r="L32872">
        <v>0</v>
      </c>
      <c r="M32872">
        <v>586</v>
      </c>
      <c r="N32872" s="1" t="s">
        <v>4554</v>
      </c>
      <c r="O32872">
        <v>586</v>
      </c>
      <c r="P32872" s="1" t="s">
        <v>172805</v>
      </c>
      <c r="Q32872" t="s">
        <v>172835</v>
      </c>
      <c r="R32872" s="1" t="s">
        <v>172895</v>
      </c>
      <c r="S32872">
        <v>8.65</v>
      </c>
    </row>
    <row r="32873" spans="1:19" hidden="1" x14ac:dyDescent="0.35">
      <c r="A32873" s="1" t="s">
        <v>64359</v>
      </c>
      <c r="B32873" s="1" t="s">
        <v>19207</v>
      </c>
      <c r="C32873" s="1" t="s">
        <v>20</v>
      </c>
      <c r="D32873" s="1" t="s">
        <v>20</v>
      </c>
      <c r="E32873" s="1" t="s">
        <v>1314</v>
      </c>
      <c r="F32873" s="1" t="s">
        <v>20</v>
      </c>
      <c r="G32873" s="1" t="s">
        <v>20</v>
      </c>
      <c r="H32873" s="1" t="s">
        <v>12191</v>
      </c>
      <c r="I32873" s="2">
        <v>44341</v>
      </c>
      <c r="J32873" s="1" t="s">
        <v>23</v>
      </c>
      <c r="L32873">
        <v>0</v>
      </c>
      <c r="M32873">
        <v>586</v>
      </c>
      <c r="N32873" s="1" t="s">
        <v>7501</v>
      </c>
      <c r="O32873">
        <v>586</v>
      </c>
      <c r="P32873" s="1" t="s">
        <v>172805</v>
      </c>
      <c r="Q32873" t="s">
        <v>172822</v>
      </c>
      <c r="R32873" s="1" t="s">
        <v>172874</v>
      </c>
      <c r="S32873">
        <v>8.18</v>
      </c>
    </row>
    <row r="32874" spans="1:19" hidden="1" x14ac:dyDescent="0.35">
      <c r="A32874" s="1" t="s">
        <v>64360</v>
      </c>
      <c r="B32874" s="1" t="s">
        <v>13209</v>
      </c>
      <c r="C32874" s="1" t="s">
        <v>20</v>
      </c>
      <c r="D32874" s="1" t="s">
        <v>20</v>
      </c>
      <c r="E32874" s="1" t="s">
        <v>7559</v>
      </c>
      <c r="F32874" s="1" t="s">
        <v>20</v>
      </c>
      <c r="G32874" s="1" t="s">
        <v>20</v>
      </c>
      <c r="H32874" s="1" t="s">
        <v>12244</v>
      </c>
      <c r="I32874" s="2">
        <v>44292</v>
      </c>
      <c r="J32874" s="1" t="s">
        <v>23</v>
      </c>
      <c r="L32874">
        <v>0</v>
      </c>
      <c r="M32874">
        <v>586</v>
      </c>
      <c r="N32874" s="1" t="s">
        <v>6120</v>
      </c>
      <c r="O32874">
        <v>586</v>
      </c>
      <c r="P32874" s="1" t="s">
        <v>172805</v>
      </c>
      <c r="Q32874" t="s">
        <v>172797</v>
      </c>
      <c r="R32874" s="1" t="s">
        <v>172885</v>
      </c>
      <c r="S32874">
        <v>8</v>
      </c>
    </row>
    <row r="32875" spans="1:19" hidden="1" x14ac:dyDescent="0.35">
      <c r="A32875" s="1" t="s">
        <v>64361</v>
      </c>
      <c r="B32875" s="1" t="s">
        <v>64362</v>
      </c>
      <c r="C32875" s="1" t="s">
        <v>20</v>
      </c>
      <c r="D32875" s="1" t="s">
        <v>20</v>
      </c>
      <c r="E32875" s="1" t="s">
        <v>2577</v>
      </c>
      <c r="F32875" s="1" t="s">
        <v>20</v>
      </c>
      <c r="G32875" s="1" t="s">
        <v>20</v>
      </c>
      <c r="H32875" s="1" t="s">
        <v>12229</v>
      </c>
      <c r="I32875" s="2">
        <v>44250</v>
      </c>
      <c r="J32875" s="1" t="s">
        <v>23</v>
      </c>
      <c r="L32875">
        <v>0</v>
      </c>
      <c r="M32875">
        <v>586</v>
      </c>
      <c r="N32875" s="1" t="s">
        <v>1867</v>
      </c>
      <c r="O32875">
        <v>586</v>
      </c>
      <c r="P32875" s="1" t="s">
        <v>172805</v>
      </c>
      <c r="Q32875" t="s">
        <v>172810</v>
      </c>
      <c r="R32875" s="1" t="s">
        <v>172882</v>
      </c>
      <c r="S32875">
        <v>8.57</v>
      </c>
    </row>
    <row r="32876" spans="1:19" hidden="1" x14ac:dyDescent="0.35">
      <c r="A32876" s="1" t="s">
        <v>64363</v>
      </c>
      <c r="B32876" s="1" t="s">
        <v>19210</v>
      </c>
      <c r="C32876" s="1" t="s">
        <v>20</v>
      </c>
      <c r="D32876" s="1" t="s">
        <v>20</v>
      </c>
      <c r="E32876" s="1" t="s">
        <v>19211</v>
      </c>
      <c r="F32876" s="1" t="s">
        <v>20</v>
      </c>
      <c r="G32876" s="1" t="s">
        <v>20</v>
      </c>
      <c r="H32876" s="1" t="s">
        <v>12422</v>
      </c>
      <c r="I32876" s="2">
        <v>44166</v>
      </c>
      <c r="J32876" s="1" t="s">
        <v>23</v>
      </c>
      <c r="L32876">
        <v>0</v>
      </c>
      <c r="M32876">
        <v>586</v>
      </c>
      <c r="N32876" s="1" t="s">
        <v>4681</v>
      </c>
      <c r="O32876">
        <v>586</v>
      </c>
      <c r="P32876" s="1" t="s">
        <v>172805</v>
      </c>
      <c r="Q32876" t="s">
        <v>172832</v>
      </c>
      <c r="R32876" s="1" t="s">
        <v>172908</v>
      </c>
      <c r="S32876">
        <v>8.9499999999999993</v>
      </c>
    </row>
    <row r="32877" spans="1:19" hidden="1" x14ac:dyDescent="0.35">
      <c r="A32877" s="1" t="s">
        <v>64364</v>
      </c>
      <c r="B32877" s="1" t="s">
        <v>64365</v>
      </c>
      <c r="C32877" s="1" t="s">
        <v>20</v>
      </c>
      <c r="D32877" s="1" t="s">
        <v>20</v>
      </c>
      <c r="E32877" s="1" t="s">
        <v>41461</v>
      </c>
      <c r="F32877" s="1" t="s">
        <v>20</v>
      </c>
      <c r="G32877" s="1" t="s">
        <v>20</v>
      </c>
      <c r="H32877" s="1" t="s">
        <v>12325</v>
      </c>
      <c r="I32877" s="2">
        <v>44586</v>
      </c>
      <c r="J32877" s="1" t="s">
        <v>23</v>
      </c>
      <c r="L32877">
        <v>0</v>
      </c>
      <c r="M32877">
        <v>586</v>
      </c>
      <c r="N32877" s="1" t="s">
        <v>4510</v>
      </c>
      <c r="O32877">
        <v>586</v>
      </c>
      <c r="P32877" s="1" t="s">
        <v>172805</v>
      </c>
      <c r="Q32877" t="s">
        <v>172812</v>
      </c>
      <c r="R32877" s="1" t="s">
        <v>172898</v>
      </c>
      <c r="S32877">
        <v>8.33</v>
      </c>
    </row>
    <row r="32878" spans="1:19" hidden="1" x14ac:dyDescent="0.35">
      <c r="A32878" s="1" t="s">
        <v>64366</v>
      </c>
      <c r="B32878" s="1" t="s">
        <v>22669</v>
      </c>
      <c r="C32878" s="1" t="s">
        <v>20</v>
      </c>
      <c r="D32878" s="1" t="s">
        <v>20</v>
      </c>
      <c r="E32878" s="1" t="s">
        <v>54118</v>
      </c>
      <c r="F32878" s="1" t="s">
        <v>20</v>
      </c>
      <c r="G32878" s="1" t="s">
        <v>20</v>
      </c>
      <c r="H32878" s="1" t="s">
        <v>12201</v>
      </c>
      <c r="I32878" s="2">
        <v>44551</v>
      </c>
      <c r="J32878" s="1" t="s">
        <v>23</v>
      </c>
      <c r="L32878">
        <v>0</v>
      </c>
      <c r="M32878">
        <v>586</v>
      </c>
      <c r="N32878" s="1" t="s">
        <v>4253</v>
      </c>
      <c r="O32878">
        <v>586</v>
      </c>
      <c r="P32878" s="1" t="s">
        <v>172805</v>
      </c>
      <c r="Q32878" t="s">
        <v>172798</v>
      </c>
      <c r="R32878" s="1" t="s">
        <v>172877</v>
      </c>
      <c r="S32878">
        <v>8.0299999999999994</v>
      </c>
    </row>
    <row r="32879" spans="1:19" hidden="1" x14ac:dyDescent="0.35">
      <c r="A32879" s="1" t="s">
        <v>64367</v>
      </c>
      <c r="B32879" s="1" t="s">
        <v>63955</v>
      </c>
      <c r="C32879" s="1" t="s">
        <v>20</v>
      </c>
      <c r="D32879" s="1" t="s">
        <v>20</v>
      </c>
      <c r="E32879" s="1" t="s">
        <v>56298</v>
      </c>
      <c r="F32879" s="1" t="s">
        <v>20</v>
      </c>
      <c r="G32879" s="1" t="s">
        <v>20</v>
      </c>
      <c r="H32879" s="1" t="s">
        <v>12149</v>
      </c>
      <c r="I32879" s="2">
        <v>44523</v>
      </c>
      <c r="J32879" s="1" t="s">
        <v>23</v>
      </c>
      <c r="L32879">
        <v>0</v>
      </c>
      <c r="M32879">
        <v>586</v>
      </c>
      <c r="N32879" s="1" t="s">
        <v>4139</v>
      </c>
      <c r="O32879">
        <v>586</v>
      </c>
      <c r="P32879" s="1" t="s">
        <v>172805</v>
      </c>
      <c r="Q32879" t="s">
        <v>172825</v>
      </c>
      <c r="R32879" s="1" t="s">
        <v>172864</v>
      </c>
      <c r="S32879">
        <v>8.5299999999999994</v>
      </c>
    </row>
    <row r="32880" spans="1:19" hidden="1" x14ac:dyDescent="0.35">
      <c r="A32880" s="1" t="s">
        <v>64368</v>
      </c>
      <c r="B32880" s="1" t="s">
        <v>64369</v>
      </c>
      <c r="C32880" s="1" t="s">
        <v>20</v>
      </c>
      <c r="D32880" s="1" t="s">
        <v>20</v>
      </c>
      <c r="E32880" s="1" t="s">
        <v>64370</v>
      </c>
      <c r="F32880" s="1" t="s">
        <v>20</v>
      </c>
      <c r="G32880" s="1" t="s">
        <v>20</v>
      </c>
      <c r="H32880" s="1" t="s">
        <v>12179</v>
      </c>
      <c r="I32880" s="2">
        <v>44509</v>
      </c>
      <c r="J32880" s="1" t="s">
        <v>23</v>
      </c>
      <c r="L32880">
        <v>0</v>
      </c>
      <c r="M32880">
        <v>586</v>
      </c>
      <c r="N32880" s="1" t="s">
        <v>929</v>
      </c>
      <c r="O32880">
        <v>586</v>
      </c>
      <c r="P32880" s="1" t="s">
        <v>172805</v>
      </c>
      <c r="Q32880" t="s">
        <v>172837</v>
      </c>
      <c r="R32880" s="1" t="s">
        <v>172871</v>
      </c>
      <c r="S32880">
        <v>8.92</v>
      </c>
    </row>
    <row r="32881" spans="1:19" hidden="1" x14ac:dyDescent="0.35">
      <c r="A32881" s="1" t="s">
        <v>64371</v>
      </c>
      <c r="B32881" s="1" t="s">
        <v>35283</v>
      </c>
      <c r="C32881" s="1" t="s">
        <v>20</v>
      </c>
      <c r="D32881" s="1" t="s">
        <v>20</v>
      </c>
      <c r="E32881" s="1" t="s">
        <v>21874</v>
      </c>
      <c r="F32881" s="1" t="s">
        <v>20</v>
      </c>
      <c r="G32881" s="1" t="s">
        <v>20</v>
      </c>
      <c r="H32881" s="1" t="s">
        <v>12220</v>
      </c>
      <c r="I32881" s="2">
        <v>44439</v>
      </c>
      <c r="J32881" s="1" t="s">
        <v>23</v>
      </c>
      <c r="L32881">
        <v>0</v>
      </c>
      <c r="M32881">
        <v>586</v>
      </c>
      <c r="N32881" s="1" t="s">
        <v>1055</v>
      </c>
      <c r="O32881">
        <v>586</v>
      </c>
      <c r="P32881" s="1" t="s">
        <v>172805</v>
      </c>
      <c r="Q32881" t="s">
        <v>172851</v>
      </c>
      <c r="R32881" s="1" t="s">
        <v>172880</v>
      </c>
      <c r="S32881">
        <v>8.8000000000000007</v>
      </c>
    </row>
    <row r="32882" spans="1:19" hidden="1" x14ac:dyDescent="0.35">
      <c r="A32882" s="1" t="s">
        <v>64372</v>
      </c>
      <c r="B32882" s="1" t="s">
        <v>64373</v>
      </c>
      <c r="C32882" s="1" t="s">
        <v>20</v>
      </c>
      <c r="D32882" s="1" t="s">
        <v>20</v>
      </c>
      <c r="E32882" s="1" t="s">
        <v>57453</v>
      </c>
      <c r="F32882" s="1" t="s">
        <v>20</v>
      </c>
      <c r="G32882" s="1" t="s">
        <v>20</v>
      </c>
      <c r="H32882" s="1" t="s">
        <v>12216</v>
      </c>
      <c r="I32882" s="2">
        <v>44635</v>
      </c>
      <c r="J32882" s="1" t="s">
        <v>23</v>
      </c>
      <c r="L32882">
        <v>0</v>
      </c>
      <c r="M32882">
        <v>586</v>
      </c>
      <c r="N32882" s="1" t="s">
        <v>24</v>
      </c>
      <c r="O32882">
        <v>586</v>
      </c>
      <c r="P32882" s="1" t="s">
        <v>172805</v>
      </c>
      <c r="Q32882" t="s">
        <v>172800</v>
      </c>
      <c r="R32882" s="1" t="s">
        <v>172879</v>
      </c>
      <c r="S32882">
        <v>8.07</v>
      </c>
    </row>
    <row r="32883" spans="1:19" hidden="1" x14ac:dyDescent="0.35">
      <c r="A32883" s="1" t="s">
        <v>64374</v>
      </c>
      <c r="B32883" s="1" t="s">
        <v>35283</v>
      </c>
      <c r="C32883" s="1" t="s">
        <v>20</v>
      </c>
      <c r="D32883" s="1" t="s">
        <v>20</v>
      </c>
      <c r="E32883" s="1" t="s">
        <v>13167</v>
      </c>
      <c r="F32883" s="1" t="s">
        <v>20</v>
      </c>
      <c r="G32883" s="1" t="s">
        <v>20</v>
      </c>
      <c r="H32883" s="1" t="s">
        <v>12187</v>
      </c>
      <c r="I32883" s="2">
        <v>43550</v>
      </c>
      <c r="J32883" s="1" t="s">
        <v>23</v>
      </c>
      <c r="L32883">
        <v>0</v>
      </c>
      <c r="M32883">
        <v>586</v>
      </c>
      <c r="N32883" s="1" t="s">
        <v>1165</v>
      </c>
      <c r="O32883">
        <v>586</v>
      </c>
      <c r="P32883" s="1" t="s">
        <v>172805</v>
      </c>
      <c r="Q32883" t="s">
        <v>13134</v>
      </c>
      <c r="R32883" s="1" t="s">
        <v>172873</v>
      </c>
      <c r="S32883">
        <v>8.85</v>
      </c>
    </row>
    <row r="32884" spans="1:19" hidden="1" x14ac:dyDescent="0.35">
      <c r="A32884" s="1" t="s">
        <v>64375</v>
      </c>
      <c r="B32884" s="1" t="s">
        <v>58255</v>
      </c>
      <c r="C32884" s="1" t="s">
        <v>20</v>
      </c>
      <c r="D32884" s="1" t="s">
        <v>20</v>
      </c>
      <c r="E32884" s="1" t="s">
        <v>16527</v>
      </c>
      <c r="F32884" s="1" t="s">
        <v>20</v>
      </c>
      <c r="G32884" s="1" t="s">
        <v>20</v>
      </c>
      <c r="H32884" s="1" t="s">
        <v>12343</v>
      </c>
      <c r="I32884" s="2">
        <v>44299</v>
      </c>
      <c r="J32884" s="1" t="s">
        <v>23</v>
      </c>
      <c r="L32884">
        <v>0</v>
      </c>
      <c r="M32884">
        <v>586</v>
      </c>
      <c r="N32884" s="1" t="s">
        <v>6333</v>
      </c>
      <c r="O32884">
        <v>586</v>
      </c>
      <c r="P32884" s="1" t="s">
        <v>172805</v>
      </c>
      <c r="Q32884" t="s">
        <v>172823</v>
      </c>
      <c r="R32884" s="1" t="s">
        <v>172901</v>
      </c>
      <c r="S32884">
        <v>8.52</v>
      </c>
    </row>
    <row r="32885" spans="1:19" hidden="1" x14ac:dyDescent="0.35">
      <c r="A32885" s="1" t="s">
        <v>64376</v>
      </c>
      <c r="B32885" s="1" t="s">
        <v>29515</v>
      </c>
      <c r="C32885" s="1" t="s">
        <v>20</v>
      </c>
      <c r="D32885" s="1" t="s">
        <v>20</v>
      </c>
      <c r="E32885" s="1" t="s">
        <v>35264</v>
      </c>
      <c r="F32885" s="1" t="s">
        <v>20</v>
      </c>
      <c r="G32885" s="1" t="s">
        <v>20</v>
      </c>
      <c r="H32885" s="1" t="s">
        <v>12272</v>
      </c>
      <c r="I32885" s="2">
        <v>44537</v>
      </c>
      <c r="J32885" s="1" t="s">
        <v>23</v>
      </c>
      <c r="L32885">
        <v>0</v>
      </c>
      <c r="M32885">
        <v>586</v>
      </c>
      <c r="N32885" s="1" t="s">
        <v>1008</v>
      </c>
      <c r="O32885">
        <v>586</v>
      </c>
      <c r="P32885" s="1" t="s">
        <v>172805</v>
      </c>
      <c r="Q32885" t="s">
        <v>172824</v>
      </c>
      <c r="R32885" s="1" t="s">
        <v>172890</v>
      </c>
      <c r="S32885">
        <v>8.5</v>
      </c>
    </row>
    <row r="32886" spans="1:19" hidden="1" x14ac:dyDescent="0.35">
      <c r="A32886" s="1" t="s">
        <v>64377</v>
      </c>
      <c r="B32886" s="1" t="s">
        <v>29515</v>
      </c>
      <c r="C32886" s="1" t="s">
        <v>20</v>
      </c>
      <c r="D32886" s="1" t="s">
        <v>20</v>
      </c>
      <c r="E32886" s="1" t="s">
        <v>35264</v>
      </c>
      <c r="F32886" s="1" t="s">
        <v>20</v>
      </c>
      <c r="G32886" s="1" t="s">
        <v>20</v>
      </c>
      <c r="H32886" s="1" t="s">
        <v>12418</v>
      </c>
      <c r="I32886" s="2">
        <v>44516</v>
      </c>
      <c r="J32886" s="1" t="s">
        <v>23</v>
      </c>
      <c r="L32886">
        <v>0</v>
      </c>
      <c r="M32886">
        <v>586</v>
      </c>
      <c r="N32886" s="1" t="s">
        <v>1839</v>
      </c>
      <c r="O32886">
        <v>586</v>
      </c>
      <c r="P32886" s="1" t="s">
        <v>172805</v>
      </c>
      <c r="Q32886" t="s">
        <v>172804</v>
      </c>
      <c r="R32886" s="1" t="s">
        <v>172907</v>
      </c>
      <c r="S32886">
        <v>8.15</v>
      </c>
    </row>
    <row r="32887" spans="1:19" hidden="1" x14ac:dyDescent="0.35">
      <c r="A32887" s="1" t="s">
        <v>64378</v>
      </c>
      <c r="B32887" s="1" t="s">
        <v>64379</v>
      </c>
      <c r="C32887" s="1" t="s">
        <v>20</v>
      </c>
      <c r="D32887" s="1" t="s">
        <v>20</v>
      </c>
      <c r="E32887" s="1" t="s">
        <v>27512</v>
      </c>
      <c r="F32887" s="1" t="s">
        <v>20</v>
      </c>
      <c r="G32887" s="1" t="s">
        <v>20</v>
      </c>
      <c r="H32887" s="1" t="s">
        <v>12335</v>
      </c>
      <c r="I32887" s="2">
        <v>44467</v>
      </c>
      <c r="J32887" s="1" t="s">
        <v>23</v>
      </c>
      <c r="L32887">
        <v>0</v>
      </c>
      <c r="M32887">
        <v>586</v>
      </c>
      <c r="N32887" s="1" t="s">
        <v>1596</v>
      </c>
      <c r="O32887">
        <v>586</v>
      </c>
      <c r="P32887" s="1" t="s">
        <v>172805</v>
      </c>
      <c r="Q32887" t="s">
        <v>172841</v>
      </c>
      <c r="R32887" s="1" t="s">
        <v>172900</v>
      </c>
      <c r="S32887">
        <v>8.9700000000000006</v>
      </c>
    </row>
    <row r="32888" spans="1:19" hidden="1" x14ac:dyDescent="0.35">
      <c r="A32888" s="1" t="s">
        <v>64380</v>
      </c>
      <c r="B32888" s="1" t="s">
        <v>16739</v>
      </c>
      <c r="C32888" s="1" t="s">
        <v>20</v>
      </c>
      <c r="D32888" s="1" t="s">
        <v>20</v>
      </c>
      <c r="E32888" s="1" t="s">
        <v>12239</v>
      </c>
      <c r="F32888" s="1" t="s">
        <v>20</v>
      </c>
      <c r="G32888" s="1" t="s">
        <v>20</v>
      </c>
      <c r="H32888" s="1" t="s">
        <v>12216</v>
      </c>
      <c r="I32888" s="2">
        <v>41688</v>
      </c>
      <c r="J32888" s="1" t="s">
        <v>23</v>
      </c>
      <c r="L32888">
        <v>0</v>
      </c>
      <c r="M32888">
        <v>586</v>
      </c>
      <c r="N32888" s="1" t="s">
        <v>13847</v>
      </c>
      <c r="O32888">
        <v>586</v>
      </c>
      <c r="P32888" s="1" t="s">
        <v>172805</v>
      </c>
      <c r="Q32888" t="s">
        <v>172800</v>
      </c>
      <c r="R32888" s="1" t="s">
        <v>172879</v>
      </c>
      <c r="S32888">
        <v>8.07</v>
      </c>
    </row>
    <row r="32889" spans="1:19" hidden="1" x14ac:dyDescent="0.35">
      <c r="A32889" s="1" t="s">
        <v>19169</v>
      </c>
      <c r="B32889" s="1" t="s">
        <v>64381</v>
      </c>
      <c r="C32889" s="1" t="s">
        <v>20</v>
      </c>
      <c r="D32889" s="1" t="s">
        <v>20</v>
      </c>
      <c r="E32889" s="1" t="s">
        <v>8630</v>
      </c>
      <c r="F32889" s="1" t="s">
        <v>20</v>
      </c>
      <c r="G32889" s="1" t="s">
        <v>20</v>
      </c>
      <c r="H32889" s="1" t="s">
        <v>12223</v>
      </c>
      <c r="I32889" s="2">
        <v>43980</v>
      </c>
      <c r="J32889" s="1" t="s">
        <v>23</v>
      </c>
      <c r="L32889">
        <v>0</v>
      </c>
      <c r="M32889">
        <v>586</v>
      </c>
      <c r="N32889" s="1" t="s">
        <v>23345</v>
      </c>
      <c r="O32889">
        <v>586</v>
      </c>
      <c r="P32889" s="1" t="s">
        <v>172805</v>
      </c>
      <c r="Q32889" t="s">
        <v>172816</v>
      </c>
      <c r="R32889" s="1" t="s">
        <v>172881</v>
      </c>
      <c r="S32889">
        <v>8.48</v>
      </c>
    </row>
    <row r="32890" spans="1:19" hidden="1" x14ac:dyDescent="0.35">
      <c r="A32890" s="1" t="s">
        <v>64382</v>
      </c>
      <c r="B32890" s="1" t="s">
        <v>13223</v>
      </c>
      <c r="C32890" s="1" t="s">
        <v>20</v>
      </c>
      <c r="D32890" s="1" t="s">
        <v>20</v>
      </c>
      <c r="E32890" s="1" t="s">
        <v>18631</v>
      </c>
      <c r="F32890" s="1" t="s">
        <v>20</v>
      </c>
      <c r="G32890" s="1" t="s">
        <v>20</v>
      </c>
      <c r="H32890" s="1" t="s">
        <v>12264</v>
      </c>
      <c r="I32890" s="2">
        <v>43553</v>
      </c>
      <c r="J32890" s="1" t="s">
        <v>23</v>
      </c>
      <c r="L32890">
        <v>0</v>
      </c>
      <c r="M32890">
        <v>586</v>
      </c>
      <c r="N32890" s="1" t="s">
        <v>43824</v>
      </c>
      <c r="O32890">
        <v>586</v>
      </c>
      <c r="P32890" s="1" t="s">
        <v>172805</v>
      </c>
      <c r="Q32890" t="s">
        <v>172814</v>
      </c>
      <c r="R32890" s="1" t="s">
        <v>172888</v>
      </c>
      <c r="S32890">
        <v>8.43</v>
      </c>
    </row>
    <row r="32891" spans="1:19" hidden="1" x14ac:dyDescent="0.35">
      <c r="A32891" s="1" t="s">
        <v>64383</v>
      </c>
      <c r="B32891" s="1" t="s">
        <v>13223</v>
      </c>
      <c r="C32891" s="1" t="s">
        <v>20</v>
      </c>
      <c r="D32891" s="1" t="s">
        <v>20</v>
      </c>
      <c r="E32891" s="1" t="s">
        <v>18631</v>
      </c>
      <c r="F32891" s="1" t="s">
        <v>20</v>
      </c>
      <c r="G32891" s="1" t="s">
        <v>20</v>
      </c>
      <c r="H32891" s="1" t="s">
        <v>12187</v>
      </c>
      <c r="I32891" s="2">
        <v>43802</v>
      </c>
      <c r="J32891" s="1" t="s">
        <v>23</v>
      </c>
      <c r="L32891">
        <v>0</v>
      </c>
      <c r="M32891">
        <v>586</v>
      </c>
      <c r="N32891" s="1" t="s">
        <v>3856</v>
      </c>
      <c r="O32891">
        <v>586</v>
      </c>
      <c r="P32891" s="1" t="s">
        <v>172805</v>
      </c>
      <c r="Q32891" t="s">
        <v>13134</v>
      </c>
      <c r="R32891" s="1" t="s">
        <v>172873</v>
      </c>
      <c r="S32891">
        <v>8.85</v>
      </c>
    </row>
    <row r="32892" spans="1:19" hidden="1" x14ac:dyDescent="0.35">
      <c r="A32892" s="1" t="s">
        <v>64384</v>
      </c>
      <c r="B32892" s="1" t="s">
        <v>64385</v>
      </c>
      <c r="C32892" s="1" t="s">
        <v>20</v>
      </c>
      <c r="D32892" s="1" t="s">
        <v>20</v>
      </c>
      <c r="E32892" s="1" t="s">
        <v>13079</v>
      </c>
      <c r="F32892" s="1" t="s">
        <v>20</v>
      </c>
      <c r="G32892" s="1" t="s">
        <v>20</v>
      </c>
      <c r="H32892" s="1" t="s">
        <v>12209</v>
      </c>
      <c r="I32892" s="2">
        <v>44523</v>
      </c>
      <c r="J32892" s="1" t="s">
        <v>23</v>
      </c>
      <c r="L32892">
        <v>0</v>
      </c>
      <c r="M32892">
        <v>586</v>
      </c>
      <c r="N32892" s="1" t="s">
        <v>4139</v>
      </c>
      <c r="O32892">
        <v>586</v>
      </c>
      <c r="P32892" s="1" t="s">
        <v>172805</v>
      </c>
      <c r="Q32892" t="s">
        <v>172806</v>
      </c>
      <c r="R32892" s="1" t="s">
        <v>172878</v>
      </c>
      <c r="S32892">
        <v>8.1199999999999992</v>
      </c>
    </row>
    <row r="32893" spans="1:19" hidden="1" x14ac:dyDescent="0.35">
      <c r="A32893" s="1" t="s">
        <v>64386</v>
      </c>
      <c r="B32893" s="1" t="s">
        <v>64387</v>
      </c>
      <c r="C32893" s="1" t="s">
        <v>20</v>
      </c>
      <c r="D32893" s="1" t="s">
        <v>20</v>
      </c>
      <c r="E32893" s="1" t="s">
        <v>34411</v>
      </c>
      <c r="F32893" s="1" t="s">
        <v>20</v>
      </c>
      <c r="G32893" s="1" t="s">
        <v>20</v>
      </c>
      <c r="H32893" s="1" t="s">
        <v>12301</v>
      </c>
      <c r="I32893" s="2">
        <v>44236</v>
      </c>
      <c r="J32893" s="1" t="s">
        <v>23</v>
      </c>
      <c r="L32893">
        <v>0</v>
      </c>
      <c r="M32893">
        <v>586</v>
      </c>
      <c r="N32893" s="1" t="s">
        <v>12381</v>
      </c>
      <c r="O32893">
        <v>586</v>
      </c>
      <c r="P32893" s="1" t="s">
        <v>172805</v>
      </c>
      <c r="Q32893" t="s">
        <v>172846</v>
      </c>
      <c r="R32893" s="1" t="s">
        <v>172896</v>
      </c>
      <c r="S32893">
        <v>8.6999999999999993</v>
      </c>
    </row>
    <row r="32894" spans="1:19" hidden="1" x14ac:dyDescent="0.35">
      <c r="A32894" s="1" t="s">
        <v>64388</v>
      </c>
      <c r="B32894" s="1" t="s">
        <v>64051</v>
      </c>
      <c r="C32894" s="1" t="s">
        <v>20</v>
      </c>
      <c r="D32894" s="1" t="s">
        <v>20</v>
      </c>
      <c r="E32894" s="1" t="s">
        <v>36150</v>
      </c>
      <c r="F32894" s="1" t="s">
        <v>20</v>
      </c>
      <c r="G32894" s="1" t="s">
        <v>20</v>
      </c>
      <c r="H32894" s="1" t="s">
        <v>12356</v>
      </c>
      <c r="I32894" s="2">
        <v>43900</v>
      </c>
      <c r="J32894" s="1" t="s">
        <v>23</v>
      </c>
      <c r="L32894">
        <v>0</v>
      </c>
      <c r="M32894">
        <v>586</v>
      </c>
      <c r="N32894" s="1" t="s">
        <v>9786</v>
      </c>
      <c r="O32894">
        <v>586</v>
      </c>
      <c r="P32894" s="1" t="s">
        <v>172805</v>
      </c>
      <c r="Q32894" t="s">
        <v>172826</v>
      </c>
      <c r="R32894" s="1" t="s">
        <v>172902</v>
      </c>
      <c r="S32894">
        <v>8.23</v>
      </c>
    </row>
    <row r="32895" spans="1:19" hidden="1" x14ac:dyDescent="0.35">
      <c r="A32895" s="1" t="s">
        <v>64389</v>
      </c>
      <c r="B32895" s="1" t="s">
        <v>64051</v>
      </c>
      <c r="C32895" s="1" t="s">
        <v>20</v>
      </c>
      <c r="D32895" s="1" t="s">
        <v>20</v>
      </c>
      <c r="E32895" s="1" t="s">
        <v>36150</v>
      </c>
      <c r="F32895" s="1" t="s">
        <v>20</v>
      </c>
      <c r="G32895" s="1" t="s">
        <v>20</v>
      </c>
      <c r="H32895" s="1" t="s">
        <v>12343</v>
      </c>
      <c r="I32895" s="2">
        <v>43823</v>
      </c>
      <c r="J32895" s="1" t="s">
        <v>23</v>
      </c>
      <c r="L32895">
        <v>0</v>
      </c>
      <c r="M32895">
        <v>586</v>
      </c>
      <c r="N32895" s="1" t="s">
        <v>1379</v>
      </c>
      <c r="O32895">
        <v>586</v>
      </c>
      <c r="P32895" s="1" t="s">
        <v>172805</v>
      </c>
      <c r="Q32895" t="s">
        <v>172823</v>
      </c>
      <c r="R32895" s="1" t="s">
        <v>172901</v>
      </c>
      <c r="S32895">
        <v>8.52</v>
      </c>
    </row>
    <row r="32896" spans="1:19" hidden="1" x14ac:dyDescent="0.35">
      <c r="A32896" s="1" t="s">
        <v>64390</v>
      </c>
      <c r="B32896" s="1" t="s">
        <v>64391</v>
      </c>
      <c r="C32896" s="1" t="s">
        <v>20</v>
      </c>
      <c r="D32896" s="1" t="s">
        <v>20</v>
      </c>
      <c r="E32896" s="1" t="s">
        <v>3801</v>
      </c>
      <c r="F32896" s="1" t="s">
        <v>20</v>
      </c>
      <c r="G32896" s="1" t="s">
        <v>20</v>
      </c>
      <c r="H32896" s="1" t="s">
        <v>12126</v>
      </c>
      <c r="I32896" s="2">
        <v>43769</v>
      </c>
      <c r="J32896" s="1" t="s">
        <v>23</v>
      </c>
      <c r="L32896">
        <v>0</v>
      </c>
      <c r="M32896">
        <v>586</v>
      </c>
      <c r="N32896" s="1" t="s">
        <v>10254</v>
      </c>
      <c r="O32896">
        <v>586</v>
      </c>
      <c r="P32896" s="1" t="s">
        <v>172805</v>
      </c>
      <c r="Q32896" t="s">
        <v>172821</v>
      </c>
      <c r="R32896" s="1" t="s">
        <v>172857</v>
      </c>
      <c r="S32896">
        <v>8.2799999999999994</v>
      </c>
    </row>
    <row r="32897" spans="1:19" hidden="1" x14ac:dyDescent="0.35">
      <c r="A32897" s="1" t="s">
        <v>64392</v>
      </c>
      <c r="B32897" s="1" t="s">
        <v>64393</v>
      </c>
      <c r="C32897" s="1" t="s">
        <v>20</v>
      </c>
      <c r="D32897" s="1" t="s">
        <v>20</v>
      </c>
      <c r="E32897" s="1" t="s">
        <v>13278</v>
      </c>
      <c r="F32897" s="1" t="s">
        <v>20</v>
      </c>
      <c r="G32897" s="1" t="s">
        <v>20</v>
      </c>
      <c r="H32897" s="1" t="s">
        <v>12119</v>
      </c>
      <c r="I32897" s="2">
        <v>43711</v>
      </c>
      <c r="J32897" s="1" t="s">
        <v>23</v>
      </c>
      <c r="L32897">
        <v>0</v>
      </c>
      <c r="M32897">
        <v>586</v>
      </c>
      <c r="N32897" s="1" t="s">
        <v>16451</v>
      </c>
      <c r="O32897">
        <v>586</v>
      </c>
      <c r="P32897" s="1" t="s">
        <v>172805</v>
      </c>
      <c r="Q32897" t="s">
        <v>172819</v>
      </c>
      <c r="R32897" s="1" t="s">
        <v>172856</v>
      </c>
      <c r="S32897">
        <v>8.4499999999999993</v>
      </c>
    </row>
    <row r="32898" spans="1:19" hidden="1" x14ac:dyDescent="0.35">
      <c r="A32898" s="1" t="s">
        <v>64394</v>
      </c>
      <c r="B32898" s="1" t="s">
        <v>43783</v>
      </c>
      <c r="C32898" s="1" t="s">
        <v>20</v>
      </c>
      <c r="D32898" s="1" t="s">
        <v>20</v>
      </c>
      <c r="E32898" s="1" t="s">
        <v>16833</v>
      </c>
      <c r="F32898" s="1" t="s">
        <v>20</v>
      </c>
      <c r="G32898" s="1" t="s">
        <v>20</v>
      </c>
      <c r="H32898" s="1" t="s">
        <v>12580</v>
      </c>
      <c r="I32898" s="2">
        <v>43459</v>
      </c>
      <c r="J32898" s="1" t="s">
        <v>23</v>
      </c>
      <c r="L32898">
        <v>0</v>
      </c>
      <c r="M32898">
        <v>586</v>
      </c>
      <c r="N32898" s="1" t="s">
        <v>4014</v>
      </c>
      <c r="O32898">
        <v>586</v>
      </c>
      <c r="P32898" s="1" t="s">
        <v>172805</v>
      </c>
      <c r="Q32898" t="s">
        <v>172843</v>
      </c>
      <c r="R32898" s="1" t="s">
        <v>172912</v>
      </c>
      <c r="S32898">
        <v>8.6</v>
      </c>
    </row>
    <row r="32899" spans="1:19" hidden="1" x14ac:dyDescent="0.35">
      <c r="A32899" s="1" t="s">
        <v>64395</v>
      </c>
      <c r="B32899" s="1" t="s">
        <v>64396</v>
      </c>
      <c r="C32899" s="1" t="s">
        <v>20</v>
      </c>
      <c r="D32899" s="1" t="s">
        <v>20</v>
      </c>
      <c r="E32899" s="1" t="s">
        <v>16663</v>
      </c>
      <c r="F32899" s="1" t="s">
        <v>20</v>
      </c>
      <c r="G32899" s="1" t="s">
        <v>20</v>
      </c>
      <c r="H32899" s="1" t="s">
        <v>12130</v>
      </c>
      <c r="I32899" s="2">
        <v>43291</v>
      </c>
      <c r="J32899" s="1" t="s">
        <v>23</v>
      </c>
      <c r="L32899">
        <v>0</v>
      </c>
      <c r="M32899">
        <v>586</v>
      </c>
      <c r="N32899" s="1" t="s">
        <v>8272</v>
      </c>
      <c r="O32899">
        <v>586</v>
      </c>
      <c r="P32899" s="1" t="s">
        <v>172805</v>
      </c>
      <c r="Q32899" t="s">
        <v>172805</v>
      </c>
      <c r="R32899" s="1" t="s">
        <v>172858</v>
      </c>
      <c r="S32899">
        <v>8.1300000000000008</v>
      </c>
    </row>
    <row r="32900" spans="1:19" hidden="1" x14ac:dyDescent="0.35">
      <c r="A32900" s="1" t="s">
        <v>64397</v>
      </c>
      <c r="B32900" s="1" t="s">
        <v>64051</v>
      </c>
      <c r="C32900" s="1" t="s">
        <v>20</v>
      </c>
      <c r="D32900" s="1" t="s">
        <v>20</v>
      </c>
      <c r="E32900" s="1" t="s">
        <v>36150</v>
      </c>
      <c r="F32900" s="1" t="s">
        <v>20</v>
      </c>
      <c r="G32900" s="1" t="s">
        <v>20</v>
      </c>
      <c r="H32900" s="1" t="s">
        <v>12293</v>
      </c>
      <c r="I32900" s="2">
        <v>43837</v>
      </c>
      <c r="J32900" s="1" t="s">
        <v>23</v>
      </c>
      <c r="L32900">
        <v>0</v>
      </c>
      <c r="M32900">
        <v>586</v>
      </c>
      <c r="N32900" s="1" t="s">
        <v>894</v>
      </c>
      <c r="O32900">
        <v>586</v>
      </c>
      <c r="P32900" s="1" t="s">
        <v>172805</v>
      </c>
      <c r="Q32900" t="s">
        <v>172799</v>
      </c>
      <c r="R32900" s="1" t="s">
        <v>172894</v>
      </c>
      <c r="S32900">
        <v>8.02</v>
      </c>
    </row>
    <row r="32901" spans="1:19" hidden="1" x14ac:dyDescent="0.35">
      <c r="A32901" s="1" t="s">
        <v>64398</v>
      </c>
      <c r="B32901" s="1" t="s">
        <v>64399</v>
      </c>
      <c r="C32901" s="1" t="s">
        <v>20</v>
      </c>
      <c r="D32901" s="1" t="s">
        <v>20</v>
      </c>
      <c r="E32901" s="1" t="s">
        <v>36135</v>
      </c>
      <c r="F32901" s="1" t="s">
        <v>20</v>
      </c>
      <c r="G32901" s="1" t="s">
        <v>20</v>
      </c>
      <c r="H32901" s="1" t="s">
        <v>12139</v>
      </c>
      <c r="I32901" s="2">
        <v>43998</v>
      </c>
      <c r="J32901" s="1" t="s">
        <v>23</v>
      </c>
      <c r="L32901">
        <v>0</v>
      </c>
      <c r="M32901">
        <v>586</v>
      </c>
      <c r="N32901" s="1" t="s">
        <v>3638</v>
      </c>
      <c r="O32901">
        <v>586</v>
      </c>
      <c r="P32901" s="1" t="s">
        <v>172805</v>
      </c>
      <c r="Q32901" t="s">
        <v>172801</v>
      </c>
      <c r="R32901" s="1" t="s">
        <v>172861</v>
      </c>
      <c r="S32901">
        <v>8.17</v>
      </c>
    </row>
    <row r="32902" spans="1:19" hidden="1" x14ac:dyDescent="0.35">
      <c r="A32902" s="1" t="s">
        <v>64400</v>
      </c>
      <c r="B32902" s="1" t="s">
        <v>64057</v>
      </c>
      <c r="C32902" s="1" t="s">
        <v>20</v>
      </c>
      <c r="D32902" s="1" t="s">
        <v>20</v>
      </c>
      <c r="E32902" s="1" t="s">
        <v>60502</v>
      </c>
      <c r="F32902" s="1" t="s">
        <v>20</v>
      </c>
      <c r="G32902" s="1" t="s">
        <v>20</v>
      </c>
      <c r="H32902" s="1" t="s">
        <v>12198</v>
      </c>
      <c r="I32902" s="2">
        <v>43718</v>
      </c>
      <c r="J32902" s="1" t="s">
        <v>23</v>
      </c>
      <c r="L32902">
        <v>0</v>
      </c>
      <c r="M32902">
        <v>586</v>
      </c>
      <c r="N32902" s="1" t="s">
        <v>1145</v>
      </c>
      <c r="O32902">
        <v>586</v>
      </c>
      <c r="P32902" s="1" t="s">
        <v>172805</v>
      </c>
      <c r="Q32902" t="s">
        <v>172829</v>
      </c>
      <c r="R32902" s="1" t="s">
        <v>172876</v>
      </c>
      <c r="S32902">
        <v>8.5500000000000007</v>
      </c>
    </row>
    <row r="32903" spans="1:19" hidden="1" x14ac:dyDescent="0.35">
      <c r="A32903" s="1" t="s">
        <v>64401</v>
      </c>
      <c r="B32903" s="1" t="s">
        <v>62256</v>
      </c>
      <c r="C32903" s="1" t="s">
        <v>20</v>
      </c>
      <c r="D32903" s="1" t="s">
        <v>20</v>
      </c>
      <c r="E32903" s="1" t="s">
        <v>30077</v>
      </c>
      <c r="F32903" s="1" t="s">
        <v>20</v>
      </c>
      <c r="G32903" s="1" t="s">
        <v>20</v>
      </c>
      <c r="H32903" s="1" t="s">
        <v>12604</v>
      </c>
      <c r="I32903" s="2">
        <v>44432</v>
      </c>
      <c r="J32903" s="1" t="s">
        <v>23</v>
      </c>
      <c r="L32903">
        <v>0</v>
      </c>
      <c r="M32903">
        <v>586</v>
      </c>
      <c r="N32903" s="1" t="s">
        <v>6074</v>
      </c>
      <c r="O32903">
        <v>586</v>
      </c>
      <c r="P32903" s="1" t="s">
        <v>172805</v>
      </c>
      <c r="Q32903" t="s">
        <v>172833</v>
      </c>
      <c r="R32903" s="1" t="s">
        <v>172913</v>
      </c>
      <c r="S32903">
        <v>8.77</v>
      </c>
    </row>
    <row r="32904" spans="1:19" hidden="1" x14ac:dyDescent="0.35">
      <c r="A32904" s="1" t="s">
        <v>64402</v>
      </c>
      <c r="B32904" s="1" t="s">
        <v>64403</v>
      </c>
      <c r="C32904" s="1" t="s">
        <v>20</v>
      </c>
      <c r="D32904" s="1" t="s">
        <v>20</v>
      </c>
      <c r="E32904" s="1" t="s">
        <v>7559</v>
      </c>
      <c r="F32904" s="1" t="s">
        <v>20</v>
      </c>
      <c r="G32904" s="1" t="s">
        <v>20</v>
      </c>
      <c r="H32904" s="1" t="s">
        <v>12141</v>
      </c>
      <c r="I32904" s="2">
        <v>44061</v>
      </c>
      <c r="J32904" s="1" t="s">
        <v>23</v>
      </c>
      <c r="L32904">
        <v>0</v>
      </c>
      <c r="M32904">
        <v>586</v>
      </c>
      <c r="N32904" s="1" t="s">
        <v>12811</v>
      </c>
      <c r="O32904">
        <v>586</v>
      </c>
      <c r="P32904" s="1" t="s">
        <v>172805</v>
      </c>
      <c r="Q32904" t="s">
        <v>172809</v>
      </c>
      <c r="R32904" s="1" t="s">
        <v>172862</v>
      </c>
      <c r="S32904">
        <v>8.1999999999999993</v>
      </c>
    </row>
    <row r="32905" spans="1:19" hidden="1" x14ac:dyDescent="0.35">
      <c r="A32905" s="1" t="s">
        <v>64404</v>
      </c>
      <c r="B32905" s="1" t="s">
        <v>20627</v>
      </c>
      <c r="C32905" s="1" t="s">
        <v>20</v>
      </c>
      <c r="D32905" s="1" t="s">
        <v>20</v>
      </c>
      <c r="E32905" s="1" t="s">
        <v>41461</v>
      </c>
      <c r="F32905" s="1" t="s">
        <v>20</v>
      </c>
      <c r="G32905" s="1" t="s">
        <v>20</v>
      </c>
      <c r="H32905" s="1" t="s">
        <v>12335</v>
      </c>
      <c r="I32905" s="2">
        <v>43781</v>
      </c>
      <c r="J32905" s="1" t="s">
        <v>23</v>
      </c>
      <c r="L32905">
        <v>0</v>
      </c>
      <c r="M32905">
        <v>586</v>
      </c>
      <c r="N32905" s="1" t="s">
        <v>10303</v>
      </c>
      <c r="O32905">
        <v>586</v>
      </c>
      <c r="P32905" s="1" t="s">
        <v>172805</v>
      </c>
      <c r="Q32905" t="s">
        <v>172841</v>
      </c>
      <c r="R32905" s="1" t="s">
        <v>172900</v>
      </c>
      <c r="S32905">
        <v>8.9700000000000006</v>
      </c>
    </row>
    <row r="32906" spans="1:19" hidden="1" x14ac:dyDescent="0.35">
      <c r="A32906" s="1" t="s">
        <v>64405</v>
      </c>
      <c r="B32906" s="1" t="s">
        <v>64406</v>
      </c>
      <c r="C32906" s="1" t="s">
        <v>20</v>
      </c>
      <c r="D32906" s="1" t="s">
        <v>20</v>
      </c>
      <c r="E32906" s="1" t="s">
        <v>6837</v>
      </c>
      <c r="F32906" s="1" t="s">
        <v>20</v>
      </c>
      <c r="G32906" s="1" t="s">
        <v>20</v>
      </c>
      <c r="H32906" s="1" t="s">
        <v>12481</v>
      </c>
      <c r="I32906" s="2">
        <v>43648</v>
      </c>
      <c r="J32906" s="1" t="s">
        <v>23</v>
      </c>
      <c r="L32906">
        <v>0</v>
      </c>
      <c r="M32906">
        <v>586</v>
      </c>
      <c r="N32906" s="1" t="s">
        <v>13150</v>
      </c>
      <c r="O32906">
        <v>586</v>
      </c>
      <c r="P32906" s="1" t="s">
        <v>172805</v>
      </c>
      <c r="Q32906" t="s">
        <v>172827</v>
      </c>
      <c r="R32906" s="1" t="s">
        <v>172910</v>
      </c>
      <c r="S32906">
        <v>8.2200000000000006</v>
      </c>
    </row>
    <row r="32907" spans="1:19" hidden="1" x14ac:dyDescent="0.35">
      <c r="A32907" s="1" t="s">
        <v>64407</v>
      </c>
      <c r="B32907" s="1" t="s">
        <v>64408</v>
      </c>
      <c r="C32907" s="1" t="s">
        <v>20</v>
      </c>
      <c r="D32907" s="1" t="s">
        <v>20</v>
      </c>
      <c r="E32907" s="1" t="s">
        <v>12257</v>
      </c>
      <c r="F32907" s="1" t="s">
        <v>20</v>
      </c>
      <c r="G32907" s="1" t="s">
        <v>20</v>
      </c>
      <c r="H32907" s="1" t="s">
        <v>12422</v>
      </c>
      <c r="I32907" s="2">
        <v>43382</v>
      </c>
      <c r="J32907" s="1" t="s">
        <v>23</v>
      </c>
      <c r="L32907">
        <v>0</v>
      </c>
      <c r="M32907">
        <v>586</v>
      </c>
      <c r="N32907" s="1" t="s">
        <v>13377</v>
      </c>
      <c r="O32907">
        <v>586</v>
      </c>
      <c r="P32907" s="1" t="s">
        <v>172805</v>
      </c>
      <c r="Q32907" t="s">
        <v>172832</v>
      </c>
      <c r="R32907" s="1" t="s">
        <v>172908</v>
      </c>
      <c r="S32907">
        <v>8.9499999999999993</v>
      </c>
    </row>
    <row r="32908" spans="1:19" hidden="1" x14ac:dyDescent="0.35">
      <c r="A32908" s="1" t="s">
        <v>64409</v>
      </c>
      <c r="B32908" s="1" t="s">
        <v>64410</v>
      </c>
      <c r="C32908" s="1" t="s">
        <v>20</v>
      </c>
      <c r="D32908" s="1" t="s">
        <v>20</v>
      </c>
      <c r="E32908" s="1" t="s">
        <v>6874</v>
      </c>
      <c r="F32908" s="1" t="s">
        <v>20</v>
      </c>
      <c r="G32908" s="1" t="s">
        <v>20</v>
      </c>
      <c r="H32908" s="1" t="s">
        <v>12187</v>
      </c>
      <c r="I32908" s="2">
        <v>43305</v>
      </c>
      <c r="J32908" s="1" t="s">
        <v>23</v>
      </c>
      <c r="L32908">
        <v>0</v>
      </c>
      <c r="M32908">
        <v>586</v>
      </c>
      <c r="N32908" s="1" t="s">
        <v>22623</v>
      </c>
      <c r="O32908">
        <v>586</v>
      </c>
      <c r="P32908" s="1" t="s">
        <v>172805</v>
      </c>
      <c r="Q32908" t="s">
        <v>13134</v>
      </c>
      <c r="R32908" s="1" t="s">
        <v>172873</v>
      </c>
      <c r="S32908">
        <v>8.85</v>
      </c>
    </row>
    <row r="32909" spans="1:19" hidden="1" x14ac:dyDescent="0.35">
      <c r="A32909" s="1" t="s">
        <v>64411</v>
      </c>
      <c r="B32909" s="1" t="s">
        <v>64412</v>
      </c>
      <c r="C32909" s="1" t="s">
        <v>20</v>
      </c>
      <c r="D32909" s="1" t="s">
        <v>20</v>
      </c>
      <c r="E32909" s="1" t="s">
        <v>16026</v>
      </c>
      <c r="F32909" s="1" t="s">
        <v>20</v>
      </c>
      <c r="G32909" s="1" t="s">
        <v>20</v>
      </c>
      <c r="H32909" s="1" t="s">
        <v>12362</v>
      </c>
      <c r="I32909" s="2">
        <v>43879</v>
      </c>
      <c r="J32909" s="1" t="s">
        <v>23</v>
      </c>
      <c r="L32909">
        <v>0</v>
      </c>
      <c r="M32909">
        <v>586</v>
      </c>
      <c r="N32909" s="1" t="s">
        <v>10476</v>
      </c>
      <c r="O32909">
        <v>586</v>
      </c>
      <c r="P32909" s="1" t="s">
        <v>172805</v>
      </c>
      <c r="Q32909" t="s">
        <v>172836</v>
      </c>
      <c r="R32909" s="1" t="s">
        <v>172903</v>
      </c>
      <c r="S32909">
        <v>8.98</v>
      </c>
    </row>
    <row r="32910" spans="1:19" hidden="1" x14ac:dyDescent="0.35">
      <c r="A32910" s="1" t="s">
        <v>64413</v>
      </c>
      <c r="B32910" s="1" t="s">
        <v>64414</v>
      </c>
      <c r="C32910" s="1" t="s">
        <v>20</v>
      </c>
      <c r="D32910" s="1" t="s">
        <v>20</v>
      </c>
      <c r="E32910" s="1" t="s">
        <v>13079</v>
      </c>
      <c r="F32910" s="1" t="s">
        <v>20</v>
      </c>
      <c r="G32910" s="1" t="s">
        <v>20</v>
      </c>
      <c r="H32910" s="1" t="s">
        <v>12380</v>
      </c>
      <c r="I32910" s="2">
        <v>44649</v>
      </c>
      <c r="J32910" s="1" t="s">
        <v>23</v>
      </c>
      <c r="L32910">
        <v>0</v>
      </c>
      <c r="M32910">
        <v>586</v>
      </c>
      <c r="N32910" s="1" t="s">
        <v>121</v>
      </c>
      <c r="O32910">
        <v>586</v>
      </c>
      <c r="P32910" s="1" t="s">
        <v>172805</v>
      </c>
      <c r="Q32910" t="s">
        <v>172831</v>
      </c>
      <c r="R32910" s="1" t="s">
        <v>172904</v>
      </c>
      <c r="S32910">
        <v>8.67</v>
      </c>
    </row>
    <row r="32911" spans="1:19" hidden="1" x14ac:dyDescent="0.35">
      <c r="A32911" s="1" t="s">
        <v>64415</v>
      </c>
      <c r="B32911" s="1" t="s">
        <v>64416</v>
      </c>
      <c r="C32911" s="1" t="s">
        <v>20</v>
      </c>
      <c r="D32911" s="1" t="s">
        <v>20</v>
      </c>
      <c r="E32911" s="1" t="s">
        <v>23983</v>
      </c>
      <c r="F32911" s="1" t="s">
        <v>20</v>
      </c>
      <c r="G32911" s="1" t="s">
        <v>20</v>
      </c>
      <c r="H32911" s="1" t="s">
        <v>12253</v>
      </c>
      <c r="I32911" s="2">
        <v>44649</v>
      </c>
      <c r="J32911" s="1" t="s">
        <v>23</v>
      </c>
      <c r="L32911">
        <v>0</v>
      </c>
      <c r="M32911">
        <v>586</v>
      </c>
      <c r="N32911" s="1" t="s">
        <v>121</v>
      </c>
      <c r="O32911">
        <v>586</v>
      </c>
      <c r="P32911" s="1" t="s">
        <v>172805</v>
      </c>
      <c r="Q32911" t="s">
        <v>172845</v>
      </c>
      <c r="R32911" s="1" t="s">
        <v>172887</v>
      </c>
      <c r="S32911">
        <v>8.82</v>
      </c>
    </row>
    <row r="32912" spans="1:19" hidden="1" x14ac:dyDescent="0.35">
      <c r="A32912" s="1" t="s">
        <v>64417</v>
      </c>
      <c r="B32912" s="1" t="s">
        <v>64418</v>
      </c>
      <c r="C32912" s="1" t="s">
        <v>20</v>
      </c>
      <c r="D32912" s="1" t="s">
        <v>20</v>
      </c>
      <c r="E32912" s="1" t="s">
        <v>47497</v>
      </c>
      <c r="F32912" s="1" t="s">
        <v>20</v>
      </c>
      <c r="G32912" s="1" t="s">
        <v>20</v>
      </c>
      <c r="H32912" s="1" t="s">
        <v>12604</v>
      </c>
      <c r="I32912" s="2">
        <v>44600</v>
      </c>
      <c r="J32912" s="1" t="s">
        <v>23</v>
      </c>
      <c r="L32912">
        <v>0</v>
      </c>
      <c r="M32912">
        <v>586</v>
      </c>
      <c r="N32912" s="1" t="s">
        <v>813</v>
      </c>
      <c r="O32912">
        <v>586</v>
      </c>
      <c r="P32912" s="1" t="s">
        <v>172805</v>
      </c>
      <c r="Q32912" t="s">
        <v>172833</v>
      </c>
      <c r="R32912" s="1" t="s">
        <v>172913</v>
      </c>
      <c r="S32912">
        <v>8.77</v>
      </c>
    </row>
    <row r="32913" spans="1:19" hidden="1" x14ac:dyDescent="0.35">
      <c r="A32913" s="1" t="s">
        <v>64419</v>
      </c>
      <c r="B32913" s="1" t="s">
        <v>52335</v>
      </c>
      <c r="C32913" s="1" t="s">
        <v>20</v>
      </c>
      <c r="D32913" s="1" t="s">
        <v>20</v>
      </c>
      <c r="E32913" s="1" t="s">
        <v>10177</v>
      </c>
      <c r="F32913" s="1" t="s">
        <v>20</v>
      </c>
      <c r="G32913" s="1" t="s">
        <v>20</v>
      </c>
      <c r="H32913" s="1" t="s">
        <v>12356</v>
      </c>
      <c r="I32913" s="2">
        <v>44593</v>
      </c>
      <c r="J32913" s="1" t="s">
        <v>23</v>
      </c>
      <c r="L32913">
        <v>0</v>
      </c>
      <c r="M32913">
        <v>586</v>
      </c>
      <c r="N32913" s="1" t="s">
        <v>980</v>
      </c>
      <c r="O32913">
        <v>586</v>
      </c>
      <c r="P32913" s="1" t="s">
        <v>172805</v>
      </c>
      <c r="Q32913" t="s">
        <v>172826</v>
      </c>
      <c r="R32913" s="1" t="s">
        <v>172902</v>
      </c>
      <c r="S32913">
        <v>8.23</v>
      </c>
    </row>
    <row r="32914" spans="1:19" hidden="1" x14ac:dyDescent="0.35">
      <c r="A32914" s="1" t="s">
        <v>64420</v>
      </c>
      <c r="B32914" s="1" t="s">
        <v>52889</v>
      </c>
      <c r="C32914" s="1" t="s">
        <v>20</v>
      </c>
      <c r="D32914" s="1" t="s">
        <v>20</v>
      </c>
      <c r="E32914" s="1" t="s">
        <v>12257</v>
      </c>
      <c r="F32914" s="1" t="s">
        <v>20</v>
      </c>
      <c r="G32914" s="1" t="s">
        <v>20</v>
      </c>
      <c r="H32914" s="1" t="s">
        <v>12331</v>
      </c>
      <c r="I32914" s="2">
        <v>44558</v>
      </c>
      <c r="J32914" s="1" t="s">
        <v>23</v>
      </c>
      <c r="L32914">
        <v>0</v>
      </c>
      <c r="M32914">
        <v>586</v>
      </c>
      <c r="N32914" s="1" t="s">
        <v>2040</v>
      </c>
      <c r="O32914">
        <v>586</v>
      </c>
      <c r="P32914" s="1" t="s">
        <v>172805</v>
      </c>
      <c r="Q32914" t="s">
        <v>172853</v>
      </c>
      <c r="R32914" s="1" t="s">
        <v>172899</v>
      </c>
      <c r="S32914">
        <v>8.7799999999999994</v>
      </c>
    </row>
    <row r="32915" spans="1:19" hidden="1" x14ac:dyDescent="0.35">
      <c r="A32915" s="1" t="s">
        <v>64421</v>
      </c>
      <c r="B32915" s="1" t="s">
        <v>64422</v>
      </c>
      <c r="C32915" s="1" t="s">
        <v>20</v>
      </c>
      <c r="D32915" s="1" t="s">
        <v>20</v>
      </c>
      <c r="E32915" s="1" t="s">
        <v>52693</v>
      </c>
      <c r="F32915" s="1" t="s">
        <v>20</v>
      </c>
      <c r="G32915" s="1" t="s">
        <v>20</v>
      </c>
      <c r="H32915" s="1" t="s">
        <v>12301</v>
      </c>
      <c r="I32915" s="2">
        <v>44530</v>
      </c>
      <c r="J32915" s="1" t="s">
        <v>23</v>
      </c>
      <c r="L32915">
        <v>0</v>
      </c>
      <c r="M32915">
        <v>586</v>
      </c>
      <c r="N32915" s="1" t="s">
        <v>2474</v>
      </c>
      <c r="O32915">
        <v>586</v>
      </c>
      <c r="P32915" s="1" t="s">
        <v>172805</v>
      </c>
      <c r="Q32915" t="s">
        <v>172846</v>
      </c>
      <c r="R32915" s="1" t="s">
        <v>172896</v>
      </c>
      <c r="S32915">
        <v>8.6999999999999993</v>
      </c>
    </row>
    <row r="32916" spans="1:19" hidden="1" x14ac:dyDescent="0.35">
      <c r="A32916" s="1" t="s">
        <v>64423</v>
      </c>
      <c r="B32916" s="1" t="s">
        <v>52335</v>
      </c>
      <c r="C32916" s="1" t="s">
        <v>20</v>
      </c>
      <c r="D32916" s="1" t="s">
        <v>20</v>
      </c>
      <c r="E32916" s="1" t="s">
        <v>20203</v>
      </c>
      <c r="F32916" s="1" t="s">
        <v>20</v>
      </c>
      <c r="G32916" s="1" t="s">
        <v>20</v>
      </c>
      <c r="H32916" s="1" t="s">
        <v>12580</v>
      </c>
      <c r="I32916" s="2">
        <v>44523</v>
      </c>
      <c r="J32916" s="1" t="s">
        <v>23</v>
      </c>
      <c r="L32916">
        <v>0</v>
      </c>
      <c r="M32916">
        <v>586</v>
      </c>
      <c r="N32916" s="1" t="s">
        <v>4139</v>
      </c>
      <c r="O32916">
        <v>586</v>
      </c>
      <c r="P32916" s="1" t="s">
        <v>172805</v>
      </c>
      <c r="Q32916" t="s">
        <v>172843</v>
      </c>
      <c r="R32916" s="1" t="s">
        <v>172912</v>
      </c>
      <c r="S32916">
        <v>8.6</v>
      </c>
    </row>
    <row r="32917" spans="1:19" hidden="1" x14ac:dyDescent="0.35">
      <c r="A32917" s="1" t="s">
        <v>64424</v>
      </c>
      <c r="B32917" s="1" t="s">
        <v>64425</v>
      </c>
      <c r="C32917" s="1" t="s">
        <v>20</v>
      </c>
      <c r="D32917" s="1" t="s">
        <v>20</v>
      </c>
      <c r="E32917" s="1" t="s">
        <v>64426</v>
      </c>
      <c r="F32917" s="1" t="s">
        <v>20</v>
      </c>
      <c r="G32917" s="1" t="s">
        <v>20</v>
      </c>
      <c r="H32917" s="1" t="s">
        <v>12356</v>
      </c>
      <c r="I32917" s="2">
        <v>44509</v>
      </c>
      <c r="J32917" s="1" t="s">
        <v>23</v>
      </c>
      <c r="L32917">
        <v>0</v>
      </c>
      <c r="M32917">
        <v>586</v>
      </c>
      <c r="N32917" s="1" t="s">
        <v>929</v>
      </c>
      <c r="O32917">
        <v>586</v>
      </c>
      <c r="P32917" s="1" t="s">
        <v>172805</v>
      </c>
      <c r="Q32917" t="s">
        <v>172826</v>
      </c>
      <c r="R32917" s="1" t="s">
        <v>172902</v>
      </c>
      <c r="S32917">
        <v>8.23</v>
      </c>
    </row>
    <row r="32918" spans="1:19" hidden="1" x14ac:dyDescent="0.35">
      <c r="A32918" s="1" t="s">
        <v>64427</v>
      </c>
      <c r="B32918" s="1" t="s">
        <v>64428</v>
      </c>
      <c r="C32918" s="1" t="s">
        <v>20</v>
      </c>
      <c r="D32918" s="1" t="s">
        <v>20</v>
      </c>
      <c r="E32918" s="1" t="s">
        <v>16324</v>
      </c>
      <c r="F32918" s="1" t="s">
        <v>20</v>
      </c>
      <c r="G32918" s="1" t="s">
        <v>20</v>
      </c>
      <c r="H32918" s="1" t="s">
        <v>12216</v>
      </c>
      <c r="I32918" s="2">
        <v>43634</v>
      </c>
      <c r="J32918" s="1" t="s">
        <v>23</v>
      </c>
      <c r="L32918">
        <v>0</v>
      </c>
      <c r="M32918">
        <v>586</v>
      </c>
      <c r="N32918" s="1" t="s">
        <v>4476</v>
      </c>
      <c r="O32918">
        <v>586</v>
      </c>
      <c r="P32918" s="1" t="s">
        <v>172805</v>
      </c>
      <c r="Q32918" t="s">
        <v>172800</v>
      </c>
      <c r="R32918" s="1" t="s">
        <v>172879</v>
      </c>
      <c r="S32918">
        <v>8.07</v>
      </c>
    </row>
    <row r="32919" spans="1:19" hidden="1" x14ac:dyDescent="0.35">
      <c r="A32919" s="1" t="s">
        <v>64429</v>
      </c>
      <c r="B32919" s="1" t="s">
        <v>5523</v>
      </c>
      <c r="C32919" s="1" t="s">
        <v>20</v>
      </c>
      <c r="D32919" s="1" t="s">
        <v>20</v>
      </c>
      <c r="E32919" s="1" t="s">
        <v>5524</v>
      </c>
      <c r="F32919" s="1" t="s">
        <v>20</v>
      </c>
      <c r="G32919" s="1" t="s">
        <v>20</v>
      </c>
      <c r="H32919" s="1" t="s">
        <v>12154</v>
      </c>
      <c r="I32919" s="2">
        <v>44544</v>
      </c>
      <c r="J32919" s="1" t="s">
        <v>23</v>
      </c>
      <c r="L32919">
        <v>0</v>
      </c>
      <c r="M32919">
        <v>586</v>
      </c>
      <c r="N32919" s="1" t="s">
        <v>4486</v>
      </c>
      <c r="O32919">
        <v>586</v>
      </c>
      <c r="P32919" s="1" t="s">
        <v>172805</v>
      </c>
      <c r="Q32919" t="s">
        <v>172850</v>
      </c>
      <c r="R32919" s="1" t="s">
        <v>172866</v>
      </c>
      <c r="S32919">
        <v>8.75</v>
      </c>
    </row>
    <row r="32920" spans="1:19" hidden="1" x14ac:dyDescent="0.35">
      <c r="A32920" s="1" t="s">
        <v>64430</v>
      </c>
      <c r="B32920" s="1" t="s">
        <v>64431</v>
      </c>
      <c r="C32920" s="1" t="s">
        <v>20</v>
      </c>
      <c r="D32920" s="1" t="s">
        <v>20</v>
      </c>
      <c r="E32920" s="1" t="s">
        <v>16648</v>
      </c>
      <c r="F32920" s="1" t="s">
        <v>20</v>
      </c>
      <c r="G32920" s="1" t="s">
        <v>20</v>
      </c>
      <c r="H32920" s="1" t="s">
        <v>12149</v>
      </c>
      <c r="I32920" s="2">
        <v>43494</v>
      </c>
      <c r="J32920" s="1" t="s">
        <v>23</v>
      </c>
      <c r="L32920">
        <v>0</v>
      </c>
      <c r="M32920">
        <v>586</v>
      </c>
      <c r="N32920" s="1" t="s">
        <v>6720</v>
      </c>
      <c r="O32920">
        <v>586</v>
      </c>
      <c r="P32920" s="1" t="s">
        <v>172805</v>
      </c>
      <c r="Q32920" t="s">
        <v>172825</v>
      </c>
      <c r="R32920" s="1" t="s">
        <v>172864</v>
      </c>
      <c r="S32920">
        <v>8.5299999999999994</v>
      </c>
    </row>
    <row r="32921" spans="1:19" hidden="1" x14ac:dyDescent="0.35">
      <c r="A32921" s="1" t="s">
        <v>64432</v>
      </c>
      <c r="B32921" s="1" t="s">
        <v>26047</v>
      </c>
      <c r="C32921" s="1" t="s">
        <v>20</v>
      </c>
      <c r="D32921" s="1" t="s">
        <v>20</v>
      </c>
      <c r="E32921" s="1" t="s">
        <v>7517</v>
      </c>
      <c r="F32921" s="1" t="s">
        <v>20</v>
      </c>
      <c r="G32921" s="1" t="s">
        <v>20</v>
      </c>
      <c r="H32921" s="1" t="s">
        <v>12278</v>
      </c>
      <c r="I32921" s="2">
        <v>43991</v>
      </c>
      <c r="J32921" s="1" t="s">
        <v>23</v>
      </c>
      <c r="L32921">
        <v>0</v>
      </c>
      <c r="M32921">
        <v>586</v>
      </c>
      <c r="N32921" s="1" t="s">
        <v>6431</v>
      </c>
      <c r="O32921">
        <v>586</v>
      </c>
      <c r="P32921" s="1" t="s">
        <v>172805</v>
      </c>
      <c r="Q32921" t="s">
        <v>172808</v>
      </c>
      <c r="R32921" s="1" t="s">
        <v>172892</v>
      </c>
      <c r="S32921">
        <v>8.08</v>
      </c>
    </row>
    <row r="32922" spans="1:19" hidden="1" x14ac:dyDescent="0.35">
      <c r="A32922" s="1" t="s">
        <v>64433</v>
      </c>
      <c r="B32922" s="1" t="s">
        <v>64434</v>
      </c>
      <c r="C32922" s="1" t="s">
        <v>20</v>
      </c>
      <c r="D32922" s="1" t="s">
        <v>20</v>
      </c>
      <c r="E32922" s="1" t="s">
        <v>19149</v>
      </c>
      <c r="F32922" s="1" t="s">
        <v>20</v>
      </c>
      <c r="G32922" s="1" t="s">
        <v>20</v>
      </c>
      <c r="H32922" s="1" t="s">
        <v>12223</v>
      </c>
      <c r="I32922" s="2">
        <v>43564</v>
      </c>
      <c r="J32922" s="1" t="s">
        <v>23</v>
      </c>
      <c r="L32922">
        <v>0</v>
      </c>
      <c r="M32922">
        <v>586</v>
      </c>
      <c r="N32922" s="1" t="s">
        <v>17055</v>
      </c>
      <c r="O32922">
        <v>586</v>
      </c>
      <c r="P32922" s="1" t="s">
        <v>172805</v>
      </c>
      <c r="Q32922" t="s">
        <v>172816</v>
      </c>
      <c r="R32922" s="1" t="s">
        <v>172881</v>
      </c>
      <c r="S32922">
        <v>8.48</v>
      </c>
    </row>
    <row r="32923" spans="1:19" hidden="1" x14ac:dyDescent="0.35">
      <c r="A32923" s="1" t="s">
        <v>64435</v>
      </c>
      <c r="B32923" s="1" t="s">
        <v>64436</v>
      </c>
      <c r="C32923" s="1" t="s">
        <v>20</v>
      </c>
      <c r="D32923" s="1" t="s">
        <v>20</v>
      </c>
      <c r="E32923" s="1" t="s">
        <v>64436</v>
      </c>
      <c r="F32923" s="1" t="s">
        <v>20</v>
      </c>
      <c r="G32923" s="1" t="s">
        <v>20</v>
      </c>
      <c r="H32923" s="1" t="s">
        <v>12286</v>
      </c>
      <c r="I32923" s="2">
        <v>44502</v>
      </c>
      <c r="J32923" s="1" t="s">
        <v>23</v>
      </c>
      <c r="L32923">
        <v>0</v>
      </c>
      <c r="M32923">
        <v>586</v>
      </c>
      <c r="N32923" s="1" t="s">
        <v>1029</v>
      </c>
      <c r="O32923">
        <v>586</v>
      </c>
      <c r="P32923" s="1" t="s">
        <v>172805</v>
      </c>
      <c r="Q32923" t="s">
        <v>172802</v>
      </c>
      <c r="R32923" s="1" t="s">
        <v>172893</v>
      </c>
      <c r="S32923">
        <v>8.25</v>
      </c>
    </row>
    <row r="32924" spans="1:19" hidden="1" x14ac:dyDescent="0.35">
      <c r="A32924" s="1" t="s">
        <v>64437</v>
      </c>
      <c r="B32924" s="1" t="s">
        <v>64438</v>
      </c>
      <c r="C32924" s="1" t="s">
        <v>20</v>
      </c>
      <c r="D32924" s="1" t="s">
        <v>20</v>
      </c>
      <c r="E32924" s="1" t="s">
        <v>891</v>
      </c>
      <c r="F32924" s="1" t="s">
        <v>20</v>
      </c>
      <c r="G32924" s="1" t="s">
        <v>20</v>
      </c>
      <c r="H32924" s="1" t="s">
        <v>12301</v>
      </c>
      <c r="I32924" s="2">
        <v>44509</v>
      </c>
      <c r="J32924" s="1" t="s">
        <v>23</v>
      </c>
      <c r="L32924">
        <v>0</v>
      </c>
      <c r="M32924">
        <v>586</v>
      </c>
      <c r="N32924" s="1" t="s">
        <v>929</v>
      </c>
      <c r="O32924">
        <v>586</v>
      </c>
      <c r="P32924" s="1" t="s">
        <v>172805</v>
      </c>
      <c r="Q32924" t="s">
        <v>172846</v>
      </c>
      <c r="R32924" s="1" t="s">
        <v>172896</v>
      </c>
      <c r="S32924">
        <v>8.6999999999999993</v>
      </c>
    </row>
    <row r="32925" spans="1:19" hidden="1" x14ac:dyDescent="0.35">
      <c r="A32925" s="1" t="s">
        <v>64439</v>
      </c>
      <c r="B32925" s="1" t="s">
        <v>64440</v>
      </c>
      <c r="C32925" s="1" t="s">
        <v>20</v>
      </c>
      <c r="D32925" s="1" t="s">
        <v>20</v>
      </c>
      <c r="E32925" s="1" t="s">
        <v>64441</v>
      </c>
      <c r="F32925" s="1" t="s">
        <v>20</v>
      </c>
      <c r="G32925" s="1" t="s">
        <v>20</v>
      </c>
      <c r="H32925" s="1" t="s">
        <v>12201</v>
      </c>
      <c r="I32925" s="2">
        <v>44488</v>
      </c>
      <c r="J32925" s="1" t="s">
        <v>23</v>
      </c>
      <c r="L32925">
        <v>0</v>
      </c>
      <c r="M32925">
        <v>586</v>
      </c>
      <c r="N32925" s="1" t="s">
        <v>839</v>
      </c>
      <c r="O32925">
        <v>586</v>
      </c>
      <c r="P32925" s="1" t="s">
        <v>172805</v>
      </c>
      <c r="Q32925" t="s">
        <v>172798</v>
      </c>
      <c r="R32925" s="1" t="s">
        <v>172877</v>
      </c>
      <c r="S32925">
        <v>8.0299999999999994</v>
      </c>
    </row>
    <row r="32926" spans="1:19" hidden="1" x14ac:dyDescent="0.35">
      <c r="A32926" s="1" t="s">
        <v>64442</v>
      </c>
      <c r="B32926" s="1" t="s">
        <v>64443</v>
      </c>
      <c r="C32926" s="1" t="s">
        <v>20</v>
      </c>
      <c r="D32926" s="1" t="s">
        <v>20</v>
      </c>
      <c r="E32926" s="1" t="s">
        <v>1192</v>
      </c>
      <c r="F32926" s="1" t="s">
        <v>20</v>
      </c>
      <c r="G32926" s="1" t="s">
        <v>20</v>
      </c>
      <c r="H32926" s="1" t="s">
        <v>12249</v>
      </c>
      <c r="I32926" s="2">
        <v>44425</v>
      </c>
      <c r="J32926" s="1" t="s">
        <v>23</v>
      </c>
      <c r="L32926">
        <v>0</v>
      </c>
      <c r="M32926">
        <v>586</v>
      </c>
      <c r="N32926" s="1" t="s">
        <v>3251</v>
      </c>
      <c r="O32926">
        <v>586</v>
      </c>
      <c r="P32926" s="1" t="s">
        <v>172805</v>
      </c>
      <c r="Q32926" t="s">
        <v>172844</v>
      </c>
      <c r="R32926" s="1" t="s">
        <v>172886</v>
      </c>
      <c r="S32926">
        <v>8.83</v>
      </c>
    </row>
    <row r="32927" spans="1:19" hidden="1" x14ac:dyDescent="0.35">
      <c r="A32927" s="1" t="s">
        <v>50258</v>
      </c>
      <c r="B32927" s="1" t="s">
        <v>64444</v>
      </c>
      <c r="C32927" s="1" t="s">
        <v>20</v>
      </c>
      <c r="D32927" s="1" t="s">
        <v>20</v>
      </c>
      <c r="E32927" s="1" t="s">
        <v>3760</v>
      </c>
      <c r="F32927" s="1" t="s">
        <v>20</v>
      </c>
      <c r="G32927" s="1" t="s">
        <v>20</v>
      </c>
      <c r="H32927" s="1" t="s">
        <v>12135</v>
      </c>
      <c r="I32927" s="2">
        <v>44446</v>
      </c>
      <c r="J32927" s="1" t="s">
        <v>23</v>
      </c>
      <c r="L32927">
        <v>0</v>
      </c>
      <c r="M32927">
        <v>586</v>
      </c>
      <c r="N32927" s="1" t="s">
        <v>1289</v>
      </c>
      <c r="O32927">
        <v>586</v>
      </c>
      <c r="P32927" s="1" t="s">
        <v>172805</v>
      </c>
      <c r="Q32927" t="s">
        <v>172820</v>
      </c>
      <c r="R32927" s="1" t="s">
        <v>172860</v>
      </c>
      <c r="S32927">
        <v>8.3000000000000007</v>
      </c>
    </row>
    <row r="32928" spans="1:19" hidden="1" x14ac:dyDescent="0.35">
      <c r="A32928" s="1" t="s">
        <v>64445</v>
      </c>
      <c r="B32928" s="1" t="s">
        <v>64446</v>
      </c>
      <c r="C32928" s="1" t="s">
        <v>20</v>
      </c>
      <c r="D32928" s="1" t="s">
        <v>20</v>
      </c>
      <c r="E32928" s="1" t="s">
        <v>21950</v>
      </c>
      <c r="F32928" s="1" t="s">
        <v>20</v>
      </c>
      <c r="G32928" s="1" t="s">
        <v>20</v>
      </c>
      <c r="H32928" s="1" t="s">
        <v>12414</v>
      </c>
      <c r="I32928" s="2">
        <v>44187</v>
      </c>
      <c r="J32928" s="1" t="s">
        <v>23</v>
      </c>
      <c r="L32928">
        <v>0</v>
      </c>
      <c r="M32928">
        <v>586</v>
      </c>
      <c r="N32928" s="1" t="s">
        <v>14522</v>
      </c>
      <c r="O32928">
        <v>586</v>
      </c>
      <c r="P32928" s="1" t="s">
        <v>172805</v>
      </c>
      <c r="Q32928" t="s">
        <v>172848</v>
      </c>
      <c r="R32928" s="1" t="s">
        <v>172906</v>
      </c>
      <c r="S32928">
        <v>8.6199999999999992</v>
      </c>
    </row>
    <row r="32929" spans="1:19" hidden="1" x14ac:dyDescent="0.35">
      <c r="A32929" s="1" t="s">
        <v>64447</v>
      </c>
      <c r="B32929" s="1" t="s">
        <v>64448</v>
      </c>
      <c r="C32929" s="1" t="s">
        <v>20</v>
      </c>
      <c r="D32929" s="1" t="s">
        <v>20</v>
      </c>
      <c r="E32929" s="1" t="s">
        <v>35986</v>
      </c>
      <c r="F32929" s="1" t="s">
        <v>20</v>
      </c>
      <c r="G32929" s="1" t="s">
        <v>20</v>
      </c>
      <c r="H32929" s="1" t="s">
        <v>12544</v>
      </c>
      <c r="I32929" s="2">
        <v>43221</v>
      </c>
      <c r="J32929" s="1" t="s">
        <v>23</v>
      </c>
      <c r="L32929">
        <v>0</v>
      </c>
      <c r="M32929">
        <v>586</v>
      </c>
      <c r="N32929" s="1" t="s">
        <v>12585</v>
      </c>
      <c r="O32929">
        <v>586</v>
      </c>
      <c r="P32929" s="1" t="s">
        <v>172805</v>
      </c>
      <c r="Q32929" t="s">
        <v>172840</v>
      </c>
      <c r="R32929" s="1" t="s">
        <v>172911</v>
      </c>
      <c r="S32929">
        <v>8.68</v>
      </c>
    </row>
    <row r="32930" spans="1:19" hidden="1" x14ac:dyDescent="0.35">
      <c r="A32930" s="1" t="s">
        <v>64449</v>
      </c>
      <c r="B32930" s="1" t="s">
        <v>64450</v>
      </c>
      <c r="C32930" s="1" t="s">
        <v>20</v>
      </c>
      <c r="D32930" s="1" t="s">
        <v>20</v>
      </c>
      <c r="E32930" s="1" t="s">
        <v>32427</v>
      </c>
      <c r="F32930" s="1" t="s">
        <v>20</v>
      </c>
      <c r="G32930" s="1" t="s">
        <v>20</v>
      </c>
      <c r="H32930" s="1" t="s">
        <v>12544</v>
      </c>
      <c r="I32930" s="2">
        <v>44593</v>
      </c>
      <c r="J32930" s="1" t="s">
        <v>23</v>
      </c>
      <c r="L32930">
        <v>0</v>
      </c>
      <c r="M32930">
        <v>586</v>
      </c>
      <c r="N32930" s="1" t="s">
        <v>980</v>
      </c>
      <c r="O32930">
        <v>586</v>
      </c>
      <c r="P32930" s="1" t="s">
        <v>172805</v>
      </c>
      <c r="Q32930" t="s">
        <v>172840</v>
      </c>
      <c r="R32930" s="1" t="s">
        <v>172911</v>
      </c>
      <c r="S32930">
        <v>8.68</v>
      </c>
    </row>
    <row r="32931" spans="1:19" hidden="1" x14ac:dyDescent="0.35">
      <c r="A32931" s="1" t="s">
        <v>64451</v>
      </c>
      <c r="B32931" s="1" t="s">
        <v>64452</v>
      </c>
      <c r="C32931" s="1" t="s">
        <v>20</v>
      </c>
      <c r="D32931" s="1" t="s">
        <v>20</v>
      </c>
      <c r="E32931" s="1" t="s">
        <v>12681</v>
      </c>
      <c r="F32931" s="1" t="s">
        <v>20</v>
      </c>
      <c r="G32931" s="1" t="s">
        <v>20</v>
      </c>
      <c r="H32931" s="1" t="s">
        <v>12182</v>
      </c>
      <c r="I32931" s="2">
        <v>44614</v>
      </c>
      <c r="J32931" s="1" t="s">
        <v>23</v>
      </c>
      <c r="L32931">
        <v>0</v>
      </c>
      <c r="M32931">
        <v>586</v>
      </c>
      <c r="N32931" s="1" t="s">
        <v>1068</v>
      </c>
      <c r="O32931">
        <v>586</v>
      </c>
      <c r="P32931" s="1" t="s">
        <v>172805</v>
      </c>
      <c r="Q32931" t="s">
        <v>172811</v>
      </c>
      <c r="R32931" s="1" t="s">
        <v>172872</v>
      </c>
      <c r="S32931">
        <v>8.32</v>
      </c>
    </row>
    <row r="32932" spans="1:19" hidden="1" x14ac:dyDescent="0.35">
      <c r="A32932" s="1" t="s">
        <v>64453</v>
      </c>
      <c r="B32932" s="1" t="s">
        <v>64454</v>
      </c>
      <c r="C32932" s="1" t="s">
        <v>20</v>
      </c>
      <c r="D32932" s="1" t="s">
        <v>20</v>
      </c>
      <c r="E32932" s="1" t="s">
        <v>20088</v>
      </c>
      <c r="F32932" s="1" t="s">
        <v>20</v>
      </c>
      <c r="G32932" s="1" t="s">
        <v>20</v>
      </c>
      <c r="H32932" s="1" t="s">
        <v>12267</v>
      </c>
      <c r="I32932" s="2">
        <v>44313</v>
      </c>
      <c r="J32932" s="1" t="s">
        <v>23</v>
      </c>
      <c r="L32932">
        <v>0</v>
      </c>
      <c r="M32932">
        <v>586</v>
      </c>
      <c r="N32932" s="1" t="s">
        <v>2767</v>
      </c>
      <c r="O32932">
        <v>586</v>
      </c>
      <c r="P32932" s="1" t="s">
        <v>172805</v>
      </c>
      <c r="Q32932" t="s">
        <v>172830</v>
      </c>
      <c r="R32932" s="1" t="s">
        <v>172889</v>
      </c>
      <c r="S32932">
        <v>8.27</v>
      </c>
    </row>
    <row r="32933" spans="1:19" hidden="1" x14ac:dyDescent="0.35">
      <c r="A32933" s="1" t="s">
        <v>64455</v>
      </c>
      <c r="B32933" s="1" t="s">
        <v>64456</v>
      </c>
      <c r="C32933" s="1" t="s">
        <v>20</v>
      </c>
      <c r="D32933" s="1" t="s">
        <v>20</v>
      </c>
      <c r="E32933" s="1" t="s">
        <v>17586</v>
      </c>
      <c r="F32933" s="1" t="s">
        <v>20</v>
      </c>
      <c r="G32933" s="1" t="s">
        <v>20</v>
      </c>
      <c r="H32933" s="1" t="s">
        <v>12544</v>
      </c>
      <c r="I32933" s="2">
        <v>44117</v>
      </c>
      <c r="J32933" s="1" t="s">
        <v>23</v>
      </c>
      <c r="L32933">
        <v>0</v>
      </c>
      <c r="M32933">
        <v>586</v>
      </c>
      <c r="N32933" s="1" t="s">
        <v>5411</v>
      </c>
      <c r="O32933">
        <v>586</v>
      </c>
      <c r="P32933" s="1" t="s">
        <v>172805</v>
      </c>
      <c r="Q32933" t="s">
        <v>172840</v>
      </c>
      <c r="R32933" s="1" t="s">
        <v>172911</v>
      </c>
      <c r="S32933">
        <v>8.68</v>
      </c>
    </row>
    <row r="32934" spans="1:19" hidden="1" x14ac:dyDescent="0.35">
      <c r="A32934" s="1" t="s">
        <v>64457</v>
      </c>
      <c r="B32934" s="1" t="s">
        <v>64458</v>
      </c>
      <c r="C32934" s="1" t="s">
        <v>20</v>
      </c>
      <c r="D32934" s="1" t="s">
        <v>20</v>
      </c>
      <c r="E32934" s="1" t="s">
        <v>1429</v>
      </c>
      <c r="F32934" s="1" t="s">
        <v>20</v>
      </c>
      <c r="G32934" s="1" t="s">
        <v>20</v>
      </c>
      <c r="H32934" s="1" t="s">
        <v>12249</v>
      </c>
      <c r="I32934" s="2">
        <v>43921</v>
      </c>
      <c r="J32934" s="1" t="s">
        <v>23</v>
      </c>
      <c r="L32934">
        <v>0</v>
      </c>
      <c r="M32934">
        <v>586</v>
      </c>
      <c r="N32934" s="1" t="s">
        <v>3939</v>
      </c>
      <c r="O32934">
        <v>586</v>
      </c>
      <c r="P32934" s="1" t="s">
        <v>172805</v>
      </c>
      <c r="Q32934" t="s">
        <v>172844</v>
      </c>
      <c r="R32934" s="1" t="s">
        <v>172886</v>
      </c>
      <c r="S32934">
        <v>8.83</v>
      </c>
    </row>
    <row r="32935" spans="1:19" hidden="1" x14ac:dyDescent="0.35">
      <c r="A32935" s="1" t="s">
        <v>64459</v>
      </c>
      <c r="B32935" s="1" t="s">
        <v>59827</v>
      </c>
      <c r="C32935" s="1" t="s">
        <v>20</v>
      </c>
      <c r="D32935" s="1" t="s">
        <v>20</v>
      </c>
      <c r="E32935" s="1" t="s">
        <v>14330</v>
      </c>
      <c r="F32935" s="1" t="s">
        <v>20</v>
      </c>
      <c r="G32935" s="1" t="s">
        <v>20</v>
      </c>
      <c r="H32935" s="1" t="s">
        <v>12544</v>
      </c>
      <c r="I32935" s="2">
        <v>43707</v>
      </c>
      <c r="J32935" s="1" t="s">
        <v>23</v>
      </c>
      <c r="L32935">
        <v>0</v>
      </c>
      <c r="M32935">
        <v>586</v>
      </c>
      <c r="N32935" s="1" t="s">
        <v>8726</v>
      </c>
      <c r="O32935">
        <v>586</v>
      </c>
      <c r="P32935" s="1" t="s">
        <v>172805</v>
      </c>
      <c r="Q32935" t="s">
        <v>172840</v>
      </c>
      <c r="R32935" s="1" t="s">
        <v>172911</v>
      </c>
      <c r="S32935">
        <v>8.68</v>
      </c>
    </row>
    <row r="32936" spans="1:19" hidden="1" x14ac:dyDescent="0.35">
      <c r="A32936" s="1" t="s">
        <v>64460</v>
      </c>
      <c r="B32936" s="1" t="s">
        <v>64461</v>
      </c>
      <c r="C32936" s="1" t="s">
        <v>20</v>
      </c>
      <c r="D32936" s="1" t="s">
        <v>20</v>
      </c>
      <c r="E32936" s="1" t="s">
        <v>64441</v>
      </c>
      <c r="F32936" s="1" t="s">
        <v>20</v>
      </c>
      <c r="G32936" s="1" t="s">
        <v>20</v>
      </c>
      <c r="H32936" s="1" t="s">
        <v>12380</v>
      </c>
      <c r="I32936" s="2">
        <v>44418</v>
      </c>
      <c r="J32936" s="1" t="s">
        <v>23</v>
      </c>
      <c r="L32936">
        <v>0</v>
      </c>
      <c r="M32936">
        <v>586</v>
      </c>
      <c r="N32936" s="1" t="s">
        <v>1133</v>
      </c>
      <c r="O32936">
        <v>586</v>
      </c>
      <c r="P32936" s="1" t="s">
        <v>172805</v>
      </c>
      <c r="Q32936" t="s">
        <v>172831</v>
      </c>
      <c r="R32936" s="1" t="s">
        <v>172904</v>
      </c>
      <c r="S32936">
        <v>8.67</v>
      </c>
    </row>
    <row r="32937" spans="1:19" hidden="1" x14ac:dyDescent="0.35">
      <c r="A32937" s="1" t="s">
        <v>64462</v>
      </c>
      <c r="B32937" s="1" t="s">
        <v>55080</v>
      </c>
      <c r="C32937" s="1" t="s">
        <v>20</v>
      </c>
      <c r="D32937" s="1" t="s">
        <v>20</v>
      </c>
      <c r="E32937" s="1" t="s">
        <v>52996</v>
      </c>
      <c r="F32937" s="1" t="s">
        <v>20</v>
      </c>
      <c r="G32937" s="1" t="s">
        <v>20</v>
      </c>
      <c r="H32937" s="1" t="s">
        <v>12151</v>
      </c>
      <c r="I32937" s="2">
        <v>43739</v>
      </c>
      <c r="J32937" s="1" t="s">
        <v>23</v>
      </c>
      <c r="L32937">
        <v>0</v>
      </c>
      <c r="M32937">
        <v>586</v>
      </c>
      <c r="N32937" s="1" t="s">
        <v>2093</v>
      </c>
      <c r="O32937">
        <v>586</v>
      </c>
      <c r="P32937" s="1" t="s">
        <v>172805</v>
      </c>
      <c r="Q32937" t="s">
        <v>172834</v>
      </c>
      <c r="R32937" s="1" t="s">
        <v>172865</v>
      </c>
      <c r="S32937">
        <v>8.6300000000000008</v>
      </c>
    </row>
    <row r="32938" spans="1:19" hidden="1" x14ac:dyDescent="0.35">
      <c r="A32938" s="1" t="s">
        <v>64463</v>
      </c>
      <c r="B32938" s="1" t="s">
        <v>30209</v>
      </c>
      <c r="C32938" s="1" t="s">
        <v>20</v>
      </c>
      <c r="D32938" s="1" t="s">
        <v>20</v>
      </c>
      <c r="E32938" s="1" t="s">
        <v>13041</v>
      </c>
      <c r="F32938" s="1" t="s">
        <v>20</v>
      </c>
      <c r="G32938" s="1" t="s">
        <v>20</v>
      </c>
      <c r="H32938" s="1" t="s">
        <v>12253</v>
      </c>
      <c r="I32938" s="2">
        <v>43738</v>
      </c>
      <c r="J32938" s="1" t="s">
        <v>23</v>
      </c>
      <c r="L32938">
        <v>0</v>
      </c>
      <c r="M32938">
        <v>586</v>
      </c>
      <c r="N32938" s="1" t="s">
        <v>10004</v>
      </c>
      <c r="O32938">
        <v>586</v>
      </c>
      <c r="P32938" s="1" t="s">
        <v>172805</v>
      </c>
      <c r="Q32938" t="s">
        <v>172845</v>
      </c>
      <c r="R32938" s="1" t="s">
        <v>172887</v>
      </c>
      <c r="S32938">
        <v>8.82</v>
      </c>
    </row>
    <row r="32939" spans="1:19" hidden="1" x14ac:dyDescent="0.35">
      <c r="A32939" s="1" t="s">
        <v>64464</v>
      </c>
      <c r="B32939" s="1" t="s">
        <v>63989</v>
      </c>
      <c r="C32939" s="1" t="s">
        <v>20</v>
      </c>
      <c r="D32939" s="1" t="s">
        <v>20</v>
      </c>
      <c r="E32939" s="1" t="s">
        <v>52890</v>
      </c>
      <c r="F32939" s="1" t="s">
        <v>20</v>
      </c>
      <c r="G32939" s="1" t="s">
        <v>20</v>
      </c>
      <c r="H32939" s="1" t="s">
        <v>12264</v>
      </c>
      <c r="I32939" s="2">
        <v>44537</v>
      </c>
      <c r="J32939" s="1" t="s">
        <v>23</v>
      </c>
      <c r="L32939">
        <v>0</v>
      </c>
      <c r="M32939">
        <v>586</v>
      </c>
      <c r="N32939" s="1" t="s">
        <v>1008</v>
      </c>
      <c r="O32939">
        <v>586</v>
      </c>
      <c r="P32939" s="1" t="s">
        <v>172805</v>
      </c>
      <c r="Q32939" t="s">
        <v>172814</v>
      </c>
      <c r="R32939" s="1" t="s">
        <v>172888</v>
      </c>
      <c r="S32939">
        <v>8.43</v>
      </c>
    </row>
    <row r="32940" spans="1:19" hidden="1" x14ac:dyDescent="0.35">
      <c r="A32940" s="1" t="s">
        <v>64465</v>
      </c>
      <c r="B32940" s="1" t="s">
        <v>63984</v>
      </c>
      <c r="C32940" s="1" t="s">
        <v>20</v>
      </c>
      <c r="D32940" s="1" t="s">
        <v>20</v>
      </c>
      <c r="E32940" s="1" t="s">
        <v>7219</v>
      </c>
      <c r="F32940" s="1" t="s">
        <v>20</v>
      </c>
      <c r="G32940" s="1" t="s">
        <v>20</v>
      </c>
      <c r="H32940" s="1" t="s">
        <v>12182</v>
      </c>
      <c r="I32940" s="2">
        <v>44579</v>
      </c>
      <c r="J32940" s="1" t="s">
        <v>23</v>
      </c>
      <c r="L32940">
        <v>0</v>
      </c>
      <c r="M32940">
        <v>586</v>
      </c>
      <c r="N32940" s="1" t="s">
        <v>1017</v>
      </c>
      <c r="O32940">
        <v>586</v>
      </c>
      <c r="P32940" s="1" t="s">
        <v>172805</v>
      </c>
      <c r="Q32940" t="s">
        <v>172811</v>
      </c>
      <c r="R32940" s="1" t="s">
        <v>172872</v>
      </c>
      <c r="S32940">
        <v>8.32</v>
      </c>
    </row>
    <row r="32941" spans="1:19" hidden="1" x14ac:dyDescent="0.35">
      <c r="A32941" s="1" t="s">
        <v>64466</v>
      </c>
      <c r="B32941" s="1" t="s">
        <v>30209</v>
      </c>
      <c r="C32941" s="1" t="s">
        <v>20</v>
      </c>
      <c r="D32941" s="1" t="s">
        <v>20</v>
      </c>
      <c r="E32941" s="1" t="s">
        <v>13041</v>
      </c>
      <c r="F32941" s="1" t="s">
        <v>20</v>
      </c>
      <c r="G32941" s="1" t="s">
        <v>20</v>
      </c>
      <c r="H32941" s="1" t="s">
        <v>12362</v>
      </c>
      <c r="I32941" s="2">
        <v>43220</v>
      </c>
      <c r="J32941" s="1" t="s">
        <v>23</v>
      </c>
      <c r="L32941">
        <v>0</v>
      </c>
      <c r="M32941">
        <v>586</v>
      </c>
      <c r="N32941" s="1" t="s">
        <v>19032</v>
      </c>
      <c r="O32941">
        <v>586</v>
      </c>
      <c r="P32941" s="1" t="s">
        <v>172805</v>
      </c>
      <c r="Q32941" t="s">
        <v>172836</v>
      </c>
      <c r="R32941" s="1" t="s">
        <v>172903</v>
      </c>
      <c r="S32941">
        <v>8.98</v>
      </c>
    </row>
    <row r="32942" spans="1:19" hidden="1" x14ac:dyDescent="0.35">
      <c r="A32942" s="1" t="s">
        <v>64467</v>
      </c>
      <c r="B32942" s="1" t="s">
        <v>42200</v>
      </c>
      <c r="C32942" s="1" t="s">
        <v>20</v>
      </c>
      <c r="D32942" s="1" t="s">
        <v>20</v>
      </c>
      <c r="E32942" s="1" t="s">
        <v>19221</v>
      </c>
      <c r="F32942" s="1" t="s">
        <v>20</v>
      </c>
      <c r="G32942" s="1" t="s">
        <v>20</v>
      </c>
      <c r="H32942" s="1" t="s">
        <v>12209</v>
      </c>
      <c r="I32942" s="2">
        <v>44390</v>
      </c>
      <c r="J32942" s="1" t="s">
        <v>23</v>
      </c>
      <c r="L32942">
        <v>0</v>
      </c>
      <c r="M32942">
        <v>586</v>
      </c>
      <c r="N32942" s="1" t="s">
        <v>8213</v>
      </c>
      <c r="O32942">
        <v>586</v>
      </c>
      <c r="P32942" s="1" t="s">
        <v>172805</v>
      </c>
      <c r="Q32942" t="s">
        <v>172806</v>
      </c>
      <c r="R32942" s="1" t="s">
        <v>172878</v>
      </c>
      <c r="S32942">
        <v>8.1199999999999992</v>
      </c>
    </row>
    <row r="32943" spans="1:19" hidden="1" x14ac:dyDescent="0.35">
      <c r="A32943" s="1" t="s">
        <v>64468</v>
      </c>
      <c r="B32943" s="1" t="s">
        <v>64469</v>
      </c>
      <c r="C32943" s="1" t="s">
        <v>20</v>
      </c>
      <c r="D32943" s="1" t="s">
        <v>20</v>
      </c>
      <c r="E32943" s="1" t="s">
        <v>19221</v>
      </c>
      <c r="F32943" s="1" t="s">
        <v>20</v>
      </c>
      <c r="G32943" s="1" t="s">
        <v>20</v>
      </c>
      <c r="H32943" s="1" t="s">
        <v>12119</v>
      </c>
      <c r="I32943" s="2">
        <v>44313</v>
      </c>
      <c r="J32943" s="1" t="s">
        <v>23</v>
      </c>
      <c r="L32943">
        <v>0</v>
      </c>
      <c r="M32943">
        <v>586</v>
      </c>
      <c r="N32943" s="1" t="s">
        <v>2767</v>
      </c>
      <c r="O32943">
        <v>586</v>
      </c>
      <c r="P32943" s="1" t="s">
        <v>172805</v>
      </c>
      <c r="Q32943" t="s">
        <v>172819</v>
      </c>
      <c r="R32943" s="1" t="s">
        <v>172856</v>
      </c>
      <c r="S32943">
        <v>8.4499999999999993</v>
      </c>
    </row>
    <row r="32944" spans="1:19" hidden="1" x14ac:dyDescent="0.35">
      <c r="A32944" s="1" t="s">
        <v>64470</v>
      </c>
      <c r="B32944" s="1" t="s">
        <v>64471</v>
      </c>
      <c r="C32944" s="1" t="s">
        <v>20</v>
      </c>
      <c r="D32944" s="1" t="s">
        <v>20</v>
      </c>
      <c r="E32944" s="1" t="s">
        <v>13278</v>
      </c>
      <c r="F32944" s="1" t="s">
        <v>20</v>
      </c>
      <c r="G32944" s="1" t="s">
        <v>20</v>
      </c>
      <c r="H32944" s="1" t="s">
        <v>12112</v>
      </c>
      <c r="I32944" s="2">
        <v>44040</v>
      </c>
      <c r="J32944" s="1" t="s">
        <v>23</v>
      </c>
      <c r="L32944">
        <v>0</v>
      </c>
      <c r="M32944">
        <v>586</v>
      </c>
      <c r="N32944" s="1" t="s">
        <v>5931</v>
      </c>
      <c r="O32944">
        <v>586</v>
      </c>
      <c r="P32944" s="1" t="s">
        <v>172805</v>
      </c>
      <c r="Q32944" t="s">
        <v>54199</v>
      </c>
      <c r="R32944" s="1" t="s">
        <v>172854</v>
      </c>
      <c r="S32944">
        <v>8.93</v>
      </c>
    </row>
    <row r="32945" spans="1:19" hidden="1" x14ac:dyDescent="0.35">
      <c r="A32945" s="1" t="s">
        <v>64472</v>
      </c>
      <c r="B32945" s="1" t="s">
        <v>63642</v>
      </c>
      <c r="C32945" s="1" t="s">
        <v>20</v>
      </c>
      <c r="D32945" s="1" t="s">
        <v>20</v>
      </c>
      <c r="E32945" s="1" t="s">
        <v>7517</v>
      </c>
      <c r="F32945" s="1" t="s">
        <v>20</v>
      </c>
      <c r="G32945" s="1" t="s">
        <v>20</v>
      </c>
      <c r="H32945" s="1" t="s">
        <v>12580</v>
      </c>
      <c r="I32945" s="2">
        <v>44614</v>
      </c>
      <c r="J32945" s="1" t="s">
        <v>23</v>
      </c>
      <c r="L32945">
        <v>0</v>
      </c>
      <c r="M32945">
        <v>586</v>
      </c>
      <c r="N32945" s="1" t="s">
        <v>1068</v>
      </c>
      <c r="O32945">
        <v>586</v>
      </c>
      <c r="P32945" s="1" t="s">
        <v>172805</v>
      </c>
      <c r="Q32945" t="s">
        <v>172843</v>
      </c>
      <c r="R32945" s="1" t="s">
        <v>172912</v>
      </c>
      <c r="S32945">
        <v>8.6</v>
      </c>
    </row>
    <row r="32946" spans="1:19" hidden="1" x14ac:dyDescent="0.35">
      <c r="A32946" s="1" t="s">
        <v>64473</v>
      </c>
      <c r="B32946" s="1" t="s">
        <v>64474</v>
      </c>
      <c r="C32946" s="1" t="s">
        <v>20</v>
      </c>
      <c r="D32946" s="1" t="s">
        <v>20</v>
      </c>
      <c r="E32946" s="1" t="s">
        <v>2509</v>
      </c>
      <c r="F32946" s="1" t="s">
        <v>20</v>
      </c>
      <c r="G32946" s="1" t="s">
        <v>20</v>
      </c>
      <c r="H32946" s="1" t="s">
        <v>36019</v>
      </c>
      <c r="I32946" s="2">
        <v>44205</v>
      </c>
      <c r="J32946" s="1" t="s">
        <v>23</v>
      </c>
      <c r="L32946">
        <v>0</v>
      </c>
      <c r="M32946">
        <v>586</v>
      </c>
      <c r="N32946" s="1" t="s">
        <v>2751</v>
      </c>
      <c r="O32946">
        <v>586</v>
      </c>
      <c r="P32946" s="1" t="s">
        <v>172808</v>
      </c>
      <c r="Q32946" t="s">
        <v>172830</v>
      </c>
      <c r="R32946" s="1" t="s">
        <v>173245</v>
      </c>
      <c r="S32946">
        <v>5.27</v>
      </c>
    </row>
    <row r="32947" spans="1:19" hidden="1" x14ac:dyDescent="0.35">
      <c r="A32947" s="1" t="s">
        <v>64475</v>
      </c>
      <c r="B32947" s="1" t="s">
        <v>5972</v>
      </c>
      <c r="C32947" s="1" t="s">
        <v>20</v>
      </c>
      <c r="D32947" s="1" t="s">
        <v>20</v>
      </c>
      <c r="E32947" s="1" t="s">
        <v>64476</v>
      </c>
      <c r="F32947" s="1" t="s">
        <v>20</v>
      </c>
      <c r="G32947" s="1" t="s">
        <v>20</v>
      </c>
      <c r="H32947" s="1" t="s">
        <v>36032</v>
      </c>
      <c r="I32947" s="2">
        <v>44411</v>
      </c>
      <c r="J32947" s="1" t="s">
        <v>23</v>
      </c>
      <c r="L32947">
        <v>0</v>
      </c>
      <c r="M32947">
        <v>586</v>
      </c>
      <c r="N32947" s="1" t="s">
        <v>4560</v>
      </c>
      <c r="O32947">
        <v>586</v>
      </c>
      <c r="P32947" s="1" t="s">
        <v>172808</v>
      </c>
      <c r="Q32947" t="s">
        <v>172838</v>
      </c>
      <c r="R32947" s="1" t="s">
        <v>173247</v>
      </c>
      <c r="S32947">
        <v>5.58</v>
      </c>
    </row>
    <row r="32948" spans="1:19" hidden="1" x14ac:dyDescent="0.35">
      <c r="A32948" s="1" t="s">
        <v>64477</v>
      </c>
      <c r="B32948" s="1" t="s">
        <v>5972</v>
      </c>
      <c r="C32948" s="1" t="s">
        <v>20</v>
      </c>
      <c r="D32948" s="1" t="s">
        <v>20</v>
      </c>
      <c r="E32948" s="1" t="s">
        <v>64478</v>
      </c>
      <c r="F32948" s="1" t="s">
        <v>20</v>
      </c>
      <c r="G32948" s="1" t="s">
        <v>20</v>
      </c>
      <c r="H32948" s="1" t="s">
        <v>36023</v>
      </c>
      <c r="I32948" s="2">
        <v>43956</v>
      </c>
      <c r="J32948" s="1" t="s">
        <v>23</v>
      </c>
      <c r="L32948">
        <v>0</v>
      </c>
      <c r="M32948">
        <v>586</v>
      </c>
      <c r="N32948" s="1" t="s">
        <v>4700</v>
      </c>
      <c r="O32948">
        <v>586</v>
      </c>
      <c r="P32948" s="1" t="s">
        <v>172808</v>
      </c>
      <c r="Q32948" t="s">
        <v>172811</v>
      </c>
      <c r="R32948" s="1" t="s">
        <v>173246</v>
      </c>
      <c r="S32948">
        <v>5.32</v>
      </c>
    </row>
    <row r="32949" spans="1:19" hidden="1" x14ac:dyDescent="0.35">
      <c r="A32949" s="1" t="s">
        <v>64479</v>
      </c>
      <c r="B32949" s="1" t="s">
        <v>36578</v>
      </c>
      <c r="C32949" s="1" t="s">
        <v>20</v>
      </c>
      <c r="D32949" s="1" t="s">
        <v>20</v>
      </c>
      <c r="E32949" s="1" t="s">
        <v>8662</v>
      </c>
      <c r="F32949" s="1" t="s">
        <v>20</v>
      </c>
      <c r="G32949" s="1" t="s">
        <v>20</v>
      </c>
      <c r="H32949" s="1" t="s">
        <v>35913</v>
      </c>
      <c r="I32949" s="2">
        <v>43956</v>
      </c>
      <c r="J32949" s="1" t="s">
        <v>23</v>
      </c>
      <c r="L32949">
        <v>0</v>
      </c>
      <c r="M32949">
        <v>586</v>
      </c>
      <c r="N32949" s="1" t="s">
        <v>4700</v>
      </c>
      <c r="O32949">
        <v>586</v>
      </c>
      <c r="P32949" s="1" t="s">
        <v>172808</v>
      </c>
      <c r="Q32949" t="s">
        <v>172846</v>
      </c>
      <c r="R32949" s="1" t="s">
        <v>173217</v>
      </c>
      <c r="S32949">
        <v>5.7</v>
      </c>
    </row>
    <row r="32950" spans="1:19" hidden="1" x14ac:dyDescent="0.35">
      <c r="A32950" s="1" t="s">
        <v>64480</v>
      </c>
      <c r="B32950" s="1" t="s">
        <v>17955</v>
      </c>
      <c r="C32950" s="1" t="s">
        <v>20</v>
      </c>
      <c r="D32950" s="1" t="s">
        <v>20</v>
      </c>
      <c r="E32950" s="1" t="s">
        <v>2982</v>
      </c>
      <c r="F32950" s="1" t="s">
        <v>20</v>
      </c>
      <c r="G32950" s="1" t="s">
        <v>20</v>
      </c>
      <c r="H32950" s="1" t="s">
        <v>36115</v>
      </c>
      <c r="I32950" s="2">
        <v>41142</v>
      </c>
      <c r="J32950" s="1" t="s">
        <v>23</v>
      </c>
      <c r="L32950">
        <v>0</v>
      </c>
      <c r="M32950">
        <v>586</v>
      </c>
      <c r="N32950" s="1" t="s">
        <v>24987</v>
      </c>
      <c r="O32950">
        <v>586</v>
      </c>
      <c r="P32950" s="1" t="s">
        <v>172808</v>
      </c>
      <c r="Q32950" t="s">
        <v>172821</v>
      </c>
      <c r="R32950" s="1" t="s">
        <v>173256</v>
      </c>
      <c r="S32950">
        <v>5.28</v>
      </c>
    </row>
    <row r="32951" spans="1:19" hidden="1" x14ac:dyDescent="0.35">
      <c r="A32951" s="1" t="s">
        <v>64481</v>
      </c>
      <c r="B32951" s="1" t="s">
        <v>64482</v>
      </c>
      <c r="C32951" s="1" t="s">
        <v>20</v>
      </c>
      <c r="D32951" s="1" t="s">
        <v>20</v>
      </c>
      <c r="E32951" s="1" t="s">
        <v>64483</v>
      </c>
      <c r="F32951" s="1" t="s">
        <v>20</v>
      </c>
      <c r="G32951" s="1" t="s">
        <v>20</v>
      </c>
      <c r="H32951" s="1" t="s">
        <v>35943</v>
      </c>
      <c r="I32951" s="2">
        <v>44460</v>
      </c>
      <c r="J32951" s="1" t="s">
        <v>23</v>
      </c>
      <c r="L32951">
        <v>0</v>
      </c>
      <c r="M32951">
        <v>586</v>
      </c>
      <c r="N32951" s="1" t="s">
        <v>866</v>
      </c>
      <c r="O32951">
        <v>586</v>
      </c>
      <c r="P32951" s="1" t="s">
        <v>172808</v>
      </c>
      <c r="Q32951" t="s">
        <v>172808</v>
      </c>
      <c r="R32951" s="1" t="s">
        <v>173226</v>
      </c>
      <c r="S32951">
        <v>5.08</v>
      </c>
    </row>
    <row r="32952" spans="1:19" hidden="1" x14ac:dyDescent="0.35">
      <c r="A32952" s="1" t="s">
        <v>64484</v>
      </c>
      <c r="B32952" s="1" t="s">
        <v>64485</v>
      </c>
      <c r="C32952" s="1" t="s">
        <v>20</v>
      </c>
      <c r="D32952" s="1" t="s">
        <v>20</v>
      </c>
      <c r="E32952" s="1" t="s">
        <v>64486</v>
      </c>
      <c r="F32952" s="1" t="s">
        <v>20</v>
      </c>
      <c r="G32952" s="1" t="s">
        <v>20</v>
      </c>
      <c r="H32952" s="1" t="s">
        <v>35943</v>
      </c>
      <c r="I32952" s="2">
        <v>44145</v>
      </c>
      <c r="J32952" s="1" t="s">
        <v>23</v>
      </c>
      <c r="L32952">
        <v>0</v>
      </c>
      <c r="M32952">
        <v>586</v>
      </c>
      <c r="N32952" s="1" t="s">
        <v>12519</v>
      </c>
      <c r="O32952">
        <v>586</v>
      </c>
      <c r="P32952" s="1" t="s">
        <v>172808</v>
      </c>
      <c r="Q32952" t="s">
        <v>172808</v>
      </c>
      <c r="R32952" s="1" t="s">
        <v>173226</v>
      </c>
      <c r="S32952">
        <v>5.08</v>
      </c>
    </row>
    <row r="32953" spans="1:19" hidden="1" x14ac:dyDescent="0.35">
      <c r="A32953" s="1" t="s">
        <v>38642</v>
      </c>
      <c r="B32953" s="1" t="s">
        <v>64487</v>
      </c>
      <c r="C32953" s="1" t="s">
        <v>20</v>
      </c>
      <c r="D32953" s="1" t="s">
        <v>20</v>
      </c>
      <c r="E32953" s="1" t="s">
        <v>14147</v>
      </c>
      <c r="F32953" s="1" t="s">
        <v>20</v>
      </c>
      <c r="G32953" s="1" t="s">
        <v>20</v>
      </c>
      <c r="H32953" s="1" t="s">
        <v>36119</v>
      </c>
      <c r="I32953" s="2">
        <v>44558</v>
      </c>
      <c r="J32953" s="1" t="s">
        <v>23</v>
      </c>
      <c r="L32953">
        <v>0</v>
      </c>
      <c r="M32953">
        <v>586</v>
      </c>
      <c r="N32953" s="1" t="s">
        <v>2040</v>
      </c>
      <c r="O32953">
        <v>586</v>
      </c>
      <c r="P32953" s="1" t="s">
        <v>172808</v>
      </c>
      <c r="Q32953" t="s">
        <v>172813</v>
      </c>
      <c r="R32953" s="1" t="s">
        <v>173257</v>
      </c>
      <c r="S32953">
        <v>5.38</v>
      </c>
    </row>
    <row r="32954" spans="1:19" hidden="1" x14ac:dyDescent="0.35">
      <c r="A32954" s="1" t="s">
        <v>64488</v>
      </c>
      <c r="B32954" s="1" t="s">
        <v>64489</v>
      </c>
      <c r="C32954" s="1" t="s">
        <v>20</v>
      </c>
      <c r="D32954" s="1" t="s">
        <v>20</v>
      </c>
      <c r="E32954" s="1" t="s">
        <v>35131</v>
      </c>
      <c r="F32954" s="1" t="s">
        <v>20</v>
      </c>
      <c r="G32954" s="1" t="s">
        <v>20</v>
      </c>
      <c r="H32954" s="1" t="s">
        <v>36311</v>
      </c>
      <c r="I32954" s="2">
        <v>43718</v>
      </c>
      <c r="J32954" s="1" t="s">
        <v>23</v>
      </c>
      <c r="L32954">
        <v>0</v>
      </c>
      <c r="M32954">
        <v>586</v>
      </c>
      <c r="N32954" s="1" t="s">
        <v>1145</v>
      </c>
      <c r="O32954">
        <v>586</v>
      </c>
      <c r="P32954" s="1" t="s">
        <v>172808</v>
      </c>
      <c r="Q32954" t="s">
        <v>172850</v>
      </c>
      <c r="R32954" s="1" t="s">
        <v>173270</v>
      </c>
      <c r="S32954">
        <v>5.75</v>
      </c>
    </row>
    <row r="32955" spans="1:19" hidden="1" x14ac:dyDescent="0.35">
      <c r="A32955" s="1" t="s">
        <v>64490</v>
      </c>
      <c r="B32955" s="1" t="s">
        <v>64491</v>
      </c>
      <c r="C32955" s="1" t="s">
        <v>20</v>
      </c>
      <c r="D32955" s="1" t="s">
        <v>20</v>
      </c>
      <c r="E32955" s="1" t="s">
        <v>16648</v>
      </c>
      <c r="F32955" s="1" t="s">
        <v>20</v>
      </c>
      <c r="G32955" s="1" t="s">
        <v>20</v>
      </c>
      <c r="H32955" s="1" t="s">
        <v>35994</v>
      </c>
      <c r="I32955" s="2">
        <v>43907</v>
      </c>
      <c r="J32955" s="1" t="s">
        <v>23</v>
      </c>
      <c r="L32955">
        <v>0</v>
      </c>
      <c r="M32955">
        <v>586</v>
      </c>
      <c r="N32955" s="1" t="s">
        <v>20963</v>
      </c>
      <c r="O32955">
        <v>586</v>
      </c>
      <c r="P32955" s="1" t="s">
        <v>172808</v>
      </c>
      <c r="Q32955" t="s">
        <v>172829</v>
      </c>
      <c r="R32955" s="1" t="s">
        <v>173240</v>
      </c>
      <c r="S32955">
        <v>5.55</v>
      </c>
    </row>
    <row r="32956" spans="1:19" hidden="1" x14ac:dyDescent="0.35">
      <c r="A32956" s="1" t="s">
        <v>64492</v>
      </c>
      <c r="B32956" s="1" t="s">
        <v>64493</v>
      </c>
      <c r="C32956" s="1" t="s">
        <v>20</v>
      </c>
      <c r="D32956" s="1" t="s">
        <v>20</v>
      </c>
      <c r="E32956" s="1" t="s">
        <v>35131</v>
      </c>
      <c r="F32956" s="1" t="s">
        <v>20</v>
      </c>
      <c r="G32956" s="1" t="s">
        <v>20</v>
      </c>
      <c r="H32956" s="1" t="s">
        <v>36019</v>
      </c>
      <c r="I32956" s="2">
        <v>43438</v>
      </c>
      <c r="J32956" s="1" t="s">
        <v>23</v>
      </c>
      <c r="L32956">
        <v>0</v>
      </c>
      <c r="M32956">
        <v>586</v>
      </c>
      <c r="N32956" s="1" t="s">
        <v>6372</v>
      </c>
      <c r="O32956">
        <v>586</v>
      </c>
      <c r="P32956" s="1" t="s">
        <v>172808</v>
      </c>
      <c r="Q32956" t="s">
        <v>172830</v>
      </c>
      <c r="R32956" s="1" t="s">
        <v>173245</v>
      </c>
      <c r="S32956">
        <v>5.27</v>
      </c>
    </row>
    <row r="32957" spans="1:19" hidden="1" x14ac:dyDescent="0.35">
      <c r="A32957" s="1" t="s">
        <v>64494</v>
      </c>
      <c r="B32957" s="1" t="s">
        <v>64495</v>
      </c>
      <c r="C32957" s="1" t="s">
        <v>20</v>
      </c>
      <c r="D32957" s="1" t="s">
        <v>20</v>
      </c>
      <c r="E32957" s="1" t="s">
        <v>26468</v>
      </c>
      <c r="F32957" s="1" t="s">
        <v>20</v>
      </c>
      <c r="G32957" s="1" t="s">
        <v>20</v>
      </c>
      <c r="H32957" s="1" t="s">
        <v>35983</v>
      </c>
      <c r="I32957" s="2">
        <v>42313</v>
      </c>
      <c r="J32957" s="1" t="s">
        <v>23</v>
      </c>
      <c r="L32957">
        <v>0</v>
      </c>
      <c r="M32957">
        <v>586</v>
      </c>
      <c r="N32957" s="1" t="s">
        <v>6469</v>
      </c>
      <c r="O32957">
        <v>586</v>
      </c>
      <c r="P32957" s="1" t="s">
        <v>172808</v>
      </c>
      <c r="Q32957" t="s">
        <v>172805</v>
      </c>
      <c r="R32957" s="1" t="s">
        <v>173238</v>
      </c>
      <c r="S32957">
        <v>5.13</v>
      </c>
    </row>
    <row r="32958" spans="1:19" hidden="1" x14ac:dyDescent="0.35">
      <c r="A32958" s="1" t="s">
        <v>64496</v>
      </c>
      <c r="B32958" s="1" t="s">
        <v>64497</v>
      </c>
      <c r="C32958" s="1" t="s">
        <v>20</v>
      </c>
      <c r="D32958" s="1" t="s">
        <v>20</v>
      </c>
      <c r="E32958" s="1" t="s">
        <v>3357</v>
      </c>
      <c r="F32958" s="1" t="s">
        <v>20</v>
      </c>
      <c r="G32958" s="1" t="s">
        <v>20</v>
      </c>
      <c r="H32958" s="1" t="s">
        <v>35957</v>
      </c>
      <c r="I32958" s="2">
        <v>42692</v>
      </c>
      <c r="J32958" s="1" t="s">
        <v>23</v>
      </c>
      <c r="L32958">
        <v>0</v>
      </c>
      <c r="M32958">
        <v>586</v>
      </c>
      <c r="N32958" s="1" t="s">
        <v>42768</v>
      </c>
      <c r="O32958">
        <v>586</v>
      </c>
      <c r="P32958" s="1" t="s">
        <v>172808</v>
      </c>
      <c r="Q32958" t="s">
        <v>141507</v>
      </c>
      <c r="R32958" s="1" t="s">
        <v>173231</v>
      </c>
      <c r="S32958">
        <v>5.4</v>
      </c>
    </row>
    <row r="32959" spans="1:19" hidden="1" x14ac:dyDescent="0.35">
      <c r="A32959" s="1" t="s">
        <v>64498</v>
      </c>
      <c r="B32959" s="1" t="s">
        <v>64499</v>
      </c>
      <c r="C32959" s="1" t="s">
        <v>20</v>
      </c>
      <c r="D32959" s="1" t="s">
        <v>20</v>
      </c>
      <c r="E32959" s="1" t="s">
        <v>15108</v>
      </c>
      <c r="F32959" s="1" t="s">
        <v>20</v>
      </c>
      <c r="G32959" s="1" t="s">
        <v>20</v>
      </c>
      <c r="H32959" s="1" t="s">
        <v>36225</v>
      </c>
      <c r="I32959" s="2">
        <v>42326</v>
      </c>
      <c r="J32959" s="1" t="s">
        <v>23</v>
      </c>
      <c r="L32959">
        <v>0</v>
      </c>
      <c r="M32959">
        <v>586</v>
      </c>
      <c r="N32959" s="1" t="s">
        <v>33031</v>
      </c>
      <c r="O32959">
        <v>586</v>
      </c>
      <c r="P32959" s="1" t="s">
        <v>172808</v>
      </c>
      <c r="Q32959" t="s">
        <v>172847</v>
      </c>
      <c r="R32959" s="1" t="s">
        <v>173265</v>
      </c>
      <c r="S32959">
        <v>5.88</v>
      </c>
    </row>
    <row r="32960" spans="1:19" hidden="1" x14ac:dyDescent="0.35">
      <c r="A32960" s="1" t="s">
        <v>64500</v>
      </c>
      <c r="B32960" s="1" t="s">
        <v>38231</v>
      </c>
      <c r="C32960" s="1" t="s">
        <v>20</v>
      </c>
      <c r="D32960" s="1" t="s">
        <v>20</v>
      </c>
      <c r="E32960" s="1" t="s">
        <v>30018</v>
      </c>
      <c r="F32960" s="1" t="s">
        <v>20</v>
      </c>
      <c r="G32960" s="1" t="s">
        <v>20</v>
      </c>
      <c r="H32960" s="1" t="s">
        <v>36369</v>
      </c>
      <c r="I32960" s="2">
        <v>43585</v>
      </c>
      <c r="J32960" s="1" t="s">
        <v>23</v>
      </c>
      <c r="L32960">
        <v>0</v>
      </c>
      <c r="M32960">
        <v>586</v>
      </c>
      <c r="N32960" s="1" t="s">
        <v>3805</v>
      </c>
      <c r="O32960">
        <v>586</v>
      </c>
      <c r="P32960" s="1" t="s">
        <v>172808</v>
      </c>
      <c r="Q32960" t="s">
        <v>172841</v>
      </c>
      <c r="R32960" s="1" t="s">
        <v>173272</v>
      </c>
      <c r="S32960">
        <v>5.97</v>
      </c>
    </row>
    <row r="32961" spans="1:19" hidden="1" x14ac:dyDescent="0.35">
      <c r="A32961" s="1" t="s">
        <v>64501</v>
      </c>
      <c r="B32961" s="1" t="s">
        <v>64502</v>
      </c>
      <c r="C32961" s="1" t="s">
        <v>20</v>
      </c>
      <c r="D32961" s="1" t="s">
        <v>20</v>
      </c>
      <c r="E32961" s="1" t="s">
        <v>3661</v>
      </c>
      <c r="F32961" s="1" t="s">
        <v>20</v>
      </c>
      <c r="G32961" s="1" t="s">
        <v>20</v>
      </c>
      <c r="H32961" s="1" t="s">
        <v>36125</v>
      </c>
      <c r="I32961" s="2">
        <v>44236</v>
      </c>
      <c r="J32961" s="1" t="s">
        <v>23</v>
      </c>
      <c r="L32961">
        <v>0</v>
      </c>
      <c r="M32961">
        <v>586</v>
      </c>
      <c r="N32961" s="1" t="s">
        <v>12381</v>
      </c>
      <c r="O32961">
        <v>586</v>
      </c>
      <c r="P32961" s="1" t="s">
        <v>172808</v>
      </c>
      <c r="Q32961" t="s">
        <v>13134</v>
      </c>
      <c r="R32961" s="1" t="s">
        <v>173258</v>
      </c>
      <c r="S32961">
        <v>5.85</v>
      </c>
    </row>
    <row r="32962" spans="1:19" hidden="1" x14ac:dyDescent="0.35">
      <c r="A32962" s="1" t="s">
        <v>64503</v>
      </c>
      <c r="B32962" s="1" t="s">
        <v>64504</v>
      </c>
      <c r="C32962" s="1" t="s">
        <v>20</v>
      </c>
      <c r="D32962" s="1" t="s">
        <v>20</v>
      </c>
      <c r="E32962" s="1" t="s">
        <v>64504</v>
      </c>
      <c r="F32962" s="1" t="s">
        <v>20</v>
      </c>
      <c r="G32962" s="1" t="s">
        <v>20</v>
      </c>
      <c r="H32962" s="1" t="s">
        <v>36369</v>
      </c>
      <c r="I32962" s="2">
        <v>44497</v>
      </c>
      <c r="J32962" s="1" t="s">
        <v>23</v>
      </c>
      <c r="L32962">
        <v>0</v>
      </c>
      <c r="M32962">
        <v>586</v>
      </c>
      <c r="N32962" s="1" t="s">
        <v>1692</v>
      </c>
      <c r="O32962">
        <v>586</v>
      </c>
      <c r="P32962" s="1" t="s">
        <v>172808</v>
      </c>
      <c r="Q32962" t="s">
        <v>172841</v>
      </c>
      <c r="R32962" s="1" t="s">
        <v>173272</v>
      </c>
      <c r="S32962">
        <v>5.97</v>
      </c>
    </row>
    <row r="32963" spans="1:19" hidden="1" x14ac:dyDescent="0.35">
      <c r="A32963" s="1" t="s">
        <v>64505</v>
      </c>
      <c r="B32963" s="1" t="s">
        <v>64506</v>
      </c>
      <c r="C32963" s="1" t="s">
        <v>20</v>
      </c>
      <c r="D32963" s="1" t="s">
        <v>20</v>
      </c>
      <c r="E32963" s="1" t="s">
        <v>64506</v>
      </c>
      <c r="F32963" s="1" t="s">
        <v>20</v>
      </c>
      <c r="G32963" s="1" t="s">
        <v>20</v>
      </c>
      <c r="H32963" s="1" t="s">
        <v>35963</v>
      </c>
      <c r="I32963" s="2">
        <v>43795</v>
      </c>
      <c r="J32963" s="1" t="s">
        <v>23</v>
      </c>
      <c r="L32963">
        <v>0</v>
      </c>
      <c r="M32963">
        <v>586</v>
      </c>
      <c r="N32963" s="1" t="s">
        <v>6099</v>
      </c>
      <c r="O32963">
        <v>586</v>
      </c>
      <c r="P32963" s="1" t="s">
        <v>172808</v>
      </c>
      <c r="Q32963" t="s">
        <v>172822</v>
      </c>
      <c r="R32963" s="1" t="s">
        <v>173233</v>
      </c>
      <c r="S32963">
        <v>5.18</v>
      </c>
    </row>
    <row r="32964" spans="1:19" hidden="1" x14ac:dyDescent="0.35">
      <c r="A32964" s="1" t="s">
        <v>23197</v>
      </c>
      <c r="B32964" s="1" t="s">
        <v>64507</v>
      </c>
      <c r="C32964" s="1" t="s">
        <v>20</v>
      </c>
      <c r="D32964" s="1" t="s">
        <v>20</v>
      </c>
      <c r="E32964" s="1" t="s">
        <v>12681</v>
      </c>
      <c r="F32964" s="1" t="s">
        <v>20</v>
      </c>
      <c r="G32964" s="1" t="s">
        <v>20</v>
      </c>
      <c r="H32964" s="1" t="s">
        <v>36048</v>
      </c>
      <c r="I32964" s="2">
        <v>44264</v>
      </c>
      <c r="J32964" s="1" t="s">
        <v>23</v>
      </c>
      <c r="L32964">
        <v>0</v>
      </c>
      <c r="M32964">
        <v>586</v>
      </c>
      <c r="N32964" s="1" t="s">
        <v>3942</v>
      </c>
      <c r="O32964">
        <v>586</v>
      </c>
      <c r="P32964" s="1" t="s">
        <v>172808</v>
      </c>
      <c r="Q32964" t="s">
        <v>54199</v>
      </c>
      <c r="R32964" s="1" t="s">
        <v>173251</v>
      </c>
      <c r="S32964">
        <v>5.93</v>
      </c>
    </row>
    <row r="32965" spans="1:19" hidden="1" x14ac:dyDescent="0.35">
      <c r="A32965" s="1" t="s">
        <v>64508</v>
      </c>
      <c r="B32965" s="1" t="s">
        <v>64509</v>
      </c>
      <c r="C32965" s="1" t="s">
        <v>20</v>
      </c>
      <c r="D32965" s="1" t="s">
        <v>20</v>
      </c>
      <c r="E32965" s="1" t="s">
        <v>64509</v>
      </c>
      <c r="F32965" s="1" t="s">
        <v>20</v>
      </c>
      <c r="G32965" s="1" t="s">
        <v>20</v>
      </c>
      <c r="H32965" s="1" t="s">
        <v>35902</v>
      </c>
      <c r="I32965" s="2">
        <v>43879</v>
      </c>
      <c r="J32965" s="1" t="s">
        <v>23</v>
      </c>
      <c r="L32965">
        <v>0</v>
      </c>
      <c r="M32965">
        <v>586</v>
      </c>
      <c r="N32965" s="1" t="s">
        <v>10476</v>
      </c>
      <c r="O32965">
        <v>586</v>
      </c>
      <c r="P32965" s="1" t="s">
        <v>172808</v>
      </c>
      <c r="Q32965" t="s">
        <v>172834</v>
      </c>
      <c r="R32965" s="1" t="s">
        <v>173213</v>
      </c>
      <c r="S32965">
        <v>5.63</v>
      </c>
    </row>
    <row r="32966" spans="1:19" hidden="1" x14ac:dyDescent="0.35">
      <c r="A32966" s="1" t="s">
        <v>64510</v>
      </c>
      <c r="B32966" s="1" t="s">
        <v>64511</v>
      </c>
      <c r="C32966" s="1" t="s">
        <v>20</v>
      </c>
      <c r="D32966" s="1" t="s">
        <v>20</v>
      </c>
      <c r="E32966" s="1" t="s">
        <v>20203</v>
      </c>
      <c r="F32966" s="1" t="s">
        <v>20</v>
      </c>
      <c r="G32966" s="1" t="s">
        <v>20</v>
      </c>
      <c r="H32966" s="1" t="s">
        <v>36115</v>
      </c>
      <c r="I32966" s="2">
        <v>43725</v>
      </c>
      <c r="J32966" s="1" t="s">
        <v>23</v>
      </c>
      <c r="L32966">
        <v>0</v>
      </c>
      <c r="M32966">
        <v>586</v>
      </c>
      <c r="N32966" s="1" t="s">
        <v>4181</v>
      </c>
      <c r="O32966">
        <v>586</v>
      </c>
      <c r="P32966" s="1" t="s">
        <v>172808</v>
      </c>
      <c r="Q32966" t="s">
        <v>172821</v>
      </c>
      <c r="R32966" s="1" t="s">
        <v>173256</v>
      </c>
      <c r="S32966">
        <v>5.28</v>
      </c>
    </row>
    <row r="32967" spans="1:19" hidden="1" x14ac:dyDescent="0.35">
      <c r="A32967" s="1" t="s">
        <v>64512</v>
      </c>
      <c r="B32967" s="1" t="s">
        <v>64513</v>
      </c>
      <c r="C32967" s="1" t="s">
        <v>20</v>
      </c>
      <c r="D32967" s="1" t="s">
        <v>20</v>
      </c>
      <c r="E32967" s="1" t="s">
        <v>1546</v>
      </c>
      <c r="F32967" s="1" t="s">
        <v>20</v>
      </c>
      <c r="G32967" s="1" t="s">
        <v>20</v>
      </c>
      <c r="H32967" s="1" t="s">
        <v>35945</v>
      </c>
      <c r="I32967" s="2">
        <v>42759</v>
      </c>
      <c r="J32967" s="1" t="s">
        <v>23</v>
      </c>
      <c r="L32967">
        <v>0</v>
      </c>
      <c r="M32967">
        <v>586</v>
      </c>
      <c r="N32967" s="1" t="s">
        <v>16791</v>
      </c>
      <c r="O32967">
        <v>586</v>
      </c>
      <c r="P32967" s="1" t="s">
        <v>172808</v>
      </c>
      <c r="Q32967" t="s">
        <v>172809</v>
      </c>
      <c r="R32967" s="1" t="s">
        <v>173227</v>
      </c>
      <c r="S32967">
        <v>5.2</v>
      </c>
    </row>
    <row r="32968" spans="1:19" hidden="1" x14ac:dyDescent="0.35">
      <c r="A32968" s="1" t="s">
        <v>64514</v>
      </c>
      <c r="B32968" s="1" t="s">
        <v>64515</v>
      </c>
      <c r="C32968" s="1" t="s">
        <v>20</v>
      </c>
      <c r="D32968" s="1" t="s">
        <v>20</v>
      </c>
      <c r="E32968" s="1" t="s">
        <v>10177</v>
      </c>
      <c r="F32968" s="1" t="s">
        <v>20</v>
      </c>
      <c r="G32968" s="1" t="s">
        <v>20</v>
      </c>
      <c r="H32968" s="1" t="s">
        <v>35920</v>
      </c>
      <c r="I32968" s="2">
        <v>43631</v>
      </c>
      <c r="J32968" s="1" t="s">
        <v>23</v>
      </c>
      <c r="L32968">
        <v>0</v>
      </c>
      <c r="M32968">
        <v>586</v>
      </c>
      <c r="N32968" s="1" t="s">
        <v>64516</v>
      </c>
      <c r="O32968">
        <v>586</v>
      </c>
      <c r="P32968" s="1" t="s">
        <v>172808</v>
      </c>
      <c r="Q32968" t="s">
        <v>172825</v>
      </c>
      <c r="R32968" s="1" t="s">
        <v>173219</v>
      </c>
      <c r="S32968">
        <v>5.53</v>
      </c>
    </row>
    <row r="32969" spans="1:19" hidden="1" x14ac:dyDescent="0.35">
      <c r="A32969" s="1" t="s">
        <v>64517</v>
      </c>
      <c r="B32969" s="1" t="s">
        <v>64518</v>
      </c>
      <c r="C32969" s="1" t="s">
        <v>20</v>
      </c>
      <c r="D32969" s="1" t="s">
        <v>20</v>
      </c>
      <c r="E32969" s="1" t="s">
        <v>6874</v>
      </c>
      <c r="F32969" s="1" t="s">
        <v>20</v>
      </c>
      <c r="G32969" s="1" t="s">
        <v>20</v>
      </c>
      <c r="H32969" s="1" t="s">
        <v>35945</v>
      </c>
      <c r="I32969" s="2">
        <v>43942</v>
      </c>
      <c r="J32969" s="1" t="s">
        <v>23</v>
      </c>
      <c r="L32969">
        <v>0</v>
      </c>
      <c r="M32969">
        <v>586</v>
      </c>
      <c r="N32969" s="1" t="s">
        <v>2405</v>
      </c>
      <c r="O32969">
        <v>586</v>
      </c>
      <c r="P32969" s="1" t="s">
        <v>172808</v>
      </c>
      <c r="Q32969" t="s">
        <v>172809</v>
      </c>
      <c r="R32969" s="1" t="s">
        <v>173227</v>
      </c>
      <c r="S32969">
        <v>5.2</v>
      </c>
    </row>
    <row r="32970" spans="1:19" hidden="1" x14ac:dyDescent="0.35">
      <c r="A32970" s="1" t="s">
        <v>64519</v>
      </c>
      <c r="B32970" s="1" t="s">
        <v>64520</v>
      </c>
      <c r="C32970" s="1" t="s">
        <v>20</v>
      </c>
      <c r="D32970" s="1" t="s">
        <v>20</v>
      </c>
      <c r="E32970" s="1" t="s">
        <v>64520</v>
      </c>
      <c r="F32970" s="1" t="s">
        <v>20</v>
      </c>
      <c r="G32970" s="1" t="s">
        <v>20</v>
      </c>
      <c r="H32970" s="1" t="s">
        <v>36008</v>
      </c>
      <c r="I32970" s="2">
        <v>43823</v>
      </c>
      <c r="J32970" s="1" t="s">
        <v>23</v>
      </c>
      <c r="L32970">
        <v>0</v>
      </c>
      <c r="M32970">
        <v>586</v>
      </c>
      <c r="N32970" s="1" t="s">
        <v>1379</v>
      </c>
      <c r="O32970">
        <v>586</v>
      </c>
      <c r="P32970" s="1" t="s">
        <v>172808</v>
      </c>
      <c r="Q32970" t="s">
        <v>172831</v>
      </c>
      <c r="R32970" s="1" t="s">
        <v>173243</v>
      </c>
      <c r="S32970">
        <v>5.67</v>
      </c>
    </row>
    <row r="32971" spans="1:19" hidden="1" x14ac:dyDescent="0.35">
      <c r="A32971" s="1" t="s">
        <v>64521</v>
      </c>
      <c r="B32971" s="1" t="s">
        <v>64522</v>
      </c>
      <c r="C32971" s="1" t="s">
        <v>20</v>
      </c>
      <c r="D32971" s="1" t="s">
        <v>20</v>
      </c>
      <c r="E32971" s="1" t="s">
        <v>13110</v>
      </c>
      <c r="F32971" s="1" t="s">
        <v>20</v>
      </c>
      <c r="G32971" s="1" t="s">
        <v>20</v>
      </c>
      <c r="H32971" s="1" t="s">
        <v>35994</v>
      </c>
      <c r="I32971" s="2">
        <v>43235</v>
      </c>
      <c r="J32971" s="1" t="s">
        <v>23</v>
      </c>
      <c r="L32971">
        <v>0</v>
      </c>
      <c r="M32971">
        <v>586</v>
      </c>
      <c r="N32971" s="1" t="s">
        <v>10426</v>
      </c>
      <c r="O32971">
        <v>586</v>
      </c>
      <c r="P32971" s="1" t="s">
        <v>172808</v>
      </c>
      <c r="Q32971" t="s">
        <v>172829</v>
      </c>
      <c r="R32971" s="1" t="s">
        <v>173240</v>
      </c>
      <c r="S32971">
        <v>5.55</v>
      </c>
    </row>
    <row r="32972" spans="1:19" hidden="1" x14ac:dyDescent="0.35">
      <c r="A32972" s="1" t="s">
        <v>64523</v>
      </c>
      <c r="B32972" s="1" t="s">
        <v>36959</v>
      </c>
      <c r="C32972" s="1" t="s">
        <v>20</v>
      </c>
      <c r="D32972" s="1" t="s">
        <v>20</v>
      </c>
      <c r="E32972" s="1" t="s">
        <v>36972</v>
      </c>
      <c r="F32972" s="1" t="s">
        <v>20</v>
      </c>
      <c r="G32972" s="1" t="s">
        <v>20</v>
      </c>
      <c r="H32972" s="1" t="s">
        <v>35945</v>
      </c>
      <c r="I32972" s="2">
        <v>36713</v>
      </c>
      <c r="J32972" s="1" t="s">
        <v>23</v>
      </c>
      <c r="L32972">
        <v>0</v>
      </c>
      <c r="M32972">
        <v>586</v>
      </c>
      <c r="N32972" s="1" t="s">
        <v>64524</v>
      </c>
      <c r="O32972">
        <v>586</v>
      </c>
      <c r="P32972" s="1" t="s">
        <v>172808</v>
      </c>
      <c r="Q32972" t="s">
        <v>172809</v>
      </c>
      <c r="R32972" s="1" t="s">
        <v>173227</v>
      </c>
      <c r="S32972">
        <v>5.2</v>
      </c>
    </row>
    <row r="32973" spans="1:19" hidden="1" x14ac:dyDescent="0.35">
      <c r="A32973" s="1" t="s">
        <v>64525</v>
      </c>
      <c r="B32973" s="1" t="s">
        <v>64526</v>
      </c>
      <c r="C32973" s="1" t="s">
        <v>20</v>
      </c>
      <c r="D32973" s="1" t="s">
        <v>20</v>
      </c>
      <c r="E32973" s="1" t="s">
        <v>16324</v>
      </c>
      <c r="F32973" s="1" t="s">
        <v>20</v>
      </c>
      <c r="G32973" s="1" t="s">
        <v>20</v>
      </c>
      <c r="H32973" s="1" t="s">
        <v>36048</v>
      </c>
      <c r="I32973" s="2">
        <v>44250</v>
      </c>
      <c r="J32973" s="1" t="s">
        <v>23</v>
      </c>
      <c r="L32973">
        <v>0</v>
      </c>
      <c r="M32973">
        <v>586</v>
      </c>
      <c r="N32973" s="1" t="s">
        <v>1867</v>
      </c>
      <c r="O32973">
        <v>586</v>
      </c>
      <c r="P32973" s="1" t="s">
        <v>172808</v>
      </c>
      <c r="Q32973" t="s">
        <v>54199</v>
      </c>
      <c r="R32973" s="1" t="s">
        <v>173251</v>
      </c>
      <c r="S32973">
        <v>5.93</v>
      </c>
    </row>
    <row r="32974" spans="1:19" hidden="1" x14ac:dyDescent="0.35">
      <c r="A32974" s="1" t="s">
        <v>64527</v>
      </c>
      <c r="B32974" s="1" t="s">
        <v>59932</v>
      </c>
      <c r="C32974" s="1" t="s">
        <v>20</v>
      </c>
      <c r="D32974" s="1" t="s">
        <v>20</v>
      </c>
      <c r="E32974" s="1" t="s">
        <v>1995</v>
      </c>
      <c r="F32974" s="1" t="s">
        <v>20</v>
      </c>
      <c r="G32974" s="1" t="s">
        <v>20</v>
      </c>
      <c r="H32974" s="1" t="s">
        <v>36004</v>
      </c>
      <c r="I32974" s="2">
        <v>43431</v>
      </c>
      <c r="J32974" s="1" t="s">
        <v>23</v>
      </c>
      <c r="L32974">
        <v>0</v>
      </c>
      <c r="M32974">
        <v>586</v>
      </c>
      <c r="N32974" s="1" t="s">
        <v>2423</v>
      </c>
      <c r="O32974">
        <v>586</v>
      </c>
      <c r="P32974" s="1" t="s">
        <v>172808</v>
      </c>
      <c r="Q32974" t="s">
        <v>172798</v>
      </c>
      <c r="R32974" s="1" t="s">
        <v>173242</v>
      </c>
      <c r="S32974">
        <v>5.03</v>
      </c>
    </row>
    <row r="32975" spans="1:19" hidden="1" x14ac:dyDescent="0.35">
      <c r="A32975" s="1" t="s">
        <v>64528</v>
      </c>
      <c r="B32975" s="1" t="s">
        <v>64529</v>
      </c>
      <c r="C32975" s="1" t="s">
        <v>20</v>
      </c>
      <c r="D32975" s="1" t="s">
        <v>20</v>
      </c>
      <c r="E32975" s="1" t="s">
        <v>16122</v>
      </c>
      <c r="F32975" s="1" t="s">
        <v>20</v>
      </c>
      <c r="G32975" s="1" t="s">
        <v>20</v>
      </c>
      <c r="H32975" s="1" t="s">
        <v>36110</v>
      </c>
      <c r="I32975" s="2">
        <v>39923</v>
      </c>
      <c r="J32975" s="1" t="s">
        <v>23</v>
      </c>
      <c r="L32975">
        <v>0</v>
      </c>
      <c r="M32975">
        <v>586</v>
      </c>
      <c r="N32975" s="1" t="s">
        <v>1491</v>
      </c>
      <c r="O32975">
        <v>586</v>
      </c>
      <c r="P32975" s="1" t="s">
        <v>172808</v>
      </c>
      <c r="Q32975" t="s">
        <v>172800</v>
      </c>
      <c r="R32975" s="1" t="s">
        <v>173254</v>
      </c>
      <c r="S32975">
        <v>5.07</v>
      </c>
    </row>
    <row r="32976" spans="1:19" hidden="1" x14ac:dyDescent="0.35">
      <c r="A32976" s="1" t="s">
        <v>64530</v>
      </c>
      <c r="B32976" s="1" t="s">
        <v>64531</v>
      </c>
      <c r="C32976" s="1" t="s">
        <v>20</v>
      </c>
      <c r="D32976" s="1" t="s">
        <v>20</v>
      </c>
      <c r="E32976" s="1" t="s">
        <v>3154</v>
      </c>
      <c r="F32976" s="1" t="s">
        <v>20</v>
      </c>
      <c r="G32976" s="1" t="s">
        <v>20</v>
      </c>
      <c r="H32976" s="1" t="s">
        <v>36129</v>
      </c>
      <c r="I32976" s="2">
        <v>44586</v>
      </c>
      <c r="J32976" s="1" t="s">
        <v>23</v>
      </c>
      <c r="L32976">
        <v>0</v>
      </c>
      <c r="M32976">
        <v>586</v>
      </c>
      <c r="N32976" s="1" t="s">
        <v>4510</v>
      </c>
      <c r="O32976">
        <v>586</v>
      </c>
      <c r="P32976" s="1" t="s">
        <v>172808</v>
      </c>
      <c r="Q32976" t="s">
        <v>172837</v>
      </c>
      <c r="R32976" s="1" t="s">
        <v>173259</v>
      </c>
      <c r="S32976">
        <v>5.92</v>
      </c>
    </row>
    <row r="32977" spans="1:19" hidden="1" x14ac:dyDescent="0.35">
      <c r="A32977" s="1" t="s">
        <v>64532</v>
      </c>
      <c r="B32977" s="1" t="s">
        <v>64533</v>
      </c>
      <c r="C32977" s="1" t="s">
        <v>20</v>
      </c>
      <c r="D32977" s="1" t="s">
        <v>20</v>
      </c>
      <c r="E32977" s="1" t="s">
        <v>12671</v>
      </c>
      <c r="F32977" s="1" t="s">
        <v>20</v>
      </c>
      <c r="G32977" s="1" t="s">
        <v>20</v>
      </c>
      <c r="H32977" s="1" t="s">
        <v>36369</v>
      </c>
      <c r="I32977" s="2">
        <v>44117</v>
      </c>
      <c r="J32977" s="1" t="s">
        <v>23</v>
      </c>
      <c r="L32977">
        <v>0</v>
      </c>
      <c r="M32977">
        <v>586</v>
      </c>
      <c r="N32977" s="1" t="s">
        <v>5411</v>
      </c>
      <c r="O32977">
        <v>586</v>
      </c>
      <c r="P32977" s="1" t="s">
        <v>172808</v>
      </c>
      <c r="Q32977" t="s">
        <v>172841</v>
      </c>
      <c r="R32977" s="1" t="s">
        <v>173272</v>
      </c>
      <c r="S32977">
        <v>5.97</v>
      </c>
    </row>
    <row r="32978" spans="1:19" hidden="1" x14ac:dyDescent="0.35">
      <c r="A32978" s="1" t="s">
        <v>64534</v>
      </c>
      <c r="B32978" s="1" t="s">
        <v>64535</v>
      </c>
      <c r="C32978" s="1" t="s">
        <v>20</v>
      </c>
      <c r="D32978" s="1" t="s">
        <v>20</v>
      </c>
      <c r="E32978" s="1" t="s">
        <v>64535</v>
      </c>
      <c r="F32978" s="1" t="s">
        <v>20</v>
      </c>
      <c r="G32978" s="1" t="s">
        <v>20</v>
      </c>
      <c r="H32978" s="1" t="s">
        <v>36008</v>
      </c>
      <c r="I32978" s="2">
        <v>44159</v>
      </c>
      <c r="J32978" s="1" t="s">
        <v>23</v>
      </c>
      <c r="L32978">
        <v>0</v>
      </c>
      <c r="M32978">
        <v>586</v>
      </c>
      <c r="N32978" s="1" t="s">
        <v>4684</v>
      </c>
      <c r="O32978">
        <v>586</v>
      </c>
      <c r="P32978" s="1" t="s">
        <v>172808</v>
      </c>
      <c r="Q32978" t="s">
        <v>172831</v>
      </c>
      <c r="R32978" s="1" t="s">
        <v>173243</v>
      </c>
      <c r="S32978">
        <v>5.67</v>
      </c>
    </row>
    <row r="32979" spans="1:19" hidden="1" x14ac:dyDescent="0.35">
      <c r="A32979" s="1" t="s">
        <v>8388</v>
      </c>
      <c r="B32979" s="1" t="s">
        <v>8389</v>
      </c>
      <c r="C32979" s="1" t="s">
        <v>20</v>
      </c>
      <c r="D32979" s="1" t="s">
        <v>20</v>
      </c>
      <c r="E32979" s="1" t="s">
        <v>64536</v>
      </c>
      <c r="F32979" s="1" t="s">
        <v>20</v>
      </c>
      <c r="G32979" s="1" t="s">
        <v>20</v>
      </c>
      <c r="H32979" s="1" t="s">
        <v>35983</v>
      </c>
      <c r="I32979" s="2">
        <v>41110</v>
      </c>
      <c r="J32979" s="1" t="s">
        <v>23</v>
      </c>
      <c r="L32979">
        <v>0</v>
      </c>
      <c r="M32979">
        <v>586</v>
      </c>
      <c r="N32979" s="1" t="s">
        <v>24098</v>
      </c>
      <c r="O32979">
        <v>586</v>
      </c>
      <c r="P32979" s="1" t="s">
        <v>172808</v>
      </c>
      <c r="Q32979" t="s">
        <v>172805</v>
      </c>
      <c r="R32979" s="1" t="s">
        <v>173238</v>
      </c>
      <c r="S32979">
        <v>5.13</v>
      </c>
    </row>
    <row r="32980" spans="1:19" hidden="1" x14ac:dyDescent="0.35">
      <c r="A32980" s="1" t="s">
        <v>64537</v>
      </c>
      <c r="B32980" s="1" t="s">
        <v>64538</v>
      </c>
      <c r="C32980" s="1" t="s">
        <v>20</v>
      </c>
      <c r="D32980" s="1" t="s">
        <v>20</v>
      </c>
      <c r="E32980" s="1" t="s">
        <v>8640</v>
      </c>
      <c r="F32980" s="1" t="s">
        <v>20</v>
      </c>
      <c r="G32980" s="1" t="s">
        <v>20</v>
      </c>
      <c r="H32980" s="1" t="s">
        <v>35957</v>
      </c>
      <c r="I32980" s="2">
        <v>44285</v>
      </c>
      <c r="J32980" s="1" t="s">
        <v>23</v>
      </c>
      <c r="L32980">
        <v>0</v>
      </c>
      <c r="M32980">
        <v>586</v>
      </c>
      <c r="N32980" s="1" t="s">
        <v>3330</v>
      </c>
      <c r="O32980">
        <v>586</v>
      </c>
      <c r="P32980" s="1" t="s">
        <v>172808</v>
      </c>
      <c r="Q32980" t="s">
        <v>141507</v>
      </c>
      <c r="R32980" s="1" t="s">
        <v>173231</v>
      </c>
      <c r="S32980">
        <v>5.4</v>
      </c>
    </row>
    <row r="32981" spans="1:19" hidden="1" x14ac:dyDescent="0.35">
      <c r="A32981" s="1" t="s">
        <v>64539</v>
      </c>
      <c r="B32981" s="1" t="s">
        <v>64540</v>
      </c>
      <c r="C32981" s="1" t="s">
        <v>20</v>
      </c>
      <c r="D32981" s="1" t="s">
        <v>20</v>
      </c>
      <c r="E32981" s="1" t="s">
        <v>14818</v>
      </c>
      <c r="F32981" s="1" t="s">
        <v>20</v>
      </c>
      <c r="G32981" s="1" t="s">
        <v>20</v>
      </c>
      <c r="H32981" s="1" t="s">
        <v>35967</v>
      </c>
      <c r="I32981" s="2">
        <v>43760</v>
      </c>
      <c r="J32981" s="1" t="s">
        <v>23</v>
      </c>
      <c r="L32981">
        <v>0</v>
      </c>
      <c r="M32981">
        <v>586</v>
      </c>
      <c r="N32981" s="1" t="s">
        <v>9583</v>
      </c>
      <c r="O32981">
        <v>586</v>
      </c>
      <c r="P32981" s="1" t="s">
        <v>172808</v>
      </c>
      <c r="Q32981" t="s">
        <v>172844</v>
      </c>
      <c r="R32981" s="1" t="s">
        <v>173234</v>
      </c>
      <c r="S32981">
        <v>5.83</v>
      </c>
    </row>
    <row r="32982" spans="1:19" hidden="1" x14ac:dyDescent="0.35">
      <c r="A32982" s="1" t="s">
        <v>64541</v>
      </c>
      <c r="B32982" s="1" t="s">
        <v>64542</v>
      </c>
      <c r="C32982" s="1" t="s">
        <v>20</v>
      </c>
      <c r="D32982" s="1" t="s">
        <v>20</v>
      </c>
      <c r="E32982" s="1" t="s">
        <v>29726</v>
      </c>
      <c r="F32982" s="1" t="s">
        <v>20</v>
      </c>
      <c r="G32982" s="1" t="s">
        <v>20</v>
      </c>
      <c r="H32982" s="1" t="s">
        <v>35973</v>
      </c>
      <c r="I32982" s="2">
        <v>43578</v>
      </c>
      <c r="J32982" s="1" t="s">
        <v>23</v>
      </c>
      <c r="L32982">
        <v>0</v>
      </c>
      <c r="M32982">
        <v>586</v>
      </c>
      <c r="N32982" s="1" t="s">
        <v>15576</v>
      </c>
      <c r="O32982">
        <v>586</v>
      </c>
      <c r="P32982" s="1" t="s">
        <v>172808</v>
      </c>
      <c r="Q32982" t="s">
        <v>172840</v>
      </c>
      <c r="R32982" s="1" t="s">
        <v>173236</v>
      </c>
      <c r="S32982">
        <v>5.68</v>
      </c>
    </row>
    <row r="32983" spans="1:19" hidden="1" x14ac:dyDescent="0.35">
      <c r="A32983" s="1" t="s">
        <v>64543</v>
      </c>
      <c r="B32983" s="1" t="s">
        <v>64544</v>
      </c>
      <c r="C32983" s="1" t="s">
        <v>20</v>
      </c>
      <c r="D32983" s="1" t="s">
        <v>20</v>
      </c>
      <c r="E32983" s="1" t="s">
        <v>18403</v>
      </c>
      <c r="F32983" s="1" t="s">
        <v>20</v>
      </c>
      <c r="G32983" s="1" t="s">
        <v>20</v>
      </c>
      <c r="H32983" s="1" t="s">
        <v>36263</v>
      </c>
      <c r="I32983" s="2">
        <v>43286</v>
      </c>
      <c r="J32983" s="1" t="s">
        <v>23</v>
      </c>
      <c r="L32983">
        <v>0</v>
      </c>
      <c r="M32983">
        <v>586</v>
      </c>
      <c r="N32983" s="1" t="s">
        <v>20403</v>
      </c>
      <c r="O32983">
        <v>586</v>
      </c>
      <c r="P32983" s="1" t="s">
        <v>172808</v>
      </c>
      <c r="Q32983" t="s">
        <v>172836</v>
      </c>
      <c r="R32983" s="1" t="s">
        <v>173267</v>
      </c>
      <c r="S32983">
        <v>5.98</v>
      </c>
    </row>
    <row r="32984" spans="1:19" hidden="1" x14ac:dyDescent="0.35">
      <c r="A32984" s="1" t="s">
        <v>64545</v>
      </c>
      <c r="B32984" s="1" t="s">
        <v>64546</v>
      </c>
      <c r="C32984" s="1" t="s">
        <v>20</v>
      </c>
      <c r="D32984" s="1" t="s">
        <v>20</v>
      </c>
      <c r="E32984" s="1" t="s">
        <v>58549</v>
      </c>
      <c r="F32984" s="1" t="s">
        <v>20</v>
      </c>
      <c r="G32984" s="1" t="s">
        <v>20</v>
      </c>
      <c r="H32984" s="1" t="s">
        <v>35926</v>
      </c>
      <c r="I32984" s="2">
        <v>44592</v>
      </c>
      <c r="J32984" s="1" t="s">
        <v>23</v>
      </c>
      <c r="L32984">
        <v>0</v>
      </c>
      <c r="M32984">
        <v>586</v>
      </c>
      <c r="N32984" s="1" t="s">
        <v>8786</v>
      </c>
      <c r="O32984">
        <v>586</v>
      </c>
      <c r="P32984" s="1" t="s">
        <v>172808</v>
      </c>
      <c r="Q32984" t="s">
        <v>172852</v>
      </c>
      <c r="R32984" s="1" t="s">
        <v>173221</v>
      </c>
      <c r="S32984">
        <v>5.73</v>
      </c>
    </row>
    <row r="32985" spans="1:19" hidden="1" x14ac:dyDescent="0.35">
      <c r="A32985" s="1" t="s">
        <v>64547</v>
      </c>
      <c r="B32985" s="1" t="s">
        <v>64548</v>
      </c>
      <c r="C32985" s="1" t="s">
        <v>20</v>
      </c>
      <c r="D32985" s="1" t="s">
        <v>20</v>
      </c>
      <c r="E32985" s="1" t="s">
        <v>34989</v>
      </c>
      <c r="F32985" s="1" t="s">
        <v>20</v>
      </c>
      <c r="G32985" s="1" t="s">
        <v>20</v>
      </c>
      <c r="H32985" s="1" t="s">
        <v>35937</v>
      </c>
      <c r="I32985" s="2">
        <v>44649</v>
      </c>
      <c r="J32985" s="1" t="s">
        <v>23</v>
      </c>
      <c r="L32985">
        <v>0</v>
      </c>
      <c r="M32985">
        <v>586</v>
      </c>
      <c r="N32985" s="1" t="s">
        <v>121</v>
      </c>
      <c r="O32985">
        <v>586</v>
      </c>
      <c r="P32985" s="1" t="s">
        <v>172808</v>
      </c>
      <c r="Q32985" t="s">
        <v>172804</v>
      </c>
      <c r="R32985" s="1" t="s">
        <v>173224</v>
      </c>
      <c r="S32985">
        <v>5.15</v>
      </c>
    </row>
    <row r="32986" spans="1:19" hidden="1" x14ac:dyDescent="0.35">
      <c r="A32986" s="1" t="s">
        <v>64549</v>
      </c>
      <c r="B32986" s="1" t="s">
        <v>64550</v>
      </c>
      <c r="C32986" s="1" t="s">
        <v>20</v>
      </c>
      <c r="D32986" s="1" t="s">
        <v>20</v>
      </c>
      <c r="E32986" s="1" t="s">
        <v>4984</v>
      </c>
      <c r="F32986" s="1" t="s">
        <v>20</v>
      </c>
      <c r="G32986" s="1" t="s">
        <v>20</v>
      </c>
      <c r="H32986" s="1" t="s">
        <v>36211</v>
      </c>
      <c r="I32986" s="2">
        <v>44334</v>
      </c>
      <c r="J32986" s="1" t="s">
        <v>23</v>
      </c>
      <c r="L32986">
        <v>0</v>
      </c>
      <c r="M32986">
        <v>586</v>
      </c>
      <c r="N32986" s="1" t="s">
        <v>9114</v>
      </c>
      <c r="O32986">
        <v>586</v>
      </c>
      <c r="P32986" s="1" t="s">
        <v>172808</v>
      </c>
      <c r="Q32986" t="s">
        <v>172833</v>
      </c>
      <c r="R32986" s="1" t="s">
        <v>173264</v>
      </c>
      <c r="S32986">
        <v>5.77</v>
      </c>
    </row>
    <row r="32987" spans="1:19" hidden="1" x14ac:dyDescent="0.35">
      <c r="A32987" s="1" t="s">
        <v>64551</v>
      </c>
      <c r="B32987" s="1" t="s">
        <v>64552</v>
      </c>
      <c r="C32987" s="1" t="s">
        <v>20</v>
      </c>
      <c r="D32987" s="1" t="s">
        <v>20</v>
      </c>
      <c r="E32987" s="1" t="s">
        <v>64552</v>
      </c>
      <c r="F32987" s="1" t="s">
        <v>20</v>
      </c>
      <c r="G32987" s="1" t="s">
        <v>20</v>
      </c>
      <c r="H32987" s="1" t="s">
        <v>35967</v>
      </c>
      <c r="I32987" s="2">
        <v>44124</v>
      </c>
      <c r="J32987" s="1" t="s">
        <v>23</v>
      </c>
      <c r="L32987">
        <v>0</v>
      </c>
      <c r="M32987">
        <v>586</v>
      </c>
      <c r="N32987" s="1" t="s">
        <v>10336</v>
      </c>
      <c r="O32987">
        <v>586</v>
      </c>
      <c r="P32987" s="1" t="s">
        <v>172808</v>
      </c>
      <c r="Q32987" t="s">
        <v>172844</v>
      </c>
      <c r="R32987" s="1" t="s">
        <v>173234</v>
      </c>
      <c r="S32987">
        <v>5.83</v>
      </c>
    </row>
    <row r="32988" spans="1:19" hidden="1" x14ac:dyDescent="0.35">
      <c r="A32988" s="1" t="s">
        <v>64553</v>
      </c>
      <c r="B32988" s="1" t="s">
        <v>64554</v>
      </c>
      <c r="C32988" s="1" t="s">
        <v>20</v>
      </c>
      <c r="D32988" s="1" t="s">
        <v>20</v>
      </c>
      <c r="E32988" s="1" t="s">
        <v>15726</v>
      </c>
      <c r="F32988" s="1" t="s">
        <v>20</v>
      </c>
      <c r="G32988" s="1" t="s">
        <v>20</v>
      </c>
      <c r="H32988" s="1" t="s">
        <v>36129</v>
      </c>
      <c r="I32988" s="2">
        <v>44495</v>
      </c>
      <c r="J32988" s="1" t="s">
        <v>23</v>
      </c>
      <c r="L32988">
        <v>0</v>
      </c>
      <c r="M32988">
        <v>586</v>
      </c>
      <c r="N32988" s="1" t="s">
        <v>4448</v>
      </c>
      <c r="O32988">
        <v>586</v>
      </c>
      <c r="P32988" s="1" t="s">
        <v>172808</v>
      </c>
      <c r="Q32988" t="s">
        <v>172837</v>
      </c>
      <c r="R32988" s="1" t="s">
        <v>173259</v>
      </c>
      <c r="S32988">
        <v>5.92</v>
      </c>
    </row>
    <row r="32989" spans="1:19" hidden="1" x14ac:dyDescent="0.35">
      <c r="A32989" s="1" t="s">
        <v>37254</v>
      </c>
      <c r="B32989" s="1" t="s">
        <v>3790</v>
      </c>
      <c r="C32989" s="1" t="s">
        <v>20</v>
      </c>
      <c r="D32989" s="1" t="s">
        <v>20</v>
      </c>
      <c r="E32989" s="1" t="s">
        <v>2858</v>
      </c>
      <c r="F32989" s="1" t="s">
        <v>20</v>
      </c>
      <c r="G32989" s="1" t="s">
        <v>20</v>
      </c>
      <c r="H32989" s="1" t="s">
        <v>35945</v>
      </c>
      <c r="I32989" s="2">
        <v>40630</v>
      </c>
      <c r="J32989" s="1" t="s">
        <v>23</v>
      </c>
      <c r="L32989">
        <v>0</v>
      </c>
      <c r="M32989">
        <v>586</v>
      </c>
      <c r="N32989" s="1" t="s">
        <v>19243</v>
      </c>
      <c r="O32989">
        <v>586</v>
      </c>
      <c r="P32989" s="1" t="s">
        <v>172808</v>
      </c>
      <c r="Q32989" t="s">
        <v>172809</v>
      </c>
      <c r="R32989" s="1" t="s">
        <v>173227</v>
      </c>
      <c r="S32989">
        <v>5.2</v>
      </c>
    </row>
    <row r="32990" spans="1:19" hidden="1" x14ac:dyDescent="0.35">
      <c r="A32990" s="1" t="s">
        <v>64555</v>
      </c>
      <c r="B32990" s="1" t="s">
        <v>64556</v>
      </c>
      <c r="C32990" s="1" t="s">
        <v>20</v>
      </c>
      <c r="D32990" s="1" t="s">
        <v>20</v>
      </c>
      <c r="E32990" s="1" t="s">
        <v>3357</v>
      </c>
      <c r="F32990" s="1" t="s">
        <v>20</v>
      </c>
      <c r="G32990" s="1" t="s">
        <v>20</v>
      </c>
      <c r="H32990" s="1" t="s">
        <v>36266</v>
      </c>
      <c r="I32990" s="2">
        <v>43921</v>
      </c>
      <c r="J32990" s="1" t="s">
        <v>23</v>
      </c>
      <c r="L32990">
        <v>0</v>
      </c>
      <c r="M32990">
        <v>586</v>
      </c>
      <c r="N32990" s="1" t="s">
        <v>3939</v>
      </c>
      <c r="O32990">
        <v>586</v>
      </c>
      <c r="P32990" s="1" t="s">
        <v>172808</v>
      </c>
      <c r="Q32990" t="s">
        <v>172839</v>
      </c>
      <c r="R32990" s="1" t="s">
        <v>173268</v>
      </c>
      <c r="S32990">
        <v>5.87</v>
      </c>
    </row>
    <row r="32991" spans="1:19" hidden="1" x14ac:dyDescent="0.35">
      <c r="A32991" s="1" t="s">
        <v>64557</v>
      </c>
      <c r="B32991" s="1" t="s">
        <v>34755</v>
      </c>
      <c r="C32991" s="1" t="s">
        <v>20</v>
      </c>
      <c r="D32991" s="1" t="s">
        <v>20</v>
      </c>
      <c r="E32991" s="1" t="s">
        <v>34755</v>
      </c>
      <c r="F32991" s="1" t="s">
        <v>20</v>
      </c>
      <c r="G32991" s="1" t="s">
        <v>20</v>
      </c>
      <c r="H32991" s="1" t="s">
        <v>35973</v>
      </c>
      <c r="I32991" s="2">
        <v>43781</v>
      </c>
      <c r="J32991" s="1" t="s">
        <v>23</v>
      </c>
      <c r="L32991">
        <v>0</v>
      </c>
      <c r="M32991">
        <v>586</v>
      </c>
      <c r="N32991" s="1" t="s">
        <v>10303</v>
      </c>
      <c r="O32991">
        <v>586</v>
      </c>
      <c r="P32991" s="1" t="s">
        <v>172808</v>
      </c>
      <c r="Q32991" t="s">
        <v>172840</v>
      </c>
      <c r="R32991" s="1" t="s">
        <v>173236</v>
      </c>
      <c r="S32991">
        <v>5.68</v>
      </c>
    </row>
    <row r="32992" spans="1:19" hidden="1" x14ac:dyDescent="0.35">
      <c r="A32992" s="1" t="s">
        <v>64558</v>
      </c>
      <c r="B32992" s="1" t="s">
        <v>32065</v>
      </c>
      <c r="C32992" s="1" t="s">
        <v>20</v>
      </c>
      <c r="D32992" s="1" t="s">
        <v>20</v>
      </c>
      <c r="E32992" s="1" t="s">
        <v>32065</v>
      </c>
      <c r="F32992" s="1" t="s">
        <v>20</v>
      </c>
      <c r="G32992" s="1" t="s">
        <v>20</v>
      </c>
      <c r="H32992" s="1" t="s">
        <v>36023</v>
      </c>
      <c r="I32992" s="2">
        <v>39980</v>
      </c>
      <c r="J32992" s="1" t="s">
        <v>23</v>
      </c>
      <c r="L32992">
        <v>0</v>
      </c>
      <c r="M32992">
        <v>586</v>
      </c>
      <c r="N32992" s="1" t="s">
        <v>25711</v>
      </c>
      <c r="O32992">
        <v>586</v>
      </c>
      <c r="P32992" s="1" t="s">
        <v>172808</v>
      </c>
      <c r="Q32992" t="s">
        <v>172811</v>
      </c>
      <c r="R32992" s="1" t="s">
        <v>173246</v>
      </c>
      <c r="S32992">
        <v>5.32</v>
      </c>
    </row>
    <row r="32993" spans="1:19" hidden="1" x14ac:dyDescent="0.35">
      <c r="A32993" s="1" t="s">
        <v>64559</v>
      </c>
      <c r="B32993" s="1" t="s">
        <v>64560</v>
      </c>
      <c r="C32993" s="1" t="s">
        <v>20</v>
      </c>
      <c r="D32993" s="1" t="s">
        <v>20</v>
      </c>
      <c r="E32993" s="1" t="s">
        <v>64560</v>
      </c>
      <c r="F32993" s="1" t="s">
        <v>20</v>
      </c>
      <c r="G32993" s="1" t="s">
        <v>20</v>
      </c>
      <c r="H32993" s="1" t="s">
        <v>36112</v>
      </c>
      <c r="I32993" s="2">
        <v>42241</v>
      </c>
      <c r="J32993" s="1" t="s">
        <v>23</v>
      </c>
      <c r="L32993">
        <v>0</v>
      </c>
      <c r="M32993">
        <v>586</v>
      </c>
      <c r="N32993" s="1" t="s">
        <v>12213</v>
      </c>
      <c r="O32993">
        <v>586</v>
      </c>
      <c r="P32993" s="1" t="s">
        <v>172808</v>
      </c>
      <c r="Q32993" t="s">
        <v>172843</v>
      </c>
      <c r="R32993" s="1" t="s">
        <v>173255</v>
      </c>
      <c r="S32993">
        <v>5.6</v>
      </c>
    </row>
    <row r="32994" spans="1:19" hidden="1" x14ac:dyDescent="0.35">
      <c r="A32994" s="1" t="s">
        <v>64561</v>
      </c>
      <c r="B32994" s="1" t="s">
        <v>8894</v>
      </c>
      <c r="C32994" s="1" t="s">
        <v>20</v>
      </c>
      <c r="D32994" s="1" t="s">
        <v>20</v>
      </c>
      <c r="E32994" s="1" t="s">
        <v>8894</v>
      </c>
      <c r="F32994" s="1" t="s">
        <v>20</v>
      </c>
      <c r="G32994" s="1" t="s">
        <v>20</v>
      </c>
      <c r="H32994" s="1" t="s">
        <v>35930</v>
      </c>
      <c r="I32994" s="2">
        <v>39860</v>
      </c>
      <c r="J32994" s="1" t="s">
        <v>23</v>
      </c>
      <c r="L32994">
        <v>0</v>
      </c>
      <c r="M32994">
        <v>586</v>
      </c>
      <c r="N32994" s="1" t="s">
        <v>29408</v>
      </c>
      <c r="O32994">
        <v>586</v>
      </c>
      <c r="P32994" s="1" t="s">
        <v>172808</v>
      </c>
      <c r="Q32994" t="s">
        <v>172826</v>
      </c>
      <c r="R32994" s="1" t="s">
        <v>173222</v>
      </c>
      <c r="S32994">
        <v>5.23</v>
      </c>
    </row>
    <row r="32995" spans="1:19" hidden="1" x14ac:dyDescent="0.35">
      <c r="A32995" s="1" t="s">
        <v>64562</v>
      </c>
      <c r="B32995" s="1" t="s">
        <v>64563</v>
      </c>
      <c r="C32995" s="1" t="s">
        <v>20</v>
      </c>
      <c r="D32995" s="1" t="s">
        <v>20</v>
      </c>
      <c r="E32995" s="1" t="s">
        <v>64564</v>
      </c>
      <c r="F32995" s="1" t="s">
        <v>20</v>
      </c>
      <c r="G32995" s="1" t="s">
        <v>20</v>
      </c>
      <c r="H32995" s="1" t="s">
        <v>35957</v>
      </c>
      <c r="I32995" s="2">
        <v>40185</v>
      </c>
      <c r="J32995" s="1" t="s">
        <v>23</v>
      </c>
      <c r="L32995">
        <v>0</v>
      </c>
      <c r="M32995">
        <v>586</v>
      </c>
      <c r="N32995" s="1" t="s">
        <v>17087</v>
      </c>
      <c r="O32995">
        <v>586</v>
      </c>
      <c r="P32995" s="1" t="s">
        <v>172808</v>
      </c>
      <c r="Q32995" t="s">
        <v>141507</v>
      </c>
      <c r="R32995" s="1" t="s">
        <v>173231</v>
      </c>
      <c r="S32995">
        <v>5.4</v>
      </c>
    </row>
    <row r="32996" spans="1:19" hidden="1" x14ac:dyDescent="0.35">
      <c r="A32996" s="1" t="s">
        <v>64565</v>
      </c>
      <c r="B32996" s="1" t="s">
        <v>34755</v>
      </c>
      <c r="C32996" s="1" t="s">
        <v>20</v>
      </c>
      <c r="D32996" s="1" t="s">
        <v>20</v>
      </c>
      <c r="E32996" s="1" t="s">
        <v>34755</v>
      </c>
      <c r="F32996" s="1" t="s">
        <v>20</v>
      </c>
      <c r="G32996" s="1" t="s">
        <v>20</v>
      </c>
      <c r="H32996" s="1" t="s">
        <v>35970</v>
      </c>
      <c r="I32996" s="2">
        <v>43781</v>
      </c>
      <c r="J32996" s="1" t="s">
        <v>23</v>
      </c>
      <c r="L32996">
        <v>0</v>
      </c>
      <c r="M32996">
        <v>586</v>
      </c>
      <c r="N32996" s="1" t="s">
        <v>10303</v>
      </c>
      <c r="O32996">
        <v>586</v>
      </c>
      <c r="P32996" s="1" t="s">
        <v>172808</v>
      </c>
      <c r="Q32996" t="s">
        <v>172820</v>
      </c>
      <c r="R32996" s="1" t="s">
        <v>173235</v>
      </c>
      <c r="S32996">
        <v>5.3</v>
      </c>
    </row>
    <row r="32997" spans="1:19" hidden="1" x14ac:dyDescent="0.35">
      <c r="A32997" s="1" t="s">
        <v>64566</v>
      </c>
      <c r="B32997" s="1" t="s">
        <v>64567</v>
      </c>
      <c r="C32997" s="1" t="s">
        <v>20</v>
      </c>
      <c r="D32997" s="1" t="s">
        <v>20</v>
      </c>
      <c r="E32997" s="1" t="s">
        <v>64567</v>
      </c>
      <c r="F32997" s="1" t="s">
        <v>20</v>
      </c>
      <c r="G32997" s="1" t="s">
        <v>20</v>
      </c>
      <c r="H32997" s="1" t="s">
        <v>35957</v>
      </c>
      <c r="I32997" s="2">
        <v>44061</v>
      </c>
      <c r="J32997" s="1" t="s">
        <v>23</v>
      </c>
      <c r="L32997">
        <v>0</v>
      </c>
      <c r="M32997">
        <v>586</v>
      </c>
      <c r="N32997" s="1" t="s">
        <v>12811</v>
      </c>
      <c r="O32997">
        <v>586</v>
      </c>
      <c r="P32997" s="1" t="s">
        <v>172808</v>
      </c>
      <c r="Q32997" t="s">
        <v>141507</v>
      </c>
      <c r="R32997" s="1" t="s">
        <v>173231</v>
      </c>
      <c r="S32997">
        <v>5.4</v>
      </c>
    </row>
    <row r="32998" spans="1:19" hidden="1" x14ac:dyDescent="0.35">
      <c r="A32998" s="1" t="s">
        <v>64568</v>
      </c>
      <c r="B32998" s="1" t="s">
        <v>64569</v>
      </c>
      <c r="C32998" s="1" t="s">
        <v>20</v>
      </c>
      <c r="D32998" s="1" t="s">
        <v>20</v>
      </c>
      <c r="E32998" s="1" t="s">
        <v>1192</v>
      </c>
      <c r="F32998" s="1" t="s">
        <v>20</v>
      </c>
      <c r="G32998" s="1" t="s">
        <v>20</v>
      </c>
      <c r="H32998" s="1" t="s">
        <v>36008</v>
      </c>
      <c r="I32998" s="2">
        <v>39706</v>
      </c>
      <c r="J32998" s="1" t="s">
        <v>23</v>
      </c>
      <c r="L32998">
        <v>0</v>
      </c>
      <c r="M32998">
        <v>586</v>
      </c>
      <c r="N32998" s="1" t="s">
        <v>45320</v>
      </c>
      <c r="O32998">
        <v>586</v>
      </c>
      <c r="P32998" s="1" t="s">
        <v>172808</v>
      </c>
      <c r="Q32998" t="s">
        <v>172831</v>
      </c>
      <c r="R32998" s="1" t="s">
        <v>173243</v>
      </c>
      <c r="S32998">
        <v>5.67</v>
      </c>
    </row>
    <row r="32999" spans="1:19" hidden="1" x14ac:dyDescent="0.35">
      <c r="A32999" s="1" t="s">
        <v>64570</v>
      </c>
      <c r="B32999" s="1" t="s">
        <v>64571</v>
      </c>
      <c r="C32999" s="1" t="s">
        <v>20</v>
      </c>
      <c r="D32999" s="1" t="s">
        <v>20</v>
      </c>
      <c r="E32999" s="1" t="s">
        <v>13119</v>
      </c>
      <c r="F32999" s="1" t="s">
        <v>20</v>
      </c>
      <c r="G32999" s="1" t="s">
        <v>20</v>
      </c>
      <c r="H32999" s="1" t="s">
        <v>35917</v>
      </c>
      <c r="I32999" s="2">
        <v>44607</v>
      </c>
      <c r="J32999" s="1" t="s">
        <v>23</v>
      </c>
      <c r="L32999">
        <v>0</v>
      </c>
      <c r="M32999">
        <v>586</v>
      </c>
      <c r="N32999" s="1" t="s">
        <v>1072</v>
      </c>
      <c r="O32999">
        <v>586</v>
      </c>
      <c r="P32999" s="1" t="s">
        <v>172808</v>
      </c>
      <c r="Q32999" t="s">
        <v>172810</v>
      </c>
      <c r="R32999" s="1" t="s">
        <v>173218</v>
      </c>
      <c r="S32999">
        <v>5.57</v>
      </c>
    </row>
    <row r="33000" spans="1:19" hidden="1" x14ac:dyDescent="0.35">
      <c r="A33000" s="1" t="s">
        <v>64572</v>
      </c>
      <c r="B33000" s="1" t="s">
        <v>64573</v>
      </c>
      <c r="C33000" s="1" t="s">
        <v>20</v>
      </c>
      <c r="D33000" s="1" t="s">
        <v>20</v>
      </c>
      <c r="E33000" s="1" t="s">
        <v>12352</v>
      </c>
      <c r="F33000" s="1" t="s">
        <v>20</v>
      </c>
      <c r="G33000" s="1" t="s">
        <v>20</v>
      </c>
      <c r="H33000" s="1" t="s">
        <v>36207</v>
      </c>
      <c r="I33000" s="2">
        <v>44425</v>
      </c>
      <c r="J33000" s="1" t="s">
        <v>23</v>
      </c>
      <c r="L33000">
        <v>0</v>
      </c>
      <c r="M33000">
        <v>586</v>
      </c>
      <c r="N33000" s="1" t="s">
        <v>3251</v>
      </c>
      <c r="O33000">
        <v>586</v>
      </c>
      <c r="P33000" s="1" t="s">
        <v>172808</v>
      </c>
      <c r="Q33000" t="s">
        <v>172832</v>
      </c>
      <c r="R33000" s="1" t="s">
        <v>173263</v>
      </c>
      <c r="S33000">
        <v>5.95</v>
      </c>
    </row>
    <row r="33001" spans="1:19" hidden="1" x14ac:dyDescent="0.35">
      <c r="A33001" s="1" t="s">
        <v>64574</v>
      </c>
      <c r="B33001" s="1" t="s">
        <v>64575</v>
      </c>
      <c r="C33001" s="1" t="s">
        <v>20</v>
      </c>
      <c r="D33001" s="1" t="s">
        <v>20</v>
      </c>
      <c r="E33001" s="1" t="s">
        <v>16411</v>
      </c>
      <c r="F33001" s="1" t="s">
        <v>20</v>
      </c>
      <c r="G33001" s="1" t="s">
        <v>20</v>
      </c>
      <c r="H33001" s="1" t="s">
        <v>36115</v>
      </c>
      <c r="I33001" s="2">
        <v>44620</v>
      </c>
      <c r="J33001" s="1" t="s">
        <v>23</v>
      </c>
      <c r="L33001">
        <v>0</v>
      </c>
      <c r="M33001">
        <v>586</v>
      </c>
      <c r="N33001" s="1" t="s">
        <v>66</v>
      </c>
      <c r="O33001">
        <v>586</v>
      </c>
      <c r="P33001" s="1" t="s">
        <v>172808</v>
      </c>
      <c r="Q33001" t="s">
        <v>172821</v>
      </c>
      <c r="R33001" s="1" t="s">
        <v>173256</v>
      </c>
      <c r="S33001">
        <v>5.28</v>
      </c>
    </row>
    <row r="33002" spans="1:19" hidden="1" x14ac:dyDescent="0.35">
      <c r="A33002" s="1" t="s">
        <v>64576</v>
      </c>
      <c r="B33002" s="1" t="s">
        <v>64577</v>
      </c>
      <c r="C33002" s="1" t="s">
        <v>20</v>
      </c>
      <c r="D33002" s="1" t="s">
        <v>20</v>
      </c>
      <c r="E33002" s="1" t="s">
        <v>12671</v>
      </c>
      <c r="F33002" s="1" t="s">
        <v>20</v>
      </c>
      <c r="G33002" s="1" t="s">
        <v>20</v>
      </c>
      <c r="H33002" s="1" t="s">
        <v>36225</v>
      </c>
      <c r="I33002" s="2">
        <v>44614</v>
      </c>
      <c r="J33002" s="1" t="s">
        <v>23</v>
      </c>
      <c r="L33002">
        <v>0</v>
      </c>
      <c r="M33002">
        <v>586</v>
      </c>
      <c r="N33002" s="1" t="s">
        <v>1068</v>
      </c>
      <c r="O33002">
        <v>586</v>
      </c>
      <c r="P33002" s="1" t="s">
        <v>172808</v>
      </c>
      <c r="Q33002" t="s">
        <v>172847</v>
      </c>
      <c r="R33002" s="1" t="s">
        <v>173265</v>
      </c>
      <c r="S33002">
        <v>5.88</v>
      </c>
    </row>
    <row r="33003" spans="1:19" hidden="1" x14ac:dyDescent="0.35">
      <c r="A33003" s="1" t="s">
        <v>64578</v>
      </c>
      <c r="B33003" s="1" t="s">
        <v>64579</v>
      </c>
      <c r="C33003" s="1" t="s">
        <v>20</v>
      </c>
      <c r="D33003" s="1" t="s">
        <v>20</v>
      </c>
      <c r="E33003" s="1" t="s">
        <v>57075</v>
      </c>
      <c r="F33003" s="1" t="s">
        <v>20</v>
      </c>
      <c r="G33003" s="1" t="s">
        <v>20</v>
      </c>
      <c r="H33003" s="1" t="s">
        <v>36035</v>
      </c>
      <c r="I33003" s="2">
        <v>44390</v>
      </c>
      <c r="J33003" s="1" t="s">
        <v>23</v>
      </c>
      <c r="L33003">
        <v>0</v>
      </c>
      <c r="M33003">
        <v>586</v>
      </c>
      <c r="N33003" s="1" t="s">
        <v>8213</v>
      </c>
      <c r="O33003">
        <v>586</v>
      </c>
      <c r="P33003" s="1" t="s">
        <v>172808</v>
      </c>
      <c r="Q33003" t="s">
        <v>172823</v>
      </c>
      <c r="R33003" s="1" t="s">
        <v>173248</v>
      </c>
      <c r="S33003">
        <v>5.52</v>
      </c>
    </row>
    <row r="33004" spans="1:19" hidden="1" x14ac:dyDescent="0.35">
      <c r="A33004" s="1" t="s">
        <v>64580</v>
      </c>
      <c r="B33004" s="1" t="s">
        <v>64581</v>
      </c>
      <c r="C33004" s="1" t="s">
        <v>20</v>
      </c>
      <c r="D33004" s="1" t="s">
        <v>20</v>
      </c>
      <c r="E33004" s="1" t="s">
        <v>15486</v>
      </c>
      <c r="F33004" s="1" t="s">
        <v>20</v>
      </c>
      <c r="G33004" s="1" t="s">
        <v>20</v>
      </c>
      <c r="H33004" s="1" t="s">
        <v>35983</v>
      </c>
      <c r="I33004" s="2">
        <v>43508</v>
      </c>
      <c r="J33004" s="1" t="s">
        <v>23</v>
      </c>
      <c r="L33004">
        <v>0</v>
      </c>
      <c r="M33004">
        <v>586</v>
      </c>
      <c r="N33004" s="1" t="s">
        <v>13284</v>
      </c>
      <c r="O33004">
        <v>586</v>
      </c>
      <c r="P33004" s="1" t="s">
        <v>172808</v>
      </c>
      <c r="Q33004" t="s">
        <v>172805</v>
      </c>
      <c r="R33004" s="1" t="s">
        <v>173238</v>
      </c>
      <c r="S33004">
        <v>5.13</v>
      </c>
    </row>
    <row r="33005" spans="1:19" hidden="1" x14ac:dyDescent="0.35">
      <c r="A33005" s="1" t="s">
        <v>64582</v>
      </c>
      <c r="B33005" s="1" t="s">
        <v>64583</v>
      </c>
      <c r="C33005" s="1" t="s">
        <v>20</v>
      </c>
      <c r="D33005" s="1" t="s">
        <v>20</v>
      </c>
      <c r="E33005" s="1" t="s">
        <v>20203</v>
      </c>
      <c r="F33005" s="1" t="s">
        <v>20</v>
      </c>
      <c r="G33005" s="1" t="s">
        <v>20</v>
      </c>
      <c r="H33005" s="1" t="s">
        <v>36056</v>
      </c>
      <c r="I33005" s="2">
        <v>44313</v>
      </c>
      <c r="J33005" s="1" t="s">
        <v>23</v>
      </c>
      <c r="L33005">
        <v>0</v>
      </c>
      <c r="M33005">
        <v>586</v>
      </c>
      <c r="N33005" s="1" t="s">
        <v>2767</v>
      </c>
      <c r="O33005">
        <v>586</v>
      </c>
      <c r="P33005" s="1" t="s">
        <v>172808</v>
      </c>
      <c r="Q33005" t="s">
        <v>172853</v>
      </c>
      <c r="R33005" s="1" t="s">
        <v>173252</v>
      </c>
      <c r="S33005">
        <v>5.78</v>
      </c>
    </row>
    <row r="33006" spans="1:19" hidden="1" x14ac:dyDescent="0.35">
      <c r="A33006" s="1" t="s">
        <v>64584</v>
      </c>
      <c r="B33006" s="1" t="s">
        <v>56666</v>
      </c>
      <c r="C33006" s="1" t="s">
        <v>20</v>
      </c>
      <c r="D33006" s="1" t="s">
        <v>20</v>
      </c>
      <c r="E33006" s="1" t="s">
        <v>12404</v>
      </c>
      <c r="F33006" s="1" t="s">
        <v>20</v>
      </c>
      <c r="G33006" s="1" t="s">
        <v>20</v>
      </c>
      <c r="H33006" s="1" t="s">
        <v>36008</v>
      </c>
      <c r="I33006" s="2">
        <v>44222</v>
      </c>
      <c r="J33006" s="1" t="s">
        <v>23</v>
      </c>
      <c r="L33006">
        <v>0</v>
      </c>
      <c r="M33006">
        <v>586</v>
      </c>
      <c r="N33006" s="1" t="s">
        <v>1352</v>
      </c>
      <c r="O33006">
        <v>586</v>
      </c>
      <c r="P33006" s="1" t="s">
        <v>172808</v>
      </c>
      <c r="Q33006" t="s">
        <v>172831</v>
      </c>
      <c r="R33006" s="1" t="s">
        <v>173243</v>
      </c>
      <c r="S33006">
        <v>5.67</v>
      </c>
    </row>
    <row r="33007" spans="1:19" hidden="1" x14ac:dyDescent="0.35">
      <c r="A33007" s="1" t="s">
        <v>64585</v>
      </c>
      <c r="B33007" s="1" t="s">
        <v>64586</v>
      </c>
      <c r="C33007" s="1" t="s">
        <v>20</v>
      </c>
      <c r="D33007" s="1" t="s">
        <v>20</v>
      </c>
      <c r="E33007" s="1" t="s">
        <v>891</v>
      </c>
      <c r="F33007" s="1" t="s">
        <v>20</v>
      </c>
      <c r="G33007" s="1" t="s">
        <v>20</v>
      </c>
      <c r="H33007" s="1" t="s">
        <v>35976</v>
      </c>
      <c r="I33007" s="2">
        <v>44152</v>
      </c>
      <c r="J33007" s="1" t="s">
        <v>23</v>
      </c>
      <c r="L33007">
        <v>0</v>
      </c>
      <c r="M33007">
        <v>586</v>
      </c>
      <c r="N33007" s="1" t="s">
        <v>7497</v>
      </c>
      <c r="O33007">
        <v>586</v>
      </c>
      <c r="P33007" s="1" t="s">
        <v>172808</v>
      </c>
      <c r="Q33007" t="s">
        <v>172812</v>
      </c>
      <c r="R33007" s="1" t="s">
        <v>173237</v>
      </c>
      <c r="S33007">
        <v>5.33</v>
      </c>
    </row>
    <row r="33008" spans="1:19" hidden="1" x14ac:dyDescent="0.35">
      <c r="A33008" s="1" t="s">
        <v>64587</v>
      </c>
      <c r="B33008" s="1" t="s">
        <v>64588</v>
      </c>
      <c r="C33008" s="1" t="s">
        <v>20</v>
      </c>
      <c r="D33008" s="1" t="s">
        <v>20</v>
      </c>
      <c r="E33008" s="1" t="s">
        <v>12671</v>
      </c>
      <c r="F33008" s="1" t="s">
        <v>20</v>
      </c>
      <c r="G33008" s="1" t="s">
        <v>20</v>
      </c>
      <c r="H33008" s="1" t="s">
        <v>35983</v>
      </c>
      <c r="I33008" s="2">
        <v>44565</v>
      </c>
      <c r="J33008" s="1" t="s">
        <v>23</v>
      </c>
      <c r="L33008">
        <v>0</v>
      </c>
      <c r="M33008">
        <v>586</v>
      </c>
      <c r="N33008" s="1" t="s">
        <v>832</v>
      </c>
      <c r="O33008">
        <v>586</v>
      </c>
      <c r="P33008" s="1" t="s">
        <v>172808</v>
      </c>
      <c r="Q33008" t="s">
        <v>172805</v>
      </c>
      <c r="R33008" s="1" t="s">
        <v>173238</v>
      </c>
      <c r="S33008">
        <v>5.13</v>
      </c>
    </row>
    <row r="33009" spans="1:19" hidden="1" x14ac:dyDescent="0.35">
      <c r="A33009" s="1" t="s">
        <v>64589</v>
      </c>
      <c r="B33009" s="1" t="s">
        <v>30497</v>
      </c>
      <c r="C33009" s="1" t="s">
        <v>20</v>
      </c>
      <c r="D33009" s="1" t="s">
        <v>20</v>
      </c>
      <c r="E33009" s="1" t="s">
        <v>17286</v>
      </c>
      <c r="F33009" s="1" t="s">
        <v>20</v>
      </c>
      <c r="G33009" s="1" t="s">
        <v>20</v>
      </c>
      <c r="H33009" s="1" t="s">
        <v>36078</v>
      </c>
      <c r="I33009" s="2">
        <v>44516</v>
      </c>
      <c r="J33009" s="1" t="s">
        <v>23</v>
      </c>
      <c r="L33009">
        <v>0</v>
      </c>
      <c r="M33009">
        <v>586</v>
      </c>
      <c r="N33009" s="1" t="s">
        <v>1839</v>
      </c>
      <c r="O33009">
        <v>586</v>
      </c>
      <c r="P33009" s="1" t="s">
        <v>172808</v>
      </c>
      <c r="Q33009" t="s">
        <v>172802</v>
      </c>
      <c r="R33009" s="1" t="s">
        <v>173253</v>
      </c>
      <c r="S33009">
        <v>5.25</v>
      </c>
    </row>
    <row r="33010" spans="1:19" hidden="1" x14ac:dyDescent="0.35">
      <c r="A33010" s="1" t="s">
        <v>64590</v>
      </c>
      <c r="B33010" s="1" t="s">
        <v>64591</v>
      </c>
      <c r="C33010" s="1" t="s">
        <v>20</v>
      </c>
      <c r="D33010" s="1" t="s">
        <v>20</v>
      </c>
      <c r="E33010" s="1" t="s">
        <v>23810</v>
      </c>
      <c r="F33010" s="1" t="s">
        <v>20</v>
      </c>
      <c r="G33010" s="1" t="s">
        <v>20</v>
      </c>
      <c r="H33010" s="1" t="s">
        <v>36008</v>
      </c>
      <c r="I33010" s="2">
        <v>44040</v>
      </c>
      <c r="J33010" s="1" t="s">
        <v>23</v>
      </c>
      <c r="L33010">
        <v>0</v>
      </c>
      <c r="M33010">
        <v>586</v>
      </c>
      <c r="N33010" s="1" t="s">
        <v>5931</v>
      </c>
      <c r="O33010">
        <v>586</v>
      </c>
      <c r="P33010" s="1" t="s">
        <v>172808</v>
      </c>
      <c r="Q33010" t="s">
        <v>172831</v>
      </c>
      <c r="R33010" s="1" t="s">
        <v>173243</v>
      </c>
      <c r="S33010">
        <v>5.67</v>
      </c>
    </row>
    <row r="33011" spans="1:19" hidden="1" x14ac:dyDescent="0.35">
      <c r="A33011" s="1" t="s">
        <v>64592</v>
      </c>
      <c r="B33011" s="1" t="s">
        <v>64593</v>
      </c>
      <c r="C33011" s="1" t="s">
        <v>20</v>
      </c>
      <c r="D33011" s="1" t="s">
        <v>20</v>
      </c>
      <c r="E33011" s="1" t="s">
        <v>35644</v>
      </c>
      <c r="F33011" s="1" t="s">
        <v>20</v>
      </c>
      <c r="G33011" s="1" t="s">
        <v>20</v>
      </c>
      <c r="H33011" s="1" t="s">
        <v>35940</v>
      </c>
      <c r="I33011" s="2">
        <v>44614</v>
      </c>
      <c r="J33011" s="1" t="s">
        <v>23</v>
      </c>
      <c r="L33011">
        <v>0</v>
      </c>
      <c r="M33011">
        <v>586</v>
      </c>
      <c r="N33011" s="1" t="s">
        <v>1068</v>
      </c>
      <c r="O33011">
        <v>586</v>
      </c>
      <c r="P33011" s="1" t="s">
        <v>172808</v>
      </c>
      <c r="Q33011" t="s">
        <v>172848</v>
      </c>
      <c r="R33011" s="1" t="s">
        <v>173225</v>
      </c>
      <c r="S33011">
        <v>5.62</v>
      </c>
    </row>
    <row r="33012" spans="1:19" hidden="1" x14ac:dyDescent="0.35">
      <c r="A33012" s="1" t="s">
        <v>64594</v>
      </c>
      <c r="B33012" s="1" t="s">
        <v>36040</v>
      </c>
      <c r="C33012" s="1" t="s">
        <v>20</v>
      </c>
      <c r="D33012" s="1" t="s">
        <v>20</v>
      </c>
      <c r="E33012" s="1" t="s">
        <v>29726</v>
      </c>
      <c r="F33012" s="1" t="s">
        <v>20</v>
      </c>
      <c r="G33012" s="1" t="s">
        <v>20</v>
      </c>
      <c r="H33012" s="1" t="s">
        <v>35943</v>
      </c>
      <c r="I33012" s="2">
        <v>44068</v>
      </c>
      <c r="J33012" s="1" t="s">
        <v>23</v>
      </c>
      <c r="L33012">
        <v>0</v>
      </c>
      <c r="M33012">
        <v>586</v>
      </c>
      <c r="N33012" s="1" t="s">
        <v>4893</v>
      </c>
      <c r="O33012">
        <v>586</v>
      </c>
      <c r="P33012" s="1" t="s">
        <v>172808</v>
      </c>
      <c r="Q33012" t="s">
        <v>172808</v>
      </c>
      <c r="R33012" s="1" t="s">
        <v>173226</v>
      </c>
      <c r="S33012">
        <v>5.08</v>
      </c>
    </row>
    <row r="33013" spans="1:19" hidden="1" x14ac:dyDescent="0.35">
      <c r="A33013" s="1" t="s">
        <v>64595</v>
      </c>
      <c r="B33013" s="1" t="s">
        <v>64596</v>
      </c>
      <c r="C33013" s="1" t="s">
        <v>20</v>
      </c>
      <c r="D33013" s="1" t="s">
        <v>20</v>
      </c>
      <c r="E33013" s="1" t="s">
        <v>34924</v>
      </c>
      <c r="F33013" s="1" t="s">
        <v>20</v>
      </c>
      <c r="G33013" s="1" t="s">
        <v>20</v>
      </c>
      <c r="H33013" s="1" t="s">
        <v>35906</v>
      </c>
      <c r="I33013" s="2">
        <v>44411</v>
      </c>
      <c r="J33013" s="1" t="s">
        <v>23</v>
      </c>
      <c r="L33013">
        <v>0</v>
      </c>
      <c r="M33013">
        <v>586</v>
      </c>
      <c r="N33013" s="1" t="s">
        <v>4560</v>
      </c>
      <c r="O33013">
        <v>586</v>
      </c>
      <c r="P33013" s="1" t="s">
        <v>172808</v>
      </c>
      <c r="Q33013" t="s">
        <v>172801</v>
      </c>
      <c r="R33013" s="1" t="s">
        <v>173214</v>
      </c>
      <c r="S33013">
        <v>5.17</v>
      </c>
    </row>
    <row r="33014" spans="1:19" hidden="1" x14ac:dyDescent="0.35">
      <c r="A33014" s="1" t="s">
        <v>64597</v>
      </c>
      <c r="B33014" s="1" t="s">
        <v>57693</v>
      </c>
      <c r="C33014" s="1" t="s">
        <v>20</v>
      </c>
      <c r="D33014" s="1" t="s">
        <v>20</v>
      </c>
      <c r="E33014" s="1" t="s">
        <v>21539</v>
      </c>
      <c r="F33014" s="1" t="s">
        <v>20</v>
      </c>
      <c r="G33014" s="1" t="s">
        <v>20</v>
      </c>
      <c r="H33014" s="1" t="s">
        <v>36369</v>
      </c>
      <c r="I33014" s="2">
        <v>44039</v>
      </c>
      <c r="J33014" s="1" t="s">
        <v>23</v>
      </c>
      <c r="L33014">
        <v>0</v>
      </c>
      <c r="M33014">
        <v>586</v>
      </c>
      <c r="N33014" s="1" t="s">
        <v>3554</v>
      </c>
      <c r="O33014">
        <v>586</v>
      </c>
      <c r="P33014" s="1" t="s">
        <v>172808</v>
      </c>
      <c r="Q33014" t="s">
        <v>172841</v>
      </c>
      <c r="R33014" s="1" t="s">
        <v>173272</v>
      </c>
      <c r="S33014">
        <v>5.97</v>
      </c>
    </row>
    <row r="33015" spans="1:19" hidden="1" x14ac:dyDescent="0.35">
      <c r="A33015" s="1" t="s">
        <v>64598</v>
      </c>
      <c r="B33015" s="1" t="s">
        <v>64599</v>
      </c>
      <c r="C33015" s="1" t="s">
        <v>20</v>
      </c>
      <c r="D33015" s="1" t="s">
        <v>20</v>
      </c>
      <c r="E33015" s="1" t="s">
        <v>18316</v>
      </c>
      <c r="F33015" s="1" t="s">
        <v>20</v>
      </c>
      <c r="G33015" s="1" t="s">
        <v>20</v>
      </c>
      <c r="H33015" s="1" t="s">
        <v>36023</v>
      </c>
      <c r="I33015" s="2">
        <v>44299</v>
      </c>
      <c r="J33015" s="1" t="s">
        <v>23</v>
      </c>
      <c r="L33015">
        <v>0</v>
      </c>
      <c r="M33015">
        <v>586</v>
      </c>
      <c r="N33015" s="1" t="s">
        <v>6333</v>
      </c>
      <c r="O33015">
        <v>586</v>
      </c>
      <c r="P33015" s="1" t="s">
        <v>172808</v>
      </c>
      <c r="Q33015" t="s">
        <v>172811</v>
      </c>
      <c r="R33015" s="1" t="s">
        <v>173246</v>
      </c>
      <c r="S33015">
        <v>5.32</v>
      </c>
    </row>
    <row r="33016" spans="1:19" hidden="1" x14ac:dyDescent="0.35">
      <c r="A33016" s="1" t="s">
        <v>64600</v>
      </c>
      <c r="B33016" s="1" t="s">
        <v>64601</v>
      </c>
      <c r="C33016" s="1" t="s">
        <v>20</v>
      </c>
      <c r="D33016" s="1" t="s">
        <v>20</v>
      </c>
      <c r="E33016" s="1" t="s">
        <v>48998</v>
      </c>
      <c r="F33016" s="1" t="s">
        <v>20</v>
      </c>
      <c r="G33016" s="1" t="s">
        <v>20</v>
      </c>
      <c r="H33016" s="1" t="s">
        <v>36369</v>
      </c>
      <c r="I33016" s="2">
        <v>44327</v>
      </c>
      <c r="J33016" s="1" t="s">
        <v>23</v>
      </c>
      <c r="L33016">
        <v>0</v>
      </c>
      <c r="M33016">
        <v>586</v>
      </c>
      <c r="N33016" s="1" t="s">
        <v>1339</v>
      </c>
      <c r="O33016">
        <v>586</v>
      </c>
      <c r="P33016" s="1" t="s">
        <v>172808</v>
      </c>
      <c r="Q33016" t="s">
        <v>172841</v>
      </c>
      <c r="R33016" s="1" t="s">
        <v>173272</v>
      </c>
      <c r="S33016">
        <v>5.97</v>
      </c>
    </row>
    <row r="33017" spans="1:19" hidden="1" x14ac:dyDescent="0.35">
      <c r="A33017" s="1" t="s">
        <v>64602</v>
      </c>
      <c r="B33017" s="1" t="s">
        <v>64603</v>
      </c>
      <c r="C33017" s="1" t="s">
        <v>20</v>
      </c>
      <c r="D33017" s="1" t="s">
        <v>20</v>
      </c>
      <c r="E33017" s="1" t="s">
        <v>64603</v>
      </c>
      <c r="F33017" s="1" t="s">
        <v>20</v>
      </c>
      <c r="G33017" s="1" t="s">
        <v>20</v>
      </c>
      <c r="H33017" s="1" t="s">
        <v>36041</v>
      </c>
      <c r="I33017" s="2">
        <v>44620</v>
      </c>
      <c r="J33017" s="1" t="s">
        <v>23</v>
      </c>
      <c r="L33017">
        <v>0</v>
      </c>
      <c r="M33017">
        <v>586</v>
      </c>
      <c r="N33017" s="1" t="s">
        <v>66</v>
      </c>
      <c r="O33017">
        <v>586</v>
      </c>
      <c r="P33017" s="1" t="s">
        <v>172808</v>
      </c>
      <c r="Q33017" t="s">
        <v>172797</v>
      </c>
      <c r="R33017" s="1" t="s">
        <v>173249</v>
      </c>
      <c r="S33017">
        <v>5</v>
      </c>
    </row>
    <row r="33018" spans="1:19" hidden="1" x14ac:dyDescent="0.35">
      <c r="A33018" s="1" t="s">
        <v>64604</v>
      </c>
      <c r="B33018" s="1" t="s">
        <v>64605</v>
      </c>
      <c r="C33018" s="1" t="s">
        <v>20</v>
      </c>
      <c r="D33018" s="1" t="s">
        <v>20</v>
      </c>
      <c r="E33018" s="1" t="s">
        <v>48182</v>
      </c>
      <c r="F33018" s="1" t="s">
        <v>20</v>
      </c>
      <c r="G33018" s="1" t="s">
        <v>20</v>
      </c>
      <c r="H33018" s="1" t="s">
        <v>36211</v>
      </c>
      <c r="I33018" s="2">
        <v>44621</v>
      </c>
      <c r="J33018" s="1" t="s">
        <v>23</v>
      </c>
      <c r="L33018">
        <v>0</v>
      </c>
      <c r="M33018">
        <v>586</v>
      </c>
      <c r="N33018" s="1" t="s">
        <v>63</v>
      </c>
      <c r="O33018">
        <v>586</v>
      </c>
      <c r="P33018" s="1" t="s">
        <v>172808</v>
      </c>
      <c r="Q33018" t="s">
        <v>172833</v>
      </c>
      <c r="R33018" s="1" t="s">
        <v>173264</v>
      </c>
      <c r="S33018">
        <v>5.77</v>
      </c>
    </row>
    <row r="33019" spans="1:19" hidden="1" x14ac:dyDescent="0.35">
      <c r="A33019" s="1" t="s">
        <v>64606</v>
      </c>
      <c r="B33019" s="1" t="s">
        <v>35178</v>
      </c>
      <c r="C33019" s="1" t="s">
        <v>20</v>
      </c>
      <c r="D33019" s="1" t="s">
        <v>20</v>
      </c>
      <c r="E33019" s="1" t="s">
        <v>35131</v>
      </c>
      <c r="F33019" s="1" t="s">
        <v>20</v>
      </c>
      <c r="G33019" s="1" t="s">
        <v>20</v>
      </c>
      <c r="H33019" s="1" t="s">
        <v>36158</v>
      </c>
      <c r="I33019" s="2">
        <v>44551</v>
      </c>
      <c r="J33019" s="1" t="s">
        <v>23</v>
      </c>
      <c r="L33019">
        <v>0</v>
      </c>
      <c r="M33019">
        <v>586</v>
      </c>
      <c r="N33019" s="1" t="s">
        <v>4253</v>
      </c>
      <c r="O33019">
        <v>586</v>
      </c>
      <c r="P33019" s="1" t="s">
        <v>172808</v>
      </c>
      <c r="Q33019" t="s">
        <v>172807</v>
      </c>
      <c r="R33019" s="1" t="s">
        <v>173261</v>
      </c>
      <c r="S33019">
        <v>5.0999999999999996</v>
      </c>
    </row>
    <row r="33020" spans="1:19" hidden="1" x14ac:dyDescent="0.35">
      <c r="A33020" s="1" t="s">
        <v>64607</v>
      </c>
      <c r="B33020" s="1" t="s">
        <v>64608</v>
      </c>
      <c r="C33020" s="1" t="s">
        <v>20</v>
      </c>
      <c r="D33020" s="1" t="s">
        <v>20</v>
      </c>
      <c r="E33020" s="1" t="s">
        <v>12671</v>
      </c>
      <c r="F33020" s="1" t="s">
        <v>20</v>
      </c>
      <c r="G33020" s="1" t="s">
        <v>20</v>
      </c>
      <c r="H33020" s="1" t="s">
        <v>35943</v>
      </c>
      <c r="I33020" s="2">
        <v>44593</v>
      </c>
      <c r="J33020" s="1" t="s">
        <v>23</v>
      </c>
      <c r="L33020">
        <v>0</v>
      </c>
      <c r="M33020">
        <v>586</v>
      </c>
      <c r="N33020" s="1" t="s">
        <v>980</v>
      </c>
      <c r="O33020">
        <v>586</v>
      </c>
      <c r="P33020" s="1" t="s">
        <v>172808</v>
      </c>
      <c r="Q33020" t="s">
        <v>172808</v>
      </c>
      <c r="R33020" s="1" t="s">
        <v>173226</v>
      </c>
      <c r="S33020">
        <v>5.08</v>
      </c>
    </row>
    <row r="33021" spans="1:19" hidden="1" x14ac:dyDescent="0.35">
      <c r="A33021" s="1" t="s">
        <v>64609</v>
      </c>
      <c r="B33021" s="1" t="s">
        <v>64610</v>
      </c>
      <c r="C33021" s="1" t="s">
        <v>20</v>
      </c>
      <c r="D33021" s="1" t="s">
        <v>20</v>
      </c>
      <c r="E33021" s="1" t="s">
        <v>35936</v>
      </c>
      <c r="F33021" s="1" t="s">
        <v>20</v>
      </c>
      <c r="G33021" s="1" t="s">
        <v>20</v>
      </c>
      <c r="H33021" s="1" t="s">
        <v>35920</v>
      </c>
      <c r="I33021" s="2">
        <v>44579</v>
      </c>
      <c r="J33021" s="1" t="s">
        <v>23</v>
      </c>
      <c r="L33021">
        <v>0</v>
      </c>
      <c r="M33021">
        <v>586</v>
      </c>
      <c r="N33021" s="1" t="s">
        <v>1017</v>
      </c>
      <c r="O33021">
        <v>586</v>
      </c>
      <c r="P33021" s="1" t="s">
        <v>172808</v>
      </c>
      <c r="Q33021" t="s">
        <v>172825</v>
      </c>
      <c r="R33021" s="1" t="s">
        <v>173219</v>
      </c>
      <c r="S33021">
        <v>5.53</v>
      </c>
    </row>
    <row r="33022" spans="1:19" hidden="1" x14ac:dyDescent="0.35">
      <c r="A33022" s="1" t="s">
        <v>64611</v>
      </c>
      <c r="B33022" s="1" t="s">
        <v>8408</v>
      </c>
      <c r="C33022" s="1" t="s">
        <v>20</v>
      </c>
      <c r="D33022" s="1" t="s">
        <v>20</v>
      </c>
      <c r="E33022" s="1" t="s">
        <v>8408</v>
      </c>
      <c r="F33022" s="1" t="s">
        <v>20</v>
      </c>
      <c r="G33022" s="1" t="s">
        <v>20</v>
      </c>
      <c r="H33022" s="1" t="s">
        <v>35994</v>
      </c>
      <c r="I33022" s="2">
        <v>44586</v>
      </c>
      <c r="J33022" s="1" t="s">
        <v>23</v>
      </c>
      <c r="L33022">
        <v>0</v>
      </c>
      <c r="M33022">
        <v>586</v>
      </c>
      <c r="N33022" s="1" t="s">
        <v>4510</v>
      </c>
      <c r="O33022">
        <v>586</v>
      </c>
      <c r="P33022" s="1" t="s">
        <v>172808</v>
      </c>
      <c r="Q33022" t="s">
        <v>172829</v>
      </c>
      <c r="R33022" s="1" t="s">
        <v>173240</v>
      </c>
      <c r="S33022">
        <v>5.55</v>
      </c>
    </row>
    <row r="33023" spans="1:19" hidden="1" x14ac:dyDescent="0.35">
      <c r="A33023" s="1" t="s">
        <v>64612</v>
      </c>
      <c r="B33023" s="1" t="s">
        <v>35135</v>
      </c>
      <c r="C33023" s="1" t="s">
        <v>20</v>
      </c>
      <c r="D33023" s="1" t="s">
        <v>20</v>
      </c>
      <c r="E33023" s="1" t="s">
        <v>35135</v>
      </c>
      <c r="F33023" s="1" t="s">
        <v>20</v>
      </c>
      <c r="G33023" s="1" t="s">
        <v>20</v>
      </c>
      <c r="H33023" s="1" t="s">
        <v>35933</v>
      </c>
      <c r="I33023" s="2">
        <v>44418</v>
      </c>
      <c r="J33023" s="1" t="s">
        <v>23</v>
      </c>
      <c r="L33023">
        <v>0</v>
      </c>
      <c r="M33023">
        <v>586</v>
      </c>
      <c r="N33023" s="1" t="s">
        <v>1133</v>
      </c>
      <c r="O33023">
        <v>586</v>
      </c>
      <c r="P33023" s="1" t="s">
        <v>172808</v>
      </c>
      <c r="Q33023" t="s">
        <v>172815</v>
      </c>
      <c r="R33023" s="1" t="s">
        <v>173223</v>
      </c>
      <c r="S33023">
        <v>5.37</v>
      </c>
    </row>
    <row r="33024" spans="1:19" hidden="1" x14ac:dyDescent="0.35">
      <c r="A33024" s="1" t="s">
        <v>64613</v>
      </c>
      <c r="B33024" s="1" t="s">
        <v>64614</v>
      </c>
      <c r="C33024" s="1" t="s">
        <v>20</v>
      </c>
      <c r="D33024" s="1" t="s">
        <v>20</v>
      </c>
      <c r="E33024" s="1" t="s">
        <v>64614</v>
      </c>
      <c r="F33024" s="1" t="s">
        <v>20</v>
      </c>
      <c r="G33024" s="1" t="s">
        <v>20</v>
      </c>
      <c r="H33024" s="1" t="s">
        <v>36125</v>
      </c>
      <c r="I33024" s="2">
        <v>44579</v>
      </c>
      <c r="J33024" s="1" t="s">
        <v>23</v>
      </c>
      <c r="L33024">
        <v>0</v>
      </c>
      <c r="M33024">
        <v>586</v>
      </c>
      <c r="N33024" s="1" t="s">
        <v>1017</v>
      </c>
      <c r="O33024">
        <v>586</v>
      </c>
      <c r="P33024" s="1" t="s">
        <v>172808</v>
      </c>
      <c r="Q33024" t="s">
        <v>13134</v>
      </c>
      <c r="R33024" s="1" t="s">
        <v>173258</v>
      </c>
      <c r="S33024">
        <v>5.85</v>
      </c>
    </row>
    <row r="33025" spans="1:19" hidden="1" x14ac:dyDescent="0.35">
      <c r="A33025" s="1" t="s">
        <v>64615</v>
      </c>
      <c r="B33025" s="1" t="s">
        <v>64616</v>
      </c>
      <c r="C33025" s="1" t="s">
        <v>20</v>
      </c>
      <c r="D33025" s="1" t="s">
        <v>20</v>
      </c>
      <c r="E33025" s="1" t="s">
        <v>32184</v>
      </c>
      <c r="F33025" s="1" t="s">
        <v>20</v>
      </c>
      <c r="G33025" s="1" t="s">
        <v>20</v>
      </c>
      <c r="H33025" s="1" t="s">
        <v>36048</v>
      </c>
      <c r="I33025" s="2">
        <v>44391</v>
      </c>
      <c r="J33025" s="1" t="s">
        <v>23</v>
      </c>
      <c r="L33025">
        <v>0</v>
      </c>
      <c r="M33025">
        <v>586</v>
      </c>
      <c r="N33025" s="1" t="s">
        <v>3531</v>
      </c>
      <c r="O33025">
        <v>586</v>
      </c>
      <c r="P33025" s="1" t="s">
        <v>172808</v>
      </c>
      <c r="Q33025" t="s">
        <v>54199</v>
      </c>
      <c r="R33025" s="1" t="s">
        <v>173251</v>
      </c>
      <c r="S33025">
        <v>5.93</v>
      </c>
    </row>
    <row r="33026" spans="1:19" hidden="1" x14ac:dyDescent="0.35">
      <c r="A33026" s="1" t="s">
        <v>64617</v>
      </c>
      <c r="B33026" s="1" t="s">
        <v>64618</v>
      </c>
      <c r="C33026" s="1" t="s">
        <v>20</v>
      </c>
      <c r="D33026" s="1" t="s">
        <v>20</v>
      </c>
      <c r="E33026" s="1" t="s">
        <v>52693</v>
      </c>
      <c r="F33026" s="1" t="s">
        <v>20</v>
      </c>
      <c r="G33026" s="1" t="s">
        <v>20</v>
      </c>
      <c r="H33026" s="1" t="s">
        <v>36016</v>
      </c>
      <c r="I33026" s="2">
        <v>44495</v>
      </c>
      <c r="J33026" s="1" t="s">
        <v>23</v>
      </c>
      <c r="L33026">
        <v>0</v>
      </c>
      <c r="M33026">
        <v>586</v>
      </c>
      <c r="N33026" s="1" t="s">
        <v>4448</v>
      </c>
      <c r="O33026">
        <v>586</v>
      </c>
      <c r="P33026" s="1" t="s">
        <v>172808</v>
      </c>
      <c r="Q33026" t="s">
        <v>172819</v>
      </c>
      <c r="R33026" s="1" t="s">
        <v>173244</v>
      </c>
      <c r="S33026">
        <v>5.45</v>
      </c>
    </row>
    <row r="33027" spans="1:19" hidden="1" x14ac:dyDescent="0.35">
      <c r="A33027" s="1" t="s">
        <v>64619</v>
      </c>
      <c r="B33027" s="1" t="s">
        <v>64620</v>
      </c>
      <c r="C33027" s="1" t="s">
        <v>20</v>
      </c>
      <c r="D33027" s="1" t="s">
        <v>20</v>
      </c>
      <c r="E33027" s="1" t="s">
        <v>64620</v>
      </c>
      <c r="F33027" s="1" t="s">
        <v>20</v>
      </c>
      <c r="G33027" s="1" t="s">
        <v>20</v>
      </c>
      <c r="H33027" s="1" t="s">
        <v>36211</v>
      </c>
      <c r="I33027" s="2">
        <v>44145</v>
      </c>
      <c r="J33027" s="1" t="s">
        <v>23</v>
      </c>
      <c r="L33027">
        <v>0</v>
      </c>
      <c r="M33027">
        <v>586</v>
      </c>
      <c r="N33027" s="1" t="s">
        <v>12519</v>
      </c>
      <c r="O33027">
        <v>586</v>
      </c>
      <c r="P33027" s="1" t="s">
        <v>172808</v>
      </c>
      <c r="Q33027" t="s">
        <v>172833</v>
      </c>
      <c r="R33027" s="1" t="s">
        <v>173264</v>
      </c>
      <c r="S33027">
        <v>5.77</v>
      </c>
    </row>
    <row r="33028" spans="1:19" hidden="1" x14ac:dyDescent="0.35">
      <c r="A33028" s="1" t="s">
        <v>64621</v>
      </c>
      <c r="B33028" s="1" t="s">
        <v>64622</v>
      </c>
      <c r="C33028" s="1" t="s">
        <v>20</v>
      </c>
      <c r="D33028" s="1" t="s">
        <v>20</v>
      </c>
      <c r="E33028" s="1" t="s">
        <v>16324</v>
      </c>
      <c r="F33028" s="1" t="s">
        <v>20</v>
      </c>
      <c r="G33028" s="1" t="s">
        <v>20</v>
      </c>
      <c r="H33028" s="1" t="s">
        <v>36008</v>
      </c>
      <c r="I33028" s="2">
        <v>44418</v>
      </c>
      <c r="J33028" s="1" t="s">
        <v>23</v>
      </c>
      <c r="L33028">
        <v>0</v>
      </c>
      <c r="M33028">
        <v>586</v>
      </c>
      <c r="N33028" s="1" t="s">
        <v>1133</v>
      </c>
      <c r="O33028">
        <v>586</v>
      </c>
      <c r="P33028" s="1" t="s">
        <v>172808</v>
      </c>
      <c r="Q33028" t="s">
        <v>172831</v>
      </c>
      <c r="R33028" s="1" t="s">
        <v>173243</v>
      </c>
      <c r="S33028">
        <v>5.67</v>
      </c>
    </row>
    <row r="33029" spans="1:19" hidden="1" x14ac:dyDescent="0.35">
      <c r="A33029" s="1" t="s">
        <v>64623</v>
      </c>
      <c r="B33029" s="1" t="s">
        <v>64624</v>
      </c>
      <c r="C33029" s="1" t="s">
        <v>20</v>
      </c>
      <c r="D33029" s="1" t="s">
        <v>20</v>
      </c>
      <c r="E33029" s="1" t="s">
        <v>64624</v>
      </c>
      <c r="F33029" s="1" t="s">
        <v>20</v>
      </c>
      <c r="G33029" s="1" t="s">
        <v>20</v>
      </c>
      <c r="H33029" s="1" t="s">
        <v>35976</v>
      </c>
      <c r="I33029" s="2">
        <v>44418</v>
      </c>
      <c r="J33029" s="1" t="s">
        <v>23</v>
      </c>
      <c r="L33029">
        <v>0</v>
      </c>
      <c r="M33029">
        <v>586</v>
      </c>
      <c r="N33029" s="1" t="s">
        <v>1133</v>
      </c>
      <c r="O33029">
        <v>586</v>
      </c>
      <c r="P33029" s="1" t="s">
        <v>172808</v>
      </c>
      <c r="Q33029" t="s">
        <v>172812</v>
      </c>
      <c r="R33029" s="1" t="s">
        <v>173237</v>
      </c>
      <c r="S33029">
        <v>5.33</v>
      </c>
    </row>
    <row r="33030" spans="1:19" hidden="1" x14ac:dyDescent="0.35">
      <c r="A33030" s="1" t="s">
        <v>64625</v>
      </c>
      <c r="B33030" s="1" t="s">
        <v>37377</v>
      </c>
      <c r="C33030" s="1" t="s">
        <v>20</v>
      </c>
      <c r="D33030" s="1" t="s">
        <v>20</v>
      </c>
      <c r="E33030" s="1" t="s">
        <v>9855</v>
      </c>
      <c r="F33030" s="1" t="s">
        <v>20</v>
      </c>
      <c r="G33030" s="1" t="s">
        <v>20</v>
      </c>
      <c r="H33030" s="1" t="s">
        <v>35983</v>
      </c>
      <c r="I33030" s="2">
        <v>43599</v>
      </c>
      <c r="J33030" s="1" t="s">
        <v>23</v>
      </c>
      <c r="L33030">
        <v>0</v>
      </c>
      <c r="M33030">
        <v>586</v>
      </c>
      <c r="N33030" s="1" t="s">
        <v>20143</v>
      </c>
      <c r="O33030">
        <v>586</v>
      </c>
      <c r="P33030" s="1" t="s">
        <v>172808</v>
      </c>
      <c r="Q33030" t="s">
        <v>172805</v>
      </c>
      <c r="R33030" s="1" t="s">
        <v>173238</v>
      </c>
      <c r="S33030">
        <v>5.13</v>
      </c>
    </row>
    <row r="33031" spans="1:19" hidden="1" x14ac:dyDescent="0.35">
      <c r="A33031" s="1" t="s">
        <v>35258</v>
      </c>
      <c r="B33031" s="1" t="s">
        <v>64626</v>
      </c>
      <c r="C33031" s="1" t="s">
        <v>20</v>
      </c>
      <c r="D33031" s="1" t="s">
        <v>20</v>
      </c>
      <c r="E33031" s="1" t="s">
        <v>64627</v>
      </c>
      <c r="F33031" s="1" t="s">
        <v>20</v>
      </c>
      <c r="G33031" s="1" t="s">
        <v>20</v>
      </c>
      <c r="H33031" s="1" t="s">
        <v>36158</v>
      </c>
      <c r="I33031" s="2">
        <v>44039</v>
      </c>
      <c r="J33031" s="1" t="s">
        <v>23</v>
      </c>
      <c r="L33031">
        <v>0</v>
      </c>
      <c r="M33031">
        <v>586</v>
      </c>
      <c r="N33031" s="1" t="s">
        <v>3554</v>
      </c>
      <c r="O33031">
        <v>586</v>
      </c>
      <c r="P33031" s="1" t="s">
        <v>172808</v>
      </c>
      <c r="Q33031" t="s">
        <v>172807</v>
      </c>
      <c r="R33031" s="1" t="s">
        <v>173261</v>
      </c>
      <c r="S33031">
        <v>5.0999999999999996</v>
      </c>
    </row>
    <row r="33032" spans="1:19" hidden="1" x14ac:dyDescent="0.35">
      <c r="A33032" s="1" t="s">
        <v>64628</v>
      </c>
      <c r="B33032" s="1" t="s">
        <v>61554</v>
      </c>
      <c r="C33032" s="1" t="s">
        <v>20</v>
      </c>
      <c r="D33032" s="1" t="s">
        <v>20</v>
      </c>
      <c r="E33032" s="1" t="s">
        <v>16324</v>
      </c>
      <c r="F33032" s="1" t="s">
        <v>20</v>
      </c>
      <c r="G33032" s="1" t="s">
        <v>20</v>
      </c>
      <c r="H33032" s="1" t="s">
        <v>35947</v>
      </c>
      <c r="I33032" s="2">
        <v>43804</v>
      </c>
      <c r="J33032" s="1" t="s">
        <v>23</v>
      </c>
      <c r="L33032">
        <v>0</v>
      </c>
      <c r="M33032">
        <v>586</v>
      </c>
      <c r="N33032" s="1" t="s">
        <v>22754</v>
      </c>
      <c r="O33032">
        <v>586</v>
      </c>
      <c r="P33032" s="1" t="s">
        <v>172808</v>
      </c>
      <c r="Q33032" t="s">
        <v>172845</v>
      </c>
      <c r="R33032" s="1" t="s">
        <v>173228</v>
      </c>
      <c r="S33032">
        <v>5.82</v>
      </c>
    </row>
    <row r="33033" spans="1:19" hidden="1" x14ac:dyDescent="0.35">
      <c r="A33033" s="1" t="s">
        <v>64629</v>
      </c>
      <c r="B33033" s="1" t="s">
        <v>64630</v>
      </c>
      <c r="C33033" s="1" t="s">
        <v>20</v>
      </c>
      <c r="D33033" s="1" t="s">
        <v>20</v>
      </c>
      <c r="E33033" s="1" t="s">
        <v>12352</v>
      </c>
      <c r="F33033" s="1" t="s">
        <v>20</v>
      </c>
      <c r="G33033" s="1" t="s">
        <v>20</v>
      </c>
      <c r="H33033" s="1" t="s">
        <v>36045</v>
      </c>
      <c r="I33033" s="2">
        <v>43241</v>
      </c>
      <c r="J33033" s="1" t="s">
        <v>23</v>
      </c>
      <c r="L33033">
        <v>0</v>
      </c>
      <c r="M33033">
        <v>586</v>
      </c>
      <c r="N33033" s="1" t="s">
        <v>17424</v>
      </c>
      <c r="O33033">
        <v>586</v>
      </c>
      <c r="P33033" s="1" t="s">
        <v>172808</v>
      </c>
      <c r="Q33033" t="s">
        <v>172806</v>
      </c>
      <c r="R33033" s="1" t="s">
        <v>173250</v>
      </c>
      <c r="S33033">
        <v>5.12</v>
      </c>
    </row>
    <row r="33034" spans="1:19" hidden="1" x14ac:dyDescent="0.35">
      <c r="A33034" s="1" t="s">
        <v>64631</v>
      </c>
      <c r="B33034" s="1" t="s">
        <v>64632</v>
      </c>
      <c r="C33034" s="1" t="s">
        <v>20</v>
      </c>
      <c r="D33034" s="1" t="s">
        <v>20</v>
      </c>
      <c r="E33034" s="1" t="s">
        <v>32184</v>
      </c>
      <c r="F33034" s="1" t="s">
        <v>20</v>
      </c>
      <c r="G33034" s="1" t="s">
        <v>20</v>
      </c>
      <c r="H33034" s="1" t="s">
        <v>35954</v>
      </c>
      <c r="I33034" s="2">
        <v>44243</v>
      </c>
      <c r="J33034" s="1" t="s">
        <v>23</v>
      </c>
      <c r="L33034">
        <v>0</v>
      </c>
      <c r="M33034">
        <v>586</v>
      </c>
      <c r="N33034" s="1" t="s">
        <v>5595</v>
      </c>
      <c r="O33034">
        <v>586</v>
      </c>
      <c r="P33034" s="1" t="s">
        <v>172808</v>
      </c>
      <c r="Q33034" t="s">
        <v>172817</v>
      </c>
      <c r="R33034" s="1" t="s">
        <v>173230</v>
      </c>
      <c r="S33034">
        <v>5.42</v>
      </c>
    </row>
    <row r="33035" spans="1:19" hidden="1" x14ac:dyDescent="0.35">
      <c r="A33035" s="1" t="s">
        <v>64633</v>
      </c>
      <c r="B33035" s="1" t="s">
        <v>64634</v>
      </c>
      <c r="C33035" s="1" t="s">
        <v>20</v>
      </c>
      <c r="D33035" s="1" t="s">
        <v>20</v>
      </c>
      <c r="E33035" s="1" t="s">
        <v>64634</v>
      </c>
      <c r="F33035" s="1" t="s">
        <v>20</v>
      </c>
      <c r="G33035" s="1" t="s">
        <v>20</v>
      </c>
      <c r="H33035" s="1" t="s">
        <v>36016</v>
      </c>
      <c r="I33035" s="2">
        <v>43879</v>
      </c>
      <c r="J33035" s="1" t="s">
        <v>23</v>
      </c>
      <c r="L33035">
        <v>0</v>
      </c>
      <c r="M33035">
        <v>586</v>
      </c>
      <c r="N33035" s="1" t="s">
        <v>10476</v>
      </c>
      <c r="O33035">
        <v>586</v>
      </c>
      <c r="P33035" s="1" t="s">
        <v>172808</v>
      </c>
      <c r="Q33035" t="s">
        <v>172819</v>
      </c>
      <c r="R33035" s="1" t="s">
        <v>173244</v>
      </c>
      <c r="S33035">
        <v>5.45</v>
      </c>
    </row>
    <row r="33036" spans="1:19" hidden="1" x14ac:dyDescent="0.35">
      <c r="A33036" s="1" t="s">
        <v>64635</v>
      </c>
      <c r="B33036" s="1" t="s">
        <v>64636</v>
      </c>
      <c r="C33036" s="1" t="s">
        <v>20</v>
      </c>
      <c r="D33036" s="1" t="s">
        <v>20</v>
      </c>
      <c r="E33036" s="1" t="s">
        <v>4917</v>
      </c>
      <c r="F33036" s="1" t="s">
        <v>20</v>
      </c>
      <c r="G33036" s="1" t="s">
        <v>20</v>
      </c>
      <c r="H33036" s="1" t="s">
        <v>35913</v>
      </c>
      <c r="I33036" s="2">
        <v>44621</v>
      </c>
      <c r="J33036" s="1" t="s">
        <v>23</v>
      </c>
      <c r="L33036">
        <v>0</v>
      </c>
      <c r="M33036">
        <v>586</v>
      </c>
      <c r="N33036" s="1" t="s">
        <v>63</v>
      </c>
      <c r="O33036">
        <v>586</v>
      </c>
      <c r="P33036" s="1" t="s">
        <v>172808</v>
      </c>
      <c r="Q33036" t="s">
        <v>172846</v>
      </c>
      <c r="R33036" s="1" t="s">
        <v>173217</v>
      </c>
      <c r="S33036">
        <v>5.7</v>
      </c>
    </row>
    <row r="33037" spans="1:19" hidden="1" x14ac:dyDescent="0.35">
      <c r="A33037" s="1" t="s">
        <v>64637</v>
      </c>
      <c r="B33037" s="1" t="s">
        <v>64638</v>
      </c>
      <c r="C33037" s="1" t="s">
        <v>20</v>
      </c>
      <c r="D33037" s="1" t="s">
        <v>20</v>
      </c>
      <c r="E33037" s="1" t="s">
        <v>63775</v>
      </c>
      <c r="F33037" s="1" t="s">
        <v>20</v>
      </c>
      <c r="G33037" s="1" t="s">
        <v>20</v>
      </c>
      <c r="H33037" s="1" t="s">
        <v>36004</v>
      </c>
      <c r="I33037" s="2">
        <v>44397</v>
      </c>
      <c r="J33037" s="1" t="s">
        <v>23</v>
      </c>
      <c r="L33037">
        <v>0</v>
      </c>
      <c r="M33037">
        <v>586</v>
      </c>
      <c r="N33037" s="1" t="s">
        <v>1736</v>
      </c>
      <c r="O33037">
        <v>586</v>
      </c>
      <c r="P33037" s="1" t="s">
        <v>172808</v>
      </c>
      <c r="Q33037" t="s">
        <v>172798</v>
      </c>
      <c r="R33037" s="1" t="s">
        <v>173242</v>
      </c>
      <c r="S33037">
        <v>5.03</v>
      </c>
    </row>
    <row r="33038" spans="1:19" hidden="1" x14ac:dyDescent="0.35">
      <c r="A33038" s="1" t="s">
        <v>64639</v>
      </c>
      <c r="B33038" s="1" t="s">
        <v>64640</v>
      </c>
      <c r="C33038" s="1" t="s">
        <v>20</v>
      </c>
      <c r="D33038" s="1" t="s">
        <v>20</v>
      </c>
      <c r="E33038" s="1" t="s">
        <v>22613</v>
      </c>
      <c r="F33038" s="1" t="s">
        <v>20</v>
      </c>
      <c r="G33038" s="1" t="s">
        <v>20</v>
      </c>
      <c r="H33038" s="1" t="s">
        <v>36225</v>
      </c>
      <c r="I33038" s="2">
        <v>44341</v>
      </c>
      <c r="J33038" s="1" t="s">
        <v>23</v>
      </c>
      <c r="L33038">
        <v>0</v>
      </c>
      <c r="M33038">
        <v>586</v>
      </c>
      <c r="N33038" s="1" t="s">
        <v>7501</v>
      </c>
      <c r="O33038">
        <v>586</v>
      </c>
      <c r="P33038" s="1" t="s">
        <v>172808</v>
      </c>
      <c r="Q33038" t="s">
        <v>172847</v>
      </c>
      <c r="R33038" s="1" t="s">
        <v>173265</v>
      </c>
      <c r="S33038">
        <v>5.88</v>
      </c>
    </row>
    <row r="33039" spans="1:19" hidden="1" x14ac:dyDescent="0.35">
      <c r="A33039" s="1" t="s">
        <v>64641</v>
      </c>
      <c r="B33039" s="1" t="s">
        <v>64642</v>
      </c>
      <c r="C33039" s="1" t="s">
        <v>20</v>
      </c>
      <c r="D33039" s="1" t="s">
        <v>20</v>
      </c>
      <c r="E33039" s="1" t="s">
        <v>4917</v>
      </c>
      <c r="F33039" s="1" t="s">
        <v>20</v>
      </c>
      <c r="G33039" s="1" t="s">
        <v>20</v>
      </c>
      <c r="H33039" s="1" t="s">
        <v>36023</v>
      </c>
      <c r="I33039" s="2">
        <v>43557</v>
      </c>
      <c r="J33039" s="1" t="s">
        <v>23</v>
      </c>
      <c r="L33039">
        <v>0</v>
      </c>
      <c r="M33039">
        <v>586</v>
      </c>
      <c r="N33039" s="1" t="s">
        <v>2398</v>
      </c>
      <c r="O33039">
        <v>586</v>
      </c>
      <c r="P33039" s="1" t="s">
        <v>172808</v>
      </c>
      <c r="Q33039" t="s">
        <v>172811</v>
      </c>
      <c r="R33039" s="1" t="s">
        <v>173246</v>
      </c>
      <c r="S33039">
        <v>5.32</v>
      </c>
    </row>
    <row r="33040" spans="1:19" hidden="1" x14ac:dyDescent="0.35">
      <c r="A33040" s="1" t="s">
        <v>64643</v>
      </c>
      <c r="B33040" s="1" t="s">
        <v>64644</v>
      </c>
      <c r="C33040" s="1" t="s">
        <v>20</v>
      </c>
      <c r="D33040" s="1" t="s">
        <v>20</v>
      </c>
      <c r="E33040" s="1" t="s">
        <v>64644</v>
      </c>
      <c r="F33040" s="1" t="s">
        <v>20</v>
      </c>
      <c r="G33040" s="1" t="s">
        <v>20</v>
      </c>
      <c r="H33040" s="1" t="s">
        <v>36008</v>
      </c>
      <c r="I33040" s="2">
        <v>44222</v>
      </c>
      <c r="J33040" s="1" t="s">
        <v>23</v>
      </c>
      <c r="L33040">
        <v>0</v>
      </c>
      <c r="M33040">
        <v>586</v>
      </c>
      <c r="N33040" s="1" t="s">
        <v>1352</v>
      </c>
      <c r="O33040">
        <v>586</v>
      </c>
      <c r="P33040" s="1" t="s">
        <v>172808</v>
      </c>
      <c r="Q33040" t="s">
        <v>172831</v>
      </c>
      <c r="R33040" s="1" t="s">
        <v>173243</v>
      </c>
      <c r="S33040">
        <v>5.67</v>
      </c>
    </row>
    <row r="33041" spans="1:19" hidden="1" x14ac:dyDescent="0.35">
      <c r="A33041" s="1" t="s">
        <v>64645</v>
      </c>
      <c r="B33041" s="1" t="s">
        <v>64646</v>
      </c>
      <c r="C33041" s="1" t="s">
        <v>20</v>
      </c>
      <c r="D33041" s="1" t="s">
        <v>20</v>
      </c>
      <c r="E33041" s="1" t="s">
        <v>3357</v>
      </c>
      <c r="F33041" s="1" t="s">
        <v>20</v>
      </c>
      <c r="G33041" s="1" t="s">
        <v>20</v>
      </c>
      <c r="H33041" s="1" t="s">
        <v>35983</v>
      </c>
      <c r="I33041" s="2">
        <v>42711</v>
      </c>
      <c r="J33041" s="1" t="s">
        <v>23</v>
      </c>
      <c r="L33041">
        <v>0</v>
      </c>
      <c r="M33041">
        <v>586</v>
      </c>
      <c r="N33041" s="1" t="s">
        <v>64647</v>
      </c>
      <c r="O33041">
        <v>586</v>
      </c>
      <c r="P33041" s="1" t="s">
        <v>172808</v>
      </c>
      <c r="Q33041" t="s">
        <v>172805</v>
      </c>
      <c r="R33041" s="1" t="s">
        <v>173238</v>
      </c>
      <c r="S33041">
        <v>5.13</v>
      </c>
    </row>
    <row r="33042" spans="1:19" hidden="1" x14ac:dyDescent="0.35">
      <c r="A33042" s="1" t="s">
        <v>64648</v>
      </c>
      <c r="B33042" s="1" t="s">
        <v>64649</v>
      </c>
      <c r="C33042" s="1" t="s">
        <v>20</v>
      </c>
      <c r="D33042" s="1" t="s">
        <v>20</v>
      </c>
      <c r="E33042" s="1" t="s">
        <v>12352</v>
      </c>
      <c r="F33042" s="1" t="s">
        <v>20</v>
      </c>
      <c r="G33042" s="1" t="s">
        <v>20</v>
      </c>
      <c r="H33042" s="1" t="s">
        <v>36016</v>
      </c>
      <c r="I33042" s="2">
        <v>43462</v>
      </c>
      <c r="J33042" s="1" t="s">
        <v>23</v>
      </c>
      <c r="L33042">
        <v>0</v>
      </c>
      <c r="M33042">
        <v>586</v>
      </c>
      <c r="N33042" s="1" t="s">
        <v>2339</v>
      </c>
      <c r="O33042">
        <v>586</v>
      </c>
      <c r="P33042" s="1" t="s">
        <v>172808</v>
      </c>
      <c r="Q33042" t="s">
        <v>172819</v>
      </c>
      <c r="R33042" s="1" t="s">
        <v>173244</v>
      </c>
      <c r="S33042">
        <v>5.45</v>
      </c>
    </row>
    <row r="33043" spans="1:19" hidden="1" x14ac:dyDescent="0.35">
      <c r="A33043" s="1" t="s">
        <v>64650</v>
      </c>
      <c r="B33043" s="1" t="s">
        <v>34965</v>
      </c>
      <c r="C33043" s="1" t="s">
        <v>20</v>
      </c>
      <c r="D33043" s="1" t="s">
        <v>20</v>
      </c>
      <c r="E33043" s="1" t="s">
        <v>13110</v>
      </c>
      <c r="F33043" s="1" t="s">
        <v>20</v>
      </c>
      <c r="G33043" s="1" t="s">
        <v>20</v>
      </c>
      <c r="H33043" s="1" t="s">
        <v>35906</v>
      </c>
      <c r="I33043" s="2">
        <v>44131</v>
      </c>
      <c r="J33043" s="1" t="s">
        <v>23</v>
      </c>
      <c r="L33043">
        <v>0</v>
      </c>
      <c r="M33043">
        <v>586</v>
      </c>
      <c r="N33043" s="1" t="s">
        <v>3802</v>
      </c>
      <c r="O33043">
        <v>586</v>
      </c>
      <c r="P33043" s="1" t="s">
        <v>172808</v>
      </c>
      <c r="Q33043" t="s">
        <v>172801</v>
      </c>
      <c r="R33043" s="1" t="s">
        <v>173214</v>
      </c>
      <c r="S33043">
        <v>5.17</v>
      </c>
    </row>
    <row r="33044" spans="1:19" hidden="1" x14ac:dyDescent="0.35">
      <c r="A33044" s="1" t="s">
        <v>64651</v>
      </c>
      <c r="B33044" s="1" t="s">
        <v>64652</v>
      </c>
      <c r="C33044" s="1" t="s">
        <v>20</v>
      </c>
      <c r="D33044" s="1" t="s">
        <v>20</v>
      </c>
      <c r="E33044" s="1" t="s">
        <v>64653</v>
      </c>
      <c r="F33044" s="1" t="s">
        <v>20</v>
      </c>
      <c r="G33044" s="1" t="s">
        <v>20</v>
      </c>
      <c r="H33044" s="1" t="s">
        <v>36254</v>
      </c>
      <c r="I33044" s="2">
        <v>43662</v>
      </c>
      <c r="J33044" s="1" t="s">
        <v>23</v>
      </c>
      <c r="L33044">
        <v>0</v>
      </c>
      <c r="M33044">
        <v>586</v>
      </c>
      <c r="N33044" s="1" t="s">
        <v>9131</v>
      </c>
      <c r="O33044">
        <v>586</v>
      </c>
      <c r="P33044" s="1" t="s">
        <v>172808</v>
      </c>
      <c r="Q33044" t="s">
        <v>172827</v>
      </c>
      <c r="R33044" s="1" t="s">
        <v>173266</v>
      </c>
      <c r="S33044">
        <v>5.22</v>
      </c>
    </row>
    <row r="33045" spans="1:19" hidden="1" x14ac:dyDescent="0.35">
      <c r="A33045" s="1" t="s">
        <v>64654</v>
      </c>
      <c r="B33045" s="1" t="s">
        <v>64655</v>
      </c>
      <c r="C33045" s="1" t="s">
        <v>20</v>
      </c>
      <c r="D33045" s="1" t="s">
        <v>20</v>
      </c>
      <c r="E33045" s="1" t="s">
        <v>30018</v>
      </c>
      <c r="F33045" s="1" t="s">
        <v>20</v>
      </c>
      <c r="G33045" s="1" t="s">
        <v>20</v>
      </c>
      <c r="H33045" s="1" t="s">
        <v>36048</v>
      </c>
      <c r="I33045" s="2">
        <v>43543</v>
      </c>
      <c r="J33045" s="1" t="s">
        <v>23</v>
      </c>
      <c r="L33045">
        <v>0</v>
      </c>
      <c r="M33045">
        <v>586</v>
      </c>
      <c r="N33045" s="1" t="s">
        <v>7382</v>
      </c>
      <c r="O33045">
        <v>586</v>
      </c>
      <c r="P33045" s="1" t="s">
        <v>172808</v>
      </c>
      <c r="Q33045" t="s">
        <v>54199</v>
      </c>
      <c r="R33045" s="1" t="s">
        <v>173251</v>
      </c>
      <c r="S33045">
        <v>5.93</v>
      </c>
    </row>
    <row r="33046" spans="1:19" hidden="1" x14ac:dyDescent="0.35">
      <c r="A33046" s="1" t="s">
        <v>64656</v>
      </c>
      <c r="B33046" s="1" t="s">
        <v>64657</v>
      </c>
      <c r="C33046" s="1" t="s">
        <v>20</v>
      </c>
      <c r="D33046" s="1" t="s">
        <v>20</v>
      </c>
      <c r="E33046" s="1" t="s">
        <v>64657</v>
      </c>
      <c r="F33046" s="1" t="s">
        <v>20</v>
      </c>
      <c r="G33046" s="1" t="s">
        <v>20</v>
      </c>
      <c r="H33046" s="1" t="s">
        <v>36266</v>
      </c>
      <c r="I33046" s="2">
        <v>43039</v>
      </c>
      <c r="J33046" s="1" t="s">
        <v>23</v>
      </c>
      <c r="L33046">
        <v>0</v>
      </c>
      <c r="M33046">
        <v>586</v>
      </c>
      <c r="N33046" s="1" t="s">
        <v>7725</v>
      </c>
      <c r="O33046">
        <v>586</v>
      </c>
      <c r="P33046" s="1" t="s">
        <v>172808</v>
      </c>
      <c r="Q33046" t="s">
        <v>172839</v>
      </c>
      <c r="R33046" s="1" t="s">
        <v>173268</v>
      </c>
      <c r="S33046">
        <v>5.87</v>
      </c>
    </row>
    <row r="33047" spans="1:19" hidden="1" x14ac:dyDescent="0.35">
      <c r="A33047" s="1" t="s">
        <v>64658</v>
      </c>
      <c r="B33047" s="1" t="s">
        <v>64659</v>
      </c>
      <c r="C33047" s="1" t="s">
        <v>20</v>
      </c>
      <c r="D33047" s="1" t="s">
        <v>20</v>
      </c>
      <c r="E33047" s="1" t="s">
        <v>6658</v>
      </c>
      <c r="F33047" s="1" t="s">
        <v>20</v>
      </c>
      <c r="G33047" s="1" t="s">
        <v>20</v>
      </c>
      <c r="H33047" s="1" t="s">
        <v>36172</v>
      </c>
      <c r="I33047" s="2">
        <v>43620</v>
      </c>
      <c r="J33047" s="1" t="s">
        <v>23</v>
      </c>
      <c r="L33047">
        <v>0</v>
      </c>
      <c r="M33047">
        <v>586</v>
      </c>
      <c r="N33047" s="1" t="s">
        <v>4737</v>
      </c>
      <c r="O33047">
        <v>586</v>
      </c>
      <c r="P33047" s="1" t="s">
        <v>172808</v>
      </c>
      <c r="Q33047" t="s">
        <v>172842</v>
      </c>
      <c r="R33047" s="1" t="s">
        <v>173262</v>
      </c>
      <c r="S33047">
        <v>5.72</v>
      </c>
    </row>
    <row r="33048" spans="1:19" hidden="1" x14ac:dyDescent="0.35">
      <c r="A33048" s="1" t="s">
        <v>64660</v>
      </c>
      <c r="B33048" s="1" t="s">
        <v>64661</v>
      </c>
      <c r="C33048" s="1" t="s">
        <v>20</v>
      </c>
      <c r="D33048" s="1" t="s">
        <v>20</v>
      </c>
      <c r="E33048" s="1" t="s">
        <v>12129</v>
      </c>
      <c r="F33048" s="1" t="s">
        <v>20</v>
      </c>
      <c r="G33048" s="1" t="s">
        <v>20</v>
      </c>
      <c r="H33048" s="1" t="s">
        <v>35933</v>
      </c>
      <c r="I33048" s="2">
        <v>43781</v>
      </c>
      <c r="J33048" s="1" t="s">
        <v>23</v>
      </c>
      <c r="L33048">
        <v>0</v>
      </c>
      <c r="M33048">
        <v>586</v>
      </c>
      <c r="N33048" s="1" t="s">
        <v>10303</v>
      </c>
      <c r="O33048">
        <v>586</v>
      </c>
      <c r="P33048" s="1" t="s">
        <v>172808</v>
      </c>
      <c r="Q33048" t="s">
        <v>172815</v>
      </c>
      <c r="R33048" s="1" t="s">
        <v>173223</v>
      </c>
      <c r="S33048">
        <v>5.37</v>
      </c>
    </row>
    <row r="33049" spans="1:19" hidden="1" x14ac:dyDescent="0.35">
      <c r="A33049" s="1" t="s">
        <v>64662</v>
      </c>
      <c r="B33049" s="1" t="s">
        <v>8831</v>
      </c>
      <c r="C33049" s="1" t="s">
        <v>20</v>
      </c>
      <c r="D33049" s="1" t="s">
        <v>20</v>
      </c>
      <c r="E33049" s="1" t="s">
        <v>16330</v>
      </c>
      <c r="F33049" s="1" t="s">
        <v>20</v>
      </c>
      <c r="G33049" s="1" t="s">
        <v>20</v>
      </c>
      <c r="H33049" s="1" t="s">
        <v>35954</v>
      </c>
      <c r="I33049" s="2">
        <v>44565</v>
      </c>
      <c r="J33049" s="1" t="s">
        <v>23</v>
      </c>
      <c r="L33049">
        <v>0</v>
      </c>
      <c r="M33049">
        <v>586</v>
      </c>
      <c r="N33049" s="1" t="s">
        <v>832</v>
      </c>
      <c r="O33049">
        <v>586</v>
      </c>
      <c r="P33049" s="1" t="s">
        <v>172808</v>
      </c>
      <c r="Q33049" t="s">
        <v>172817</v>
      </c>
      <c r="R33049" s="1" t="s">
        <v>173230</v>
      </c>
      <c r="S33049">
        <v>5.42</v>
      </c>
    </row>
    <row r="33050" spans="1:19" hidden="1" x14ac:dyDescent="0.35">
      <c r="A33050" s="1" t="s">
        <v>64663</v>
      </c>
      <c r="B33050" s="1" t="s">
        <v>64664</v>
      </c>
      <c r="C33050" s="1" t="s">
        <v>20</v>
      </c>
      <c r="D33050" s="1" t="s">
        <v>20</v>
      </c>
      <c r="E33050" s="1" t="s">
        <v>13290</v>
      </c>
      <c r="F33050" s="1" t="s">
        <v>20</v>
      </c>
      <c r="G33050" s="1" t="s">
        <v>20</v>
      </c>
      <c r="H33050" s="1" t="s">
        <v>35911</v>
      </c>
      <c r="I33050" s="2">
        <v>44390</v>
      </c>
      <c r="J33050" s="1" t="s">
        <v>23</v>
      </c>
      <c r="L33050">
        <v>0</v>
      </c>
      <c r="M33050">
        <v>586</v>
      </c>
      <c r="N33050" s="1" t="s">
        <v>8213</v>
      </c>
      <c r="O33050">
        <v>586</v>
      </c>
      <c r="P33050" s="1" t="s">
        <v>172808</v>
      </c>
      <c r="Q33050" t="s">
        <v>172814</v>
      </c>
      <c r="R33050" s="1" t="s">
        <v>173216</v>
      </c>
      <c r="S33050">
        <v>5.43</v>
      </c>
    </row>
    <row r="33051" spans="1:19" hidden="1" x14ac:dyDescent="0.35">
      <c r="A33051" s="1" t="s">
        <v>64665</v>
      </c>
      <c r="B33051" s="1" t="s">
        <v>57629</v>
      </c>
      <c r="C33051" s="1" t="s">
        <v>20</v>
      </c>
      <c r="D33051" s="1" t="s">
        <v>20</v>
      </c>
      <c r="E33051" s="1" t="s">
        <v>57629</v>
      </c>
      <c r="F33051" s="1" t="s">
        <v>20</v>
      </c>
      <c r="G33051" s="1" t="s">
        <v>20</v>
      </c>
      <c r="H33051" s="1" t="s">
        <v>36207</v>
      </c>
      <c r="I33051" s="2">
        <v>43767</v>
      </c>
      <c r="J33051" s="1" t="s">
        <v>23</v>
      </c>
      <c r="L33051">
        <v>0</v>
      </c>
      <c r="M33051">
        <v>586</v>
      </c>
      <c r="N33051" s="1" t="s">
        <v>2615</v>
      </c>
      <c r="O33051">
        <v>586</v>
      </c>
      <c r="P33051" s="1" t="s">
        <v>172808</v>
      </c>
      <c r="Q33051" t="s">
        <v>172832</v>
      </c>
      <c r="R33051" s="1" t="s">
        <v>173263</v>
      </c>
      <c r="S33051">
        <v>5.95</v>
      </c>
    </row>
    <row r="33052" spans="1:19" hidden="1" x14ac:dyDescent="0.35">
      <c r="A33052" s="1" t="s">
        <v>64666</v>
      </c>
      <c r="B33052" s="1" t="s">
        <v>64667</v>
      </c>
      <c r="C33052" s="1" t="s">
        <v>20</v>
      </c>
      <c r="D33052" s="1" t="s">
        <v>20</v>
      </c>
      <c r="E33052" s="1" t="s">
        <v>9498</v>
      </c>
      <c r="F33052" s="1" t="s">
        <v>20</v>
      </c>
      <c r="G33052" s="1" t="s">
        <v>20</v>
      </c>
      <c r="H33052" s="1" t="s">
        <v>36129</v>
      </c>
      <c r="I33052" s="2">
        <v>43417</v>
      </c>
      <c r="J33052" s="1" t="s">
        <v>23</v>
      </c>
      <c r="L33052">
        <v>0</v>
      </c>
      <c r="M33052">
        <v>586</v>
      </c>
      <c r="N33052" s="1" t="s">
        <v>1396</v>
      </c>
      <c r="O33052">
        <v>586</v>
      </c>
      <c r="P33052" s="1" t="s">
        <v>172808</v>
      </c>
      <c r="Q33052" t="s">
        <v>172837</v>
      </c>
      <c r="R33052" s="1" t="s">
        <v>173259</v>
      </c>
      <c r="S33052">
        <v>5.92</v>
      </c>
    </row>
    <row r="33053" spans="1:19" hidden="1" x14ac:dyDescent="0.35">
      <c r="A33053" s="1" t="s">
        <v>64668</v>
      </c>
      <c r="B33053" s="1" t="s">
        <v>64669</v>
      </c>
      <c r="C33053" s="1" t="s">
        <v>20</v>
      </c>
      <c r="D33053" s="1" t="s">
        <v>20</v>
      </c>
      <c r="E33053" s="1" t="s">
        <v>14561</v>
      </c>
      <c r="F33053" s="1" t="s">
        <v>20</v>
      </c>
      <c r="G33053" s="1" t="s">
        <v>20</v>
      </c>
      <c r="H33053" s="1" t="s">
        <v>36115</v>
      </c>
      <c r="I33053" s="2">
        <v>44592</v>
      </c>
      <c r="J33053" s="1" t="s">
        <v>23</v>
      </c>
      <c r="L33053">
        <v>0</v>
      </c>
      <c r="M33053">
        <v>586</v>
      </c>
      <c r="N33053" s="1" t="s">
        <v>8786</v>
      </c>
      <c r="O33053">
        <v>586</v>
      </c>
      <c r="P33053" s="1" t="s">
        <v>172808</v>
      </c>
      <c r="Q33053" t="s">
        <v>172821</v>
      </c>
      <c r="R33053" s="1" t="s">
        <v>173256</v>
      </c>
      <c r="S33053">
        <v>5.28</v>
      </c>
    </row>
    <row r="33054" spans="1:19" hidden="1" x14ac:dyDescent="0.35">
      <c r="A33054" s="1" t="s">
        <v>64670</v>
      </c>
      <c r="B33054" s="1" t="s">
        <v>64671</v>
      </c>
      <c r="C33054" s="1" t="s">
        <v>20</v>
      </c>
      <c r="D33054" s="1" t="s">
        <v>20</v>
      </c>
      <c r="E33054" s="1" t="s">
        <v>52760</v>
      </c>
      <c r="F33054" s="1" t="s">
        <v>20</v>
      </c>
      <c r="G33054" s="1" t="s">
        <v>20</v>
      </c>
      <c r="H33054" s="1" t="s">
        <v>35930</v>
      </c>
      <c r="I33054" s="2">
        <v>44565</v>
      </c>
      <c r="J33054" s="1" t="s">
        <v>23</v>
      </c>
      <c r="L33054">
        <v>0</v>
      </c>
      <c r="M33054">
        <v>586</v>
      </c>
      <c r="N33054" s="1" t="s">
        <v>832</v>
      </c>
      <c r="O33054">
        <v>586</v>
      </c>
      <c r="P33054" s="1" t="s">
        <v>172808</v>
      </c>
      <c r="Q33054" t="s">
        <v>172826</v>
      </c>
      <c r="R33054" s="1" t="s">
        <v>173222</v>
      </c>
      <c r="S33054">
        <v>5.23</v>
      </c>
    </row>
    <row r="33055" spans="1:19" hidden="1" x14ac:dyDescent="0.35">
      <c r="A33055" s="1" t="s">
        <v>64672</v>
      </c>
      <c r="B33055" s="1" t="s">
        <v>64673</v>
      </c>
      <c r="C33055" s="1" t="s">
        <v>20</v>
      </c>
      <c r="D33055" s="1" t="s">
        <v>20</v>
      </c>
      <c r="E33055" s="1" t="s">
        <v>3349</v>
      </c>
      <c r="F33055" s="1" t="s">
        <v>20</v>
      </c>
      <c r="G33055" s="1" t="s">
        <v>20</v>
      </c>
      <c r="H33055" s="1" t="s">
        <v>36048</v>
      </c>
      <c r="I33055" s="2">
        <v>44523</v>
      </c>
      <c r="J33055" s="1" t="s">
        <v>23</v>
      </c>
      <c r="L33055">
        <v>0</v>
      </c>
      <c r="M33055">
        <v>586</v>
      </c>
      <c r="N33055" s="1" t="s">
        <v>4139</v>
      </c>
      <c r="O33055">
        <v>586</v>
      </c>
      <c r="P33055" s="1" t="s">
        <v>172808</v>
      </c>
      <c r="Q33055" t="s">
        <v>54199</v>
      </c>
      <c r="R33055" s="1" t="s">
        <v>173251</v>
      </c>
      <c r="S33055">
        <v>5.93</v>
      </c>
    </row>
    <row r="33056" spans="1:19" hidden="1" x14ac:dyDescent="0.35">
      <c r="A33056" s="1" t="s">
        <v>64674</v>
      </c>
      <c r="B33056" s="1" t="s">
        <v>64675</v>
      </c>
      <c r="C33056" s="1" t="s">
        <v>20</v>
      </c>
      <c r="D33056" s="1" t="s">
        <v>20</v>
      </c>
      <c r="E33056" s="1" t="s">
        <v>20203</v>
      </c>
      <c r="F33056" s="1" t="s">
        <v>20</v>
      </c>
      <c r="G33056" s="1" t="s">
        <v>20</v>
      </c>
      <c r="H33056" s="1" t="s">
        <v>35983</v>
      </c>
      <c r="I33056" s="2">
        <v>44110</v>
      </c>
      <c r="J33056" s="1" t="s">
        <v>23</v>
      </c>
      <c r="L33056">
        <v>0</v>
      </c>
      <c r="M33056">
        <v>586</v>
      </c>
      <c r="N33056" s="1" t="s">
        <v>4703</v>
      </c>
      <c r="O33056">
        <v>586</v>
      </c>
      <c r="P33056" s="1" t="s">
        <v>172808</v>
      </c>
      <c r="Q33056" t="s">
        <v>172805</v>
      </c>
      <c r="R33056" s="1" t="s">
        <v>173238</v>
      </c>
      <c r="S33056">
        <v>5.13</v>
      </c>
    </row>
    <row r="33057" spans="1:19" hidden="1" x14ac:dyDescent="0.35">
      <c r="A33057" s="1" t="s">
        <v>64676</v>
      </c>
      <c r="B33057" s="1" t="s">
        <v>64677</v>
      </c>
      <c r="C33057" s="1" t="s">
        <v>20</v>
      </c>
      <c r="D33057" s="1" t="s">
        <v>20</v>
      </c>
      <c r="E33057" s="1" t="s">
        <v>8623</v>
      </c>
      <c r="F33057" s="1" t="s">
        <v>20</v>
      </c>
      <c r="G33057" s="1" t="s">
        <v>20</v>
      </c>
      <c r="H33057" s="1" t="s">
        <v>36158</v>
      </c>
      <c r="I33057" s="2">
        <v>44222</v>
      </c>
      <c r="J33057" s="1" t="s">
        <v>23</v>
      </c>
      <c r="L33057">
        <v>0</v>
      </c>
      <c r="M33057">
        <v>586</v>
      </c>
      <c r="N33057" s="1" t="s">
        <v>1352</v>
      </c>
      <c r="O33057">
        <v>586</v>
      </c>
      <c r="P33057" s="1" t="s">
        <v>172808</v>
      </c>
      <c r="Q33057" t="s">
        <v>172807</v>
      </c>
      <c r="R33057" s="1" t="s">
        <v>173261</v>
      </c>
      <c r="S33057">
        <v>5.0999999999999996</v>
      </c>
    </row>
    <row r="33058" spans="1:19" hidden="1" x14ac:dyDescent="0.35">
      <c r="A33058" s="1" t="s">
        <v>64678</v>
      </c>
      <c r="B33058" s="1" t="s">
        <v>64679</v>
      </c>
      <c r="C33058" s="1" t="s">
        <v>20</v>
      </c>
      <c r="D33058" s="1" t="s">
        <v>20</v>
      </c>
      <c r="E33058" s="1" t="s">
        <v>1192</v>
      </c>
      <c r="F33058" s="1" t="s">
        <v>20</v>
      </c>
      <c r="G33058" s="1" t="s">
        <v>20</v>
      </c>
      <c r="H33058" s="1" t="s">
        <v>35967</v>
      </c>
      <c r="I33058" s="2">
        <v>43557</v>
      </c>
      <c r="J33058" s="1" t="s">
        <v>23</v>
      </c>
      <c r="L33058">
        <v>0</v>
      </c>
      <c r="M33058">
        <v>586</v>
      </c>
      <c r="N33058" s="1" t="s">
        <v>2398</v>
      </c>
      <c r="O33058">
        <v>586</v>
      </c>
      <c r="P33058" s="1" t="s">
        <v>172808</v>
      </c>
      <c r="Q33058" t="s">
        <v>172844</v>
      </c>
      <c r="R33058" s="1" t="s">
        <v>173234</v>
      </c>
      <c r="S33058">
        <v>5.83</v>
      </c>
    </row>
    <row r="33059" spans="1:19" hidden="1" x14ac:dyDescent="0.35">
      <c r="A33059" s="1" t="s">
        <v>64680</v>
      </c>
      <c r="B33059" s="1" t="s">
        <v>64681</v>
      </c>
      <c r="C33059" s="1" t="s">
        <v>20</v>
      </c>
      <c r="D33059" s="1" t="s">
        <v>20</v>
      </c>
      <c r="E33059" s="1" t="s">
        <v>18939</v>
      </c>
      <c r="F33059" s="1" t="s">
        <v>20</v>
      </c>
      <c r="G33059" s="1" t="s">
        <v>20</v>
      </c>
      <c r="H33059" s="1" t="s">
        <v>35920</v>
      </c>
      <c r="I33059" s="2">
        <v>40393</v>
      </c>
      <c r="J33059" s="1" t="s">
        <v>23</v>
      </c>
      <c r="L33059">
        <v>0</v>
      </c>
      <c r="M33059">
        <v>586</v>
      </c>
      <c r="N33059" s="1" t="s">
        <v>15412</v>
      </c>
      <c r="O33059">
        <v>586</v>
      </c>
      <c r="P33059" s="1" t="s">
        <v>172808</v>
      </c>
      <c r="Q33059" t="s">
        <v>172825</v>
      </c>
      <c r="R33059" s="1" t="s">
        <v>173219</v>
      </c>
      <c r="S33059">
        <v>5.53</v>
      </c>
    </row>
    <row r="33060" spans="1:19" hidden="1" x14ac:dyDescent="0.35">
      <c r="A33060" s="1" t="s">
        <v>64682</v>
      </c>
      <c r="B33060" s="1" t="s">
        <v>64683</v>
      </c>
      <c r="C33060" s="1" t="s">
        <v>20</v>
      </c>
      <c r="D33060" s="1" t="s">
        <v>20</v>
      </c>
      <c r="E33060" s="1" t="s">
        <v>34989</v>
      </c>
      <c r="F33060" s="1" t="s">
        <v>20</v>
      </c>
      <c r="G33060" s="1" t="s">
        <v>20</v>
      </c>
      <c r="H33060" s="1" t="s">
        <v>35917</v>
      </c>
      <c r="I33060" s="2">
        <v>44620</v>
      </c>
      <c r="J33060" s="1" t="s">
        <v>23</v>
      </c>
      <c r="L33060">
        <v>0</v>
      </c>
      <c r="M33060">
        <v>586</v>
      </c>
      <c r="N33060" s="1" t="s">
        <v>66</v>
      </c>
      <c r="O33060">
        <v>586</v>
      </c>
      <c r="P33060" s="1" t="s">
        <v>172808</v>
      </c>
      <c r="Q33060" t="s">
        <v>172810</v>
      </c>
      <c r="R33060" s="1" t="s">
        <v>173218</v>
      </c>
      <c r="S33060">
        <v>5.57</v>
      </c>
    </row>
    <row r="33061" spans="1:19" hidden="1" x14ac:dyDescent="0.35">
      <c r="A33061" s="1" t="s">
        <v>64684</v>
      </c>
      <c r="B33061" s="1" t="s">
        <v>64685</v>
      </c>
      <c r="C33061" s="1" t="s">
        <v>20</v>
      </c>
      <c r="D33061" s="1" t="s">
        <v>20</v>
      </c>
      <c r="E33061" s="1" t="s">
        <v>64685</v>
      </c>
      <c r="F33061" s="1" t="s">
        <v>20</v>
      </c>
      <c r="G33061" s="1" t="s">
        <v>20</v>
      </c>
      <c r="H33061" s="1" t="s">
        <v>35911</v>
      </c>
      <c r="I33061" s="2">
        <v>44264</v>
      </c>
      <c r="J33061" s="1" t="s">
        <v>23</v>
      </c>
      <c r="L33061">
        <v>0</v>
      </c>
      <c r="M33061">
        <v>586</v>
      </c>
      <c r="N33061" s="1" t="s">
        <v>3942</v>
      </c>
      <c r="O33061">
        <v>586</v>
      </c>
      <c r="P33061" s="1" t="s">
        <v>172808</v>
      </c>
      <c r="Q33061" t="s">
        <v>172814</v>
      </c>
      <c r="R33061" s="1" t="s">
        <v>173216</v>
      </c>
      <c r="S33061">
        <v>5.43</v>
      </c>
    </row>
    <row r="33062" spans="1:19" hidden="1" x14ac:dyDescent="0.35">
      <c r="A33062" s="1" t="s">
        <v>64686</v>
      </c>
      <c r="B33062" s="1" t="s">
        <v>64687</v>
      </c>
      <c r="C33062" s="1" t="s">
        <v>20</v>
      </c>
      <c r="D33062" s="1" t="s">
        <v>20</v>
      </c>
      <c r="E33062" s="1" t="s">
        <v>13398</v>
      </c>
      <c r="F33062" s="1" t="s">
        <v>20</v>
      </c>
      <c r="G33062" s="1" t="s">
        <v>20</v>
      </c>
      <c r="H33062" s="1" t="s">
        <v>36336</v>
      </c>
      <c r="I33062" s="2">
        <v>44620</v>
      </c>
      <c r="J33062" s="1" t="s">
        <v>23</v>
      </c>
      <c r="L33062">
        <v>0</v>
      </c>
      <c r="M33062">
        <v>586</v>
      </c>
      <c r="N33062" s="1" t="s">
        <v>66</v>
      </c>
      <c r="O33062">
        <v>586</v>
      </c>
      <c r="P33062" s="1" t="s">
        <v>172808</v>
      </c>
      <c r="Q33062" t="s">
        <v>172849</v>
      </c>
      <c r="R33062" s="1" t="s">
        <v>173271</v>
      </c>
      <c r="S33062">
        <v>5.9</v>
      </c>
    </row>
    <row r="33063" spans="1:19" hidden="1" x14ac:dyDescent="0.35">
      <c r="A33063" s="1" t="s">
        <v>21887</v>
      </c>
      <c r="B33063" s="1" t="s">
        <v>64688</v>
      </c>
      <c r="C33063" s="1" t="s">
        <v>20</v>
      </c>
      <c r="D33063" s="1" t="s">
        <v>20</v>
      </c>
      <c r="E33063" s="1" t="s">
        <v>64689</v>
      </c>
      <c r="F33063" s="1" t="s">
        <v>20</v>
      </c>
      <c r="G33063" s="1" t="s">
        <v>20</v>
      </c>
      <c r="H33063" s="1" t="s">
        <v>35920</v>
      </c>
      <c r="I33063" s="2">
        <v>44501</v>
      </c>
      <c r="J33063" s="1" t="s">
        <v>23</v>
      </c>
      <c r="L33063">
        <v>0</v>
      </c>
      <c r="M33063">
        <v>586</v>
      </c>
      <c r="N33063" s="1" t="s">
        <v>2480</v>
      </c>
      <c r="O33063">
        <v>586</v>
      </c>
      <c r="P33063" s="1" t="s">
        <v>172808</v>
      </c>
      <c r="Q33063" t="s">
        <v>172825</v>
      </c>
      <c r="R33063" s="1" t="s">
        <v>173219</v>
      </c>
      <c r="S33063">
        <v>5.53</v>
      </c>
    </row>
    <row r="33064" spans="1:19" hidden="1" x14ac:dyDescent="0.35">
      <c r="A33064" s="1" t="s">
        <v>64690</v>
      </c>
      <c r="B33064" s="1" t="s">
        <v>64691</v>
      </c>
      <c r="C33064" s="1" t="s">
        <v>20</v>
      </c>
      <c r="D33064" s="1" t="s">
        <v>20</v>
      </c>
      <c r="E33064" s="1" t="s">
        <v>22613</v>
      </c>
      <c r="F33064" s="1" t="s">
        <v>20</v>
      </c>
      <c r="G33064" s="1" t="s">
        <v>20</v>
      </c>
      <c r="H33064" s="1" t="s">
        <v>35909</v>
      </c>
      <c r="I33064" s="2">
        <v>44152</v>
      </c>
      <c r="J33064" s="1" t="s">
        <v>23</v>
      </c>
      <c r="L33064">
        <v>0</v>
      </c>
      <c r="M33064">
        <v>586</v>
      </c>
      <c r="N33064" s="1" t="s">
        <v>7497</v>
      </c>
      <c r="O33064">
        <v>586</v>
      </c>
      <c r="P33064" s="1" t="s">
        <v>172808</v>
      </c>
      <c r="Q33064" t="s">
        <v>172818</v>
      </c>
      <c r="R33064" s="1" t="s">
        <v>173215</v>
      </c>
      <c r="S33064">
        <v>5.35</v>
      </c>
    </row>
    <row r="33065" spans="1:19" hidden="1" x14ac:dyDescent="0.35">
      <c r="A33065" s="1" t="s">
        <v>64692</v>
      </c>
      <c r="B33065" s="1" t="s">
        <v>64693</v>
      </c>
      <c r="C33065" s="1" t="s">
        <v>20</v>
      </c>
      <c r="D33065" s="1" t="s">
        <v>20</v>
      </c>
      <c r="E33065" s="1" t="s">
        <v>7492</v>
      </c>
      <c r="F33065" s="1" t="s">
        <v>20</v>
      </c>
      <c r="G33065" s="1" t="s">
        <v>20</v>
      </c>
      <c r="H33065" s="1" t="s">
        <v>35917</v>
      </c>
      <c r="I33065" s="2">
        <v>43977</v>
      </c>
      <c r="J33065" s="1" t="s">
        <v>23</v>
      </c>
      <c r="L33065">
        <v>0</v>
      </c>
      <c r="M33065">
        <v>586</v>
      </c>
      <c r="N33065" s="1" t="s">
        <v>9399</v>
      </c>
      <c r="O33065">
        <v>586</v>
      </c>
      <c r="P33065" s="1" t="s">
        <v>172808</v>
      </c>
      <c r="Q33065" t="s">
        <v>172810</v>
      </c>
      <c r="R33065" s="1" t="s">
        <v>173218</v>
      </c>
      <c r="S33065">
        <v>5.57</v>
      </c>
    </row>
    <row r="33066" spans="1:19" hidden="1" x14ac:dyDescent="0.35">
      <c r="A33066" s="1" t="s">
        <v>64694</v>
      </c>
      <c r="B33066" s="1" t="s">
        <v>64695</v>
      </c>
      <c r="C33066" s="1" t="s">
        <v>20</v>
      </c>
      <c r="D33066" s="1" t="s">
        <v>20</v>
      </c>
      <c r="E33066" s="1" t="s">
        <v>17060</v>
      </c>
      <c r="F33066" s="1" t="s">
        <v>20</v>
      </c>
      <c r="G33066" s="1" t="s">
        <v>20</v>
      </c>
      <c r="H33066" s="1" t="s">
        <v>36129</v>
      </c>
      <c r="I33066" s="2">
        <v>44376</v>
      </c>
      <c r="J33066" s="1" t="s">
        <v>23</v>
      </c>
      <c r="L33066">
        <v>0</v>
      </c>
      <c r="M33066">
        <v>586</v>
      </c>
      <c r="N33066" s="1" t="s">
        <v>5049</v>
      </c>
      <c r="O33066">
        <v>586</v>
      </c>
      <c r="P33066" s="1" t="s">
        <v>172808</v>
      </c>
      <c r="Q33066" t="s">
        <v>172837</v>
      </c>
      <c r="R33066" s="1" t="s">
        <v>173259</v>
      </c>
      <c r="S33066">
        <v>5.92</v>
      </c>
    </row>
    <row r="33067" spans="1:19" hidden="1" x14ac:dyDescent="0.35">
      <c r="A33067" s="1" t="s">
        <v>64696</v>
      </c>
      <c r="B33067" s="1" t="s">
        <v>64697</v>
      </c>
      <c r="C33067" s="1" t="s">
        <v>20</v>
      </c>
      <c r="D33067" s="1" t="s">
        <v>20</v>
      </c>
      <c r="E33067" s="1" t="s">
        <v>64698</v>
      </c>
      <c r="F33067" s="1" t="s">
        <v>20</v>
      </c>
      <c r="G33067" s="1" t="s">
        <v>20</v>
      </c>
      <c r="H33067" s="1" t="s">
        <v>35920</v>
      </c>
      <c r="I33067" s="2">
        <v>44592</v>
      </c>
      <c r="J33067" s="1" t="s">
        <v>23</v>
      </c>
      <c r="L33067">
        <v>0</v>
      </c>
      <c r="M33067">
        <v>586</v>
      </c>
      <c r="N33067" s="1" t="s">
        <v>8786</v>
      </c>
      <c r="O33067">
        <v>586</v>
      </c>
      <c r="P33067" s="1" t="s">
        <v>172808</v>
      </c>
      <c r="Q33067" t="s">
        <v>172825</v>
      </c>
      <c r="R33067" s="1" t="s">
        <v>173219</v>
      </c>
      <c r="S33067">
        <v>5.53</v>
      </c>
    </row>
    <row r="33068" spans="1:19" hidden="1" x14ac:dyDescent="0.35">
      <c r="A33068" s="1" t="s">
        <v>10870</v>
      </c>
      <c r="B33068" s="1" t="s">
        <v>64699</v>
      </c>
      <c r="C33068" s="1" t="s">
        <v>20</v>
      </c>
      <c r="D33068" s="1" t="s">
        <v>20</v>
      </c>
      <c r="E33068" s="1" t="s">
        <v>33623</v>
      </c>
      <c r="F33068" s="1" t="s">
        <v>20</v>
      </c>
      <c r="G33068" s="1" t="s">
        <v>20</v>
      </c>
      <c r="H33068" s="1" t="s">
        <v>36115</v>
      </c>
      <c r="I33068" s="2">
        <v>44341</v>
      </c>
      <c r="J33068" s="1" t="s">
        <v>23</v>
      </c>
      <c r="L33068">
        <v>0</v>
      </c>
      <c r="M33068">
        <v>586</v>
      </c>
      <c r="N33068" s="1" t="s">
        <v>7501</v>
      </c>
      <c r="O33068">
        <v>586</v>
      </c>
      <c r="P33068" s="1" t="s">
        <v>172808</v>
      </c>
      <c r="Q33068" t="s">
        <v>172821</v>
      </c>
      <c r="R33068" s="1" t="s">
        <v>173256</v>
      </c>
      <c r="S33068">
        <v>5.28</v>
      </c>
    </row>
    <row r="33069" spans="1:19" hidden="1" x14ac:dyDescent="0.35">
      <c r="A33069" s="1" t="s">
        <v>64700</v>
      </c>
      <c r="B33069" s="1" t="s">
        <v>59587</v>
      </c>
      <c r="C33069" s="1" t="s">
        <v>20</v>
      </c>
      <c r="D33069" s="1" t="s">
        <v>20</v>
      </c>
      <c r="E33069" s="1" t="s">
        <v>16403</v>
      </c>
      <c r="F33069" s="1" t="s">
        <v>20</v>
      </c>
      <c r="G33069" s="1" t="s">
        <v>20</v>
      </c>
      <c r="H33069" s="1" t="s">
        <v>35923</v>
      </c>
      <c r="I33069" s="2">
        <v>44495</v>
      </c>
      <c r="J33069" s="1" t="s">
        <v>23</v>
      </c>
      <c r="L33069">
        <v>0</v>
      </c>
      <c r="M33069">
        <v>586</v>
      </c>
      <c r="N33069" s="1" t="s">
        <v>4448</v>
      </c>
      <c r="O33069">
        <v>586</v>
      </c>
      <c r="P33069" s="1" t="s">
        <v>172808</v>
      </c>
      <c r="Q33069" t="s">
        <v>172851</v>
      </c>
      <c r="R33069" s="1" t="s">
        <v>173220</v>
      </c>
      <c r="S33069">
        <v>5.8</v>
      </c>
    </row>
    <row r="33070" spans="1:19" hidden="1" x14ac:dyDescent="0.35">
      <c r="A33070" s="1" t="s">
        <v>64701</v>
      </c>
      <c r="B33070" s="1" t="s">
        <v>64702</v>
      </c>
      <c r="C33070" s="1" t="s">
        <v>20</v>
      </c>
      <c r="D33070" s="1" t="s">
        <v>20</v>
      </c>
      <c r="E33070" s="1" t="s">
        <v>11251</v>
      </c>
      <c r="F33070" s="1" t="s">
        <v>20</v>
      </c>
      <c r="G33070" s="1" t="s">
        <v>20</v>
      </c>
      <c r="H33070" s="1" t="s">
        <v>35959</v>
      </c>
      <c r="I33070" s="2">
        <v>44656</v>
      </c>
      <c r="J33070" s="1" t="s">
        <v>23</v>
      </c>
      <c r="L33070">
        <v>0</v>
      </c>
      <c r="M33070">
        <v>586</v>
      </c>
      <c r="N33070" s="1" t="s">
        <v>956</v>
      </c>
      <c r="O33070">
        <v>586</v>
      </c>
      <c r="P33070" s="1" t="s">
        <v>172808</v>
      </c>
      <c r="Q33070" t="s">
        <v>172835</v>
      </c>
      <c r="R33070" s="1" t="s">
        <v>173232</v>
      </c>
      <c r="S33070">
        <v>5.65</v>
      </c>
    </row>
    <row r="33071" spans="1:19" hidden="1" x14ac:dyDescent="0.35">
      <c r="A33071" s="1" t="s">
        <v>64703</v>
      </c>
      <c r="B33071" s="1" t="s">
        <v>63666</v>
      </c>
      <c r="C33071" s="1" t="s">
        <v>20</v>
      </c>
      <c r="D33071" s="1" t="s">
        <v>20</v>
      </c>
      <c r="E33071" s="1" t="s">
        <v>12947</v>
      </c>
      <c r="F33071" s="1" t="s">
        <v>20</v>
      </c>
      <c r="G33071" s="1" t="s">
        <v>20</v>
      </c>
      <c r="H33071" s="1" t="s">
        <v>36019</v>
      </c>
      <c r="I33071" s="2">
        <v>44376</v>
      </c>
      <c r="J33071" s="1" t="s">
        <v>23</v>
      </c>
      <c r="L33071">
        <v>0</v>
      </c>
      <c r="M33071">
        <v>586</v>
      </c>
      <c r="N33071" s="1" t="s">
        <v>5049</v>
      </c>
      <c r="O33071">
        <v>586</v>
      </c>
      <c r="P33071" s="1" t="s">
        <v>172808</v>
      </c>
      <c r="Q33071" t="s">
        <v>172830</v>
      </c>
      <c r="R33071" s="1" t="s">
        <v>173245</v>
      </c>
      <c r="S33071">
        <v>5.27</v>
      </c>
    </row>
    <row r="33072" spans="1:19" hidden="1" x14ac:dyDescent="0.35">
      <c r="A33072" s="1" t="s">
        <v>64704</v>
      </c>
      <c r="B33072" s="1" t="s">
        <v>64705</v>
      </c>
      <c r="C33072" s="1" t="s">
        <v>20</v>
      </c>
      <c r="D33072" s="1" t="s">
        <v>20</v>
      </c>
      <c r="E33072" s="1" t="s">
        <v>64706</v>
      </c>
      <c r="F33072" s="1" t="s">
        <v>20</v>
      </c>
      <c r="G33072" s="1" t="s">
        <v>20</v>
      </c>
      <c r="H33072" s="1" t="s">
        <v>35976</v>
      </c>
      <c r="I33072" s="2">
        <v>41046</v>
      </c>
      <c r="J33072" s="1" t="s">
        <v>23</v>
      </c>
      <c r="L33072">
        <v>0</v>
      </c>
      <c r="M33072">
        <v>586</v>
      </c>
      <c r="N33072" s="1" t="s">
        <v>11013</v>
      </c>
      <c r="O33072">
        <v>586</v>
      </c>
      <c r="P33072" s="1" t="s">
        <v>172808</v>
      </c>
      <c r="Q33072" t="s">
        <v>172812</v>
      </c>
      <c r="R33072" s="1" t="s">
        <v>173237</v>
      </c>
      <c r="S33072">
        <v>5.33</v>
      </c>
    </row>
    <row r="33073" spans="1:19" hidden="1" x14ac:dyDescent="0.35">
      <c r="A33073" s="1" t="s">
        <v>64707</v>
      </c>
      <c r="B33073" s="1" t="s">
        <v>64708</v>
      </c>
      <c r="C33073" s="1" t="s">
        <v>20</v>
      </c>
      <c r="D33073" s="1" t="s">
        <v>20</v>
      </c>
      <c r="E33073" s="1" t="s">
        <v>7577</v>
      </c>
      <c r="F33073" s="1" t="s">
        <v>20</v>
      </c>
      <c r="G33073" s="1" t="s">
        <v>20</v>
      </c>
      <c r="H33073" s="1" t="s">
        <v>36207</v>
      </c>
      <c r="I33073" s="2">
        <v>44313</v>
      </c>
      <c r="J33073" s="1" t="s">
        <v>23</v>
      </c>
      <c r="L33073">
        <v>0</v>
      </c>
      <c r="M33073">
        <v>586</v>
      </c>
      <c r="N33073" s="1" t="s">
        <v>2767</v>
      </c>
      <c r="O33073">
        <v>586</v>
      </c>
      <c r="P33073" s="1" t="s">
        <v>172808</v>
      </c>
      <c r="Q33073" t="s">
        <v>172832</v>
      </c>
      <c r="R33073" s="1" t="s">
        <v>173263</v>
      </c>
      <c r="S33073">
        <v>5.95</v>
      </c>
    </row>
    <row r="33074" spans="1:19" hidden="1" x14ac:dyDescent="0.35">
      <c r="A33074" s="1" t="s">
        <v>35206</v>
      </c>
      <c r="B33074" s="1" t="s">
        <v>35241</v>
      </c>
      <c r="C33074" s="1" t="s">
        <v>20</v>
      </c>
      <c r="D33074" s="1" t="s">
        <v>20</v>
      </c>
      <c r="E33074" s="1" t="s">
        <v>14881</v>
      </c>
      <c r="F33074" s="1" t="s">
        <v>20</v>
      </c>
      <c r="G33074" s="1" t="s">
        <v>20</v>
      </c>
      <c r="H33074" s="1" t="s">
        <v>35937</v>
      </c>
      <c r="I33074" s="2">
        <v>44250</v>
      </c>
      <c r="J33074" s="1" t="s">
        <v>23</v>
      </c>
      <c r="L33074">
        <v>0</v>
      </c>
      <c r="M33074">
        <v>586</v>
      </c>
      <c r="N33074" s="1" t="s">
        <v>1867</v>
      </c>
      <c r="O33074">
        <v>586</v>
      </c>
      <c r="P33074" s="1" t="s">
        <v>172808</v>
      </c>
      <c r="Q33074" t="s">
        <v>172804</v>
      </c>
      <c r="R33074" s="1" t="s">
        <v>173224</v>
      </c>
      <c r="S33074">
        <v>5.15</v>
      </c>
    </row>
    <row r="33075" spans="1:19" hidden="1" x14ac:dyDescent="0.35">
      <c r="A33075" s="1" t="s">
        <v>64709</v>
      </c>
      <c r="B33075" s="1" t="s">
        <v>64710</v>
      </c>
      <c r="C33075" s="1" t="s">
        <v>20</v>
      </c>
      <c r="D33075" s="1" t="s">
        <v>20</v>
      </c>
      <c r="E33075" s="1" t="s">
        <v>13110</v>
      </c>
      <c r="F33075" s="1" t="s">
        <v>20</v>
      </c>
      <c r="G33075" s="1" t="s">
        <v>20</v>
      </c>
      <c r="H33075" s="1" t="s">
        <v>35926</v>
      </c>
      <c r="I33075" s="2">
        <v>43873</v>
      </c>
      <c r="J33075" s="1" t="s">
        <v>23</v>
      </c>
      <c r="L33075">
        <v>0</v>
      </c>
      <c r="M33075">
        <v>586</v>
      </c>
      <c r="N33075" s="1" t="s">
        <v>2999</v>
      </c>
      <c r="O33075">
        <v>586</v>
      </c>
      <c r="P33075" s="1" t="s">
        <v>172808</v>
      </c>
      <c r="Q33075" t="s">
        <v>172852</v>
      </c>
      <c r="R33075" s="1" t="s">
        <v>173221</v>
      </c>
      <c r="S33075">
        <v>5.73</v>
      </c>
    </row>
    <row r="33076" spans="1:19" hidden="1" x14ac:dyDescent="0.35">
      <c r="A33076" s="1" t="s">
        <v>64711</v>
      </c>
      <c r="B33076" s="1" t="s">
        <v>64712</v>
      </c>
      <c r="C33076" s="1" t="s">
        <v>20</v>
      </c>
      <c r="D33076" s="1" t="s">
        <v>20</v>
      </c>
      <c r="E33076" s="1" t="s">
        <v>2532</v>
      </c>
      <c r="F33076" s="1" t="s">
        <v>20</v>
      </c>
      <c r="G33076" s="1" t="s">
        <v>20</v>
      </c>
      <c r="H33076" s="1" t="s">
        <v>35909</v>
      </c>
      <c r="I33076" s="2">
        <v>43802</v>
      </c>
      <c r="J33076" s="1" t="s">
        <v>23</v>
      </c>
      <c r="L33076">
        <v>0</v>
      </c>
      <c r="M33076">
        <v>586</v>
      </c>
      <c r="N33076" s="1" t="s">
        <v>3856</v>
      </c>
      <c r="O33076">
        <v>586</v>
      </c>
      <c r="P33076" s="1" t="s">
        <v>172808</v>
      </c>
      <c r="Q33076" t="s">
        <v>172818</v>
      </c>
      <c r="R33076" s="1" t="s">
        <v>173215</v>
      </c>
      <c r="S33076">
        <v>5.35</v>
      </c>
    </row>
    <row r="33077" spans="1:19" hidden="1" x14ac:dyDescent="0.35">
      <c r="A33077" s="1" t="s">
        <v>64713</v>
      </c>
      <c r="B33077" s="1" t="s">
        <v>28018</v>
      </c>
      <c r="C33077" s="1" t="s">
        <v>20</v>
      </c>
      <c r="D33077" s="1" t="s">
        <v>20</v>
      </c>
      <c r="E33077" s="1" t="s">
        <v>28018</v>
      </c>
      <c r="F33077" s="1" t="s">
        <v>20</v>
      </c>
      <c r="G33077" s="1" t="s">
        <v>20</v>
      </c>
      <c r="H33077" s="1" t="s">
        <v>36129</v>
      </c>
      <c r="I33077" s="2">
        <v>43851</v>
      </c>
      <c r="J33077" s="1" t="s">
        <v>23</v>
      </c>
      <c r="L33077">
        <v>0</v>
      </c>
      <c r="M33077">
        <v>586</v>
      </c>
      <c r="N33077" s="1" t="s">
        <v>8796</v>
      </c>
      <c r="O33077">
        <v>586</v>
      </c>
      <c r="P33077" s="1" t="s">
        <v>172808</v>
      </c>
      <c r="Q33077" t="s">
        <v>172837</v>
      </c>
      <c r="R33077" s="1" t="s">
        <v>173259</v>
      </c>
      <c r="S33077">
        <v>5.92</v>
      </c>
    </row>
    <row r="33078" spans="1:19" hidden="1" x14ac:dyDescent="0.35">
      <c r="A33078" s="1" t="s">
        <v>64714</v>
      </c>
      <c r="B33078" s="1" t="s">
        <v>26640</v>
      </c>
      <c r="C33078" s="1" t="s">
        <v>20</v>
      </c>
      <c r="D33078" s="1" t="s">
        <v>20</v>
      </c>
      <c r="E33078" s="1" t="s">
        <v>26303</v>
      </c>
      <c r="F33078" s="1" t="s">
        <v>20</v>
      </c>
      <c r="G33078" s="1" t="s">
        <v>20</v>
      </c>
      <c r="H33078" s="1" t="s">
        <v>35947</v>
      </c>
      <c r="I33078" s="2">
        <v>43235</v>
      </c>
      <c r="J33078" s="1" t="s">
        <v>23</v>
      </c>
      <c r="L33078">
        <v>0</v>
      </c>
      <c r="M33078">
        <v>586</v>
      </c>
      <c r="N33078" s="1" t="s">
        <v>10426</v>
      </c>
      <c r="O33078">
        <v>586</v>
      </c>
      <c r="P33078" s="1" t="s">
        <v>172808</v>
      </c>
      <c r="Q33078" t="s">
        <v>172845</v>
      </c>
      <c r="R33078" s="1" t="s">
        <v>173228</v>
      </c>
      <c r="S33078">
        <v>5.82</v>
      </c>
    </row>
    <row r="33079" spans="1:19" hidden="1" x14ac:dyDescent="0.35">
      <c r="A33079" s="1" t="s">
        <v>64715</v>
      </c>
      <c r="B33079" s="1" t="s">
        <v>64716</v>
      </c>
      <c r="C33079" s="1" t="s">
        <v>20</v>
      </c>
      <c r="D33079" s="1" t="s">
        <v>20</v>
      </c>
      <c r="E33079" s="1" t="s">
        <v>9371</v>
      </c>
      <c r="F33079" s="1" t="s">
        <v>20</v>
      </c>
      <c r="G33079" s="1" t="s">
        <v>20</v>
      </c>
      <c r="H33079" s="1" t="s">
        <v>35911</v>
      </c>
      <c r="I33079" s="2">
        <v>43756</v>
      </c>
      <c r="J33079" s="1" t="s">
        <v>23</v>
      </c>
      <c r="L33079">
        <v>0</v>
      </c>
      <c r="M33079">
        <v>586</v>
      </c>
      <c r="N33079" s="1" t="s">
        <v>6795</v>
      </c>
      <c r="O33079">
        <v>586</v>
      </c>
      <c r="P33079" s="1" t="s">
        <v>172808</v>
      </c>
      <c r="Q33079" t="s">
        <v>172814</v>
      </c>
      <c r="R33079" s="1" t="s">
        <v>173216</v>
      </c>
      <c r="S33079">
        <v>5.43</v>
      </c>
    </row>
    <row r="33080" spans="1:19" hidden="1" x14ac:dyDescent="0.35">
      <c r="A33080" s="1" t="s">
        <v>64717</v>
      </c>
      <c r="B33080" s="1" t="s">
        <v>64718</v>
      </c>
      <c r="C33080" s="1" t="s">
        <v>20</v>
      </c>
      <c r="D33080" s="1" t="s">
        <v>20</v>
      </c>
      <c r="E33080" s="1" t="s">
        <v>21950</v>
      </c>
      <c r="F33080" s="1" t="s">
        <v>20</v>
      </c>
      <c r="G33080" s="1" t="s">
        <v>20</v>
      </c>
      <c r="H33080" s="1" t="s">
        <v>35926</v>
      </c>
      <c r="I33080" s="2">
        <v>44453</v>
      </c>
      <c r="J33080" s="1" t="s">
        <v>23</v>
      </c>
      <c r="L33080">
        <v>0</v>
      </c>
      <c r="M33080">
        <v>586</v>
      </c>
      <c r="N33080" s="1" t="s">
        <v>2882</v>
      </c>
      <c r="O33080">
        <v>586</v>
      </c>
      <c r="P33080" s="1" t="s">
        <v>172808</v>
      </c>
      <c r="Q33080" t="s">
        <v>172852</v>
      </c>
      <c r="R33080" s="1" t="s">
        <v>173221</v>
      </c>
      <c r="S33080">
        <v>5.73</v>
      </c>
    </row>
    <row r="33081" spans="1:19" hidden="1" x14ac:dyDescent="0.35">
      <c r="A33081" s="1" t="s">
        <v>64719</v>
      </c>
      <c r="B33081" s="1" t="s">
        <v>64720</v>
      </c>
      <c r="C33081" s="1" t="s">
        <v>20</v>
      </c>
      <c r="D33081" s="1" t="s">
        <v>20</v>
      </c>
      <c r="E33081" s="1" t="s">
        <v>9855</v>
      </c>
      <c r="F33081" s="1" t="s">
        <v>20</v>
      </c>
      <c r="G33081" s="1" t="s">
        <v>20</v>
      </c>
      <c r="H33081" s="1" t="s">
        <v>36048</v>
      </c>
      <c r="I33081" s="2">
        <v>44230</v>
      </c>
      <c r="J33081" s="1" t="s">
        <v>23</v>
      </c>
      <c r="L33081">
        <v>0</v>
      </c>
      <c r="M33081">
        <v>586</v>
      </c>
      <c r="N33081" s="1" t="s">
        <v>4644</v>
      </c>
      <c r="O33081">
        <v>586</v>
      </c>
      <c r="P33081" s="1" t="s">
        <v>172808</v>
      </c>
      <c r="Q33081" t="s">
        <v>54199</v>
      </c>
      <c r="R33081" s="1" t="s">
        <v>173251</v>
      </c>
      <c r="S33081">
        <v>5.93</v>
      </c>
    </row>
    <row r="33082" spans="1:19" hidden="1" x14ac:dyDescent="0.35">
      <c r="A33082" s="1" t="s">
        <v>64721</v>
      </c>
      <c r="B33082" s="1" t="s">
        <v>64722</v>
      </c>
      <c r="C33082" s="1" t="s">
        <v>20</v>
      </c>
      <c r="D33082" s="1" t="s">
        <v>20</v>
      </c>
      <c r="E33082" s="1" t="s">
        <v>21950</v>
      </c>
      <c r="F33082" s="1" t="s">
        <v>20</v>
      </c>
      <c r="G33082" s="1" t="s">
        <v>20</v>
      </c>
      <c r="H33082" s="1" t="s">
        <v>35937</v>
      </c>
      <c r="I33082" s="2">
        <v>44313</v>
      </c>
      <c r="J33082" s="1" t="s">
        <v>23</v>
      </c>
      <c r="L33082">
        <v>0</v>
      </c>
      <c r="M33082">
        <v>586</v>
      </c>
      <c r="N33082" s="1" t="s">
        <v>2767</v>
      </c>
      <c r="O33082">
        <v>586</v>
      </c>
      <c r="P33082" s="1" t="s">
        <v>172808</v>
      </c>
      <c r="Q33082" t="s">
        <v>172804</v>
      </c>
      <c r="R33082" s="1" t="s">
        <v>173224</v>
      </c>
      <c r="S33082">
        <v>5.15</v>
      </c>
    </row>
    <row r="33083" spans="1:19" hidden="1" x14ac:dyDescent="0.35">
      <c r="A33083" s="1" t="s">
        <v>64723</v>
      </c>
      <c r="B33083" s="1" t="s">
        <v>4278</v>
      </c>
      <c r="C33083" s="1" t="s">
        <v>20</v>
      </c>
      <c r="D33083" s="1" t="s">
        <v>20</v>
      </c>
      <c r="E33083" s="1" t="s">
        <v>2509</v>
      </c>
      <c r="F33083" s="1" t="s">
        <v>20</v>
      </c>
      <c r="G33083" s="1" t="s">
        <v>20</v>
      </c>
      <c r="H33083" s="1" t="s">
        <v>36225</v>
      </c>
      <c r="I33083" s="2">
        <v>44467</v>
      </c>
      <c r="J33083" s="1" t="s">
        <v>23</v>
      </c>
      <c r="L33083">
        <v>0</v>
      </c>
      <c r="M33083">
        <v>586</v>
      </c>
      <c r="N33083" s="1" t="s">
        <v>1596</v>
      </c>
      <c r="O33083">
        <v>586</v>
      </c>
      <c r="P33083" s="1" t="s">
        <v>172808</v>
      </c>
      <c r="Q33083" t="s">
        <v>172847</v>
      </c>
      <c r="R33083" s="1" t="s">
        <v>173265</v>
      </c>
      <c r="S33083">
        <v>5.88</v>
      </c>
    </row>
    <row r="33084" spans="1:19" hidden="1" x14ac:dyDescent="0.35">
      <c r="A33084" s="1" t="s">
        <v>64724</v>
      </c>
      <c r="B33084" s="1" t="s">
        <v>64725</v>
      </c>
      <c r="C33084" s="1" t="s">
        <v>20</v>
      </c>
      <c r="D33084" s="1" t="s">
        <v>20</v>
      </c>
      <c r="E33084" s="1" t="s">
        <v>13119</v>
      </c>
      <c r="F33084" s="1" t="s">
        <v>20</v>
      </c>
      <c r="G33084" s="1" t="s">
        <v>20</v>
      </c>
      <c r="H33084" s="1" t="s">
        <v>36110</v>
      </c>
      <c r="I33084" s="2">
        <v>44075</v>
      </c>
      <c r="J33084" s="1" t="s">
        <v>23</v>
      </c>
      <c r="L33084">
        <v>0</v>
      </c>
      <c r="M33084">
        <v>586</v>
      </c>
      <c r="N33084" s="1" t="s">
        <v>901</v>
      </c>
      <c r="O33084">
        <v>586</v>
      </c>
      <c r="P33084" s="1" t="s">
        <v>172808</v>
      </c>
      <c r="Q33084" t="s">
        <v>172800</v>
      </c>
      <c r="R33084" s="1" t="s">
        <v>173254</v>
      </c>
      <c r="S33084">
        <v>5.07</v>
      </c>
    </row>
    <row r="33085" spans="1:19" hidden="1" x14ac:dyDescent="0.35">
      <c r="A33085" s="1" t="s">
        <v>64726</v>
      </c>
      <c r="B33085" s="1" t="s">
        <v>64727</v>
      </c>
      <c r="C33085" s="1" t="s">
        <v>20</v>
      </c>
      <c r="D33085" s="1" t="s">
        <v>20</v>
      </c>
      <c r="E33085" s="1" t="s">
        <v>23224</v>
      </c>
      <c r="F33085" s="1" t="s">
        <v>20</v>
      </c>
      <c r="G33085" s="1" t="s">
        <v>20</v>
      </c>
      <c r="H33085" s="1" t="s">
        <v>36369</v>
      </c>
      <c r="I33085" s="2">
        <v>43340</v>
      </c>
      <c r="J33085" s="1" t="s">
        <v>23</v>
      </c>
      <c r="L33085">
        <v>0</v>
      </c>
      <c r="M33085">
        <v>586</v>
      </c>
      <c r="N33085" s="1" t="s">
        <v>1472</v>
      </c>
      <c r="O33085">
        <v>586</v>
      </c>
      <c r="P33085" s="1" t="s">
        <v>172808</v>
      </c>
      <c r="Q33085" t="s">
        <v>172841</v>
      </c>
      <c r="R33085" s="1" t="s">
        <v>173272</v>
      </c>
      <c r="S33085">
        <v>5.97</v>
      </c>
    </row>
    <row r="33086" spans="1:19" hidden="1" x14ac:dyDescent="0.35">
      <c r="A33086" s="1" t="s">
        <v>64728</v>
      </c>
      <c r="B33086" s="1" t="s">
        <v>56769</v>
      </c>
      <c r="C33086" s="1" t="s">
        <v>20</v>
      </c>
      <c r="D33086" s="1" t="s">
        <v>20</v>
      </c>
      <c r="E33086" s="1" t="s">
        <v>15843</v>
      </c>
      <c r="F33086" s="1" t="s">
        <v>20</v>
      </c>
      <c r="G33086" s="1" t="s">
        <v>20</v>
      </c>
      <c r="H33086" s="1" t="s">
        <v>36172</v>
      </c>
      <c r="I33086" s="2">
        <v>43529</v>
      </c>
      <c r="J33086" s="1" t="s">
        <v>23</v>
      </c>
      <c r="L33086">
        <v>0</v>
      </c>
      <c r="M33086">
        <v>586</v>
      </c>
      <c r="N33086" s="1" t="s">
        <v>1171</v>
      </c>
      <c r="O33086">
        <v>586</v>
      </c>
      <c r="P33086" s="1" t="s">
        <v>172808</v>
      </c>
      <c r="Q33086" t="s">
        <v>172842</v>
      </c>
      <c r="R33086" s="1" t="s">
        <v>173262</v>
      </c>
      <c r="S33086">
        <v>5.72</v>
      </c>
    </row>
    <row r="33087" spans="1:19" hidden="1" x14ac:dyDescent="0.35">
      <c r="A33087" s="1" t="s">
        <v>64729</v>
      </c>
      <c r="B33087" s="1" t="s">
        <v>64730</v>
      </c>
      <c r="C33087" s="1" t="s">
        <v>20</v>
      </c>
      <c r="D33087" s="1" t="s">
        <v>20</v>
      </c>
      <c r="E33087" s="1" t="s">
        <v>64730</v>
      </c>
      <c r="F33087" s="1" t="s">
        <v>20</v>
      </c>
      <c r="G33087" s="1" t="s">
        <v>20</v>
      </c>
      <c r="H33087" s="1" t="s">
        <v>35913</v>
      </c>
      <c r="I33087" s="2">
        <v>44397</v>
      </c>
      <c r="J33087" s="1" t="s">
        <v>23</v>
      </c>
      <c r="L33087">
        <v>0</v>
      </c>
      <c r="M33087">
        <v>586</v>
      </c>
      <c r="N33087" s="1" t="s">
        <v>1736</v>
      </c>
      <c r="O33087">
        <v>586</v>
      </c>
      <c r="P33087" s="1" t="s">
        <v>172808</v>
      </c>
      <c r="Q33087" t="s">
        <v>172846</v>
      </c>
      <c r="R33087" s="1" t="s">
        <v>173217</v>
      </c>
      <c r="S33087">
        <v>5.7</v>
      </c>
    </row>
    <row r="33088" spans="1:19" hidden="1" x14ac:dyDescent="0.35">
      <c r="A33088" s="1" t="s">
        <v>64731</v>
      </c>
      <c r="B33088" s="1" t="s">
        <v>64732</v>
      </c>
      <c r="C33088" s="1" t="s">
        <v>20</v>
      </c>
      <c r="D33088" s="1" t="s">
        <v>20</v>
      </c>
      <c r="E33088" s="1" t="s">
        <v>64733</v>
      </c>
      <c r="F33088" s="1" t="s">
        <v>20</v>
      </c>
      <c r="G33088" s="1" t="s">
        <v>20</v>
      </c>
      <c r="H33088" s="1" t="s">
        <v>35923</v>
      </c>
      <c r="I33088" s="2">
        <v>44620</v>
      </c>
      <c r="J33088" s="1" t="s">
        <v>23</v>
      </c>
      <c r="L33088">
        <v>0</v>
      </c>
      <c r="M33088">
        <v>586</v>
      </c>
      <c r="N33088" s="1" t="s">
        <v>66</v>
      </c>
      <c r="O33088">
        <v>586</v>
      </c>
      <c r="P33088" s="1" t="s">
        <v>172808</v>
      </c>
      <c r="Q33088" t="s">
        <v>172851</v>
      </c>
      <c r="R33088" s="1" t="s">
        <v>173220</v>
      </c>
      <c r="S33088">
        <v>5.8</v>
      </c>
    </row>
    <row r="33089" spans="1:19" hidden="1" x14ac:dyDescent="0.35">
      <c r="A33089" s="1" t="s">
        <v>64734</v>
      </c>
      <c r="B33089" s="1" t="s">
        <v>64436</v>
      </c>
      <c r="C33089" s="1" t="s">
        <v>20</v>
      </c>
      <c r="D33089" s="1" t="s">
        <v>20</v>
      </c>
      <c r="E33089" s="1" t="s">
        <v>64436</v>
      </c>
      <c r="F33089" s="1" t="s">
        <v>20</v>
      </c>
      <c r="G33089" s="1" t="s">
        <v>20</v>
      </c>
      <c r="H33089" s="1" t="s">
        <v>36016</v>
      </c>
      <c r="I33089" s="2">
        <v>44509</v>
      </c>
      <c r="J33089" s="1" t="s">
        <v>23</v>
      </c>
      <c r="L33089">
        <v>0</v>
      </c>
      <c r="M33089">
        <v>586</v>
      </c>
      <c r="N33089" s="1" t="s">
        <v>929</v>
      </c>
      <c r="O33089">
        <v>586</v>
      </c>
      <c r="P33089" s="1" t="s">
        <v>172808</v>
      </c>
      <c r="Q33089" t="s">
        <v>172819</v>
      </c>
      <c r="R33089" s="1" t="s">
        <v>173244</v>
      </c>
      <c r="S33089">
        <v>5.45</v>
      </c>
    </row>
    <row r="33090" spans="1:19" hidden="1" x14ac:dyDescent="0.35">
      <c r="A33090" s="1" t="s">
        <v>64735</v>
      </c>
      <c r="B33090" s="1" t="s">
        <v>64736</v>
      </c>
      <c r="C33090" s="1" t="s">
        <v>20</v>
      </c>
      <c r="D33090" s="1" t="s">
        <v>20</v>
      </c>
      <c r="E33090" s="1" t="s">
        <v>7559</v>
      </c>
      <c r="F33090" s="1" t="s">
        <v>20</v>
      </c>
      <c r="G33090" s="1" t="s">
        <v>20</v>
      </c>
      <c r="H33090" s="1" t="s">
        <v>36056</v>
      </c>
      <c r="I33090" s="2">
        <v>44432</v>
      </c>
      <c r="J33090" s="1" t="s">
        <v>23</v>
      </c>
      <c r="L33090">
        <v>0</v>
      </c>
      <c r="M33090">
        <v>586</v>
      </c>
      <c r="N33090" s="1" t="s">
        <v>6074</v>
      </c>
      <c r="O33090">
        <v>586</v>
      </c>
      <c r="P33090" s="1" t="s">
        <v>172808</v>
      </c>
      <c r="Q33090" t="s">
        <v>172853</v>
      </c>
      <c r="R33090" s="1" t="s">
        <v>173252</v>
      </c>
      <c r="S33090">
        <v>5.78</v>
      </c>
    </row>
    <row r="33091" spans="1:19" hidden="1" x14ac:dyDescent="0.35">
      <c r="A33091" s="1" t="s">
        <v>64737</v>
      </c>
      <c r="B33091" s="1" t="s">
        <v>63947</v>
      </c>
      <c r="C33091" s="1" t="s">
        <v>20</v>
      </c>
      <c r="D33091" s="1" t="s">
        <v>20</v>
      </c>
      <c r="E33091" s="1" t="s">
        <v>7559</v>
      </c>
      <c r="F33091" s="1" t="s">
        <v>20</v>
      </c>
      <c r="G33091" s="1" t="s">
        <v>20</v>
      </c>
      <c r="H33091" s="1" t="s">
        <v>35930</v>
      </c>
      <c r="I33091" s="2">
        <v>43914</v>
      </c>
      <c r="J33091" s="1" t="s">
        <v>23</v>
      </c>
      <c r="L33091">
        <v>0</v>
      </c>
      <c r="M33091">
        <v>586</v>
      </c>
      <c r="N33091" s="1" t="s">
        <v>5006</v>
      </c>
      <c r="O33091">
        <v>586</v>
      </c>
      <c r="P33091" s="1" t="s">
        <v>172808</v>
      </c>
      <c r="Q33091" t="s">
        <v>172826</v>
      </c>
      <c r="R33091" s="1" t="s">
        <v>173222</v>
      </c>
      <c r="S33091">
        <v>5.23</v>
      </c>
    </row>
    <row r="33092" spans="1:19" hidden="1" x14ac:dyDescent="0.35">
      <c r="A33092" s="1" t="s">
        <v>64738</v>
      </c>
      <c r="B33092" s="1" t="s">
        <v>64739</v>
      </c>
      <c r="C33092" s="1" t="s">
        <v>20</v>
      </c>
      <c r="D33092" s="1" t="s">
        <v>20</v>
      </c>
      <c r="E33092" s="1" t="s">
        <v>17912</v>
      </c>
      <c r="F33092" s="1" t="s">
        <v>20</v>
      </c>
      <c r="G33092" s="1" t="s">
        <v>20</v>
      </c>
      <c r="H33092" s="1" t="s">
        <v>35967</v>
      </c>
      <c r="I33092" s="2">
        <v>43585</v>
      </c>
      <c r="J33092" s="1" t="s">
        <v>23</v>
      </c>
      <c r="L33092">
        <v>0</v>
      </c>
      <c r="M33092">
        <v>586</v>
      </c>
      <c r="N33092" s="1" t="s">
        <v>3805</v>
      </c>
      <c r="O33092">
        <v>586</v>
      </c>
      <c r="P33092" s="1" t="s">
        <v>172808</v>
      </c>
      <c r="Q33092" t="s">
        <v>172844</v>
      </c>
      <c r="R33092" s="1" t="s">
        <v>173234</v>
      </c>
      <c r="S33092">
        <v>5.83</v>
      </c>
    </row>
    <row r="33093" spans="1:19" hidden="1" x14ac:dyDescent="0.35">
      <c r="A33093" s="1" t="s">
        <v>64740</v>
      </c>
      <c r="B33093" s="1" t="s">
        <v>64741</v>
      </c>
      <c r="C33093" s="1" t="s">
        <v>20</v>
      </c>
      <c r="D33093" s="1" t="s">
        <v>20</v>
      </c>
      <c r="E33093" s="1" t="s">
        <v>3950</v>
      </c>
      <c r="F33093" s="1" t="s">
        <v>20</v>
      </c>
      <c r="G33093" s="1" t="s">
        <v>20</v>
      </c>
      <c r="H33093" s="1" t="s">
        <v>35926</v>
      </c>
      <c r="I33093" s="2">
        <v>43788</v>
      </c>
      <c r="J33093" s="1" t="s">
        <v>23</v>
      </c>
      <c r="L33093">
        <v>0</v>
      </c>
      <c r="M33093">
        <v>586</v>
      </c>
      <c r="N33093" s="1" t="s">
        <v>10194</v>
      </c>
      <c r="O33093">
        <v>586</v>
      </c>
      <c r="P33093" s="1" t="s">
        <v>172808</v>
      </c>
      <c r="Q33093" t="s">
        <v>172852</v>
      </c>
      <c r="R33093" s="1" t="s">
        <v>173221</v>
      </c>
      <c r="S33093">
        <v>5.73</v>
      </c>
    </row>
    <row r="33094" spans="1:19" hidden="1" x14ac:dyDescent="0.35">
      <c r="A33094" s="1" t="s">
        <v>64742</v>
      </c>
      <c r="B33094" s="1" t="s">
        <v>28731</v>
      </c>
      <c r="C33094" s="1" t="s">
        <v>20</v>
      </c>
      <c r="D33094" s="1" t="s">
        <v>20</v>
      </c>
      <c r="E33094" s="1" t="s">
        <v>6744</v>
      </c>
      <c r="F33094" s="1" t="s">
        <v>20</v>
      </c>
      <c r="G33094" s="1" t="s">
        <v>20</v>
      </c>
      <c r="H33094" s="1" t="s">
        <v>36254</v>
      </c>
      <c r="I33094" s="2">
        <v>43256</v>
      </c>
      <c r="J33094" s="1" t="s">
        <v>23</v>
      </c>
      <c r="L33094">
        <v>0</v>
      </c>
      <c r="M33094">
        <v>586</v>
      </c>
      <c r="N33094" s="1" t="s">
        <v>8235</v>
      </c>
      <c r="O33094">
        <v>586</v>
      </c>
      <c r="P33094" s="1" t="s">
        <v>172808</v>
      </c>
      <c r="Q33094" t="s">
        <v>172827</v>
      </c>
      <c r="R33094" s="1" t="s">
        <v>173266</v>
      </c>
      <c r="S33094">
        <v>5.22</v>
      </c>
    </row>
    <row r="33095" spans="1:19" hidden="1" x14ac:dyDescent="0.35">
      <c r="A33095" s="1" t="s">
        <v>64743</v>
      </c>
      <c r="B33095" s="1" t="s">
        <v>57425</v>
      </c>
      <c r="C33095" s="1" t="s">
        <v>20</v>
      </c>
      <c r="D33095" s="1" t="s">
        <v>20</v>
      </c>
      <c r="E33095" s="1" t="s">
        <v>35264</v>
      </c>
      <c r="F33095" s="1" t="s">
        <v>20</v>
      </c>
      <c r="G33095" s="1" t="s">
        <v>20</v>
      </c>
      <c r="H33095" s="1" t="s">
        <v>35994</v>
      </c>
      <c r="I33095" s="2">
        <v>44628</v>
      </c>
      <c r="J33095" s="1" t="s">
        <v>23</v>
      </c>
      <c r="L33095">
        <v>0</v>
      </c>
      <c r="M33095">
        <v>586</v>
      </c>
      <c r="N33095" s="1" t="s">
        <v>110</v>
      </c>
      <c r="O33095">
        <v>586</v>
      </c>
      <c r="P33095" s="1" t="s">
        <v>172808</v>
      </c>
      <c r="Q33095" t="s">
        <v>172829</v>
      </c>
      <c r="R33095" s="1" t="s">
        <v>173240</v>
      </c>
      <c r="S33095">
        <v>5.55</v>
      </c>
    </row>
    <row r="33096" spans="1:19" hidden="1" x14ac:dyDescent="0.35">
      <c r="A33096" s="1" t="s">
        <v>64744</v>
      </c>
      <c r="B33096" s="1" t="s">
        <v>63968</v>
      </c>
      <c r="C33096" s="1" t="s">
        <v>20</v>
      </c>
      <c r="D33096" s="1" t="s">
        <v>20</v>
      </c>
      <c r="E33096" s="1" t="s">
        <v>15635</v>
      </c>
      <c r="F33096" s="1" t="s">
        <v>20</v>
      </c>
      <c r="G33096" s="1" t="s">
        <v>20</v>
      </c>
      <c r="H33096" s="1" t="s">
        <v>35940</v>
      </c>
      <c r="I33096" s="2">
        <v>43704</v>
      </c>
      <c r="J33096" s="1" t="s">
        <v>23</v>
      </c>
      <c r="L33096">
        <v>0</v>
      </c>
      <c r="M33096">
        <v>586</v>
      </c>
      <c r="N33096" s="1" t="s">
        <v>3170</v>
      </c>
      <c r="O33096">
        <v>586</v>
      </c>
      <c r="P33096" s="1" t="s">
        <v>172808</v>
      </c>
      <c r="Q33096" t="s">
        <v>172848</v>
      </c>
      <c r="R33096" s="1" t="s">
        <v>173225</v>
      </c>
      <c r="S33096">
        <v>5.62</v>
      </c>
    </row>
    <row r="33097" spans="1:19" hidden="1" x14ac:dyDescent="0.35">
      <c r="A33097" s="1" t="s">
        <v>64745</v>
      </c>
      <c r="B33097" s="1" t="s">
        <v>64746</v>
      </c>
      <c r="C33097" s="1" t="s">
        <v>20</v>
      </c>
      <c r="D33097" s="1" t="s">
        <v>20</v>
      </c>
      <c r="E33097" s="1" t="s">
        <v>12800</v>
      </c>
      <c r="F33097" s="1" t="s">
        <v>20</v>
      </c>
      <c r="G33097" s="1" t="s">
        <v>20</v>
      </c>
      <c r="H33097" s="1" t="s">
        <v>35917</v>
      </c>
      <c r="I33097" s="2">
        <v>44110</v>
      </c>
      <c r="J33097" s="1" t="s">
        <v>23</v>
      </c>
      <c r="L33097">
        <v>0</v>
      </c>
      <c r="M33097">
        <v>586</v>
      </c>
      <c r="N33097" s="1" t="s">
        <v>4703</v>
      </c>
      <c r="O33097">
        <v>586</v>
      </c>
      <c r="P33097" s="1" t="s">
        <v>172808</v>
      </c>
      <c r="Q33097" t="s">
        <v>172810</v>
      </c>
      <c r="R33097" s="1" t="s">
        <v>173218</v>
      </c>
      <c r="S33097">
        <v>5.57</v>
      </c>
    </row>
    <row r="33098" spans="1:19" hidden="1" x14ac:dyDescent="0.35">
      <c r="A33098" s="1" t="s">
        <v>64747</v>
      </c>
      <c r="B33098" s="1" t="s">
        <v>55047</v>
      </c>
      <c r="C33098" s="1" t="s">
        <v>20</v>
      </c>
      <c r="D33098" s="1" t="s">
        <v>20</v>
      </c>
      <c r="E33098" s="1" t="s">
        <v>7559</v>
      </c>
      <c r="F33098" s="1" t="s">
        <v>20</v>
      </c>
      <c r="G33098" s="1" t="s">
        <v>20</v>
      </c>
      <c r="H33098" s="1" t="s">
        <v>35913</v>
      </c>
      <c r="I33098" s="2">
        <v>43900</v>
      </c>
      <c r="J33098" s="1" t="s">
        <v>23</v>
      </c>
      <c r="L33098">
        <v>0</v>
      </c>
      <c r="M33098">
        <v>586</v>
      </c>
      <c r="N33098" s="1" t="s">
        <v>9786</v>
      </c>
      <c r="O33098">
        <v>586</v>
      </c>
      <c r="P33098" s="1" t="s">
        <v>172808</v>
      </c>
      <c r="Q33098" t="s">
        <v>172846</v>
      </c>
      <c r="R33098" s="1" t="s">
        <v>173217</v>
      </c>
      <c r="S33098">
        <v>5.7</v>
      </c>
    </row>
    <row r="33099" spans="1:19" hidden="1" x14ac:dyDescent="0.35">
      <c r="A33099" s="1" t="s">
        <v>33268</v>
      </c>
      <c r="B33099" s="1" t="s">
        <v>64748</v>
      </c>
      <c r="C33099" s="1" t="s">
        <v>20</v>
      </c>
      <c r="D33099" s="1" t="s">
        <v>20</v>
      </c>
      <c r="E33099" s="1" t="s">
        <v>12404</v>
      </c>
      <c r="F33099" s="1" t="s">
        <v>20</v>
      </c>
      <c r="G33099" s="1" t="s">
        <v>20</v>
      </c>
      <c r="H33099" s="1" t="s">
        <v>35967</v>
      </c>
      <c r="I33099" s="2">
        <v>43585</v>
      </c>
      <c r="J33099" s="1" t="s">
        <v>23</v>
      </c>
      <c r="L33099">
        <v>0</v>
      </c>
      <c r="M33099">
        <v>586</v>
      </c>
      <c r="N33099" s="1" t="s">
        <v>3805</v>
      </c>
      <c r="O33099">
        <v>586</v>
      </c>
      <c r="P33099" s="1" t="s">
        <v>172808</v>
      </c>
      <c r="Q33099" t="s">
        <v>172844</v>
      </c>
      <c r="R33099" s="1" t="s">
        <v>173234</v>
      </c>
      <c r="S33099">
        <v>5.83</v>
      </c>
    </row>
    <row r="33100" spans="1:19" hidden="1" x14ac:dyDescent="0.35">
      <c r="A33100" s="1" t="s">
        <v>64749</v>
      </c>
      <c r="B33100" s="1" t="s">
        <v>58188</v>
      </c>
      <c r="C33100" s="1" t="s">
        <v>20</v>
      </c>
      <c r="D33100" s="1" t="s">
        <v>20</v>
      </c>
      <c r="E33100" s="1" t="s">
        <v>53422</v>
      </c>
      <c r="F33100" s="1" t="s">
        <v>20</v>
      </c>
      <c r="G33100" s="1" t="s">
        <v>20</v>
      </c>
      <c r="H33100" s="1" t="s">
        <v>35917</v>
      </c>
      <c r="I33100" s="2">
        <v>43970</v>
      </c>
      <c r="J33100" s="1" t="s">
        <v>23</v>
      </c>
      <c r="L33100">
        <v>0</v>
      </c>
      <c r="M33100">
        <v>586</v>
      </c>
      <c r="N33100" s="1" t="s">
        <v>14780</v>
      </c>
      <c r="O33100">
        <v>586</v>
      </c>
      <c r="P33100" s="1" t="s">
        <v>172808</v>
      </c>
      <c r="Q33100" t="s">
        <v>172810</v>
      </c>
      <c r="R33100" s="1" t="s">
        <v>173218</v>
      </c>
      <c r="S33100">
        <v>5.57</v>
      </c>
    </row>
    <row r="33101" spans="1:19" hidden="1" x14ac:dyDescent="0.35">
      <c r="A33101" s="1" t="s">
        <v>64750</v>
      </c>
      <c r="B33101" s="1" t="s">
        <v>28731</v>
      </c>
      <c r="C33101" s="1" t="s">
        <v>20</v>
      </c>
      <c r="D33101" s="1" t="s">
        <v>20</v>
      </c>
      <c r="E33101" s="1" t="s">
        <v>35291</v>
      </c>
      <c r="F33101" s="1" t="s">
        <v>20</v>
      </c>
      <c r="G33101" s="1" t="s">
        <v>20</v>
      </c>
      <c r="H33101" s="1" t="s">
        <v>36008</v>
      </c>
      <c r="I33101" s="2">
        <v>43879</v>
      </c>
      <c r="J33101" s="1" t="s">
        <v>23</v>
      </c>
      <c r="L33101">
        <v>0</v>
      </c>
      <c r="M33101">
        <v>586</v>
      </c>
      <c r="N33101" s="1" t="s">
        <v>10476</v>
      </c>
      <c r="O33101">
        <v>586</v>
      </c>
      <c r="P33101" s="1" t="s">
        <v>172808</v>
      </c>
      <c r="Q33101" t="s">
        <v>172831</v>
      </c>
      <c r="R33101" s="1" t="s">
        <v>173243</v>
      </c>
      <c r="S33101">
        <v>5.67</v>
      </c>
    </row>
    <row r="33102" spans="1:19" hidden="1" x14ac:dyDescent="0.35">
      <c r="A33102" s="1" t="s">
        <v>64751</v>
      </c>
      <c r="B33102" s="1" t="s">
        <v>63968</v>
      </c>
      <c r="C33102" s="1" t="s">
        <v>20</v>
      </c>
      <c r="D33102" s="1" t="s">
        <v>20</v>
      </c>
      <c r="E33102" s="1" t="s">
        <v>15635</v>
      </c>
      <c r="F33102" s="1" t="s">
        <v>20</v>
      </c>
      <c r="G33102" s="1" t="s">
        <v>20</v>
      </c>
      <c r="H33102" s="1" t="s">
        <v>35913</v>
      </c>
      <c r="I33102" s="2">
        <v>43872</v>
      </c>
      <c r="J33102" s="1" t="s">
        <v>23</v>
      </c>
      <c r="L33102">
        <v>0</v>
      </c>
      <c r="M33102">
        <v>586</v>
      </c>
      <c r="N33102" s="1" t="s">
        <v>3242</v>
      </c>
      <c r="O33102">
        <v>586</v>
      </c>
      <c r="P33102" s="1" t="s">
        <v>172808</v>
      </c>
      <c r="Q33102" t="s">
        <v>172846</v>
      </c>
      <c r="R33102" s="1" t="s">
        <v>173217</v>
      </c>
      <c r="S33102">
        <v>5.7</v>
      </c>
    </row>
    <row r="33103" spans="1:19" hidden="1" x14ac:dyDescent="0.35">
      <c r="A33103" s="1" t="s">
        <v>64752</v>
      </c>
      <c r="B33103" s="1" t="s">
        <v>64753</v>
      </c>
      <c r="C33103" s="1" t="s">
        <v>20</v>
      </c>
      <c r="D33103" s="1" t="s">
        <v>20</v>
      </c>
      <c r="E33103" s="1" t="s">
        <v>25229</v>
      </c>
      <c r="F33103" s="1" t="s">
        <v>20</v>
      </c>
      <c r="G33103" s="1" t="s">
        <v>20</v>
      </c>
      <c r="H33103" s="1" t="s">
        <v>35902</v>
      </c>
      <c r="I33103" s="2">
        <v>44208</v>
      </c>
      <c r="J33103" s="1" t="s">
        <v>23</v>
      </c>
      <c r="L33103">
        <v>0</v>
      </c>
      <c r="M33103">
        <v>586</v>
      </c>
      <c r="N33103" s="1" t="s">
        <v>12856</v>
      </c>
      <c r="O33103">
        <v>586</v>
      </c>
      <c r="P33103" s="1" t="s">
        <v>172808</v>
      </c>
      <c r="Q33103" t="s">
        <v>172834</v>
      </c>
      <c r="R33103" s="1" t="s">
        <v>173213</v>
      </c>
      <c r="S33103">
        <v>5.63</v>
      </c>
    </row>
    <row r="33104" spans="1:19" hidden="1" x14ac:dyDescent="0.35">
      <c r="A33104" s="1" t="s">
        <v>64754</v>
      </c>
      <c r="B33104" s="1" t="s">
        <v>15651</v>
      </c>
      <c r="C33104" s="1" t="s">
        <v>20</v>
      </c>
      <c r="D33104" s="1" t="s">
        <v>20</v>
      </c>
      <c r="E33104" s="1" t="s">
        <v>64755</v>
      </c>
      <c r="F33104" s="1" t="s">
        <v>20</v>
      </c>
      <c r="G33104" s="1" t="s">
        <v>20</v>
      </c>
      <c r="H33104" s="1" t="s">
        <v>36110</v>
      </c>
      <c r="I33104" s="2">
        <v>44495</v>
      </c>
      <c r="J33104" s="1" t="s">
        <v>23</v>
      </c>
      <c r="L33104">
        <v>0</v>
      </c>
      <c r="M33104">
        <v>586</v>
      </c>
      <c r="N33104" s="1" t="s">
        <v>4448</v>
      </c>
      <c r="O33104">
        <v>586</v>
      </c>
      <c r="P33104" s="1" t="s">
        <v>172808</v>
      </c>
      <c r="Q33104" t="s">
        <v>172800</v>
      </c>
      <c r="R33104" s="1" t="s">
        <v>173254</v>
      </c>
      <c r="S33104">
        <v>5.07</v>
      </c>
    </row>
    <row r="33105" spans="1:19" hidden="1" x14ac:dyDescent="0.35">
      <c r="A33105" s="1" t="s">
        <v>64756</v>
      </c>
      <c r="B33105" s="1" t="s">
        <v>64757</v>
      </c>
      <c r="C33105" s="1" t="s">
        <v>20</v>
      </c>
      <c r="D33105" s="1" t="s">
        <v>20</v>
      </c>
      <c r="E33105" s="1" t="s">
        <v>4788</v>
      </c>
      <c r="F33105" s="1" t="s">
        <v>20</v>
      </c>
      <c r="G33105" s="1" t="s">
        <v>20</v>
      </c>
      <c r="H33105" s="1" t="s">
        <v>35933</v>
      </c>
      <c r="I33105" s="2">
        <v>44509</v>
      </c>
      <c r="J33105" s="1" t="s">
        <v>23</v>
      </c>
      <c r="L33105">
        <v>0</v>
      </c>
      <c r="M33105">
        <v>586</v>
      </c>
      <c r="N33105" s="1" t="s">
        <v>929</v>
      </c>
      <c r="O33105">
        <v>586</v>
      </c>
      <c r="P33105" s="1" t="s">
        <v>172808</v>
      </c>
      <c r="Q33105" t="s">
        <v>172815</v>
      </c>
      <c r="R33105" s="1" t="s">
        <v>173223</v>
      </c>
      <c r="S33105">
        <v>5.37</v>
      </c>
    </row>
    <row r="33106" spans="1:19" hidden="1" x14ac:dyDescent="0.35">
      <c r="A33106" s="1" t="s">
        <v>64758</v>
      </c>
      <c r="B33106" s="1" t="s">
        <v>36141</v>
      </c>
      <c r="C33106" s="1" t="s">
        <v>20</v>
      </c>
      <c r="D33106" s="1" t="s">
        <v>20</v>
      </c>
      <c r="E33106" s="1" t="s">
        <v>30191</v>
      </c>
      <c r="F33106" s="1" t="s">
        <v>20</v>
      </c>
      <c r="G33106" s="1" t="s">
        <v>20</v>
      </c>
      <c r="H33106" s="1" t="s">
        <v>35963</v>
      </c>
      <c r="I33106" s="2">
        <v>44460</v>
      </c>
      <c r="J33106" s="1" t="s">
        <v>23</v>
      </c>
      <c r="L33106">
        <v>0</v>
      </c>
      <c r="M33106">
        <v>586</v>
      </c>
      <c r="N33106" s="1" t="s">
        <v>866</v>
      </c>
      <c r="O33106">
        <v>586</v>
      </c>
      <c r="P33106" s="1" t="s">
        <v>172808</v>
      </c>
      <c r="Q33106" t="s">
        <v>172822</v>
      </c>
      <c r="R33106" s="1" t="s">
        <v>173233</v>
      </c>
      <c r="S33106">
        <v>5.18</v>
      </c>
    </row>
    <row r="33107" spans="1:19" hidden="1" x14ac:dyDescent="0.35">
      <c r="A33107" s="1" t="s">
        <v>64759</v>
      </c>
      <c r="B33107" s="1" t="s">
        <v>35083</v>
      </c>
      <c r="C33107" s="1" t="s">
        <v>20</v>
      </c>
      <c r="D33107" s="1" t="s">
        <v>20</v>
      </c>
      <c r="E33107" s="1" t="s">
        <v>12464</v>
      </c>
      <c r="F33107" s="1" t="s">
        <v>20</v>
      </c>
      <c r="G33107" s="1" t="s">
        <v>20</v>
      </c>
      <c r="H33107" s="1" t="s">
        <v>35902</v>
      </c>
      <c r="I33107" s="2">
        <v>44425</v>
      </c>
      <c r="J33107" s="1" t="s">
        <v>23</v>
      </c>
      <c r="L33107">
        <v>0</v>
      </c>
      <c r="M33107">
        <v>586</v>
      </c>
      <c r="N33107" s="1" t="s">
        <v>3251</v>
      </c>
      <c r="O33107">
        <v>586</v>
      </c>
      <c r="P33107" s="1" t="s">
        <v>172808</v>
      </c>
      <c r="Q33107" t="s">
        <v>172834</v>
      </c>
      <c r="R33107" s="1" t="s">
        <v>173213</v>
      </c>
      <c r="S33107">
        <v>5.63</v>
      </c>
    </row>
    <row r="33108" spans="1:19" hidden="1" x14ac:dyDescent="0.35">
      <c r="A33108" s="1" t="s">
        <v>64760</v>
      </c>
      <c r="B33108" s="1" t="s">
        <v>64761</v>
      </c>
      <c r="C33108" s="1" t="s">
        <v>20</v>
      </c>
      <c r="D33108" s="1" t="s">
        <v>20</v>
      </c>
      <c r="E33108" s="1" t="s">
        <v>10140</v>
      </c>
      <c r="F33108" s="1" t="s">
        <v>20</v>
      </c>
      <c r="G33108" s="1" t="s">
        <v>20</v>
      </c>
      <c r="H33108" s="1" t="s">
        <v>36056</v>
      </c>
      <c r="I33108" s="2">
        <v>43662</v>
      </c>
      <c r="J33108" s="1" t="s">
        <v>23</v>
      </c>
      <c r="L33108">
        <v>0</v>
      </c>
      <c r="M33108">
        <v>586</v>
      </c>
      <c r="N33108" s="1" t="s">
        <v>9131</v>
      </c>
      <c r="O33108">
        <v>586</v>
      </c>
      <c r="P33108" s="1" t="s">
        <v>172808</v>
      </c>
      <c r="Q33108" t="s">
        <v>172853</v>
      </c>
      <c r="R33108" s="1" t="s">
        <v>173252</v>
      </c>
      <c r="S33108">
        <v>5.78</v>
      </c>
    </row>
    <row r="33109" spans="1:19" hidden="1" x14ac:dyDescent="0.35">
      <c r="A33109" s="1" t="s">
        <v>64762</v>
      </c>
      <c r="B33109" s="1" t="s">
        <v>64763</v>
      </c>
      <c r="C33109" s="1" t="s">
        <v>20</v>
      </c>
      <c r="D33109" s="1" t="s">
        <v>20</v>
      </c>
      <c r="E33109" s="1" t="s">
        <v>18316</v>
      </c>
      <c r="F33109" s="1" t="s">
        <v>20</v>
      </c>
      <c r="G33109" s="1" t="s">
        <v>20</v>
      </c>
      <c r="H33109" s="1" t="s">
        <v>36045</v>
      </c>
      <c r="I33109" s="2">
        <v>43858</v>
      </c>
      <c r="J33109" s="1" t="s">
        <v>23</v>
      </c>
      <c r="L33109">
        <v>0</v>
      </c>
      <c r="M33109">
        <v>586</v>
      </c>
      <c r="N33109" s="1" t="s">
        <v>4442</v>
      </c>
      <c r="O33109">
        <v>586</v>
      </c>
      <c r="P33109" s="1" t="s">
        <v>172808</v>
      </c>
      <c r="Q33109" t="s">
        <v>172806</v>
      </c>
      <c r="R33109" s="1" t="s">
        <v>173250</v>
      </c>
      <c r="S33109">
        <v>5.12</v>
      </c>
    </row>
    <row r="33110" spans="1:19" hidden="1" x14ac:dyDescent="0.35">
      <c r="A33110" s="1" t="s">
        <v>64764</v>
      </c>
      <c r="B33110" s="1" t="s">
        <v>15744</v>
      </c>
      <c r="C33110" s="1" t="s">
        <v>20</v>
      </c>
      <c r="D33110" s="1" t="s">
        <v>20</v>
      </c>
      <c r="E33110" s="1" t="s">
        <v>15745</v>
      </c>
      <c r="F33110" s="1" t="s">
        <v>20</v>
      </c>
      <c r="G33110" s="1" t="s">
        <v>20</v>
      </c>
      <c r="H33110" s="1" t="s">
        <v>35923</v>
      </c>
      <c r="I33110" s="2">
        <v>41655</v>
      </c>
      <c r="J33110" s="1" t="s">
        <v>23</v>
      </c>
      <c r="L33110">
        <v>0</v>
      </c>
      <c r="M33110">
        <v>586</v>
      </c>
      <c r="N33110" s="1" t="s">
        <v>1988</v>
      </c>
      <c r="O33110">
        <v>586</v>
      </c>
      <c r="P33110" s="1" t="s">
        <v>172808</v>
      </c>
      <c r="Q33110" t="s">
        <v>172851</v>
      </c>
      <c r="R33110" s="1" t="s">
        <v>173220</v>
      </c>
      <c r="S33110">
        <v>5.8</v>
      </c>
    </row>
    <row r="33111" spans="1:19" hidden="1" x14ac:dyDescent="0.35">
      <c r="A33111" s="1" t="s">
        <v>64765</v>
      </c>
      <c r="B33111" s="1" t="s">
        <v>59677</v>
      </c>
      <c r="C33111" s="1" t="s">
        <v>20</v>
      </c>
      <c r="D33111" s="1" t="s">
        <v>20</v>
      </c>
      <c r="E33111" s="1" t="s">
        <v>1202</v>
      </c>
      <c r="F33111" s="1" t="s">
        <v>20</v>
      </c>
      <c r="G33111" s="1" t="s">
        <v>20</v>
      </c>
      <c r="H33111" s="1" t="s">
        <v>36016</v>
      </c>
      <c r="I33111" s="2">
        <v>44390</v>
      </c>
      <c r="J33111" s="1" t="s">
        <v>23</v>
      </c>
      <c r="L33111">
        <v>0</v>
      </c>
      <c r="M33111">
        <v>586</v>
      </c>
      <c r="N33111" s="1" t="s">
        <v>8213</v>
      </c>
      <c r="O33111">
        <v>586</v>
      </c>
      <c r="P33111" s="1" t="s">
        <v>172808</v>
      </c>
      <c r="Q33111" t="s">
        <v>172819</v>
      </c>
      <c r="R33111" s="1" t="s">
        <v>173244</v>
      </c>
      <c r="S33111">
        <v>5.45</v>
      </c>
    </row>
    <row r="33112" spans="1:19" hidden="1" x14ac:dyDescent="0.35">
      <c r="A33112" s="1" t="s">
        <v>64766</v>
      </c>
      <c r="B33112" s="1" t="s">
        <v>59677</v>
      </c>
      <c r="C33112" s="1" t="s">
        <v>20</v>
      </c>
      <c r="D33112" s="1" t="s">
        <v>20</v>
      </c>
      <c r="E33112" s="1" t="s">
        <v>1202</v>
      </c>
      <c r="F33112" s="1" t="s">
        <v>20</v>
      </c>
      <c r="G33112" s="1" t="s">
        <v>20</v>
      </c>
      <c r="H33112" s="1" t="s">
        <v>35973</v>
      </c>
      <c r="I33112" s="2">
        <v>44397</v>
      </c>
      <c r="J33112" s="1" t="s">
        <v>23</v>
      </c>
      <c r="L33112">
        <v>0</v>
      </c>
      <c r="M33112">
        <v>586</v>
      </c>
      <c r="N33112" s="1" t="s">
        <v>1736</v>
      </c>
      <c r="O33112">
        <v>586</v>
      </c>
      <c r="P33112" s="1" t="s">
        <v>172808</v>
      </c>
      <c r="Q33112" t="s">
        <v>172840</v>
      </c>
      <c r="R33112" s="1" t="s">
        <v>173236</v>
      </c>
      <c r="S33112">
        <v>5.68</v>
      </c>
    </row>
    <row r="33113" spans="1:19" hidden="1" x14ac:dyDescent="0.35">
      <c r="A33113" s="1" t="s">
        <v>64767</v>
      </c>
      <c r="B33113" s="1" t="s">
        <v>21238</v>
      </c>
      <c r="C33113" s="1" t="s">
        <v>20</v>
      </c>
      <c r="D33113" s="1" t="s">
        <v>20</v>
      </c>
      <c r="E33113" s="1" t="s">
        <v>16097</v>
      </c>
      <c r="F33113" s="1" t="s">
        <v>20</v>
      </c>
      <c r="G33113" s="1" t="s">
        <v>20</v>
      </c>
      <c r="H33113" s="1" t="s">
        <v>35933</v>
      </c>
      <c r="I33113" s="2">
        <v>44593</v>
      </c>
      <c r="J33113" s="1" t="s">
        <v>23</v>
      </c>
      <c r="L33113">
        <v>0</v>
      </c>
      <c r="M33113">
        <v>586</v>
      </c>
      <c r="N33113" s="1" t="s">
        <v>980</v>
      </c>
      <c r="O33113">
        <v>586</v>
      </c>
      <c r="P33113" s="1" t="s">
        <v>172808</v>
      </c>
      <c r="Q33113" t="s">
        <v>172815</v>
      </c>
      <c r="R33113" s="1" t="s">
        <v>173223</v>
      </c>
      <c r="S33113">
        <v>5.37</v>
      </c>
    </row>
    <row r="33114" spans="1:19" hidden="1" x14ac:dyDescent="0.35">
      <c r="A33114" s="1" t="s">
        <v>64768</v>
      </c>
      <c r="B33114" s="1" t="s">
        <v>21238</v>
      </c>
      <c r="C33114" s="1" t="s">
        <v>20</v>
      </c>
      <c r="D33114" s="1" t="s">
        <v>20</v>
      </c>
      <c r="E33114" s="1" t="s">
        <v>16097</v>
      </c>
      <c r="F33114" s="1" t="s">
        <v>20</v>
      </c>
      <c r="G33114" s="1" t="s">
        <v>20</v>
      </c>
      <c r="H33114" s="1" t="s">
        <v>35943</v>
      </c>
      <c r="I33114" s="2">
        <v>44586</v>
      </c>
      <c r="J33114" s="1" t="s">
        <v>23</v>
      </c>
      <c r="L33114">
        <v>0</v>
      </c>
      <c r="M33114">
        <v>586</v>
      </c>
      <c r="N33114" s="1" t="s">
        <v>4510</v>
      </c>
      <c r="O33114">
        <v>586</v>
      </c>
      <c r="P33114" s="1" t="s">
        <v>172808</v>
      </c>
      <c r="Q33114" t="s">
        <v>172808</v>
      </c>
      <c r="R33114" s="1" t="s">
        <v>173226</v>
      </c>
      <c r="S33114">
        <v>5.08</v>
      </c>
    </row>
    <row r="33115" spans="1:19" hidden="1" x14ac:dyDescent="0.35">
      <c r="A33115" s="1" t="s">
        <v>64769</v>
      </c>
      <c r="B33115" s="1" t="s">
        <v>64770</v>
      </c>
      <c r="C33115" s="1" t="s">
        <v>20</v>
      </c>
      <c r="D33115" s="1" t="s">
        <v>20</v>
      </c>
      <c r="E33115" s="1" t="s">
        <v>34788</v>
      </c>
      <c r="F33115" s="1" t="s">
        <v>20</v>
      </c>
      <c r="G33115" s="1" t="s">
        <v>20</v>
      </c>
      <c r="H33115" s="1" t="s">
        <v>36207</v>
      </c>
      <c r="I33115" s="2">
        <v>44439</v>
      </c>
      <c r="J33115" s="1" t="s">
        <v>23</v>
      </c>
      <c r="L33115">
        <v>0</v>
      </c>
      <c r="M33115">
        <v>586</v>
      </c>
      <c r="N33115" s="1" t="s">
        <v>1055</v>
      </c>
      <c r="O33115">
        <v>586</v>
      </c>
      <c r="P33115" s="1" t="s">
        <v>172808</v>
      </c>
      <c r="Q33115" t="s">
        <v>172832</v>
      </c>
      <c r="R33115" s="1" t="s">
        <v>173263</v>
      </c>
      <c r="S33115">
        <v>5.95</v>
      </c>
    </row>
    <row r="33116" spans="1:19" hidden="1" x14ac:dyDescent="0.35">
      <c r="A33116" s="1" t="s">
        <v>64771</v>
      </c>
      <c r="B33116" s="1" t="s">
        <v>64772</v>
      </c>
      <c r="C33116" s="1" t="s">
        <v>20</v>
      </c>
      <c r="D33116" s="1" t="s">
        <v>20</v>
      </c>
      <c r="E33116" s="1" t="s">
        <v>57021</v>
      </c>
      <c r="F33116" s="1" t="s">
        <v>20</v>
      </c>
      <c r="G33116" s="1" t="s">
        <v>20</v>
      </c>
      <c r="H33116" s="1" t="s">
        <v>35917</v>
      </c>
      <c r="I33116" s="2">
        <v>44644</v>
      </c>
      <c r="J33116" s="1" t="s">
        <v>23</v>
      </c>
      <c r="L33116">
        <v>0</v>
      </c>
      <c r="M33116">
        <v>586</v>
      </c>
      <c r="N33116" s="1" t="s">
        <v>542</v>
      </c>
      <c r="O33116">
        <v>586</v>
      </c>
      <c r="P33116" s="1" t="s">
        <v>172808</v>
      </c>
      <c r="Q33116" t="s">
        <v>172810</v>
      </c>
      <c r="R33116" s="1" t="s">
        <v>173218</v>
      </c>
      <c r="S33116">
        <v>5.57</v>
      </c>
    </row>
    <row r="33117" spans="1:19" hidden="1" x14ac:dyDescent="0.35">
      <c r="A33117" s="1" t="s">
        <v>64773</v>
      </c>
      <c r="B33117" s="1" t="s">
        <v>64774</v>
      </c>
      <c r="C33117" s="1" t="s">
        <v>20</v>
      </c>
      <c r="D33117" s="1" t="s">
        <v>20</v>
      </c>
      <c r="E33117" s="1" t="s">
        <v>49675</v>
      </c>
      <c r="F33117" s="1" t="s">
        <v>20</v>
      </c>
      <c r="G33117" s="1" t="s">
        <v>20</v>
      </c>
      <c r="H33117" s="1" t="s">
        <v>36056</v>
      </c>
      <c r="I33117" s="2">
        <v>37596</v>
      </c>
      <c r="J33117" s="1" t="s">
        <v>23</v>
      </c>
      <c r="L33117">
        <v>0</v>
      </c>
      <c r="M33117">
        <v>586</v>
      </c>
      <c r="N33117" s="1" t="s">
        <v>28559</v>
      </c>
      <c r="O33117">
        <v>586</v>
      </c>
      <c r="P33117" s="1" t="s">
        <v>172808</v>
      </c>
      <c r="Q33117" t="s">
        <v>172853</v>
      </c>
      <c r="R33117" s="1" t="s">
        <v>173252</v>
      </c>
      <c r="S33117">
        <v>5.78</v>
      </c>
    </row>
    <row r="33118" spans="1:19" hidden="1" x14ac:dyDescent="0.35">
      <c r="A33118" s="1" t="s">
        <v>64775</v>
      </c>
      <c r="B33118" s="1" t="s">
        <v>64776</v>
      </c>
      <c r="C33118" s="1" t="s">
        <v>20</v>
      </c>
      <c r="D33118" s="1" t="s">
        <v>20</v>
      </c>
      <c r="E33118" s="1" t="s">
        <v>18316</v>
      </c>
      <c r="F33118" s="1" t="s">
        <v>20</v>
      </c>
      <c r="G33118" s="1" t="s">
        <v>20</v>
      </c>
      <c r="H33118" s="1" t="s">
        <v>36056</v>
      </c>
      <c r="I33118" s="2">
        <v>43830</v>
      </c>
      <c r="J33118" s="1" t="s">
        <v>23</v>
      </c>
      <c r="L33118">
        <v>0</v>
      </c>
      <c r="M33118">
        <v>586</v>
      </c>
      <c r="N33118" s="1" t="s">
        <v>10260</v>
      </c>
      <c r="O33118">
        <v>586</v>
      </c>
      <c r="P33118" s="1" t="s">
        <v>172808</v>
      </c>
      <c r="Q33118" t="s">
        <v>172853</v>
      </c>
      <c r="R33118" s="1" t="s">
        <v>173252</v>
      </c>
      <c r="S33118">
        <v>5.78</v>
      </c>
    </row>
    <row r="33119" spans="1:19" hidden="1" x14ac:dyDescent="0.35">
      <c r="A33119" s="1" t="s">
        <v>64777</v>
      </c>
      <c r="B33119" s="1" t="s">
        <v>12635</v>
      </c>
      <c r="C33119" s="1" t="s">
        <v>20</v>
      </c>
      <c r="D33119" s="1" t="s">
        <v>20</v>
      </c>
      <c r="E33119" s="1" t="s">
        <v>8725</v>
      </c>
      <c r="F33119" s="1" t="s">
        <v>20</v>
      </c>
      <c r="G33119" s="1" t="s">
        <v>20</v>
      </c>
      <c r="H33119" s="1" t="s">
        <v>36158</v>
      </c>
      <c r="I33119" s="2">
        <v>41303</v>
      </c>
      <c r="J33119" s="1" t="s">
        <v>23</v>
      </c>
      <c r="L33119">
        <v>0</v>
      </c>
      <c r="M33119">
        <v>586</v>
      </c>
      <c r="N33119" s="1" t="s">
        <v>16781</v>
      </c>
      <c r="O33119">
        <v>586</v>
      </c>
      <c r="P33119" s="1" t="s">
        <v>172808</v>
      </c>
      <c r="Q33119" t="s">
        <v>172807</v>
      </c>
      <c r="R33119" s="1" t="s">
        <v>173261</v>
      </c>
      <c r="S33119">
        <v>5.0999999999999996</v>
      </c>
    </row>
    <row r="33120" spans="1:19" hidden="1" x14ac:dyDescent="0.35">
      <c r="A33120" s="1" t="s">
        <v>64424</v>
      </c>
      <c r="B33120" s="1" t="s">
        <v>64778</v>
      </c>
      <c r="C33120" s="1" t="s">
        <v>20</v>
      </c>
      <c r="D33120" s="1" t="s">
        <v>20</v>
      </c>
      <c r="E33120" s="1" t="s">
        <v>64779</v>
      </c>
      <c r="F33120" s="1" t="s">
        <v>20</v>
      </c>
      <c r="G33120" s="1" t="s">
        <v>20</v>
      </c>
      <c r="H33120" s="1" t="s">
        <v>35976</v>
      </c>
      <c r="I33120" s="2">
        <v>44523</v>
      </c>
      <c r="J33120" s="1" t="s">
        <v>23</v>
      </c>
      <c r="L33120">
        <v>0</v>
      </c>
      <c r="M33120">
        <v>586</v>
      </c>
      <c r="N33120" s="1" t="s">
        <v>4139</v>
      </c>
      <c r="O33120">
        <v>586</v>
      </c>
      <c r="P33120" s="1" t="s">
        <v>172808</v>
      </c>
      <c r="Q33120" t="s">
        <v>172812</v>
      </c>
      <c r="R33120" s="1" t="s">
        <v>173237</v>
      </c>
      <c r="S33120">
        <v>5.33</v>
      </c>
    </row>
    <row r="33121" spans="1:19" hidden="1" x14ac:dyDescent="0.35">
      <c r="A33121" s="1" t="s">
        <v>64780</v>
      </c>
      <c r="B33121" s="1" t="s">
        <v>20171</v>
      </c>
      <c r="C33121" s="1" t="s">
        <v>20</v>
      </c>
      <c r="D33121" s="1" t="s">
        <v>20</v>
      </c>
      <c r="E33121" s="1" t="s">
        <v>38573</v>
      </c>
      <c r="F33121" s="1" t="s">
        <v>20</v>
      </c>
      <c r="G33121" s="1" t="s">
        <v>20</v>
      </c>
      <c r="H33121" s="1" t="s">
        <v>36305</v>
      </c>
      <c r="I33121" s="2">
        <v>44628</v>
      </c>
      <c r="J33121" s="1" t="s">
        <v>23</v>
      </c>
      <c r="L33121">
        <v>0</v>
      </c>
      <c r="M33121">
        <v>586</v>
      </c>
      <c r="N33121" s="1" t="s">
        <v>110</v>
      </c>
      <c r="O33121">
        <v>586</v>
      </c>
      <c r="P33121" s="1" t="s">
        <v>172808</v>
      </c>
      <c r="Q33121" t="s">
        <v>172816</v>
      </c>
      <c r="R33121" s="1" t="s">
        <v>173269</v>
      </c>
      <c r="S33121">
        <v>5.48</v>
      </c>
    </row>
    <row r="33122" spans="1:19" hidden="1" x14ac:dyDescent="0.35">
      <c r="A33122" s="1" t="s">
        <v>64781</v>
      </c>
      <c r="B33122" s="1" t="s">
        <v>35102</v>
      </c>
      <c r="C33122" s="1" t="s">
        <v>20</v>
      </c>
      <c r="D33122" s="1" t="s">
        <v>20</v>
      </c>
      <c r="E33122" s="1" t="s">
        <v>35103</v>
      </c>
      <c r="F33122" s="1" t="s">
        <v>20</v>
      </c>
      <c r="G33122" s="1" t="s">
        <v>20</v>
      </c>
      <c r="H33122" s="1" t="s">
        <v>36369</v>
      </c>
      <c r="I33122" s="2">
        <v>44495</v>
      </c>
      <c r="J33122" s="1" t="s">
        <v>23</v>
      </c>
      <c r="L33122">
        <v>0</v>
      </c>
      <c r="M33122">
        <v>586</v>
      </c>
      <c r="N33122" s="1" t="s">
        <v>4448</v>
      </c>
      <c r="O33122">
        <v>586</v>
      </c>
      <c r="P33122" s="1" t="s">
        <v>172808</v>
      </c>
      <c r="Q33122" t="s">
        <v>172841</v>
      </c>
      <c r="R33122" s="1" t="s">
        <v>173272</v>
      </c>
      <c r="S33122">
        <v>5.97</v>
      </c>
    </row>
    <row r="33123" spans="1:19" hidden="1" x14ac:dyDescent="0.35">
      <c r="A33123" s="1" t="s">
        <v>64782</v>
      </c>
      <c r="B33123" s="1" t="s">
        <v>20171</v>
      </c>
      <c r="C33123" s="1" t="s">
        <v>20</v>
      </c>
      <c r="D33123" s="1" t="s">
        <v>20</v>
      </c>
      <c r="E33123" s="1" t="s">
        <v>18631</v>
      </c>
      <c r="F33123" s="1" t="s">
        <v>20</v>
      </c>
      <c r="G33123" s="1" t="s">
        <v>20</v>
      </c>
      <c r="H33123" s="1" t="s">
        <v>36045</v>
      </c>
      <c r="I33123" s="2">
        <v>44649</v>
      </c>
      <c r="J33123" s="1" t="s">
        <v>23</v>
      </c>
      <c r="L33123">
        <v>0</v>
      </c>
      <c r="M33123">
        <v>586</v>
      </c>
      <c r="N33123" s="1" t="s">
        <v>121</v>
      </c>
      <c r="O33123">
        <v>586</v>
      </c>
      <c r="P33123" s="1" t="s">
        <v>172808</v>
      </c>
      <c r="Q33123" t="s">
        <v>172806</v>
      </c>
      <c r="R33123" s="1" t="s">
        <v>173250</v>
      </c>
      <c r="S33123">
        <v>5.12</v>
      </c>
    </row>
    <row r="33124" spans="1:19" hidden="1" x14ac:dyDescent="0.35">
      <c r="A33124" s="1" t="s">
        <v>64783</v>
      </c>
      <c r="B33124" s="1" t="s">
        <v>64784</v>
      </c>
      <c r="C33124" s="1" t="s">
        <v>20</v>
      </c>
      <c r="D33124" s="1" t="s">
        <v>20</v>
      </c>
      <c r="E33124" s="1" t="s">
        <v>20599</v>
      </c>
      <c r="F33124" s="1" t="s">
        <v>20</v>
      </c>
      <c r="G33124" s="1" t="s">
        <v>20</v>
      </c>
      <c r="H33124" s="1" t="s">
        <v>36211</v>
      </c>
      <c r="I33124" s="2">
        <v>44649</v>
      </c>
      <c r="J33124" s="1" t="s">
        <v>23</v>
      </c>
      <c r="L33124">
        <v>0</v>
      </c>
      <c r="M33124">
        <v>586</v>
      </c>
      <c r="N33124" s="1" t="s">
        <v>121</v>
      </c>
      <c r="O33124">
        <v>586</v>
      </c>
      <c r="P33124" s="1" t="s">
        <v>172808</v>
      </c>
      <c r="Q33124" t="s">
        <v>172833</v>
      </c>
      <c r="R33124" s="1" t="s">
        <v>173264</v>
      </c>
      <c r="S33124">
        <v>5.77</v>
      </c>
    </row>
    <row r="33125" spans="1:19" hidden="1" x14ac:dyDescent="0.35">
      <c r="A33125" s="1" t="s">
        <v>64785</v>
      </c>
      <c r="B33125" s="1" t="s">
        <v>35108</v>
      </c>
      <c r="C33125" s="1" t="s">
        <v>20</v>
      </c>
      <c r="D33125" s="1" t="s">
        <v>20</v>
      </c>
      <c r="E33125" s="1" t="s">
        <v>36150</v>
      </c>
      <c r="F33125" s="1" t="s">
        <v>20</v>
      </c>
      <c r="G33125" s="1" t="s">
        <v>20</v>
      </c>
      <c r="H33125" s="1" t="s">
        <v>35963</v>
      </c>
      <c r="I33125" s="2">
        <v>43809</v>
      </c>
      <c r="J33125" s="1" t="s">
        <v>23</v>
      </c>
      <c r="L33125">
        <v>0</v>
      </c>
      <c r="M33125">
        <v>586</v>
      </c>
      <c r="N33125" s="1" t="s">
        <v>4839</v>
      </c>
      <c r="O33125">
        <v>586</v>
      </c>
      <c r="P33125" s="1" t="s">
        <v>172808</v>
      </c>
      <c r="Q33125" t="s">
        <v>172822</v>
      </c>
      <c r="R33125" s="1" t="s">
        <v>173233</v>
      </c>
      <c r="S33125">
        <v>5.18</v>
      </c>
    </row>
    <row r="33126" spans="1:19" hidden="1" x14ac:dyDescent="0.35">
      <c r="A33126" s="1" t="s">
        <v>64786</v>
      </c>
      <c r="B33126" s="1" t="s">
        <v>64787</v>
      </c>
      <c r="C33126" s="1" t="s">
        <v>20</v>
      </c>
      <c r="D33126" s="1" t="s">
        <v>20</v>
      </c>
      <c r="E33126" s="1" t="s">
        <v>7559</v>
      </c>
      <c r="F33126" s="1" t="s">
        <v>20</v>
      </c>
      <c r="G33126" s="1" t="s">
        <v>20</v>
      </c>
      <c r="H33126" s="1" t="s">
        <v>36112</v>
      </c>
      <c r="I33126" s="2">
        <v>44376</v>
      </c>
      <c r="J33126" s="1" t="s">
        <v>23</v>
      </c>
      <c r="L33126">
        <v>0</v>
      </c>
      <c r="M33126">
        <v>586</v>
      </c>
      <c r="N33126" s="1" t="s">
        <v>5049</v>
      </c>
      <c r="O33126">
        <v>586</v>
      </c>
      <c r="P33126" s="1" t="s">
        <v>172808</v>
      </c>
      <c r="Q33126" t="s">
        <v>172843</v>
      </c>
      <c r="R33126" s="1" t="s">
        <v>173255</v>
      </c>
      <c r="S33126">
        <v>5.6</v>
      </c>
    </row>
    <row r="33127" spans="1:19" hidden="1" x14ac:dyDescent="0.35">
      <c r="A33127" s="1" t="s">
        <v>64788</v>
      </c>
      <c r="B33127" s="1" t="s">
        <v>55047</v>
      </c>
      <c r="C33127" s="1" t="s">
        <v>20</v>
      </c>
      <c r="D33127" s="1" t="s">
        <v>20</v>
      </c>
      <c r="E33127" s="1" t="s">
        <v>7559</v>
      </c>
      <c r="F33127" s="1" t="s">
        <v>20</v>
      </c>
      <c r="G33127" s="1" t="s">
        <v>20</v>
      </c>
      <c r="H33127" s="1" t="s">
        <v>35913</v>
      </c>
      <c r="I33127" s="2">
        <v>43830</v>
      </c>
      <c r="J33127" s="1" t="s">
        <v>23</v>
      </c>
      <c r="L33127">
        <v>0</v>
      </c>
      <c r="M33127">
        <v>586</v>
      </c>
      <c r="N33127" s="1" t="s">
        <v>10260</v>
      </c>
      <c r="O33127">
        <v>586</v>
      </c>
      <c r="P33127" s="1" t="s">
        <v>172808</v>
      </c>
      <c r="Q33127" t="s">
        <v>172846</v>
      </c>
      <c r="R33127" s="1" t="s">
        <v>173217</v>
      </c>
      <c r="S33127">
        <v>5.7</v>
      </c>
    </row>
    <row r="33128" spans="1:19" hidden="1" x14ac:dyDescent="0.35">
      <c r="A33128" s="1" t="s">
        <v>64789</v>
      </c>
      <c r="B33128" s="1" t="s">
        <v>64790</v>
      </c>
      <c r="C33128" s="1" t="s">
        <v>20</v>
      </c>
      <c r="D33128" s="1" t="s">
        <v>20</v>
      </c>
      <c r="E33128" s="1" t="s">
        <v>35110</v>
      </c>
      <c r="F33128" s="1" t="s">
        <v>20</v>
      </c>
      <c r="G33128" s="1" t="s">
        <v>20</v>
      </c>
      <c r="H33128" s="1" t="s">
        <v>36035</v>
      </c>
      <c r="I33128" s="2">
        <v>43746</v>
      </c>
      <c r="J33128" s="1" t="s">
        <v>23</v>
      </c>
      <c r="L33128">
        <v>0</v>
      </c>
      <c r="M33128">
        <v>586</v>
      </c>
      <c r="N33128" s="1" t="s">
        <v>5250</v>
      </c>
      <c r="O33128">
        <v>586</v>
      </c>
      <c r="P33128" s="1" t="s">
        <v>172808</v>
      </c>
      <c r="Q33128" t="s">
        <v>172823</v>
      </c>
      <c r="R33128" s="1" t="s">
        <v>173248</v>
      </c>
      <c r="S33128">
        <v>5.52</v>
      </c>
    </row>
    <row r="33129" spans="1:19" hidden="1" x14ac:dyDescent="0.35">
      <c r="A33129" s="1" t="s">
        <v>64791</v>
      </c>
      <c r="B33129" s="1" t="s">
        <v>35073</v>
      </c>
      <c r="C33129" s="1" t="s">
        <v>20</v>
      </c>
      <c r="D33129" s="1" t="s">
        <v>20</v>
      </c>
      <c r="E33129" s="1" t="s">
        <v>13195</v>
      </c>
      <c r="F33129" s="1" t="s">
        <v>20</v>
      </c>
      <c r="G33129" s="1" t="s">
        <v>20</v>
      </c>
      <c r="H33129" s="1" t="s">
        <v>35906</v>
      </c>
      <c r="I33129" s="2">
        <v>43956</v>
      </c>
      <c r="J33129" s="1" t="s">
        <v>23</v>
      </c>
      <c r="L33129">
        <v>0</v>
      </c>
      <c r="M33129">
        <v>586</v>
      </c>
      <c r="N33129" s="1" t="s">
        <v>4700</v>
      </c>
      <c r="O33129">
        <v>586</v>
      </c>
      <c r="P33129" s="1" t="s">
        <v>172808</v>
      </c>
      <c r="Q33129" t="s">
        <v>172801</v>
      </c>
      <c r="R33129" s="1" t="s">
        <v>173214</v>
      </c>
      <c r="S33129">
        <v>5.17</v>
      </c>
    </row>
    <row r="33130" spans="1:19" hidden="1" x14ac:dyDescent="0.35">
      <c r="A33130" s="1" t="s">
        <v>64792</v>
      </c>
      <c r="B33130" s="1" t="s">
        <v>16574</v>
      </c>
      <c r="C33130" s="1" t="s">
        <v>20</v>
      </c>
      <c r="D33130" s="1" t="s">
        <v>20</v>
      </c>
      <c r="E33130" s="1" t="s">
        <v>13221</v>
      </c>
      <c r="F33130" s="1" t="s">
        <v>20</v>
      </c>
      <c r="G33130" s="1" t="s">
        <v>20</v>
      </c>
      <c r="H33130" s="1" t="s">
        <v>35917</v>
      </c>
      <c r="I33130" s="2">
        <v>43858</v>
      </c>
      <c r="J33130" s="1" t="s">
        <v>23</v>
      </c>
      <c r="L33130">
        <v>0</v>
      </c>
      <c r="M33130">
        <v>586</v>
      </c>
      <c r="N33130" s="1" t="s">
        <v>4442</v>
      </c>
      <c r="O33130">
        <v>586</v>
      </c>
      <c r="P33130" s="1" t="s">
        <v>172808</v>
      </c>
      <c r="Q33130" t="s">
        <v>172810</v>
      </c>
      <c r="R33130" s="1" t="s">
        <v>173218</v>
      </c>
      <c r="S33130">
        <v>5.57</v>
      </c>
    </row>
    <row r="33131" spans="1:19" hidden="1" x14ac:dyDescent="0.35">
      <c r="A33131" s="1" t="s">
        <v>64793</v>
      </c>
      <c r="B33131" s="1" t="s">
        <v>64794</v>
      </c>
      <c r="C33131" s="1" t="s">
        <v>20</v>
      </c>
      <c r="D33131" s="1" t="s">
        <v>20</v>
      </c>
      <c r="E33131" s="1" t="s">
        <v>34360</v>
      </c>
      <c r="F33131" s="1" t="s">
        <v>20</v>
      </c>
      <c r="G33131" s="1" t="s">
        <v>20</v>
      </c>
      <c r="H33131" s="1" t="s">
        <v>36207</v>
      </c>
      <c r="I33131" s="2">
        <v>43704</v>
      </c>
      <c r="J33131" s="1" t="s">
        <v>23</v>
      </c>
      <c r="L33131">
        <v>0</v>
      </c>
      <c r="M33131">
        <v>586</v>
      </c>
      <c r="N33131" s="1" t="s">
        <v>3170</v>
      </c>
      <c r="O33131">
        <v>586</v>
      </c>
      <c r="P33131" s="1" t="s">
        <v>172808</v>
      </c>
      <c r="Q33131" t="s">
        <v>172832</v>
      </c>
      <c r="R33131" s="1" t="s">
        <v>173263</v>
      </c>
      <c r="S33131">
        <v>5.95</v>
      </c>
    </row>
    <row r="33132" spans="1:19" hidden="1" x14ac:dyDescent="0.35">
      <c r="A33132" s="1" t="s">
        <v>64795</v>
      </c>
      <c r="B33132" s="1" t="s">
        <v>35108</v>
      </c>
      <c r="C33132" s="1" t="s">
        <v>20</v>
      </c>
      <c r="D33132" s="1" t="s">
        <v>20</v>
      </c>
      <c r="E33132" s="1" t="s">
        <v>28734</v>
      </c>
      <c r="F33132" s="1" t="s">
        <v>20</v>
      </c>
      <c r="G33132" s="1" t="s">
        <v>20</v>
      </c>
      <c r="H33132" s="1" t="s">
        <v>36002</v>
      </c>
      <c r="I33132" s="2">
        <v>43886</v>
      </c>
      <c r="J33132" s="1" t="s">
        <v>23</v>
      </c>
      <c r="L33132">
        <v>0</v>
      </c>
      <c r="M33132">
        <v>586</v>
      </c>
      <c r="N33132" s="1" t="s">
        <v>2328</v>
      </c>
      <c r="O33132">
        <v>586</v>
      </c>
      <c r="P33132" s="1" t="s">
        <v>172808</v>
      </c>
      <c r="Q33132" t="s">
        <v>172828</v>
      </c>
      <c r="R33132" s="1" t="s">
        <v>173241</v>
      </c>
      <c r="S33132">
        <v>5.47</v>
      </c>
    </row>
    <row r="33133" spans="1:19" hidden="1" x14ac:dyDescent="0.35">
      <c r="A33133" s="1" t="s">
        <v>64796</v>
      </c>
      <c r="B33133" s="1" t="s">
        <v>35108</v>
      </c>
      <c r="C33133" s="1" t="s">
        <v>20</v>
      </c>
      <c r="D33133" s="1" t="s">
        <v>20</v>
      </c>
      <c r="E33133" s="1" t="s">
        <v>28734</v>
      </c>
      <c r="F33133" s="1" t="s">
        <v>20</v>
      </c>
      <c r="G33133" s="1" t="s">
        <v>20</v>
      </c>
      <c r="H33133" s="1" t="s">
        <v>36125</v>
      </c>
      <c r="I33133" s="2">
        <v>43830</v>
      </c>
      <c r="J33133" s="1" t="s">
        <v>23</v>
      </c>
      <c r="L33133">
        <v>0</v>
      </c>
      <c r="M33133">
        <v>586</v>
      </c>
      <c r="N33133" s="1" t="s">
        <v>10260</v>
      </c>
      <c r="O33133">
        <v>586</v>
      </c>
      <c r="P33133" s="1" t="s">
        <v>172808</v>
      </c>
      <c r="Q33133" t="s">
        <v>13134</v>
      </c>
      <c r="R33133" s="1" t="s">
        <v>173258</v>
      </c>
      <c r="S33133">
        <v>5.85</v>
      </c>
    </row>
    <row r="33134" spans="1:19" hidden="1" x14ac:dyDescent="0.35">
      <c r="A33134" s="1" t="s">
        <v>64797</v>
      </c>
      <c r="B33134" s="1" t="s">
        <v>35108</v>
      </c>
      <c r="C33134" s="1" t="s">
        <v>20</v>
      </c>
      <c r="D33134" s="1" t="s">
        <v>20</v>
      </c>
      <c r="E33134" s="1" t="s">
        <v>30077</v>
      </c>
      <c r="F33134" s="1" t="s">
        <v>20</v>
      </c>
      <c r="G33134" s="1" t="s">
        <v>20</v>
      </c>
      <c r="H33134" s="1" t="s">
        <v>36023</v>
      </c>
      <c r="I33134" s="2">
        <v>43781</v>
      </c>
      <c r="J33134" s="1" t="s">
        <v>23</v>
      </c>
      <c r="L33134">
        <v>0</v>
      </c>
      <c r="M33134">
        <v>586</v>
      </c>
      <c r="N33134" s="1" t="s">
        <v>10303</v>
      </c>
      <c r="O33134">
        <v>586</v>
      </c>
      <c r="P33134" s="1" t="s">
        <v>172808</v>
      </c>
      <c r="Q33134" t="s">
        <v>172811</v>
      </c>
      <c r="R33134" s="1" t="s">
        <v>173246</v>
      </c>
      <c r="S33134">
        <v>5.32</v>
      </c>
    </row>
    <row r="33135" spans="1:19" hidden="1" x14ac:dyDescent="0.35">
      <c r="A33135" s="1" t="s">
        <v>64798</v>
      </c>
      <c r="B33135" s="1" t="s">
        <v>64799</v>
      </c>
      <c r="C33135" s="1" t="s">
        <v>20</v>
      </c>
      <c r="D33135" s="1" t="s">
        <v>20</v>
      </c>
      <c r="E33135" s="1" t="s">
        <v>64800</v>
      </c>
      <c r="F33135" s="1" t="s">
        <v>20</v>
      </c>
      <c r="G33135" s="1" t="s">
        <v>20</v>
      </c>
      <c r="H33135" s="1" t="s">
        <v>35940</v>
      </c>
      <c r="I33135" s="2">
        <v>39829</v>
      </c>
      <c r="J33135" s="1" t="s">
        <v>23</v>
      </c>
      <c r="L33135">
        <v>0</v>
      </c>
      <c r="M33135">
        <v>586</v>
      </c>
      <c r="N33135" s="1" t="s">
        <v>1733</v>
      </c>
      <c r="O33135">
        <v>586</v>
      </c>
      <c r="P33135" s="1" t="s">
        <v>172808</v>
      </c>
      <c r="Q33135" t="s">
        <v>172848</v>
      </c>
      <c r="R33135" s="1" t="s">
        <v>173225</v>
      </c>
      <c r="S33135">
        <v>5.62</v>
      </c>
    </row>
    <row r="33136" spans="1:19" hidden="1" x14ac:dyDescent="0.35">
      <c r="A33136" s="1" t="s">
        <v>64801</v>
      </c>
      <c r="B33136" s="1" t="s">
        <v>56855</v>
      </c>
      <c r="C33136" s="1" t="s">
        <v>20</v>
      </c>
      <c r="D33136" s="1" t="s">
        <v>20</v>
      </c>
      <c r="E33136" s="1" t="s">
        <v>2532</v>
      </c>
      <c r="F33136" s="1" t="s">
        <v>20</v>
      </c>
      <c r="G33136" s="1" t="s">
        <v>20</v>
      </c>
      <c r="H33136" s="1" t="s">
        <v>36023</v>
      </c>
      <c r="I33136" s="2">
        <v>39811</v>
      </c>
      <c r="J33136" s="1" t="s">
        <v>23</v>
      </c>
      <c r="L33136">
        <v>0</v>
      </c>
      <c r="M33136">
        <v>586</v>
      </c>
      <c r="N33136" s="1" t="s">
        <v>3882</v>
      </c>
      <c r="O33136">
        <v>586</v>
      </c>
      <c r="P33136" s="1" t="s">
        <v>172808</v>
      </c>
      <c r="Q33136" t="s">
        <v>172811</v>
      </c>
      <c r="R33136" s="1" t="s">
        <v>173246</v>
      </c>
      <c r="S33136">
        <v>5.32</v>
      </c>
    </row>
    <row r="33137" spans="1:19" hidden="1" x14ac:dyDescent="0.35">
      <c r="A33137" s="1" t="s">
        <v>64802</v>
      </c>
      <c r="B33137" s="1" t="s">
        <v>23251</v>
      </c>
      <c r="C33137" s="1" t="s">
        <v>20</v>
      </c>
      <c r="D33137" s="1" t="s">
        <v>20</v>
      </c>
      <c r="E33137" s="1" t="s">
        <v>16229</v>
      </c>
      <c r="F33137" s="1" t="s">
        <v>20</v>
      </c>
      <c r="G33137" s="1" t="s">
        <v>20</v>
      </c>
      <c r="H33137" s="1" t="s">
        <v>35913</v>
      </c>
      <c r="I33137" s="2">
        <v>39134</v>
      </c>
      <c r="J33137" s="1" t="s">
        <v>23</v>
      </c>
      <c r="L33137">
        <v>0</v>
      </c>
      <c r="M33137">
        <v>586</v>
      </c>
      <c r="N33137" s="1" t="s">
        <v>44555</v>
      </c>
      <c r="O33137">
        <v>586</v>
      </c>
      <c r="P33137" s="1" t="s">
        <v>172808</v>
      </c>
      <c r="Q33137" t="s">
        <v>172846</v>
      </c>
      <c r="R33137" s="1" t="s">
        <v>173217</v>
      </c>
      <c r="S33137">
        <v>5.7</v>
      </c>
    </row>
    <row r="33138" spans="1:19" hidden="1" x14ac:dyDescent="0.35">
      <c r="A33138" s="1" t="s">
        <v>64803</v>
      </c>
      <c r="B33138" s="1" t="s">
        <v>64804</v>
      </c>
      <c r="C33138" s="1" t="s">
        <v>20</v>
      </c>
      <c r="D33138" s="1" t="s">
        <v>20</v>
      </c>
      <c r="E33138" s="1" t="s">
        <v>18441</v>
      </c>
      <c r="F33138" s="1" t="s">
        <v>20</v>
      </c>
      <c r="G33138" s="1" t="s">
        <v>20</v>
      </c>
      <c r="H33138" s="1" t="s">
        <v>36056</v>
      </c>
      <c r="I33138" s="2">
        <v>43998</v>
      </c>
      <c r="J33138" s="1" t="s">
        <v>23</v>
      </c>
      <c r="L33138">
        <v>0</v>
      </c>
      <c r="M33138">
        <v>586</v>
      </c>
      <c r="N33138" s="1" t="s">
        <v>3638</v>
      </c>
      <c r="O33138">
        <v>586</v>
      </c>
      <c r="P33138" s="1" t="s">
        <v>172808</v>
      </c>
      <c r="Q33138" t="s">
        <v>172853</v>
      </c>
      <c r="R33138" s="1" t="s">
        <v>173252</v>
      </c>
      <c r="S33138">
        <v>5.78</v>
      </c>
    </row>
    <row r="33139" spans="1:19" hidden="1" x14ac:dyDescent="0.35">
      <c r="A33139" s="1" t="s">
        <v>64805</v>
      </c>
      <c r="B33139" s="1" t="s">
        <v>33622</v>
      </c>
      <c r="C33139" s="1" t="s">
        <v>20</v>
      </c>
      <c r="D33139" s="1" t="s">
        <v>20</v>
      </c>
      <c r="E33139" s="1" t="s">
        <v>30003</v>
      </c>
      <c r="F33139" s="1" t="s">
        <v>20</v>
      </c>
      <c r="G33139" s="1" t="s">
        <v>20</v>
      </c>
      <c r="H33139" s="1" t="s">
        <v>35920</v>
      </c>
      <c r="I33139" s="2">
        <v>44292</v>
      </c>
      <c r="J33139" s="1" t="s">
        <v>23</v>
      </c>
      <c r="L33139">
        <v>0</v>
      </c>
      <c r="M33139">
        <v>586</v>
      </c>
      <c r="N33139" s="1" t="s">
        <v>6120</v>
      </c>
      <c r="O33139">
        <v>586</v>
      </c>
      <c r="P33139" s="1" t="s">
        <v>172808</v>
      </c>
      <c r="Q33139" t="s">
        <v>172825</v>
      </c>
      <c r="R33139" s="1" t="s">
        <v>173219</v>
      </c>
      <c r="S33139">
        <v>5.53</v>
      </c>
    </row>
    <row r="33140" spans="1:19" hidden="1" x14ac:dyDescent="0.35">
      <c r="A33140" s="1" t="s">
        <v>64806</v>
      </c>
      <c r="B33140" s="1" t="s">
        <v>64807</v>
      </c>
      <c r="C33140" s="1" t="s">
        <v>20</v>
      </c>
      <c r="D33140" s="1" t="s">
        <v>20</v>
      </c>
      <c r="E33140" s="1" t="s">
        <v>14390</v>
      </c>
      <c r="F33140" s="1" t="s">
        <v>20</v>
      </c>
      <c r="G33140" s="1" t="s">
        <v>20</v>
      </c>
      <c r="H33140" s="1" t="s">
        <v>36019</v>
      </c>
      <c r="I33140" s="2">
        <v>44005</v>
      </c>
      <c r="J33140" s="1" t="s">
        <v>23</v>
      </c>
      <c r="L33140">
        <v>0</v>
      </c>
      <c r="M33140">
        <v>586</v>
      </c>
      <c r="N33140" s="1" t="s">
        <v>17153</v>
      </c>
      <c r="O33140">
        <v>586</v>
      </c>
      <c r="P33140" s="1" t="s">
        <v>172808</v>
      </c>
      <c r="Q33140" t="s">
        <v>172830</v>
      </c>
      <c r="R33140" s="1" t="s">
        <v>173245</v>
      </c>
      <c r="S33140">
        <v>5.27</v>
      </c>
    </row>
    <row r="33141" spans="1:19" hidden="1" x14ac:dyDescent="0.35">
      <c r="A33141" s="1" t="s">
        <v>64808</v>
      </c>
      <c r="B33141" s="1" t="s">
        <v>61533</v>
      </c>
      <c r="C33141" s="1" t="s">
        <v>20</v>
      </c>
      <c r="D33141" s="1" t="s">
        <v>20</v>
      </c>
      <c r="E33141" s="1" t="s">
        <v>35925</v>
      </c>
      <c r="F33141" s="1" t="s">
        <v>20</v>
      </c>
      <c r="G33141" s="1" t="s">
        <v>20</v>
      </c>
      <c r="H33141" s="1" t="s">
        <v>36115</v>
      </c>
      <c r="I33141" s="2">
        <v>43753</v>
      </c>
      <c r="J33141" s="1" t="s">
        <v>23</v>
      </c>
      <c r="L33141">
        <v>0</v>
      </c>
      <c r="M33141">
        <v>586</v>
      </c>
      <c r="N33141" s="1" t="s">
        <v>10080</v>
      </c>
      <c r="O33141">
        <v>586</v>
      </c>
      <c r="P33141" s="1" t="s">
        <v>172808</v>
      </c>
      <c r="Q33141" t="s">
        <v>172821</v>
      </c>
      <c r="R33141" s="1" t="s">
        <v>173256</v>
      </c>
      <c r="S33141">
        <v>5.28</v>
      </c>
    </row>
    <row r="33142" spans="1:19" hidden="1" x14ac:dyDescent="0.35">
      <c r="A33142" s="1" t="s">
        <v>37152</v>
      </c>
      <c r="B33142" s="1" t="s">
        <v>64809</v>
      </c>
      <c r="C33142" s="1" t="s">
        <v>20</v>
      </c>
      <c r="D33142" s="1" t="s">
        <v>20</v>
      </c>
      <c r="E33142" s="1" t="s">
        <v>35925</v>
      </c>
      <c r="F33142" s="1" t="s">
        <v>20</v>
      </c>
      <c r="G33142" s="1" t="s">
        <v>20</v>
      </c>
      <c r="H33142" s="1" t="s">
        <v>35963</v>
      </c>
      <c r="I33142" s="2">
        <v>44236</v>
      </c>
      <c r="J33142" s="1" t="s">
        <v>23</v>
      </c>
      <c r="L33142">
        <v>0</v>
      </c>
      <c r="M33142">
        <v>586</v>
      </c>
      <c r="N33142" s="1" t="s">
        <v>12381</v>
      </c>
      <c r="O33142">
        <v>586</v>
      </c>
      <c r="P33142" s="1" t="s">
        <v>172808</v>
      </c>
      <c r="Q33142" t="s">
        <v>172822</v>
      </c>
      <c r="R33142" s="1" t="s">
        <v>173233</v>
      </c>
      <c r="S33142">
        <v>5.18</v>
      </c>
    </row>
    <row r="33143" spans="1:19" hidden="1" x14ac:dyDescent="0.35">
      <c r="A33143" s="1" t="s">
        <v>64810</v>
      </c>
      <c r="B33143" s="1" t="s">
        <v>64811</v>
      </c>
      <c r="C33143" s="1" t="s">
        <v>20</v>
      </c>
      <c r="D33143" s="1" t="s">
        <v>20</v>
      </c>
      <c r="E33143" s="1" t="s">
        <v>49149</v>
      </c>
      <c r="F33143" s="1" t="s">
        <v>20</v>
      </c>
      <c r="G33143" s="1" t="s">
        <v>20</v>
      </c>
      <c r="H33143" s="1" t="s">
        <v>36225</v>
      </c>
      <c r="I33143" s="2">
        <v>41815</v>
      </c>
      <c r="J33143" s="1" t="s">
        <v>23</v>
      </c>
      <c r="L33143">
        <v>0</v>
      </c>
      <c r="M33143">
        <v>586</v>
      </c>
      <c r="N33143" s="1" t="s">
        <v>51344</v>
      </c>
      <c r="O33143">
        <v>586</v>
      </c>
      <c r="P33143" s="1" t="s">
        <v>172808</v>
      </c>
      <c r="Q33143" t="s">
        <v>172847</v>
      </c>
      <c r="R33143" s="1" t="s">
        <v>173265</v>
      </c>
      <c r="S33143">
        <v>5.88</v>
      </c>
    </row>
    <row r="33144" spans="1:19" hidden="1" x14ac:dyDescent="0.35">
      <c r="A33144" s="1" t="s">
        <v>64812</v>
      </c>
      <c r="B33144" s="1" t="s">
        <v>64813</v>
      </c>
      <c r="C33144" s="1" t="s">
        <v>20</v>
      </c>
      <c r="D33144" s="1" t="s">
        <v>20</v>
      </c>
      <c r="E33144" s="1" t="s">
        <v>13110</v>
      </c>
      <c r="F33144" s="1" t="s">
        <v>20</v>
      </c>
      <c r="G33144" s="1" t="s">
        <v>20</v>
      </c>
      <c r="H33144" s="1" t="s">
        <v>35920</v>
      </c>
      <c r="I33144" s="2">
        <v>44656</v>
      </c>
      <c r="J33144" s="1" t="s">
        <v>23</v>
      </c>
      <c r="L33144">
        <v>0</v>
      </c>
      <c r="M33144">
        <v>586</v>
      </c>
      <c r="N33144" s="1" t="s">
        <v>956</v>
      </c>
      <c r="O33144">
        <v>586</v>
      </c>
      <c r="P33144" s="1" t="s">
        <v>172808</v>
      </c>
      <c r="Q33144" t="s">
        <v>172825</v>
      </c>
      <c r="R33144" s="1" t="s">
        <v>173219</v>
      </c>
      <c r="S33144">
        <v>5.53</v>
      </c>
    </row>
    <row r="33145" spans="1:19" hidden="1" x14ac:dyDescent="0.35">
      <c r="A33145" s="1" t="s">
        <v>64814</v>
      </c>
      <c r="B33145" s="1" t="s">
        <v>64813</v>
      </c>
      <c r="C33145" s="1" t="s">
        <v>20</v>
      </c>
      <c r="D33145" s="1" t="s">
        <v>20</v>
      </c>
      <c r="E33145" s="1" t="s">
        <v>13110</v>
      </c>
      <c r="F33145" s="1" t="s">
        <v>20</v>
      </c>
      <c r="G33145" s="1" t="s">
        <v>20</v>
      </c>
      <c r="H33145" s="1" t="s">
        <v>35954</v>
      </c>
      <c r="I33145" s="2">
        <v>44586</v>
      </c>
      <c r="J33145" s="1" t="s">
        <v>23</v>
      </c>
      <c r="L33145">
        <v>0</v>
      </c>
      <c r="M33145">
        <v>586</v>
      </c>
      <c r="N33145" s="1" t="s">
        <v>4510</v>
      </c>
      <c r="O33145">
        <v>586</v>
      </c>
      <c r="P33145" s="1" t="s">
        <v>172808</v>
      </c>
      <c r="Q33145" t="s">
        <v>172817</v>
      </c>
      <c r="R33145" s="1" t="s">
        <v>173230</v>
      </c>
      <c r="S33145">
        <v>5.42</v>
      </c>
    </row>
    <row r="33146" spans="1:19" hidden="1" x14ac:dyDescent="0.35">
      <c r="A33146" s="1" t="s">
        <v>64815</v>
      </c>
      <c r="B33146" s="1" t="s">
        <v>64816</v>
      </c>
      <c r="C33146" s="1" t="s">
        <v>20</v>
      </c>
      <c r="D33146" s="1" t="s">
        <v>20</v>
      </c>
      <c r="E33146" s="1" t="s">
        <v>15918</v>
      </c>
      <c r="F33146" s="1" t="s">
        <v>20</v>
      </c>
      <c r="G33146" s="1" t="s">
        <v>20</v>
      </c>
      <c r="H33146" s="1" t="s">
        <v>36336</v>
      </c>
      <c r="I33146" s="2">
        <v>44551</v>
      </c>
      <c r="J33146" s="1" t="s">
        <v>23</v>
      </c>
      <c r="L33146">
        <v>0</v>
      </c>
      <c r="M33146">
        <v>586</v>
      </c>
      <c r="N33146" s="1" t="s">
        <v>4253</v>
      </c>
      <c r="O33146">
        <v>586</v>
      </c>
      <c r="P33146" s="1" t="s">
        <v>172808</v>
      </c>
      <c r="Q33146" t="s">
        <v>172849</v>
      </c>
      <c r="R33146" s="1" t="s">
        <v>173271</v>
      </c>
      <c r="S33146">
        <v>5.9</v>
      </c>
    </row>
    <row r="33147" spans="1:19" hidden="1" x14ac:dyDescent="0.35">
      <c r="A33147" s="1" t="s">
        <v>64817</v>
      </c>
      <c r="B33147" s="1" t="s">
        <v>41180</v>
      </c>
      <c r="C33147" s="1" t="s">
        <v>20</v>
      </c>
      <c r="D33147" s="1" t="s">
        <v>20</v>
      </c>
      <c r="E33147" s="1" t="s">
        <v>16560</v>
      </c>
      <c r="F33147" s="1" t="s">
        <v>20</v>
      </c>
      <c r="G33147" s="1" t="s">
        <v>20</v>
      </c>
      <c r="H33147" s="1" t="s">
        <v>36266</v>
      </c>
      <c r="I33147" s="2">
        <v>44589</v>
      </c>
      <c r="J33147" s="1" t="s">
        <v>23</v>
      </c>
      <c r="L33147">
        <v>0</v>
      </c>
      <c r="M33147">
        <v>586</v>
      </c>
      <c r="N33147" s="1" t="s">
        <v>6169</v>
      </c>
      <c r="O33147">
        <v>586</v>
      </c>
      <c r="P33147" s="1" t="s">
        <v>172808</v>
      </c>
      <c r="Q33147" t="s">
        <v>172839</v>
      </c>
      <c r="R33147" s="1" t="s">
        <v>173268</v>
      </c>
      <c r="S33147">
        <v>5.87</v>
      </c>
    </row>
    <row r="33148" spans="1:19" hidden="1" x14ac:dyDescent="0.35">
      <c r="A33148" s="1" t="s">
        <v>64818</v>
      </c>
      <c r="B33148" s="1" t="s">
        <v>64819</v>
      </c>
      <c r="C33148" s="1" t="s">
        <v>20</v>
      </c>
      <c r="D33148" s="1" t="s">
        <v>20</v>
      </c>
      <c r="E33148" s="1" t="s">
        <v>14160</v>
      </c>
      <c r="F33148" s="1" t="s">
        <v>20</v>
      </c>
      <c r="G33148" s="1" t="s">
        <v>20</v>
      </c>
      <c r="H33148" s="1" t="s">
        <v>36311</v>
      </c>
      <c r="I33148" s="2">
        <v>44292</v>
      </c>
      <c r="J33148" s="1" t="s">
        <v>23</v>
      </c>
      <c r="L33148">
        <v>0</v>
      </c>
      <c r="M33148">
        <v>586</v>
      </c>
      <c r="N33148" s="1" t="s">
        <v>6120</v>
      </c>
      <c r="O33148">
        <v>586</v>
      </c>
      <c r="P33148" s="1" t="s">
        <v>172808</v>
      </c>
      <c r="Q33148" t="s">
        <v>172850</v>
      </c>
      <c r="R33148" s="1" t="s">
        <v>173270</v>
      </c>
      <c r="S33148">
        <v>5.75</v>
      </c>
    </row>
    <row r="33149" spans="1:19" hidden="1" x14ac:dyDescent="0.35">
      <c r="A33149" s="1" t="s">
        <v>64820</v>
      </c>
      <c r="B33149" s="1" t="s">
        <v>64821</v>
      </c>
      <c r="C33149" s="1" t="s">
        <v>20</v>
      </c>
      <c r="D33149" s="1" t="s">
        <v>20</v>
      </c>
      <c r="E33149" s="1" t="s">
        <v>64822</v>
      </c>
      <c r="F33149" s="1" t="s">
        <v>20</v>
      </c>
      <c r="G33149" s="1" t="s">
        <v>20</v>
      </c>
      <c r="H33149" s="1" t="s">
        <v>36305</v>
      </c>
      <c r="I33149" s="2">
        <v>44495</v>
      </c>
      <c r="J33149" s="1" t="s">
        <v>23</v>
      </c>
      <c r="L33149">
        <v>0</v>
      </c>
      <c r="M33149">
        <v>586</v>
      </c>
      <c r="N33149" s="1" t="s">
        <v>4448</v>
      </c>
      <c r="O33149">
        <v>586</v>
      </c>
      <c r="P33149" s="1" t="s">
        <v>172808</v>
      </c>
      <c r="Q33149" t="s">
        <v>172816</v>
      </c>
      <c r="R33149" s="1" t="s">
        <v>173269</v>
      </c>
      <c r="S33149">
        <v>5.48</v>
      </c>
    </row>
    <row r="33150" spans="1:19" hidden="1" x14ac:dyDescent="0.35">
      <c r="A33150" s="1" t="s">
        <v>64823</v>
      </c>
      <c r="B33150" s="1" t="s">
        <v>28198</v>
      </c>
      <c r="C33150" s="1" t="s">
        <v>20</v>
      </c>
      <c r="D33150" s="1" t="s">
        <v>20</v>
      </c>
      <c r="E33150" s="1" t="s">
        <v>28198</v>
      </c>
      <c r="F33150" s="1" t="s">
        <v>20</v>
      </c>
      <c r="G33150" s="1" t="s">
        <v>20</v>
      </c>
      <c r="H33150" s="1" t="s">
        <v>35949</v>
      </c>
      <c r="I33150" s="2">
        <v>44523</v>
      </c>
      <c r="J33150" s="1" t="s">
        <v>23</v>
      </c>
      <c r="L33150">
        <v>0</v>
      </c>
      <c r="M33150">
        <v>586</v>
      </c>
      <c r="N33150" s="1" t="s">
        <v>4139</v>
      </c>
      <c r="O33150">
        <v>586</v>
      </c>
      <c r="P33150" s="1" t="s">
        <v>172808</v>
      </c>
      <c r="Q33150" t="s">
        <v>172824</v>
      </c>
      <c r="R33150" s="1" t="s">
        <v>173229</v>
      </c>
      <c r="S33150">
        <v>5.5</v>
      </c>
    </row>
    <row r="33151" spans="1:19" hidden="1" x14ac:dyDescent="0.35">
      <c r="A33151" s="1" t="s">
        <v>64824</v>
      </c>
      <c r="B33151" s="1" t="s">
        <v>64825</v>
      </c>
      <c r="C33151" s="1" t="s">
        <v>20</v>
      </c>
      <c r="D33151" s="1" t="s">
        <v>20</v>
      </c>
      <c r="E33151" s="1" t="s">
        <v>64825</v>
      </c>
      <c r="F33151" s="1" t="s">
        <v>20</v>
      </c>
      <c r="G33151" s="1" t="s">
        <v>20</v>
      </c>
      <c r="H33151" s="1" t="s">
        <v>35959</v>
      </c>
      <c r="I33151" s="2">
        <v>44495</v>
      </c>
      <c r="J33151" s="1" t="s">
        <v>23</v>
      </c>
      <c r="L33151">
        <v>0</v>
      </c>
      <c r="M33151">
        <v>586</v>
      </c>
      <c r="N33151" s="1" t="s">
        <v>4448</v>
      </c>
      <c r="O33151">
        <v>586</v>
      </c>
      <c r="P33151" s="1" t="s">
        <v>172808</v>
      </c>
      <c r="Q33151" t="s">
        <v>172835</v>
      </c>
      <c r="R33151" s="1" t="s">
        <v>173232</v>
      </c>
      <c r="S33151">
        <v>5.65</v>
      </c>
    </row>
    <row r="33152" spans="1:19" hidden="1" x14ac:dyDescent="0.35">
      <c r="A33152" s="1" t="s">
        <v>64826</v>
      </c>
      <c r="B33152" s="1" t="s">
        <v>64827</v>
      </c>
      <c r="C33152" s="1" t="s">
        <v>20</v>
      </c>
      <c r="D33152" s="1" t="s">
        <v>20</v>
      </c>
      <c r="E33152" s="1" t="s">
        <v>7709</v>
      </c>
      <c r="F33152" s="1" t="s">
        <v>20</v>
      </c>
      <c r="G33152" s="1" t="s">
        <v>20</v>
      </c>
      <c r="H33152" s="1" t="s">
        <v>35940</v>
      </c>
      <c r="I33152" s="2">
        <v>44642</v>
      </c>
      <c r="J33152" s="1" t="s">
        <v>23</v>
      </c>
      <c r="L33152">
        <v>0</v>
      </c>
      <c r="M33152">
        <v>586</v>
      </c>
      <c r="N33152" s="1" t="s">
        <v>309</v>
      </c>
      <c r="O33152">
        <v>586</v>
      </c>
      <c r="P33152" s="1" t="s">
        <v>172808</v>
      </c>
      <c r="Q33152" t="s">
        <v>172848</v>
      </c>
      <c r="R33152" s="1" t="s">
        <v>173225</v>
      </c>
      <c r="S33152">
        <v>5.62</v>
      </c>
    </row>
    <row r="33153" spans="1:19" hidden="1" x14ac:dyDescent="0.35">
      <c r="A33153" s="1" t="s">
        <v>64828</v>
      </c>
      <c r="B33153" s="1" t="s">
        <v>38430</v>
      </c>
      <c r="C33153" s="1" t="s">
        <v>20</v>
      </c>
      <c r="D33153" s="1" t="s">
        <v>20</v>
      </c>
      <c r="E33153" s="1" t="s">
        <v>38430</v>
      </c>
      <c r="F33153" s="1" t="s">
        <v>20</v>
      </c>
      <c r="G33153" s="1" t="s">
        <v>20</v>
      </c>
      <c r="H33153" s="1" t="s">
        <v>35933</v>
      </c>
      <c r="I33153" s="2">
        <v>44383</v>
      </c>
      <c r="J33153" s="1" t="s">
        <v>23</v>
      </c>
      <c r="L33153">
        <v>0</v>
      </c>
      <c r="M33153">
        <v>586</v>
      </c>
      <c r="N33153" s="1" t="s">
        <v>1312</v>
      </c>
      <c r="O33153">
        <v>586</v>
      </c>
      <c r="P33153" s="1" t="s">
        <v>172808</v>
      </c>
      <c r="Q33153" t="s">
        <v>172815</v>
      </c>
      <c r="R33153" s="1" t="s">
        <v>173223</v>
      </c>
      <c r="S33153">
        <v>5.37</v>
      </c>
    </row>
    <row r="33154" spans="1:19" hidden="1" x14ac:dyDescent="0.35">
      <c r="A33154" s="1" t="s">
        <v>64829</v>
      </c>
      <c r="B33154" s="1" t="s">
        <v>64830</v>
      </c>
      <c r="C33154" s="1" t="s">
        <v>20</v>
      </c>
      <c r="D33154" s="1" t="s">
        <v>20</v>
      </c>
      <c r="E33154" s="1" t="s">
        <v>13133</v>
      </c>
      <c r="F33154" s="1" t="s">
        <v>20</v>
      </c>
      <c r="G33154" s="1" t="s">
        <v>20</v>
      </c>
      <c r="H33154" s="1" t="s">
        <v>36004</v>
      </c>
      <c r="I33154" s="2">
        <v>44075</v>
      </c>
      <c r="J33154" s="1" t="s">
        <v>23</v>
      </c>
      <c r="L33154">
        <v>0</v>
      </c>
      <c r="M33154">
        <v>586</v>
      </c>
      <c r="N33154" s="1" t="s">
        <v>901</v>
      </c>
      <c r="O33154">
        <v>586</v>
      </c>
      <c r="P33154" s="1" t="s">
        <v>172808</v>
      </c>
      <c r="Q33154" t="s">
        <v>172798</v>
      </c>
      <c r="R33154" s="1" t="s">
        <v>173242</v>
      </c>
      <c r="S33154">
        <v>5.03</v>
      </c>
    </row>
    <row r="33155" spans="1:19" hidden="1" x14ac:dyDescent="0.35">
      <c r="A33155" s="1" t="s">
        <v>64831</v>
      </c>
      <c r="B33155" s="1" t="s">
        <v>64832</v>
      </c>
      <c r="C33155" s="1" t="s">
        <v>20</v>
      </c>
      <c r="D33155" s="1" t="s">
        <v>20</v>
      </c>
      <c r="E33155" s="1" t="s">
        <v>1584</v>
      </c>
      <c r="F33155" s="1" t="s">
        <v>20</v>
      </c>
      <c r="G33155" s="1" t="s">
        <v>20</v>
      </c>
      <c r="H33155" s="1" t="s">
        <v>36266</v>
      </c>
      <c r="I33155" s="2">
        <v>44264</v>
      </c>
      <c r="J33155" s="1" t="s">
        <v>23</v>
      </c>
      <c r="L33155">
        <v>0</v>
      </c>
      <c r="M33155">
        <v>586</v>
      </c>
      <c r="N33155" s="1" t="s">
        <v>3942</v>
      </c>
      <c r="O33155">
        <v>586</v>
      </c>
      <c r="P33155" s="1" t="s">
        <v>172808</v>
      </c>
      <c r="Q33155" t="s">
        <v>172839</v>
      </c>
      <c r="R33155" s="1" t="s">
        <v>173268</v>
      </c>
      <c r="S33155">
        <v>5.87</v>
      </c>
    </row>
    <row r="33156" spans="1:19" hidden="1" x14ac:dyDescent="0.35">
      <c r="A33156" s="1" t="s">
        <v>64833</v>
      </c>
      <c r="B33156" s="1" t="s">
        <v>64834</v>
      </c>
      <c r="C33156" s="1" t="s">
        <v>20</v>
      </c>
      <c r="D33156" s="1" t="s">
        <v>20</v>
      </c>
      <c r="E33156" s="1" t="s">
        <v>1584</v>
      </c>
      <c r="F33156" s="1" t="s">
        <v>20</v>
      </c>
      <c r="G33156" s="1" t="s">
        <v>20</v>
      </c>
      <c r="H33156" s="1" t="s">
        <v>35917</v>
      </c>
      <c r="I33156" s="2">
        <v>44243</v>
      </c>
      <c r="J33156" s="1" t="s">
        <v>23</v>
      </c>
      <c r="L33156">
        <v>0</v>
      </c>
      <c r="M33156">
        <v>586</v>
      </c>
      <c r="N33156" s="1" t="s">
        <v>5595</v>
      </c>
      <c r="O33156">
        <v>586</v>
      </c>
      <c r="P33156" s="1" t="s">
        <v>172808</v>
      </c>
      <c r="Q33156" t="s">
        <v>172810</v>
      </c>
      <c r="R33156" s="1" t="s">
        <v>173218</v>
      </c>
      <c r="S33156">
        <v>5.57</v>
      </c>
    </row>
    <row r="33157" spans="1:19" hidden="1" x14ac:dyDescent="0.35">
      <c r="A33157" s="1" t="s">
        <v>64835</v>
      </c>
      <c r="B33157" s="1" t="s">
        <v>64836</v>
      </c>
      <c r="C33157" s="1" t="s">
        <v>20</v>
      </c>
      <c r="D33157" s="1" t="s">
        <v>20</v>
      </c>
      <c r="E33157" s="1" t="s">
        <v>1584</v>
      </c>
      <c r="F33157" s="1" t="s">
        <v>20</v>
      </c>
      <c r="G33157" s="1" t="s">
        <v>20</v>
      </c>
      <c r="H33157" s="1" t="s">
        <v>35957</v>
      </c>
      <c r="I33157" s="2">
        <v>44292</v>
      </c>
      <c r="J33157" s="1" t="s">
        <v>23</v>
      </c>
      <c r="L33157">
        <v>0</v>
      </c>
      <c r="M33157">
        <v>586</v>
      </c>
      <c r="N33157" s="1" t="s">
        <v>6120</v>
      </c>
      <c r="O33157">
        <v>586</v>
      </c>
      <c r="P33157" s="1" t="s">
        <v>172808</v>
      </c>
      <c r="Q33157" t="s">
        <v>141507</v>
      </c>
      <c r="R33157" s="1" t="s">
        <v>173231</v>
      </c>
      <c r="S33157">
        <v>5.4</v>
      </c>
    </row>
    <row r="33158" spans="1:19" hidden="1" x14ac:dyDescent="0.35">
      <c r="A33158" s="1" t="s">
        <v>64837</v>
      </c>
      <c r="B33158" s="1" t="s">
        <v>64838</v>
      </c>
      <c r="C33158" s="1" t="s">
        <v>20</v>
      </c>
      <c r="D33158" s="1" t="s">
        <v>20</v>
      </c>
      <c r="E33158" s="1" t="s">
        <v>64839</v>
      </c>
      <c r="F33158" s="1" t="s">
        <v>20</v>
      </c>
      <c r="G33158" s="1" t="s">
        <v>20</v>
      </c>
      <c r="H33158" s="1" t="s">
        <v>35949</v>
      </c>
      <c r="I33158" s="2">
        <v>44607</v>
      </c>
      <c r="J33158" s="1" t="s">
        <v>23</v>
      </c>
      <c r="L33158">
        <v>0</v>
      </c>
      <c r="M33158">
        <v>586</v>
      </c>
      <c r="N33158" s="1" t="s">
        <v>1072</v>
      </c>
      <c r="O33158">
        <v>586</v>
      </c>
      <c r="P33158" s="1" t="s">
        <v>172808</v>
      </c>
      <c r="Q33158" t="s">
        <v>172824</v>
      </c>
      <c r="R33158" s="1" t="s">
        <v>173229</v>
      </c>
      <c r="S33158">
        <v>5.5</v>
      </c>
    </row>
    <row r="33159" spans="1:19" hidden="1" x14ac:dyDescent="0.35">
      <c r="A33159" s="1" t="s">
        <v>64840</v>
      </c>
      <c r="B33159" s="1" t="s">
        <v>64841</v>
      </c>
      <c r="C33159" s="1" t="s">
        <v>20</v>
      </c>
      <c r="D33159" s="1" t="s">
        <v>20</v>
      </c>
      <c r="E33159" s="1" t="s">
        <v>1292</v>
      </c>
      <c r="F33159" s="1" t="s">
        <v>20</v>
      </c>
      <c r="G33159" s="1" t="s">
        <v>20</v>
      </c>
      <c r="H33159" s="1" t="s">
        <v>35947</v>
      </c>
      <c r="I33159" s="2">
        <v>44124</v>
      </c>
      <c r="J33159" s="1" t="s">
        <v>23</v>
      </c>
      <c r="L33159">
        <v>0</v>
      </c>
      <c r="M33159">
        <v>586</v>
      </c>
      <c r="N33159" s="1" t="s">
        <v>10336</v>
      </c>
      <c r="O33159">
        <v>586</v>
      </c>
      <c r="P33159" s="1" t="s">
        <v>172808</v>
      </c>
      <c r="Q33159" t="s">
        <v>172845</v>
      </c>
      <c r="R33159" s="1" t="s">
        <v>173228</v>
      </c>
      <c r="S33159">
        <v>5.82</v>
      </c>
    </row>
    <row r="33160" spans="1:19" hidden="1" x14ac:dyDescent="0.35">
      <c r="A33160" s="1" t="s">
        <v>64842</v>
      </c>
      <c r="B33160" s="1" t="s">
        <v>28307</v>
      </c>
      <c r="C33160" s="1" t="s">
        <v>20</v>
      </c>
      <c r="D33160" s="1" t="s">
        <v>20</v>
      </c>
      <c r="E33160" s="1" t="s">
        <v>12289</v>
      </c>
      <c r="F33160" s="1" t="s">
        <v>20</v>
      </c>
      <c r="G33160" s="1" t="s">
        <v>20</v>
      </c>
      <c r="H33160" s="1" t="s">
        <v>36305</v>
      </c>
      <c r="I33160" s="2">
        <v>43732</v>
      </c>
      <c r="J33160" s="1" t="s">
        <v>23</v>
      </c>
      <c r="L33160">
        <v>0</v>
      </c>
      <c r="M33160">
        <v>586</v>
      </c>
      <c r="N33160" s="1" t="s">
        <v>3847</v>
      </c>
      <c r="O33160">
        <v>586</v>
      </c>
      <c r="P33160" s="1" t="s">
        <v>172808</v>
      </c>
      <c r="Q33160" t="s">
        <v>172816</v>
      </c>
      <c r="R33160" s="1" t="s">
        <v>173269</v>
      </c>
      <c r="S33160">
        <v>5.48</v>
      </c>
    </row>
    <row r="33161" spans="1:19" hidden="1" x14ac:dyDescent="0.35">
      <c r="A33161" s="1" t="s">
        <v>64843</v>
      </c>
      <c r="B33161" s="1" t="s">
        <v>64844</v>
      </c>
      <c r="C33161" s="1" t="s">
        <v>20</v>
      </c>
      <c r="D33161" s="1" t="s">
        <v>20</v>
      </c>
      <c r="E33161" s="1" t="s">
        <v>12271</v>
      </c>
      <c r="F33161" s="1" t="s">
        <v>20</v>
      </c>
      <c r="G33161" s="1" t="s">
        <v>20</v>
      </c>
      <c r="H33161" s="1" t="s">
        <v>36125</v>
      </c>
      <c r="I33161" s="2">
        <v>43536</v>
      </c>
      <c r="J33161" s="1" t="s">
        <v>23</v>
      </c>
      <c r="L33161">
        <v>0</v>
      </c>
      <c r="M33161">
        <v>586</v>
      </c>
      <c r="N33161" s="1" t="s">
        <v>3884</v>
      </c>
      <c r="O33161">
        <v>586</v>
      </c>
      <c r="P33161" s="1" t="s">
        <v>172808</v>
      </c>
      <c r="Q33161" t="s">
        <v>13134</v>
      </c>
      <c r="R33161" s="1" t="s">
        <v>173258</v>
      </c>
      <c r="S33161">
        <v>5.85</v>
      </c>
    </row>
    <row r="33162" spans="1:19" hidden="1" x14ac:dyDescent="0.35">
      <c r="A33162" s="1" t="s">
        <v>64845</v>
      </c>
      <c r="B33162" s="1" t="s">
        <v>64846</v>
      </c>
      <c r="C33162" s="1" t="s">
        <v>20</v>
      </c>
      <c r="D33162" s="1" t="s">
        <v>20</v>
      </c>
      <c r="E33162" s="1" t="s">
        <v>30003</v>
      </c>
      <c r="F33162" s="1" t="s">
        <v>20</v>
      </c>
      <c r="G33162" s="1" t="s">
        <v>20</v>
      </c>
      <c r="H33162" s="1" t="s">
        <v>36112</v>
      </c>
      <c r="I33162" s="2">
        <v>44390</v>
      </c>
      <c r="J33162" s="1" t="s">
        <v>23</v>
      </c>
      <c r="L33162">
        <v>0</v>
      </c>
      <c r="M33162">
        <v>586</v>
      </c>
      <c r="N33162" s="1" t="s">
        <v>8213</v>
      </c>
      <c r="O33162">
        <v>586</v>
      </c>
      <c r="P33162" s="1" t="s">
        <v>172808</v>
      </c>
      <c r="Q33162" t="s">
        <v>172843</v>
      </c>
      <c r="R33162" s="1" t="s">
        <v>173255</v>
      </c>
      <c r="S33162">
        <v>5.6</v>
      </c>
    </row>
    <row r="33163" spans="1:19" hidden="1" x14ac:dyDescent="0.35">
      <c r="A33163" s="1" t="s">
        <v>64847</v>
      </c>
      <c r="B33163" s="1" t="s">
        <v>64848</v>
      </c>
      <c r="C33163" s="1" t="s">
        <v>20</v>
      </c>
      <c r="D33163" s="1" t="s">
        <v>20</v>
      </c>
      <c r="E33163" s="1" t="s">
        <v>12352</v>
      </c>
      <c r="F33163" s="1" t="s">
        <v>20</v>
      </c>
      <c r="G33163" s="1" t="s">
        <v>20</v>
      </c>
      <c r="H33163" s="1" t="s">
        <v>36305</v>
      </c>
      <c r="I33163" s="2">
        <v>44593</v>
      </c>
      <c r="J33163" s="1" t="s">
        <v>23</v>
      </c>
      <c r="L33163">
        <v>0</v>
      </c>
      <c r="M33163">
        <v>586</v>
      </c>
      <c r="N33163" s="1" t="s">
        <v>980</v>
      </c>
      <c r="O33163">
        <v>586</v>
      </c>
      <c r="P33163" s="1" t="s">
        <v>172808</v>
      </c>
      <c r="Q33163" t="s">
        <v>172816</v>
      </c>
      <c r="R33163" s="1" t="s">
        <v>173269</v>
      </c>
      <c r="S33163">
        <v>5.48</v>
      </c>
    </row>
    <row r="33164" spans="1:19" hidden="1" x14ac:dyDescent="0.35">
      <c r="A33164" s="1" t="s">
        <v>64849</v>
      </c>
      <c r="B33164" s="1" t="s">
        <v>28177</v>
      </c>
      <c r="C33164" s="1" t="s">
        <v>20</v>
      </c>
      <c r="D33164" s="1" t="s">
        <v>20</v>
      </c>
      <c r="E33164" s="1" t="s">
        <v>4984</v>
      </c>
      <c r="F33164" s="1" t="s">
        <v>20</v>
      </c>
      <c r="G33164" s="1" t="s">
        <v>20</v>
      </c>
      <c r="H33164" s="1" t="s">
        <v>36311</v>
      </c>
      <c r="I33164" s="2">
        <v>44418</v>
      </c>
      <c r="J33164" s="1" t="s">
        <v>23</v>
      </c>
      <c r="L33164">
        <v>0</v>
      </c>
      <c r="M33164">
        <v>586</v>
      </c>
      <c r="N33164" s="1" t="s">
        <v>1133</v>
      </c>
      <c r="O33164">
        <v>586</v>
      </c>
      <c r="P33164" s="1" t="s">
        <v>172808</v>
      </c>
      <c r="Q33164" t="s">
        <v>172850</v>
      </c>
      <c r="R33164" s="1" t="s">
        <v>173270</v>
      </c>
      <c r="S33164">
        <v>5.75</v>
      </c>
    </row>
    <row r="33165" spans="1:19" hidden="1" x14ac:dyDescent="0.35">
      <c r="A33165" s="1" t="s">
        <v>64850</v>
      </c>
      <c r="B33165" s="1" t="s">
        <v>64851</v>
      </c>
      <c r="C33165" s="1" t="s">
        <v>20</v>
      </c>
      <c r="D33165" s="1" t="s">
        <v>20</v>
      </c>
      <c r="E33165" s="1" t="s">
        <v>59205</v>
      </c>
      <c r="F33165" s="1" t="s">
        <v>20</v>
      </c>
      <c r="G33165" s="1" t="s">
        <v>20</v>
      </c>
      <c r="H33165" s="1" t="s">
        <v>35909</v>
      </c>
      <c r="I33165" s="2">
        <v>44467</v>
      </c>
      <c r="J33165" s="1" t="s">
        <v>23</v>
      </c>
      <c r="L33165">
        <v>0</v>
      </c>
      <c r="M33165">
        <v>586</v>
      </c>
      <c r="N33165" s="1" t="s">
        <v>1596</v>
      </c>
      <c r="O33165">
        <v>586</v>
      </c>
      <c r="P33165" s="1" t="s">
        <v>172808</v>
      </c>
      <c r="Q33165" t="s">
        <v>172818</v>
      </c>
      <c r="R33165" s="1" t="s">
        <v>173215</v>
      </c>
      <c r="S33165">
        <v>5.35</v>
      </c>
    </row>
    <row r="33166" spans="1:19" hidden="1" x14ac:dyDescent="0.35">
      <c r="A33166" s="1" t="s">
        <v>64852</v>
      </c>
      <c r="B33166" s="1" t="s">
        <v>64853</v>
      </c>
      <c r="C33166" s="1" t="s">
        <v>20</v>
      </c>
      <c r="D33166" s="1" t="s">
        <v>20</v>
      </c>
      <c r="E33166" s="1" t="s">
        <v>14112</v>
      </c>
      <c r="F33166" s="1" t="s">
        <v>20</v>
      </c>
      <c r="G33166" s="1" t="s">
        <v>20</v>
      </c>
      <c r="H33166" s="1" t="s">
        <v>36032</v>
      </c>
      <c r="I33166" s="2">
        <v>44614</v>
      </c>
      <c r="J33166" s="1" t="s">
        <v>23</v>
      </c>
      <c r="L33166">
        <v>0</v>
      </c>
      <c r="M33166">
        <v>586</v>
      </c>
      <c r="N33166" s="1" t="s">
        <v>1068</v>
      </c>
      <c r="O33166">
        <v>586</v>
      </c>
      <c r="P33166" s="1" t="s">
        <v>172808</v>
      </c>
      <c r="Q33166" t="s">
        <v>172838</v>
      </c>
      <c r="R33166" s="1" t="s">
        <v>173247</v>
      </c>
      <c r="S33166">
        <v>5.58</v>
      </c>
    </row>
    <row r="33167" spans="1:19" hidden="1" x14ac:dyDescent="0.35">
      <c r="A33167" s="1" t="s">
        <v>64854</v>
      </c>
      <c r="B33167" s="1" t="s">
        <v>64855</v>
      </c>
      <c r="C33167" s="1" t="s">
        <v>20</v>
      </c>
      <c r="D33167" s="1" t="s">
        <v>20</v>
      </c>
      <c r="E33167" s="1" t="s">
        <v>30302</v>
      </c>
      <c r="F33167" s="1" t="s">
        <v>20</v>
      </c>
      <c r="G33167" s="1" t="s">
        <v>20</v>
      </c>
      <c r="H33167" s="1" t="s">
        <v>36056</v>
      </c>
      <c r="I33167" s="2">
        <v>43963</v>
      </c>
      <c r="J33167" s="1" t="s">
        <v>23</v>
      </c>
      <c r="L33167">
        <v>0</v>
      </c>
      <c r="M33167">
        <v>586</v>
      </c>
      <c r="N33167" s="1" t="s">
        <v>1369</v>
      </c>
      <c r="O33167">
        <v>586</v>
      </c>
      <c r="P33167" s="1" t="s">
        <v>172808</v>
      </c>
      <c r="Q33167" t="s">
        <v>172853</v>
      </c>
      <c r="R33167" s="1" t="s">
        <v>173252</v>
      </c>
      <c r="S33167">
        <v>5.78</v>
      </c>
    </row>
    <row r="33168" spans="1:19" hidden="1" x14ac:dyDescent="0.35">
      <c r="A33168" s="1" t="s">
        <v>64856</v>
      </c>
      <c r="B33168" s="1" t="s">
        <v>64857</v>
      </c>
      <c r="C33168" s="1" t="s">
        <v>20</v>
      </c>
      <c r="D33168" s="1" t="s">
        <v>20</v>
      </c>
      <c r="E33168" s="1" t="s">
        <v>14097</v>
      </c>
      <c r="F33168" s="1" t="s">
        <v>20</v>
      </c>
      <c r="G33168" s="1" t="s">
        <v>20</v>
      </c>
      <c r="H33168" s="1" t="s">
        <v>36008</v>
      </c>
      <c r="I33168" s="2">
        <v>44546</v>
      </c>
      <c r="J33168" s="1" t="s">
        <v>23</v>
      </c>
      <c r="L33168">
        <v>0</v>
      </c>
      <c r="M33168">
        <v>586</v>
      </c>
      <c r="N33168" s="1" t="s">
        <v>1680</v>
      </c>
      <c r="O33168">
        <v>586</v>
      </c>
      <c r="P33168" s="1" t="s">
        <v>172808</v>
      </c>
      <c r="Q33168" t="s">
        <v>172831</v>
      </c>
      <c r="R33168" s="1" t="s">
        <v>173243</v>
      </c>
      <c r="S33168">
        <v>5.67</v>
      </c>
    </row>
    <row r="33169" spans="1:19" hidden="1" x14ac:dyDescent="0.35">
      <c r="A33169" s="1" t="s">
        <v>33073</v>
      </c>
      <c r="B33169" s="1" t="s">
        <v>64858</v>
      </c>
      <c r="C33169" s="1" t="s">
        <v>20</v>
      </c>
      <c r="D33169" s="1" t="s">
        <v>20</v>
      </c>
      <c r="E33169" s="1" t="s">
        <v>64859</v>
      </c>
      <c r="F33169" s="1" t="s">
        <v>20</v>
      </c>
      <c r="G33169" s="1" t="s">
        <v>20</v>
      </c>
      <c r="H33169" s="1" t="s">
        <v>35926</v>
      </c>
      <c r="I33169" s="2">
        <v>44565</v>
      </c>
      <c r="J33169" s="1" t="s">
        <v>23</v>
      </c>
      <c r="L33169">
        <v>0</v>
      </c>
      <c r="M33169">
        <v>586</v>
      </c>
      <c r="N33169" s="1" t="s">
        <v>832</v>
      </c>
      <c r="O33169">
        <v>586</v>
      </c>
      <c r="P33169" s="1" t="s">
        <v>172808</v>
      </c>
      <c r="Q33169" t="s">
        <v>172852</v>
      </c>
      <c r="R33169" s="1" t="s">
        <v>173221</v>
      </c>
      <c r="S33169">
        <v>5.73</v>
      </c>
    </row>
    <row r="33170" spans="1:19" hidden="1" x14ac:dyDescent="0.35">
      <c r="A33170" s="1" t="s">
        <v>64860</v>
      </c>
      <c r="B33170" s="1" t="s">
        <v>16304</v>
      </c>
      <c r="C33170" s="1" t="s">
        <v>20</v>
      </c>
      <c r="D33170" s="1" t="s">
        <v>20</v>
      </c>
      <c r="E33170" s="1" t="s">
        <v>26595</v>
      </c>
      <c r="F33170" s="1" t="s">
        <v>20</v>
      </c>
      <c r="G33170" s="1" t="s">
        <v>20</v>
      </c>
      <c r="H33170" s="1" t="s">
        <v>35994</v>
      </c>
      <c r="I33170" s="2">
        <v>44607</v>
      </c>
      <c r="J33170" s="1" t="s">
        <v>23</v>
      </c>
      <c r="L33170">
        <v>0</v>
      </c>
      <c r="M33170">
        <v>586</v>
      </c>
      <c r="N33170" s="1" t="s">
        <v>1072</v>
      </c>
      <c r="O33170">
        <v>586</v>
      </c>
      <c r="P33170" s="1" t="s">
        <v>172808</v>
      </c>
      <c r="Q33170" t="s">
        <v>172829</v>
      </c>
      <c r="R33170" s="1" t="s">
        <v>173240</v>
      </c>
      <c r="S33170">
        <v>5.55</v>
      </c>
    </row>
    <row r="33171" spans="1:19" hidden="1" x14ac:dyDescent="0.35">
      <c r="A33171" s="1" t="s">
        <v>64861</v>
      </c>
      <c r="B33171" s="1" t="s">
        <v>7071</v>
      </c>
      <c r="C33171" s="1" t="s">
        <v>20</v>
      </c>
      <c r="D33171" s="1" t="s">
        <v>20</v>
      </c>
      <c r="E33171" s="1" t="s">
        <v>7071</v>
      </c>
      <c r="F33171" s="1" t="s">
        <v>20</v>
      </c>
      <c r="G33171" s="1" t="s">
        <v>20</v>
      </c>
      <c r="H33171" s="1" t="s">
        <v>36119</v>
      </c>
      <c r="I33171" s="2">
        <v>44628</v>
      </c>
      <c r="J33171" s="1" t="s">
        <v>23</v>
      </c>
      <c r="L33171">
        <v>0</v>
      </c>
      <c r="M33171">
        <v>586</v>
      </c>
      <c r="N33171" s="1" t="s">
        <v>110</v>
      </c>
      <c r="O33171">
        <v>586</v>
      </c>
      <c r="P33171" s="1" t="s">
        <v>172808</v>
      </c>
      <c r="Q33171" t="s">
        <v>172813</v>
      </c>
      <c r="R33171" s="1" t="s">
        <v>173257</v>
      </c>
      <c r="S33171">
        <v>5.38</v>
      </c>
    </row>
    <row r="33172" spans="1:19" hidden="1" x14ac:dyDescent="0.35">
      <c r="A33172" s="1" t="s">
        <v>64862</v>
      </c>
      <c r="B33172" s="1" t="s">
        <v>64863</v>
      </c>
      <c r="C33172" s="1" t="s">
        <v>20</v>
      </c>
      <c r="D33172" s="1" t="s">
        <v>20</v>
      </c>
      <c r="E33172" s="1" t="s">
        <v>1584</v>
      </c>
      <c r="F33172" s="1" t="s">
        <v>20</v>
      </c>
      <c r="G33172" s="1" t="s">
        <v>20</v>
      </c>
      <c r="H33172" s="1" t="s">
        <v>36041</v>
      </c>
      <c r="I33172" s="2">
        <v>44411</v>
      </c>
      <c r="J33172" s="1" t="s">
        <v>23</v>
      </c>
      <c r="L33172">
        <v>0</v>
      </c>
      <c r="M33172">
        <v>586</v>
      </c>
      <c r="N33172" s="1" t="s">
        <v>4560</v>
      </c>
      <c r="O33172">
        <v>586</v>
      </c>
      <c r="P33172" s="1" t="s">
        <v>172808</v>
      </c>
      <c r="Q33172" t="s">
        <v>172797</v>
      </c>
      <c r="R33172" s="1" t="s">
        <v>173249</v>
      </c>
      <c r="S33172">
        <v>5</v>
      </c>
    </row>
    <row r="33173" spans="1:19" hidden="1" x14ac:dyDescent="0.35">
      <c r="A33173" s="1" t="s">
        <v>64864</v>
      </c>
      <c r="B33173" s="1" t="s">
        <v>56895</v>
      </c>
      <c r="C33173" s="1" t="s">
        <v>20</v>
      </c>
      <c r="D33173" s="1" t="s">
        <v>20</v>
      </c>
      <c r="E33173" s="1" t="s">
        <v>14160</v>
      </c>
      <c r="F33173" s="1" t="s">
        <v>20</v>
      </c>
      <c r="G33173" s="1" t="s">
        <v>20</v>
      </c>
      <c r="H33173" s="1" t="s">
        <v>35973</v>
      </c>
      <c r="I33173" s="2">
        <v>44411</v>
      </c>
      <c r="J33173" s="1" t="s">
        <v>23</v>
      </c>
      <c r="L33173">
        <v>0</v>
      </c>
      <c r="M33173">
        <v>586</v>
      </c>
      <c r="N33173" s="1" t="s">
        <v>4560</v>
      </c>
      <c r="O33173">
        <v>586</v>
      </c>
      <c r="P33173" s="1" t="s">
        <v>172808</v>
      </c>
      <c r="Q33173" t="s">
        <v>172840</v>
      </c>
      <c r="R33173" s="1" t="s">
        <v>173236</v>
      </c>
      <c r="S33173">
        <v>5.68</v>
      </c>
    </row>
    <row r="33174" spans="1:19" hidden="1" x14ac:dyDescent="0.35">
      <c r="A33174" s="1" t="s">
        <v>58564</v>
      </c>
      <c r="B33174" s="1" t="s">
        <v>64865</v>
      </c>
      <c r="C33174" s="1" t="s">
        <v>20</v>
      </c>
      <c r="D33174" s="1" t="s">
        <v>20</v>
      </c>
      <c r="E33174" s="1" t="s">
        <v>30302</v>
      </c>
      <c r="F33174" s="1" t="s">
        <v>20</v>
      </c>
      <c r="G33174" s="1" t="s">
        <v>20</v>
      </c>
      <c r="H33174" s="1" t="s">
        <v>36023</v>
      </c>
      <c r="I33174" s="2">
        <v>44649</v>
      </c>
      <c r="J33174" s="1" t="s">
        <v>23</v>
      </c>
      <c r="L33174">
        <v>0</v>
      </c>
      <c r="M33174">
        <v>586</v>
      </c>
      <c r="N33174" s="1" t="s">
        <v>121</v>
      </c>
      <c r="O33174">
        <v>586</v>
      </c>
      <c r="P33174" s="1" t="s">
        <v>172808</v>
      </c>
      <c r="Q33174" t="s">
        <v>172811</v>
      </c>
      <c r="R33174" s="1" t="s">
        <v>173246</v>
      </c>
      <c r="S33174">
        <v>5.32</v>
      </c>
    </row>
    <row r="33175" spans="1:19" hidden="1" x14ac:dyDescent="0.35">
      <c r="A33175" s="1" t="s">
        <v>64866</v>
      </c>
      <c r="B33175" s="1" t="s">
        <v>64867</v>
      </c>
      <c r="C33175" s="1" t="s">
        <v>20</v>
      </c>
      <c r="D33175" s="1" t="s">
        <v>20</v>
      </c>
      <c r="E33175" s="1" t="s">
        <v>1206</v>
      </c>
      <c r="F33175" s="1" t="s">
        <v>20</v>
      </c>
      <c r="G33175" s="1" t="s">
        <v>20</v>
      </c>
      <c r="H33175" s="1" t="s">
        <v>36008</v>
      </c>
      <c r="I33175" s="2">
        <v>44614</v>
      </c>
      <c r="J33175" s="1" t="s">
        <v>23</v>
      </c>
      <c r="L33175">
        <v>0</v>
      </c>
      <c r="M33175">
        <v>586</v>
      </c>
      <c r="N33175" s="1" t="s">
        <v>1068</v>
      </c>
      <c r="O33175">
        <v>586</v>
      </c>
      <c r="P33175" s="1" t="s">
        <v>172808</v>
      </c>
      <c r="Q33175" t="s">
        <v>172831</v>
      </c>
      <c r="R33175" s="1" t="s">
        <v>173243</v>
      </c>
      <c r="S33175">
        <v>5.67</v>
      </c>
    </row>
    <row r="33176" spans="1:19" hidden="1" x14ac:dyDescent="0.35">
      <c r="A33176" s="1" t="s">
        <v>64868</v>
      </c>
      <c r="B33176" s="1" t="s">
        <v>34292</v>
      </c>
      <c r="C33176" s="1" t="s">
        <v>20</v>
      </c>
      <c r="D33176" s="1" t="s">
        <v>20</v>
      </c>
      <c r="E33176" s="1" t="s">
        <v>12352</v>
      </c>
      <c r="F33176" s="1" t="s">
        <v>20</v>
      </c>
      <c r="G33176" s="1" t="s">
        <v>20</v>
      </c>
      <c r="H33176" s="1" t="s">
        <v>35940</v>
      </c>
      <c r="I33176" s="2">
        <v>44628</v>
      </c>
      <c r="J33176" s="1" t="s">
        <v>23</v>
      </c>
      <c r="L33176">
        <v>0</v>
      </c>
      <c r="M33176">
        <v>586</v>
      </c>
      <c r="N33176" s="1" t="s">
        <v>110</v>
      </c>
      <c r="O33176">
        <v>586</v>
      </c>
      <c r="P33176" s="1" t="s">
        <v>172808</v>
      </c>
      <c r="Q33176" t="s">
        <v>172848</v>
      </c>
      <c r="R33176" s="1" t="s">
        <v>173225</v>
      </c>
      <c r="S33176">
        <v>5.62</v>
      </c>
    </row>
    <row r="33177" spans="1:19" hidden="1" x14ac:dyDescent="0.35">
      <c r="A33177" s="1" t="s">
        <v>64869</v>
      </c>
      <c r="B33177" s="1" t="s">
        <v>64870</v>
      </c>
      <c r="C33177" s="1" t="s">
        <v>20</v>
      </c>
      <c r="D33177" s="1" t="s">
        <v>20</v>
      </c>
      <c r="E33177" s="1" t="s">
        <v>10140</v>
      </c>
      <c r="F33177" s="1" t="s">
        <v>20</v>
      </c>
      <c r="G33177" s="1" t="s">
        <v>20</v>
      </c>
      <c r="H33177" s="1" t="s">
        <v>36115</v>
      </c>
      <c r="I33177" s="2">
        <v>44411</v>
      </c>
      <c r="J33177" s="1" t="s">
        <v>23</v>
      </c>
      <c r="L33177">
        <v>0</v>
      </c>
      <c r="M33177">
        <v>586</v>
      </c>
      <c r="N33177" s="1" t="s">
        <v>4560</v>
      </c>
      <c r="O33177">
        <v>586</v>
      </c>
      <c r="P33177" s="1" t="s">
        <v>172808</v>
      </c>
      <c r="Q33177" t="s">
        <v>172821</v>
      </c>
      <c r="R33177" s="1" t="s">
        <v>173256</v>
      </c>
      <c r="S33177">
        <v>5.28</v>
      </c>
    </row>
    <row r="33178" spans="1:19" hidden="1" x14ac:dyDescent="0.35">
      <c r="A33178" s="1" t="s">
        <v>64871</v>
      </c>
      <c r="B33178" s="1" t="s">
        <v>64872</v>
      </c>
      <c r="C33178" s="1" t="s">
        <v>20</v>
      </c>
      <c r="D33178" s="1" t="s">
        <v>20</v>
      </c>
      <c r="E33178" s="1" t="s">
        <v>64872</v>
      </c>
      <c r="F33178" s="1" t="s">
        <v>20</v>
      </c>
      <c r="G33178" s="1" t="s">
        <v>20</v>
      </c>
      <c r="H33178" s="1" t="s">
        <v>36211</v>
      </c>
      <c r="I33178" s="2">
        <v>44607</v>
      </c>
      <c r="J33178" s="1" t="s">
        <v>23</v>
      </c>
      <c r="L33178">
        <v>0</v>
      </c>
      <c r="M33178">
        <v>586</v>
      </c>
      <c r="N33178" s="1" t="s">
        <v>1072</v>
      </c>
      <c r="O33178">
        <v>586</v>
      </c>
      <c r="P33178" s="1" t="s">
        <v>172808</v>
      </c>
      <c r="Q33178" t="s">
        <v>172833</v>
      </c>
      <c r="R33178" s="1" t="s">
        <v>173264</v>
      </c>
      <c r="S33178">
        <v>5.77</v>
      </c>
    </row>
    <row r="33179" spans="1:19" hidden="1" x14ac:dyDescent="0.35">
      <c r="A33179" s="1" t="s">
        <v>64873</v>
      </c>
      <c r="B33179" s="1" t="s">
        <v>64874</v>
      </c>
      <c r="C33179" s="1" t="s">
        <v>20</v>
      </c>
      <c r="D33179" s="1" t="s">
        <v>20</v>
      </c>
      <c r="E33179" s="1" t="s">
        <v>64875</v>
      </c>
      <c r="F33179" s="1" t="s">
        <v>20</v>
      </c>
      <c r="G33179" s="1" t="s">
        <v>20</v>
      </c>
      <c r="H33179" s="1" t="s">
        <v>36023</v>
      </c>
      <c r="I33179" s="2">
        <v>44593</v>
      </c>
      <c r="J33179" s="1" t="s">
        <v>23</v>
      </c>
      <c r="L33179">
        <v>0</v>
      </c>
      <c r="M33179">
        <v>586</v>
      </c>
      <c r="N33179" s="1" t="s">
        <v>980</v>
      </c>
      <c r="O33179">
        <v>586</v>
      </c>
      <c r="P33179" s="1" t="s">
        <v>172808</v>
      </c>
      <c r="Q33179" t="s">
        <v>172811</v>
      </c>
      <c r="R33179" s="1" t="s">
        <v>173246</v>
      </c>
      <c r="S33179">
        <v>5.32</v>
      </c>
    </row>
    <row r="33180" spans="1:19" hidden="1" x14ac:dyDescent="0.35">
      <c r="A33180" s="1" t="s">
        <v>64876</v>
      </c>
      <c r="B33180" s="1" t="s">
        <v>64877</v>
      </c>
      <c r="C33180" s="1" t="s">
        <v>20</v>
      </c>
      <c r="D33180" s="1" t="s">
        <v>20</v>
      </c>
      <c r="E33180" s="1" t="s">
        <v>3357</v>
      </c>
      <c r="F33180" s="1" t="s">
        <v>20</v>
      </c>
      <c r="G33180" s="1" t="s">
        <v>20</v>
      </c>
      <c r="H33180" s="1" t="s">
        <v>36002</v>
      </c>
      <c r="I33180" s="2">
        <v>44418</v>
      </c>
      <c r="J33180" s="1" t="s">
        <v>23</v>
      </c>
      <c r="L33180">
        <v>0</v>
      </c>
      <c r="M33180">
        <v>586</v>
      </c>
      <c r="N33180" s="1" t="s">
        <v>1133</v>
      </c>
      <c r="O33180">
        <v>586</v>
      </c>
      <c r="P33180" s="1" t="s">
        <v>172808</v>
      </c>
      <c r="Q33180" t="s">
        <v>172828</v>
      </c>
      <c r="R33180" s="1" t="s">
        <v>173241</v>
      </c>
      <c r="S33180">
        <v>5.47</v>
      </c>
    </row>
    <row r="33181" spans="1:19" hidden="1" x14ac:dyDescent="0.35">
      <c r="A33181" s="1" t="s">
        <v>64878</v>
      </c>
      <c r="B33181" s="1" t="s">
        <v>64879</v>
      </c>
      <c r="C33181" s="1" t="s">
        <v>20</v>
      </c>
      <c r="D33181" s="1" t="s">
        <v>20</v>
      </c>
      <c r="E33181" s="1" t="s">
        <v>28535</v>
      </c>
      <c r="F33181" s="1" t="s">
        <v>20</v>
      </c>
      <c r="G33181" s="1" t="s">
        <v>20</v>
      </c>
      <c r="H33181" s="1" t="s">
        <v>35911</v>
      </c>
      <c r="I33181" s="2">
        <v>44544</v>
      </c>
      <c r="J33181" s="1" t="s">
        <v>23</v>
      </c>
      <c r="L33181">
        <v>0</v>
      </c>
      <c r="M33181">
        <v>586</v>
      </c>
      <c r="N33181" s="1" t="s">
        <v>4486</v>
      </c>
      <c r="O33181">
        <v>586</v>
      </c>
      <c r="P33181" s="1" t="s">
        <v>172808</v>
      </c>
      <c r="Q33181" t="s">
        <v>172814</v>
      </c>
      <c r="R33181" s="1" t="s">
        <v>173216</v>
      </c>
      <c r="S33181">
        <v>5.43</v>
      </c>
    </row>
    <row r="33182" spans="1:19" hidden="1" x14ac:dyDescent="0.35">
      <c r="A33182" s="1" t="s">
        <v>64880</v>
      </c>
      <c r="B33182" s="1" t="s">
        <v>34662</v>
      </c>
      <c r="C33182" s="1" t="s">
        <v>20</v>
      </c>
      <c r="D33182" s="1" t="s">
        <v>20</v>
      </c>
      <c r="E33182" s="1" t="s">
        <v>64881</v>
      </c>
      <c r="F33182" s="1" t="s">
        <v>20</v>
      </c>
      <c r="G33182" s="1" t="s">
        <v>20</v>
      </c>
      <c r="H33182" s="1" t="s">
        <v>36369</v>
      </c>
      <c r="I33182" s="2">
        <v>44530</v>
      </c>
      <c r="J33182" s="1" t="s">
        <v>23</v>
      </c>
      <c r="L33182">
        <v>0</v>
      </c>
      <c r="M33182">
        <v>586</v>
      </c>
      <c r="N33182" s="1" t="s">
        <v>2474</v>
      </c>
      <c r="O33182">
        <v>586</v>
      </c>
      <c r="P33182" s="1" t="s">
        <v>172808</v>
      </c>
      <c r="Q33182" t="s">
        <v>172841</v>
      </c>
      <c r="R33182" s="1" t="s">
        <v>173272</v>
      </c>
      <c r="S33182">
        <v>5.97</v>
      </c>
    </row>
    <row r="33183" spans="1:19" hidden="1" x14ac:dyDescent="0.35">
      <c r="A33183" s="1" t="s">
        <v>64882</v>
      </c>
      <c r="B33183" s="1" t="s">
        <v>64883</v>
      </c>
      <c r="C33183" s="1" t="s">
        <v>20</v>
      </c>
      <c r="D33183" s="1" t="s">
        <v>20</v>
      </c>
      <c r="E33183" s="1" t="s">
        <v>64884</v>
      </c>
      <c r="F33183" s="1" t="s">
        <v>20</v>
      </c>
      <c r="G33183" s="1" t="s">
        <v>20</v>
      </c>
      <c r="H33183" s="1" t="s">
        <v>36211</v>
      </c>
      <c r="I33183" s="2">
        <v>44579</v>
      </c>
      <c r="J33183" s="1" t="s">
        <v>23</v>
      </c>
      <c r="L33183">
        <v>0</v>
      </c>
      <c r="M33183">
        <v>586</v>
      </c>
      <c r="N33183" s="1" t="s">
        <v>1017</v>
      </c>
      <c r="O33183">
        <v>586</v>
      </c>
      <c r="P33183" s="1" t="s">
        <v>172808</v>
      </c>
      <c r="Q33183" t="s">
        <v>172833</v>
      </c>
      <c r="R33183" s="1" t="s">
        <v>173264</v>
      </c>
      <c r="S33183">
        <v>5.77</v>
      </c>
    </row>
    <row r="33184" spans="1:19" hidden="1" x14ac:dyDescent="0.35">
      <c r="A33184" s="1" t="s">
        <v>64885</v>
      </c>
      <c r="B33184" s="1" t="s">
        <v>64886</v>
      </c>
      <c r="C33184" s="1" t="s">
        <v>20</v>
      </c>
      <c r="D33184" s="1" t="s">
        <v>20</v>
      </c>
      <c r="E33184" s="1" t="s">
        <v>37449</v>
      </c>
      <c r="F33184" s="1" t="s">
        <v>20</v>
      </c>
      <c r="G33184" s="1" t="s">
        <v>20</v>
      </c>
      <c r="H33184" s="1" t="s">
        <v>36078</v>
      </c>
      <c r="I33184" s="2">
        <v>44355</v>
      </c>
      <c r="J33184" s="1" t="s">
        <v>23</v>
      </c>
      <c r="L33184">
        <v>0</v>
      </c>
      <c r="M33184">
        <v>586</v>
      </c>
      <c r="N33184" s="1" t="s">
        <v>1856</v>
      </c>
      <c r="O33184">
        <v>586</v>
      </c>
      <c r="P33184" s="1" t="s">
        <v>172808</v>
      </c>
      <c r="Q33184" t="s">
        <v>172802</v>
      </c>
      <c r="R33184" s="1" t="s">
        <v>173253</v>
      </c>
      <c r="S33184">
        <v>5.25</v>
      </c>
    </row>
    <row r="33185" spans="1:19" hidden="1" x14ac:dyDescent="0.35">
      <c r="A33185" s="1" t="s">
        <v>64887</v>
      </c>
      <c r="B33185" s="1" t="s">
        <v>64888</v>
      </c>
      <c r="C33185" s="1" t="s">
        <v>20</v>
      </c>
      <c r="D33185" s="1" t="s">
        <v>20</v>
      </c>
      <c r="E33185" s="1" t="s">
        <v>26595</v>
      </c>
      <c r="F33185" s="1" t="s">
        <v>20</v>
      </c>
      <c r="G33185" s="1" t="s">
        <v>20</v>
      </c>
      <c r="H33185" s="1" t="s">
        <v>36016</v>
      </c>
      <c r="I33185" s="2">
        <v>44495</v>
      </c>
      <c r="J33185" s="1" t="s">
        <v>23</v>
      </c>
      <c r="L33185">
        <v>0</v>
      </c>
      <c r="M33185">
        <v>586</v>
      </c>
      <c r="N33185" s="1" t="s">
        <v>4448</v>
      </c>
      <c r="O33185">
        <v>586</v>
      </c>
      <c r="P33185" s="1" t="s">
        <v>172808</v>
      </c>
      <c r="Q33185" t="s">
        <v>172819</v>
      </c>
      <c r="R33185" s="1" t="s">
        <v>173244</v>
      </c>
      <c r="S33185">
        <v>5.45</v>
      </c>
    </row>
    <row r="33186" spans="1:19" hidden="1" x14ac:dyDescent="0.35">
      <c r="A33186" s="1" t="s">
        <v>64889</v>
      </c>
      <c r="B33186" s="1" t="s">
        <v>64890</v>
      </c>
      <c r="C33186" s="1" t="s">
        <v>20</v>
      </c>
      <c r="D33186" s="1" t="s">
        <v>20</v>
      </c>
      <c r="E33186" s="1" t="s">
        <v>64890</v>
      </c>
      <c r="F33186" s="1" t="s">
        <v>20</v>
      </c>
      <c r="G33186" s="1" t="s">
        <v>20</v>
      </c>
      <c r="H33186" s="1" t="s">
        <v>35906</v>
      </c>
      <c r="I33186" s="2">
        <v>44481</v>
      </c>
      <c r="J33186" s="1" t="s">
        <v>23</v>
      </c>
      <c r="L33186">
        <v>0</v>
      </c>
      <c r="M33186">
        <v>586</v>
      </c>
      <c r="N33186" s="1" t="s">
        <v>1050</v>
      </c>
      <c r="O33186">
        <v>586</v>
      </c>
      <c r="P33186" s="1" t="s">
        <v>172808</v>
      </c>
      <c r="Q33186" t="s">
        <v>172801</v>
      </c>
      <c r="R33186" s="1" t="s">
        <v>173214</v>
      </c>
      <c r="S33186">
        <v>5.17</v>
      </c>
    </row>
    <row r="33187" spans="1:19" hidden="1" x14ac:dyDescent="0.35">
      <c r="A33187" s="1" t="s">
        <v>64891</v>
      </c>
      <c r="B33187" s="1" t="s">
        <v>64892</v>
      </c>
      <c r="C33187" s="1" t="s">
        <v>20</v>
      </c>
      <c r="D33187" s="1" t="s">
        <v>20</v>
      </c>
      <c r="E33187" s="1" t="s">
        <v>64892</v>
      </c>
      <c r="F33187" s="1" t="s">
        <v>20</v>
      </c>
      <c r="G33187" s="1" t="s">
        <v>20</v>
      </c>
      <c r="H33187" s="1" t="s">
        <v>35967</v>
      </c>
      <c r="I33187" s="2">
        <v>44481</v>
      </c>
      <c r="J33187" s="1" t="s">
        <v>23</v>
      </c>
      <c r="L33187">
        <v>0</v>
      </c>
      <c r="M33187">
        <v>586</v>
      </c>
      <c r="N33187" s="1" t="s">
        <v>1050</v>
      </c>
      <c r="O33187">
        <v>586</v>
      </c>
      <c r="P33187" s="1" t="s">
        <v>172808</v>
      </c>
      <c r="Q33187" t="s">
        <v>172844</v>
      </c>
      <c r="R33187" s="1" t="s">
        <v>173234</v>
      </c>
      <c r="S33187">
        <v>5.83</v>
      </c>
    </row>
    <row r="33188" spans="1:19" hidden="1" x14ac:dyDescent="0.35">
      <c r="A33188" s="1" t="s">
        <v>64893</v>
      </c>
      <c r="B33188" s="1" t="s">
        <v>64894</v>
      </c>
      <c r="C33188" s="1" t="s">
        <v>20</v>
      </c>
      <c r="D33188" s="1" t="s">
        <v>20</v>
      </c>
      <c r="E33188" s="1" t="s">
        <v>1584</v>
      </c>
      <c r="F33188" s="1" t="s">
        <v>20</v>
      </c>
      <c r="G33188" s="1" t="s">
        <v>20</v>
      </c>
      <c r="H33188" s="1" t="s">
        <v>36112</v>
      </c>
      <c r="I33188" s="2">
        <v>44411</v>
      </c>
      <c r="J33188" s="1" t="s">
        <v>23</v>
      </c>
      <c r="L33188">
        <v>0</v>
      </c>
      <c r="M33188">
        <v>586</v>
      </c>
      <c r="N33188" s="1" t="s">
        <v>4560</v>
      </c>
      <c r="O33188">
        <v>586</v>
      </c>
      <c r="P33188" s="1" t="s">
        <v>172808</v>
      </c>
      <c r="Q33188" t="s">
        <v>172843</v>
      </c>
      <c r="R33188" s="1" t="s">
        <v>173255</v>
      </c>
      <c r="S33188">
        <v>5.6</v>
      </c>
    </row>
    <row r="33189" spans="1:19" hidden="1" x14ac:dyDescent="0.35">
      <c r="A33189" s="1" t="s">
        <v>64895</v>
      </c>
      <c r="B33189" s="1" t="s">
        <v>64896</v>
      </c>
      <c r="C33189" s="1" t="s">
        <v>20</v>
      </c>
      <c r="D33189" s="1" t="s">
        <v>20</v>
      </c>
      <c r="E33189" s="1" t="s">
        <v>5114</v>
      </c>
      <c r="F33189" s="1" t="s">
        <v>20</v>
      </c>
      <c r="G33189" s="1" t="s">
        <v>20</v>
      </c>
      <c r="H33189" s="1" t="s">
        <v>35991</v>
      </c>
      <c r="I33189" s="2">
        <v>44628</v>
      </c>
      <c r="J33189" s="1" t="s">
        <v>23</v>
      </c>
      <c r="L33189">
        <v>0</v>
      </c>
      <c r="M33189">
        <v>586</v>
      </c>
      <c r="N33189" s="1" t="s">
        <v>110</v>
      </c>
      <c r="O33189">
        <v>586</v>
      </c>
      <c r="P33189" s="1" t="s">
        <v>172808</v>
      </c>
      <c r="Q33189" t="s">
        <v>172799</v>
      </c>
      <c r="R33189" s="1" t="s">
        <v>173239</v>
      </c>
      <c r="S33189">
        <v>5.0199999999999996</v>
      </c>
    </row>
    <row r="33190" spans="1:19" hidden="1" x14ac:dyDescent="0.35">
      <c r="A33190" s="1" t="s">
        <v>64897</v>
      </c>
      <c r="B33190" s="1" t="s">
        <v>64898</v>
      </c>
      <c r="C33190" s="1" t="s">
        <v>20</v>
      </c>
      <c r="D33190" s="1" t="s">
        <v>20</v>
      </c>
      <c r="E33190" s="1" t="s">
        <v>13167</v>
      </c>
      <c r="F33190" s="1" t="s">
        <v>20</v>
      </c>
      <c r="G33190" s="1" t="s">
        <v>20</v>
      </c>
      <c r="H33190" s="1" t="s">
        <v>35994</v>
      </c>
      <c r="I33190" s="2">
        <v>44607</v>
      </c>
      <c r="J33190" s="1" t="s">
        <v>23</v>
      </c>
      <c r="L33190">
        <v>0</v>
      </c>
      <c r="M33190">
        <v>586</v>
      </c>
      <c r="N33190" s="1" t="s">
        <v>1072</v>
      </c>
      <c r="O33190">
        <v>586</v>
      </c>
      <c r="P33190" s="1" t="s">
        <v>172808</v>
      </c>
      <c r="Q33190" t="s">
        <v>172829</v>
      </c>
      <c r="R33190" s="1" t="s">
        <v>173240</v>
      </c>
      <c r="S33190">
        <v>5.55</v>
      </c>
    </row>
    <row r="33191" spans="1:19" hidden="1" x14ac:dyDescent="0.35">
      <c r="A33191" s="1" t="s">
        <v>64899</v>
      </c>
      <c r="B33191" s="1" t="s">
        <v>64900</v>
      </c>
      <c r="C33191" s="1" t="s">
        <v>20</v>
      </c>
      <c r="D33191" s="1" t="s">
        <v>20</v>
      </c>
      <c r="E33191" s="1" t="s">
        <v>64900</v>
      </c>
      <c r="F33191" s="1" t="s">
        <v>20</v>
      </c>
      <c r="G33191" s="1" t="s">
        <v>20</v>
      </c>
      <c r="H33191" s="1" t="s">
        <v>36048</v>
      </c>
      <c r="I33191" s="2">
        <v>44376</v>
      </c>
      <c r="J33191" s="1" t="s">
        <v>23</v>
      </c>
      <c r="L33191">
        <v>0</v>
      </c>
      <c r="M33191">
        <v>586</v>
      </c>
      <c r="N33191" s="1" t="s">
        <v>5049</v>
      </c>
      <c r="O33191">
        <v>586</v>
      </c>
      <c r="P33191" s="1" t="s">
        <v>172808</v>
      </c>
      <c r="Q33191" t="s">
        <v>54199</v>
      </c>
      <c r="R33191" s="1" t="s">
        <v>173251</v>
      </c>
      <c r="S33191">
        <v>5.93</v>
      </c>
    </row>
    <row r="33192" spans="1:19" hidden="1" x14ac:dyDescent="0.35">
      <c r="A33192" s="1" t="s">
        <v>64901</v>
      </c>
      <c r="B33192" s="1" t="s">
        <v>64902</v>
      </c>
      <c r="C33192" s="1" t="s">
        <v>20</v>
      </c>
      <c r="D33192" s="1" t="s">
        <v>20</v>
      </c>
      <c r="E33192" s="1" t="s">
        <v>3781</v>
      </c>
      <c r="F33192" s="1" t="s">
        <v>20</v>
      </c>
      <c r="G33192" s="1" t="s">
        <v>20</v>
      </c>
      <c r="H33192" s="1" t="s">
        <v>36110</v>
      </c>
      <c r="I33192" s="2">
        <v>44355</v>
      </c>
      <c r="J33192" s="1" t="s">
        <v>23</v>
      </c>
      <c r="L33192">
        <v>0</v>
      </c>
      <c r="M33192">
        <v>586</v>
      </c>
      <c r="N33192" s="1" t="s">
        <v>1856</v>
      </c>
      <c r="O33192">
        <v>586</v>
      </c>
      <c r="P33192" s="1" t="s">
        <v>172808</v>
      </c>
      <c r="Q33192" t="s">
        <v>172800</v>
      </c>
      <c r="R33192" s="1" t="s">
        <v>173254</v>
      </c>
      <c r="S33192">
        <v>5.07</v>
      </c>
    </row>
    <row r="33193" spans="1:19" hidden="1" x14ac:dyDescent="0.35">
      <c r="A33193" s="1" t="s">
        <v>64903</v>
      </c>
      <c r="B33193" s="1" t="s">
        <v>64904</v>
      </c>
      <c r="C33193" s="1" t="s">
        <v>20</v>
      </c>
      <c r="D33193" s="1" t="s">
        <v>20</v>
      </c>
      <c r="E33193" s="1" t="s">
        <v>3801</v>
      </c>
      <c r="F33193" s="1" t="s">
        <v>20</v>
      </c>
      <c r="G33193" s="1" t="s">
        <v>20</v>
      </c>
      <c r="H33193" s="1" t="s">
        <v>36172</v>
      </c>
      <c r="I33193" s="2">
        <v>44250</v>
      </c>
      <c r="J33193" s="1" t="s">
        <v>23</v>
      </c>
      <c r="L33193">
        <v>0</v>
      </c>
      <c r="M33193">
        <v>586</v>
      </c>
      <c r="N33193" s="1" t="s">
        <v>1867</v>
      </c>
      <c r="O33193">
        <v>586</v>
      </c>
      <c r="P33193" s="1" t="s">
        <v>172808</v>
      </c>
      <c r="Q33193" t="s">
        <v>172842</v>
      </c>
      <c r="R33193" s="1" t="s">
        <v>173262</v>
      </c>
      <c r="S33193">
        <v>5.72</v>
      </c>
    </row>
    <row r="33194" spans="1:19" hidden="1" x14ac:dyDescent="0.35">
      <c r="A33194" s="1" t="s">
        <v>64905</v>
      </c>
      <c r="B33194" s="1" t="s">
        <v>27382</v>
      </c>
      <c r="C33194" s="1" t="s">
        <v>20</v>
      </c>
      <c r="D33194" s="1" t="s">
        <v>20</v>
      </c>
      <c r="E33194" s="1" t="s">
        <v>4870</v>
      </c>
      <c r="F33194" s="1" t="s">
        <v>20</v>
      </c>
      <c r="G33194" s="1" t="s">
        <v>20</v>
      </c>
      <c r="H33194" s="1" t="s">
        <v>36129</v>
      </c>
      <c r="I33194" s="2">
        <v>43921</v>
      </c>
      <c r="J33194" s="1" t="s">
        <v>23</v>
      </c>
      <c r="L33194">
        <v>0</v>
      </c>
      <c r="M33194">
        <v>586</v>
      </c>
      <c r="N33194" s="1" t="s">
        <v>3939</v>
      </c>
      <c r="O33194">
        <v>586</v>
      </c>
      <c r="P33194" s="1" t="s">
        <v>172808</v>
      </c>
      <c r="Q33194" t="s">
        <v>172837</v>
      </c>
      <c r="R33194" s="1" t="s">
        <v>173259</v>
      </c>
      <c r="S33194">
        <v>5.92</v>
      </c>
    </row>
    <row r="33195" spans="1:19" hidden="1" x14ac:dyDescent="0.35">
      <c r="A33195" s="1" t="s">
        <v>64906</v>
      </c>
      <c r="B33195" s="1" t="s">
        <v>34246</v>
      </c>
      <c r="C33195" s="1" t="s">
        <v>20</v>
      </c>
      <c r="D33195" s="1" t="s">
        <v>20</v>
      </c>
      <c r="E33195" s="1" t="s">
        <v>14112</v>
      </c>
      <c r="F33195" s="1" t="s">
        <v>20</v>
      </c>
      <c r="G33195" s="1" t="s">
        <v>20</v>
      </c>
      <c r="H33195" s="1" t="s">
        <v>35926</v>
      </c>
      <c r="I33195" s="2">
        <v>44467</v>
      </c>
      <c r="J33195" s="1" t="s">
        <v>23</v>
      </c>
      <c r="L33195">
        <v>0</v>
      </c>
      <c r="M33195">
        <v>586</v>
      </c>
      <c r="N33195" s="1" t="s">
        <v>1596</v>
      </c>
      <c r="O33195">
        <v>586</v>
      </c>
      <c r="P33195" s="1" t="s">
        <v>172808</v>
      </c>
      <c r="Q33195" t="s">
        <v>172852</v>
      </c>
      <c r="R33195" s="1" t="s">
        <v>173221</v>
      </c>
      <c r="S33195">
        <v>5.73</v>
      </c>
    </row>
    <row r="33196" spans="1:19" hidden="1" x14ac:dyDescent="0.35">
      <c r="A33196" s="1" t="s">
        <v>64907</v>
      </c>
      <c r="B33196" s="1" t="s">
        <v>64908</v>
      </c>
      <c r="C33196" s="1" t="s">
        <v>20</v>
      </c>
      <c r="D33196" s="1" t="s">
        <v>20</v>
      </c>
      <c r="E33196" s="1" t="s">
        <v>30302</v>
      </c>
      <c r="F33196" s="1" t="s">
        <v>20</v>
      </c>
      <c r="G33196" s="1" t="s">
        <v>20</v>
      </c>
      <c r="H33196" s="1" t="s">
        <v>35933</v>
      </c>
      <c r="I33196" s="2">
        <v>44404</v>
      </c>
      <c r="J33196" s="1" t="s">
        <v>23</v>
      </c>
      <c r="L33196">
        <v>0</v>
      </c>
      <c r="M33196">
        <v>586</v>
      </c>
      <c r="N33196" s="1" t="s">
        <v>1719</v>
      </c>
      <c r="O33196">
        <v>586</v>
      </c>
      <c r="P33196" s="1" t="s">
        <v>172808</v>
      </c>
      <c r="Q33196" t="s">
        <v>172815</v>
      </c>
      <c r="R33196" s="1" t="s">
        <v>173223</v>
      </c>
      <c r="S33196">
        <v>5.37</v>
      </c>
    </row>
    <row r="33197" spans="1:19" hidden="1" x14ac:dyDescent="0.35">
      <c r="A33197" s="1" t="s">
        <v>64909</v>
      </c>
      <c r="B33197" s="1" t="s">
        <v>52785</v>
      </c>
      <c r="C33197" s="1" t="s">
        <v>20</v>
      </c>
      <c r="D33197" s="1" t="s">
        <v>20</v>
      </c>
      <c r="E33197" s="1" t="s">
        <v>14112</v>
      </c>
      <c r="F33197" s="1" t="s">
        <v>20</v>
      </c>
      <c r="G33197" s="1" t="s">
        <v>20</v>
      </c>
      <c r="H33197" s="1" t="s">
        <v>35970</v>
      </c>
      <c r="I33197" s="2">
        <v>44453</v>
      </c>
      <c r="J33197" s="1" t="s">
        <v>23</v>
      </c>
      <c r="L33197">
        <v>0</v>
      </c>
      <c r="M33197">
        <v>586</v>
      </c>
      <c r="N33197" s="1" t="s">
        <v>2882</v>
      </c>
      <c r="O33197">
        <v>586</v>
      </c>
      <c r="P33197" s="1" t="s">
        <v>172808</v>
      </c>
      <c r="Q33197" t="s">
        <v>172820</v>
      </c>
      <c r="R33197" s="1" t="s">
        <v>173235</v>
      </c>
      <c r="S33197">
        <v>5.3</v>
      </c>
    </row>
    <row r="33198" spans="1:19" hidden="1" x14ac:dyDescent="0.35">
      <c r="A33198" s="1" t="s">
        <v>64910</v>
      </c>
      <c r="B33198" s="1" t="s">
        <v>52785</v>
      </c>
      <c r="C33198" s="1" t="s">
        <v>20</v>
      </c>
      <c r="D33198" s="1" t="s">
        <v>20</v>
      </c>
      <c r="E33198" s="1" t="s">
        <v>14112</v>
      </c>
      <c r="F33198" s="1" t="s">
        <v>20</v>
      </c>
      <c r="G33198" s="1" t="s">
        <v>20</v>
      </c>
      <c r="H33198" s="1" t="s">
        <v>36004</v>
      </c>
      <c r="I33198" s="2">
        <v>44432</v>
      </c>
      <c r="J33198" s="1" t="s">
        <v>23</v>
      </c>
      <c r="L33198">
        <v>0</v>
      </c>
      <c r="M33198">
        <v>586</v>
      </c>
      <c r="N33198" s="1" t="s">
        <v>6074</v>
      </c>
      <c r="O33198">
        <v>586</v>
      </c>
      <c r="P33198" s="1" t="s">
        <v>172808</v>
      </c>
      <c r="Q33198" t="s">
        <v>172798</v>
      </c>
      <c r="R33198" s="1" t="s">
        <v>173242</v>
      </c>
      <c r="S33198">
        <v>5.03</v>
      </c>
    </row>
    <row r="33199" spans="1:19" hidden="1" x14ac:dyDescent="0.35">
      <c r="A33199" s="1" t="s">
        <v>64911</v>
      </c>
      <c r="B33199" s="1" t="s">
        <v>64912</v>
      </c>
      <c r="C33199" s="1" t="s">
        <v>20</v>
      </c>
      <c r="D33199" s="1" t="s">
        <v>20</v>
      </c>
      <c r="E33199" s="1" t="s">
        <v>14112</v>
      </c>
      <c r="F33199" s="1" t="s">
        <v>20</v>
      </c>
      <c r="G33199" s="1" t="s">
        <v>20</v>
      </c>
      <c r="H33199" s="1" t="s">
        <v>36146</v>
      </c>
      <c r="I33199" s="2">
        <v>44425</v>
      </c>
      <c r="J33199" s="1" t="s">
        <v>23</v>
      </c>
      <c r="L33199">
        <v>0</v>
      </c>
      <c r="M33199">
        <v>586</v>
      </c>
      <c r="N33199" s="1" t="s">
        <v>3251</v>
      </c>
      <c r="O33199">
        <v>586</v>
      </c>
      <c r="P33199" s="1" t="s">
        <v>172808</v>
      </c>
      <c r="Q33199" t="s">
        <v>172803</v>
      </c>
      <c r="R33199" s="1" t="s">
        <v>173260</v>
      </c>
      <c r="S33199">
        <v>5.05</v>
      </c>
    </row>
    <row r="33200" spans="1:19" hidden="1" x14ac:dyDescent="0.35">
      <c r="A33200" s="1" t="s">
        <v>64913</v>
      </c>
      <c r="B33200" s="1" t="s">
        <v>28776</v>
      </c>
      <c r="C33200" s="1" t="s">
        <v>20</v>
      </c>
      <c r="D33200" s="1" t="s">
        <v>20</v>
      </c>
      <c r="E33200" s="1" t="s">
        <v>64914</v>
      </c>
      <c r="F33200" s="1" t="s">
        <v>20</v>
      </c>
      <c r="G33200" s="1" t="s">
        <v>20</v>
      </c>
      <c r="H33200" s="1" t="s">
        <v>35994</v>
      </c>
      <c r="I33200" s="2">
        <v>43242</v>
      </c>
      <c r="J33200" s="1" t="s">
        <v>23</v>
      </c>
      <c r="L33200">
        <v>0</v>
      </c>
      <c r="M33200">
        <v>586</v>
      </c>
      <c r="N33200" s="1" t="s">
        <v>2020</v>
      </c>
      <c r="O33200">
        <v>586</v>
      </c>
      <c r="P33200" s="1" t="s">
        <v>172808</v>
      </c>
      <c r="Q33200" t="s">
        <v>172829</v>
      </c>
      <c r="R33200" s="1" t="s">
        <v>173240</v>
      </c>
      <c r="S33200">
        <v>5.55</v>
      </c>
    </row>
    <row r="33201" spans="1:19" hidden="1" x14ac:dyDescent="0.35">
      <c r="A33201" s="1" t="s">
        <v>64915</v>
      </c>
      <c r="B33201" s="1" t="s">
        <v>64916</v>
      </c>
      <c r="C33201" s="1" t="s">
        <v>20</v>
      </c>
      <c r="D33201" s="1" t="s">
        <v>20</v>
      </c>
      <c r="E33201" s="1" t="s">
        <v>7096</v>
      </c>
      <c r="F33201" s="1" t="s">
        <v>20</v>
      </c>
      <c r="G33201" s="1" t="s">
        <v>20</v>
      </c>
      <c r="H33201" s="1" t="s">
        <v>35954</v>
      </c>
      <c r="I33201" s="2">
        <v>44317</v>
      </c>
      <c r="J33201" s="1" t="s">
        <v>23</v>
      </c>
      <c r="L33201">
        <v>0</v>
      </c>
      <c r="M33201">
        <v>586</v>
      </c>
      <c r="N33201" s="1" t="s">
        <v>2917</v>
      </c>
      <c r="O33201">
        <v>586</v>
      </c>
      <c r="P33201" s="1" t="s">
        <v>172808</v>
      </c>
      <c r="Q33201" t="s">
        <v>172817</v>
      </c>
      <c r="R33201" s="1" t="s">
        <v>173230</v>
      </c>
      <c r="S33201">
        <v>5.42</v>
      </c>
    </row>
    <row r="33202" spans="1:19" hidden="1" x14ac:dyDescent="0.35">
      <c r="A33202" s="1" t="s">
        <v>64917</v>
      </c>
      <c r="B33202" s="1" t="s">
        <v>64918</v>
      </c>
      <c r="C33202" s="1" t="s">
        <v>20</v>
      </c>
      <c r="D33202" s="1" t="s">
        <v>20</v>
      </c>
      <c r="E33202" s="1" t="s">
        <v>52908</v>
      </c>
      <c r="F33202" s="1" t="s">
        <v>20</v>
      </c>
      <c r="G33202" s="1" t="s">
        <v>20</v>
      </c>
      <c r="H33202" s="1" t="s">
        <v>36041</v>
      </c>
      <c r="I33202" s="2">
        <v>43634</v>
      </c>
      <c r="J33202" s="1" t="s">
        <v>23</v>
      </c>
      <c r="L33202">
        <v>0</v>
      </c>
      <c r="M33202">
        <v>586</v>
      </c>
      <c r="N33202" s="1" t="s">
        <v>4476</v>
      </c>
      <c r="O33202">
        <v>586</v>
      </c>
      <c r="P33202" s="1" t="s">
        <v>172808</v>
      </c>
      <c r="Q33202" t="s">
        <v>172797</v>
      </c>
      <c r="R33202" s="1" t="s">
        <v>173249</v>
      </c>
      <c r="S33202">
        <v>5</v>
      </c>
    </row>
    <row r="33203" spans="1:19" hidden="1" x14ac:dyDescent="0.35">
      <c r="A33203" s="1" t="s">
        <v>64919</v>
      </c>
      <c r="B33203" s="1" t="s">
        <v>64920</v>
      </c>
      <c r="C33203" s="1" t="s">
        <v>20</v>
      </c>
      <c r="D33203" s="1" t="s">
        <v>20</v>
      </c>
      <c r="E33203" s="1" t="s">
        <v>10140</v>
      </c>
      <c r="F33203" s="1" t="s">
        <v>20</v>
      </c>
      <c r="G33203" s="1" t="s">
        <v>20</v>
      </c>
      <c r="H33203" s="1" t="s">
        <v>36146</v>
      </c>
      <c r="I33203" s="2">
        <v>43823</v>
      </c>
      <c r="J33203" s="1" t="s">
        <v>23</v>
      </c>
      <c r="L33203">
        <v>0</v>
      </c>
      <c r="M33203">
        <v>586</v>
      </c>
      <c r="N33203" s="1" t="s">
        <v>1379</v>
      </c>
      <c r="O33203">
        <v>586</v>
      </c>
      <c r="P33203" s="1" t="s">
        <v>172808</v>
      </c>
      <c r="Q33203" t="s">
        <v>172803</v>
      </c>
      <c r="R33203" s="1" t="s">
        <v>173260</v>
      </c>
      <c r="S33203">
        <v>5.05</v>
      </c>
    </row>
    <row r="33204" spans="1:19" hidden="1" x14ac:dyDescent="0.35">
      <c r="A33204" s="1" t="s">
        <v>64921</v>
      </c>
      <c r="B33204" s="1" t="s">
        <v>64922</v>
      </c>
      <c r="C33204" s="1" t="s">
        <v>20</v>
      </c>
      <c r="D33204" s="1" t="s">
        <v>20</v>
      </c>
      <c r="E33204" s="1" t="s">
        <v>64922</v>
      </c>
      <c r="F33204" s="1" t="s">
        <v>20</v>
      </c>
      <c r="G33204" s="1" t="s">
        <v>20</v>
      </c>
      <c r="H33204" s="1" t="s">
        <v>36119</v>
      </c>
      <c r="I33204" s="2">
        <v>44124</v>
      </c>
      <c r="J33204" s="1" t="s">
        <v>23</v>
      </c>
      <c r="L33204">
        <v>0</v>
      </c>
      <c r="M33204">
        <v>586</v>
      </c>
      <c r="N33204" s="1" t="s">
        <v>10336</v>
      </c>
      <c r="O33204">
        <v>586</v>
      </c>
      <c r="P33204" s="1" t="s">
        <v>172808</v>
      </c>
      <c r="Q33204" t="s">
        <v>172813</v>
      </c>
      <c r="R33204" s="1" t="s">
        <v>173257</v>
      </c>
      <c r="S33204">
        <v>5.38</v>
      </c>
    </row>
    <row r="33205" spans="1:19" hidden="1" x14ac:dyDescent="0.35">
      <c r="A33205" s="1" t="s">
        <v>64923</v>
      </c>
      <c r="B33205" s="1" t="s">
        <v>64924</v>
      </c>
      <c r="C33205" s="1" t="s">
        <v>20</v>
      </c>
      <c r="D33205" s="1" t="s">
        <v>20</v>
      </c>
      <c r="E33205" s="1" t="s">
        <v>6837</v>
      </c>
      <c r="F33205" s="1" t="s">
        <v>20</v>
      </c>
      <c r="G33205" s="1" t="s">
        <v>20</v>
      </c>
      <c r="H33205" s="1" t="s">
        <v>35963</v>
      </c>
      <c r="I33205" s="2">
        <v>44089</v>
      </c>
      <c r="J33205" s="1" t="s">
        <v>23</v>
      </c>
      <c r="L33205">
        <v>0</v>
      </c>
      <c r="M33205">
        <v>586</v>
      </c>
      <c r="N33205" s="1" t="s">
        <v>14179</v>
      </c>
      <c r="O33205">
        <v>586</v>
      </c>
      <c r="P33205" s="1" t="s">
        <v>172808</v>
      </c>
      <c r="Q33205" t="s">
        <v>172822</v>
      </c>
      <c r="R33205" s="1" t="s">
        <v>173233</v>
      </c>
      <c r="S33205">
        <v>5.18</v>
      </c>
    </row>
    <row r="33206" spans="1:19" hidden="1" x14ac:dyDescent="0.35">
      <c r="A33206" s="1" t="s">
        <v>64925</v>
      </c>
      <c r="B33206" s="1" t="s">
        <v>38393</v>
      </c>
      <c r="C33206" s="1" t="s">
        <v>20</v>
      </c>
      <c r="D33206" s="1" t="s">
        <v>20</v>
      </c>
      <c r="E33206" s="1" t="s">
        <v>12803</v>
      </c>
      <c r="F33206" s="1" t="s">
        <v>20</v>
      </c>
      <c r="G33206" s="1" t="s">
        <v>20</v>
      </c>
      <c r="H33206" s="1" t="s">
        <v>35970</v>
      </c>
      <c r="I33206" s="2">
        <v>43823</v>
      </c>
      <c r="J33206" s="1" t="s">
        <v>23</v>
      </c>
      <c r="L33206">
        <v>0</v>
      </c>
      <c r="M33206">
        <v>586</v>
      </c>
      <c r="N33206" s="1" t="s">
        <v>1379</v>
      </c>
      <c r="O33206">
        <v>586</v>
      </c>
      <c r="P33206" s="1" t="s">
        <v>172808</v>
      </c>
      <c r="Q33206" t="s">
        <v>172820</v>
      </c>
      <c r="R33206" s="1" t="s">
        <v>173235</v>
      </c>
      <c r="S33206">
        <v>5.3</v>
      </c>
    </row>
    <row r="33207" spans="1:19" hidden="1" x14ac:dyDescent="0.35">
      <c r="A33207" s="1" t="s">
        <v>64926</v>
      </c>
      <c r="B33207" s="1" t="s">
        <v>64927</v>
      </c>
      <c r="C33207" s="1" t="s">
        <v>20</v>
      </c>
      <c r="D33207" s="1" t="s">
        <v>20</v>
      </c>
      <c r="E33207" s="1" t="s">
        <v>12355</v>
      </c>
      <c r="F33207" s="1" t="s">
        <v>20</v>
      </c>
      <c r="G33207" s="1" t="s">
        <v>20</v>
      </c>
      <c r="H33207" s="1" t="s">
        <v>35902</v>
      </c>
      <c r="I33207" s="2">
        <v>43678</v>
      </c>
      <c r="J33207" s="1" t="s">
        <v>23</v>
      </c>
      <c r="L33207">
        <v>0</v>
      </c>
      <c r="M33207">
        <v>586</v>
      </c>
      <c r="N33207" s="1" t="s">
        <v>4729</v>
      </c>
      <c r="O33207">
        <v>586</v>
      </c>
      <c r="P33207" s="1" t="s">
        <v>172808</v>
      </c>
      <c r="Q33207" t="s">
        <v>172834</v>
      </c>
      <c r="R33207" s="1" t="s">
        <v>173213</v>
      </c>
      <c r="S33207">
        <v>5.63</v>
      </c>
    </row>
    <row r="33208" spans="1:19" hidden="1" x14ac:dyDescent="0.35">
      <c r="A33208" s="1" t="s">
        <v>64928</v>
      </c>
      <c r="B33208" s="1" t="s">
        <v>64929</v>
      </c>
      <c r="C33208" s="1" t="s">
        <v>20</v>
      </c>
      <c r="D33208" s="1" t="s">
        <v>20</v>
      </c>
      <c r="E33208" s="1" t="s">
        <v>12671</v>
      </c>
      <c r="F33208" s="1" t="s">
        <v>20</v>
      </c>
      <c r="G33208" s="1" t="s">
        <v>20</v>
      </c>
      <c r="H33208" s="1" t="s">
        <v>35911</v>
      </c>
      <c r="I33208" s="2">
        <v>44044</v>
      </c>
      <c r="J33208" s="1" t="s">
        <v>23</v>
      </c>
      <c r="L33208">
        <v>0</v>
      </c>
      <c r="M33208">
        <v>586</v>
      </c>
      <c r="N33208" s="1" t="s">
        <v>15140</v>
      </c>
      <c r="O33208">
        <v>586</v>
      </c>
      <c r="P33208" s="1" t="s">
        <v>172808</v>
      </c>
      <c r="Q33208" t="s">
        <v>172814</v>
      </c>
      <c r="R33208" s="1" t="s">
        <v>173216</v>
      </c>
      <c r="S33208">
        <v>5.43</v>
      </c>
    </row>
    <row r="33209" spans="1:19" hidden="1" x14ac:dyDescent="0.35">
      <c r="A33209" s="1" t="s">
        <v>64930</v>
      </c>
      <c r="B33209" s="1" t="s">
        <v>30350</v>
      </c>
      <c r="C33209" s="1" t="s">
        <v>20</v>
      </c>
      <c r="D33209" s="1" t="s">
        <v>20</v>
      </c>
      <c r="E33209" s="1" t="s">
        <v>5114</v>
      </c>
      <c r="F33209" s="1" t="s">
        <v>20</v>
      </c>
      <c r="G33209" s="1" t="s">
        <v>20</v>
      </c>
      <c r="H33209" s="1" t="s">
        <v>36019</v>
      </c>
      <c r="I33209" s="2">
        <v>43893</v>
      </c>
      <c r="J33209" s="1" t="s">
        <v>23</v>
      </c>
      <c r="L33209">
        <v>0</v>
      </c>
      <c r="M33209">
        <v>586</v>
      </c>
      <c r="N33209" s="1" t="s">
        <v>1367</v>
      </c>
      <c r="O33209">
        <v>586</v>
      </c>
      <c r="P33209" s="1" t="s">
        <v>172808</v>
      </c>
      <c r="Q33209" t="s">
        <v>172830</v>
      </c>
      <c r="R33209" s="1" t="s">
        <v>173245</v>
      </c>
      <c r="S33209">
        <v>5.27</v>
      </c>
    </row>
    <row r="33210" spans="1:19" hidden="1" x14ac:dyDescent="0.35">
      <c r="A33210" s="1" t="s">
        <v>64931</v>
      </c>
      <c r="B33210" s="1" t="s">
        <v>50190</v>
      </c>
      <c r="C33210" s="1" t="s">
        <v>20</v>
      </c>
      <c r="D33210" s="1" t="s">
        <v>20</v>
      </c>
      <c r="E33210" s="1" t="s">
        <v>30334</v>
      </c>
      <c r="F33210" s="1" t="s">
        <v>20</v>
      </c>
      <c r="G33210" s="1" t="s">
        <v>20</v>
      </c>
      <c r="H33210" s="1" t="s">
        <v>36158</v>
      </c>
      <c r="I33210" s="2">
        <v>44397</v>
      </c>
      <c r="J33210" s="1" t="s">
        <v>23</v>
      </c>
      <c r="L33210">
        <v>0</v>
      </c>
      <c r="M33210">
        <v>586</v>
      </c>
      <c r="N33210" s="1" t="s">
        <v>1736</v>
      </c>
      <c r="O33210">
        <v>586</v>
      </c>
      <c r="P33210" s="1" t="s">
        <v>172808</v>
      </c>
      <c r="Q33210" t="s">
        <v>172807</v>
      </c>
      <c r="R33210" s="1" t="s">
        <v>173261</v>
      </c>
      <c r="S33210">
        <v>5.0999999999999996</v>
      </c>
    </row>
    <row r="33211" spans="1:19" hidden="1" x14ac:dyDescent="0.35">
      <c r="A33211" s="1" t="s">
        <v>64932</v>
      </c>
      <c r="B33211" s="1" t="s">
        <v>64933</v>
      </c>
      <c r="C33211" s="1" t="s">
        <v>20</v>
      </c>
      <c r="D33211" s="1" t="s">
        <v>20</v>
      </c>
      <c r="E33211" s="1" t="s">
        <v>16324</v>
      </c>
      <c r="F33211" s="1" t="s">
        <v>20</v>
      </c>
      <c r="G33211" s="1" t="s">
        <v>20</v>
      </c>
      <c r="H33211" s="1" t="s">
        <v>35913</v>
      </c>
      <c r="I33211" s="2">
        <v>44635</v>
      </c>
      <c r="J33211" s="1" t="s">
        <v>23</v>
      </c>
      <c r="L33211">
        <v>0</v>
      </c>
      <c r="M33211">
        <v>586</v>
      </c>
      <c r="N33211" s="1" t="s">
        <v>24</v>
      </c>
      <c r="O33211">
        <v>586</v>
      </c>
      <c r="P33211" s="1" t="s">
        <v>172808</v>
      </c>
      <c r="Q33211" t="s">
        <v>172846</v>
      </c>
      <c r="R33211" s="1" t="s">
        <v>173217</v>
      </c>
      <c r="S33211">
        <v>5.7</v>
      </c>
    </row>
    <row r="33212" spans="1:19" hidden="1" x14ac:dyDescent="0.35">
      <c r="A33212" s="1" t="s">
        <v>64934</v>
      </c>
      <c r="B33212" s="1" t="s">
        <v>5462</v>
      </c>
      <c r="C33212" s="1" t="s">
        <v>20</v>
      </c>
      <c r="D33212" s="1" t="s">
        <v>20</v>
      </c>
      <c r="E33212" s="1" t="s">
        <v>64935</v>
      </c>
      <c r="F33212" s="1" t="s">
        <v>20</v>
      </c>
      <c r="G33212" s="1" t="s">
        <v>20</v>
      </c>
      <c r="H33212" s="1" t="s">
        <v>36110</v>
      </c>
      <c r="I33212" s="2">
        <v>40611</v>
      </c>
      <c r="J33212" s="1" t="s">
        <v>23</v>
      </c>
      <c r="L33212">
        <v>0</v>
      </c>
      <c r="M33212">
        <v>586</v>
      </c>
      <c r="N33212" s="1" t="s">
        <v>6428</v>
      </c>
      <c r="O33212">
        <v>586</v>
      </c>
      <c r="P33212" s="1" t="s">
        <v>172808</v>
      </c>
      <c r="Q33212" t="s">
        <v>172800</v>
      </c>
      <c r="R33212" s="1" t="s">
        <v>173254</v>
      </c>
      <c r="S33212">
        <v>5.07</v>
      </c>
    </row>
    <row r="33213" spans="1:19" hidden="1" x14ac:dyDescent="0.35">
      <c r="A33213" s="1" t="s">
        <v>64936</v>
      </c>
      <c r="B33213" s="1" t="s">
        <v>64937</v>
      </c>
      <c r="C33213" s="1" t="s">
        <v>20</v>
      </c>
      <c r="D33213" s="1" t="s">
        <v>20</v>
      </c>
      <c r="E33213" s="1" t="s">
        <v>13195</v>
      </c>
      <c r="F33213" s="1" t="s">
        <v>20</v>
      </c>
      <c r="G33213" s="1" t="s">
        <v>20</v>
      </c>
      <c r="H33213" s="1" t="s">
        <v>35947</v>
      </c>
      <c r="I33213" s="2">
        <v>44257</v>
      </c>
      <c r="J33213" s="1" t="s">
        <v>23</v>
      </c>
      <c r="L33213">
        <v>0</v>
      </c>
      <c r="M33213">
        <v>586</v>
      </c>
      <c r="N33213" s="1" t="s">
        <v>3264</v>
      </c>
      <c r="O33213">
        <v>586</v>
      </c>
      <c r="P33213" s="1" t="s">
        <v>172808</v>
      </c>
      <c r="Q33213" t="s">
        <v>172845</v>
      </c>
      <c r="R33213" s="1" t="s">
        <v>173228</v>
      </c>
      <c r="S33213">
        <v>5.82</v>
      </c>
    </row>
    <row r="33214" spans="1:19" hidden="1" x14ac:dyDescent="0.35">
      <c r="A33214" s="1" t="s">
        <v>27437</v>
      </c>
      <c r="B33214" s="1" t="s">
        <v>27438</v>
      </c>
      <c r="C33214" s="1" t="s">
        <v>20</v>
      </c>
      <c r="D33214" s="1" t="s">
        <v>20</v>
      </c>
      <c r="E33214" s="1" t="s">
        <v>1206</v>
      </c>
      <c r="F33214" s="1" t="s">
        <v>20</v>
      </c>
      <c r="G33214" s="1" t="s">
        <v>20</v>
      </c>
      <c r="H33214" s="1" t="s">
        <v>36225</v>
      </c>
      <c r="I33214" s="2">
        <v>40119</v>
      </c>
      <c r="J33214" s="1" t="s">
        <v>23</v>
      </c>
      <c r="L33214">
        <v>0</v>
      </c>
      <c r="M33214">
        <v>586</v>
      </c>
      <c r="N33214" s="1" t="s">
        <v>25801</v>
      </c>
      <c r="O33214">
        <v>586</v>
      </c>
      <c r="P33214" s="1" t="s">
        <v>172808</v>
      </c>
      <c r="Q33214" t="s">
        <v>172847</v>
      </c>
      <c r="R33214" s="1" t="s">
        <v>173265</v>
      </c>
      <c r="S33214">
        <v>5.88</v>
      </c>
    </row>
    <row r="33215" spans="1:19" hidden="1" x14ac:dyDescent="0.35">
      <c r="A33215" s="1" t="s">
        <v>64938</v>
      </c>
      <c r="B33215" s="1" t="s">
        <v>3418</v>
      </c>
      <c r="C33215" s="1" t="s">
        <v>20</v>
      </c>
      <c r="D33215" s="1" t="s">
        <v>20</v>
      </c>
      <c r="E33215" s="1" t="s">
        <v>3418</v>
      </c>
      <c r="F33215" s="1" t="s">
        <v>20</v>
      </c>
      <c r="G33215" s="1" t="s">
        <v>20</v>
      </c>
      <c r="H33215" s="1" t="s">
        <v>36056</v>
      </c>
      <c r="I33215" s="2">
        <v>36901</v>
      </c>
      <c r="J33215" s="1" t="s">
        <v>23</v>
      </c>
      <c r="L33215">
        <v>0</v>
      </c>
      <c r="M33215">
        <v>586</v>
      </c>
      <c r="N33215" s="1" t="s">
        <v>64939</v>
      </c>
      <c r="O33215">
        <v>586</v>
      </c>
      <c r="P33215" s="1" t="s">
        <v>172808</v>
      </c>
      <c r="Q33215" t="s">
        <v>172853</v>
      </c>
      <c r="R33215" s="1" t="s">
        <v>173252</v>
      </c>
      <c r="S33215">
        <v>5.78</v>
      </c>
    </row>
    <row r="33216" spans="1:19" hidden="1" x14ac:dyDescent="0.35">
      <c r="A33216" s="1" t="s">
        <v>64940</v>
      </c>
      <c r="B33216" s="1" t="s">
        <v>34310</v>
      </c>
      <c r="C33216" s="1" t="s">
        <v>20</v>
      </c>
      <c r="D33216" s="1" t="s">
        <v>20</v>
      </c>
      <c r="E33216" s="1" t="s">
        <v>51508</v>
      </c>
      <c r="F33216" s="1" t="s">
        <v>20</v>
      </c>
      <c r="G33216" s="1" t="s">
        <v>20</v>
      </c>
      <c r="H33216" s="1" t="s">
        <v>35943</v>
      </c>
      <c r="I33216" s="2">
        <v>43746</v>
      </c>
      <c r="J33216" s="1" t="s">
        <v>23</v>
      </c>
      <c r="L33216">
        <v>0</v>
      </c>
      <c r="M33216">
        <v>586</v>
      </c>
      <c r="N33216" s="1" t="s">
        <v>5250</v>
      </c>
      <c r="O33216">
        <v>586</v>
      </c>
      <c r="P33216" s="1" t="s">
        <v>172808</v>
      </c>
      <c r="Q33216" t="s">
        <v>172808</v>
      </c>
      <c r="R33216" s="1" t="s">
        <v>173226</v>
      </c>
      <c r="S33216">
        <v>5.08</v>
      </c>
    </row>
    <row r="33217" spans="1:19" hidden="1" x14ac:dyDescent="0.35">
      <c r="A33217" s="1" t="s">
        <v>64941</v>
      </c>
      <c r="B33217" s="1" t="s">
        <v>64942</v>
      </c>
      <c r="C33217" s="1" t="s">
        <v>20</v>
      </c>
      <c r="D33217" s="1" t="s">
        <v>20</v>
      </c>
      <c r="E33217" s="1" t="s">
        <v>5183</v>
      </c>
      <c r="F33217" s="1" t="s">
        <v>20</v>
      </c>
      <c r="G33217" s="1" t="s">
        <v>20</v>
      </c>
      <c r="H33217" s="1" t="s">
        <v>35963</v>
      </c>
      <c r="I33217" s="2">
        <v>44355</v>
      </c>
      <c r="J33217" s="1" t="s">
        <v>23</v>
      </c>
      <c r="L33217">
        <v>0</v>
      </c>
      <c r="M33217">
        <v>586</v>
      </c>
      <c r="N33217" s="1" t="s">
        <v>1856</v>
      </c>
      <c r="O33217">
        <v>586</v>
      </c>
      <c r="P33217" s="1" t="s">
        <v>172808</v>
      </c>
      <c r="Q33217" t="s">
        <v>172822</v>
      </c>
      <c r="R33217" s="1" t="s">
        <v>173233</v>
      </c>
      <c r="S33217">
        <v>5.18</v>
      </c>
    </row>
    <row r="33218" spans="1:19" hidden="1" x14ac:dyDescent="0.35">
      <c r="A33218" s="1" t="s">
        <v>64943</v>
      </c>
      <c r="B33218" s="1" t="s">
        <v>64944</v>
      </c>
      <c r="C33218" s="1" t="s">
        <v>20</v>
      </c>
      <c r="D33218" s="1" t="s">
        <v>20</v>
      </c>
      <c r="E33218" s="1" t="s">
        <v>5114</v>
      </c>
      <c r="F33218" s="1" t="s">
        <v>20</v>
      </c>
      <c r="G33218" s="1" t="s">
        <v>20</v>
      </c>
      <c r="H33218" s="1" t="s">
        <v>36336</v>
      </c>
      <c r="I33218" s="2">
        <v>44306</v>
      </c>
      <c r="J33218" s="1" t="s">
        <v>23</v>
      </c>
      <c r="L33218">
        <v>0</v>
      </c>
      <c r="M33218">
        <v>586</v>
      </c>
      <c r="N33218" s="1" t="s">
        <v>2059</v>
      </c>
      <c r="O33218">
        <v>586</v>
      </c>
      <c r="P33218" s="1" t="s">
        <v>172808</v>
      </c>
      <c r="Q33218" t="s">
        <v>172849</v>
      </c>
      <c r="R33218" s="1" t="s">
        <v>173271</v>
      </c>
      <c r="S33218">
        <v>5.9</v>
      </c>
    </row>
    <row r="33219" spans="1:19" hidden="1" x14ac:dyDescent="0.35">
      <c r="A33219" s="1" t="s">
        <v>64945</v>
      </c>
      <c r="B33219" s="1" t="s">
        <v>64946</v>
      </c>
      <c r="C33219" s="1" t="s">
        <v>20</v>
      </c>
      <c r="D33219" s="1" t="s">
        <v>20</v>
      </c>
      <c r="E33219" s="1" t="s">
        <v>3206</v>
      </c>
      <c r="F33219" s="1" t="s">
        <v>20</v>
      </c>
      <c r="G33219" s="1" t="s">
        <v>20</v>
      </c>
      <c r="H33219" s="1" t="s">
        <v>36207</v>
      </c>
      <c r="I33219" s="2">
        <v>39818</v>
      </c>
      <c r="J33219" s="1" t="s">
        <v>23</v>
      </c>
      <c r="L33219">
        <v>0</v>
      </c>
      <c r="M33219">
        <v>586</v>
      </c>
      <c r="N33219" s="1" t="s">
        <v>32302</v>
      </c>
      <c r="O33219">
        <v>586</v>
      </c>
      <c r="P33219" s="1" t="s">
        <v>172808</v>
      </c>
      <c r="Q33219" t="s">
        <v>172832</v>
      </c>
      <c r="R33219" s="1" t="s">
        <v>173263</v>
      </c>
      <c r="S33219">
        <v>5.95</v>
      </c>
    </row>
    <row r="33220" spans="1:19" hidden="1" x14ac:dyDescent="0.35">
      <c r="A33220" s="1" t="s">
        <v>64947</v>
      </c>
      <c r="B33220" s="1" t="s">
        <v>64948</v>
      </c>
      <c r="C33220" s="1" t="s">
        <v>20</v>
      </c>
      <c r="D33220" s="1" t="s">
        <v>20</v>
      </c>
      <c r="E33220" s="1" t="s">
        <v>3877</v>
      </c>
      <c r="F33220" s="1" t="s">
        <v>20</v>
      </c>
      <c r="G33220" s="1" t="s">
        <v>20</v>
      </c>
      <c r="H33220" s="1" t="s">
        <v>36056</v>
      </c>
      <c r="I33220" s="2">
        <v>39826</v>
      </c>
      <c r="J33220" s="1" t="s">
        <v>23</v>
      </c>
      <c r="L33220">
        <v>0</v>
      </c>
      <c r="M33220">
        <v>586</v>
      </c>
      <c r="N33220" s="1" t="s">
        <v>19697</v>
      </c>
      <c r="O33220">
        <v>586</v>
      </c>
      <c r="P33220" s="1" t="s">
        <v>172808</v>
      </c>
      <c r="Q33220" t="s">
        <v>172853</v>
      </c>
      <c r="R33220" s="1" t="s">
        <v>173252</v>
      </c>
      <c r="S33220">
        <v>5.78</v>
      </c>
    </row>
    <row r="33221" spans="1:19" hidden="1" x14ac:dyDescent="0.35">
      <c r="A33221" s="1" t="s">
        <v>64949</v>
      </c>
      <c r="B33221" s="1" t="s">
        <v>64950</v>
      </c>
      <c r="C33221" s="1" t="s">
        <v>20</v>
      </c>
      <c r="D33221" s="1" t="s">
        <v>20</v>
      </c>
      <c r="E33221" s="1" t="s">
        <v>64950</v>
      </c>
      <c r="F33221" s="1" t="s">
        <v>20</v>
      </c>
      <c r="G33221" s="1" t="s">
        <v>20</v>
      </c>
      <c r="H33221" s="1" t="s">
        <v>35902</v>
      </c>
      <c r="I33221" s="2">
        <v>43893</v>
      </c>
      <c r="J33221" s="1" t="s">
        <v>23</v>
      </c>
      <c r="L33221">
        <v>0</v>
      </c>
      <c r="M33221">
        <v>586</v>
      </c>
      <c r="N33221" s="1" t="s">
        <v>1367</v>
      </c>
      <c r="O33221">
        <v>586</v>
      </c>
      <c r="P33221" s="1" t="s">
        <v>172808</v>
      </c>
      <c r="Q33221" t="s">
        <v>172834</v>
      </c>
      <c r="R33221" s="1" t="s">
        <v>173213</v>
      </c>
      <c r="S33221">
        <v>5.63</v>
      </c>
    </row>
    <row r="33222" spans="1:19" hidden="1" x14ac:dyDescent="0.35">
      <c r="A33222" s="1" t="s">
        <v>64951</v>
      </c>
      <c r="B33222" s="1" t="s">
        <v>64952</v>
      </c>
      <c r="C33222" s="1" t="s">
        <v>20</v>
      </c>
      <c r="D33222" s="1" t="s">
        <v>20</v>
      </c>
      <c r="E33222" s="1" t="s">
        <v>64952</v>
      </c>
      <c r="F33222" s="1" t="s">
        <v>20</v>
      </c>
      <c r="G33222" s="1" t="s">
        <v>20</v>
      </c>
      <c r="H33222" s="1" t="s">
        <v>35909</v>
      </c>
      <c r="I33222" s="2">
        <v>44096</v>
      </c>
      <c r="J33222" s="1" t="s">
        <v>23</v>
      </c>
      <c r="L33222">
        <v>0</v>
      </c>
      <c r="M33222">
        <v>586</v>
      </c>
      <c r="N33222" s="1" t="s">
        <v>5956</v>
      </c>
      <c r="O33222">
        <v>586</v>
      </c>
      <c r="P33222" s="1" t="s">
        <v>172808</v>
      </c>
      <c r="Q33222" t="s">
        <v>172818</v>
      </c>
      <c r="R33222" s="1" t="s">
        <v>173215</v>
      </c>
      <c r="S33222">
        <v>5.35</v>
      </c>
    </row>
    <row r="33223" spans="1:19" hidden="1" x14ac:dyDescent="0.35">
      <c r="A33223" s="1" t="s">
        <v>64953</v>
      </c>
      <c r="B33223" s="1" t="s">
        <v>64954</v>
      </c>
      <c r="C33223" s="1" t="s">
        <v>20</v>
      </c>
      <c r="D33223" s="1" t="s">
        <v>20</v>
      </c>
      <c r="E33223" s="1" t="s">
        <v>12289</v>
      </c>
      <c r="F33223" s="1" t="s">
        <v>20</v>
      </c>
      <c r="G33223" s="1" t="s">
        <v>20</v>
      </c>
      <c r="H33223" s="1" t="s">
        <v>35994</v>
      </c>
      <c r="I33223" s="2">
        <v>43726</v>
      </c>
      <c r="J33223" s="1" t="s">
        <v>23</v>
      </c>
      <c r="L33223">
        <v>0</v>
      </c>
      <c r="M33223">
        <v>586</v>
      </c>
      <c r="N33223" s="1" t="s">
        <v>8846</v>
      </c>
      <c r="O33223">
        <v>586</v>
      </c>
      <c r="P33223" s="1" t="s">
        <v>172808</v>
      </c>
      <c r="Q33223" t="s">
        <v>172829</v>
      </c>
      <c r="R33223" s="1" t="s">
        <v>173240</v>
      </c>
      <c r="S33223">
        <v>5.55</v>
      </c>
    </row>
    <row r="33224" spans="1:19" hidden="1" x14ac:dyDescent="0.35">
      <c r="A33224" s="1" t="s">
        <v>64955</v>
      </c>
      <c r="B33224" s="1" t="s">
        <v>64956</v>
      </c>
      <c r="C33224" s="1" t="s">
        <v>20</v>
      </c>
      <c r="D33224" s="1" t="s">
        <v>20</v>
      </c>
      <c r="E33224" s="1" t="s">
        <v>31903</v>
      </c>
      <c r="F33224" s="1" t="s">
        <v>20</v>
      </c>
      <c r="G33224" s="1" t="s">
        <v>20</v>
      </c>
      <c r="H33224" s="1" t="s">
        <v>35913</v>
      </c>
      <c r="I33224" s="2">
        <v>44481</v>
      </c>
      <c r="J33224" s="1" t="s">
        <v>23</v>
      </c>
      <c r="L33224">
        <v>0</v>
      </c>
      <c r="M33224">
        <v>586</v>
      </c>
      <c r="N33224" s="1" t="s">
        <v>1050</v>
      </c>
      <c r="O33224">
        <v>586</v>
      </c>
      <c r="P33224" s="1" t="s">
        <v>172808</v>
      </c>
      <c r="Q33224" t="s">
        <v>172846</v>
      </c>
      <c r="R33224" s="1" t="s">
        <v>173217</v>
      </c>
      <c r="S33224">
        <v>5.7</v>
      </c>
    </row>
    <row r="33225" spans="1:19" hidden="1" x14ac:dyDescent="0.35">
      <c r="A33225" s="1" t="s">
        <v>64957</v>
      </c>
      <c r="B33225" s="1" t="s">
        <v>27511</v>
      </c>
      <c r="C33225" s="1" t="s">
        <v>20</v>
      </c>
      <c r="D33225" s="1" t="s">
        <v>20</v>
      </c>
      <c r="E33225" s="1" t="s">
        <v>35291</v>
      </c>
      <c r="F33225" s="1" t="s">
        <v>20</v>
      </c>
      <c r="G33225" s="1" t="s">
        <v>20</v>
      </c>
      <c r="H33225" s="1" t="s">
        <v>36019</v>
      </c>
      <c r="I33225" s="2">
        <v>43886</v>
      </c>
      <c r="J33225" s="1" t="s">
        <v>23</v>
      </c>
      <c r="L33225">
        <v>0</v>
      </c>
      <c r="M33225">
        <v>586</v>
      </c>
      <c r="N33225" s="1" t="s">
        <v>2328</v>
      </c>
      <c r="O33225">
        <v>586</v>
      </c>
      <c r="P33225" s="1" t="s">
        <v>172808</v>
      </c>
      <c r="Q33225" t="s">
        <v>172830</v>
      </c>
      <c r="R33225" s="1" t="s">
        <v>173245</v>
      </c>
      <c r="S33225">
        <v>5.27</v>
      </c>
    </row>
    <row r="33226" spans="1:19" hidden="1" x14ac:dyDescent="0.35">
      <c r="A33226" s="1" t="s">
        <v>64958</v>
      </c>
      <c r="B33226" s="1" t="s">
        <v>27511</v>
      </c>
      <c r="C33226" s="1" t="s">
        <v>20</v>
      </c>
      <c r="D33226" s="1" t="s">
        <v>20</v>
      </c>
      <c r="E33226" s="1" t="s">
        <v>35291</v>
      </c>
      <c r="F33226" s="1" t="s">
        <v>20</v>
      </c>
      <c r="G33226" s="1" t="s">
        <v>20</v>
      </c>
      <c r="H33226" s="1" t="s">
        <v>36023</v>
      </c>
      <c r="I33226" s="2">
        <v>43872</v>
      </c>
      <c r="J33226" s="1" t="s">
        <v>23</v>
      </c>
      <c r="L33226">
        <v>0</v>
      </c>
      <c r="M33226">
        <v>586</v>
      </c>
      <c r="N33226" s="1" t="s">
        <v>3242</v>
      </c>
      <c r="O33226">
        <v>586</v>
      </c>
      <c r="P33226" s="1" t="s">
        <v>172808</v>
      </c>
      <c r="Q33226" t="s">
        <v>172811</v>
      </c>
      <c r="R33226" s="1" t="s">
        <v>173246</v>
      </c>
      <c r="S33226">
        <v>5.32</v>
      </c>
    </row>
    <row r="33227" spans="1:19" hidden="1" x14ac:dyDescent="0.35">
      <c r="A33227" s="1" t="s">
        <v>64959</v>
      </c>
      <c r="B33227" s="1" t="s">
        <v>27511</v>
      </c>
      <c r="C33227" s="1" t="s">
        <v>20</v>
      </c>
      <c r="D33227" s="1" t="s">
        <v>20</v>
      </c>
      <c r="E33227" s="1" t="s">
        <v>16663</v>
      </c>
      <c r="F33227" s="1" t="s">
        <v>20</v>
      </c>
      <c r="G33227" s="1" t="s">
        <v>20</v>
      </c>
      <c r="H33227" s="1" t="s">
        <v>36207</v>
      </c>
      <c r="I33227" s="2">
        <v>43802</v>
      </c>
      <c r="J33227" s="1" t="s">
        <v>23</v>
      </c>
      <c r="L33227">
        <v>0</v>
      </c>
      <c r="M33227">
        <v>586</v>
      </c>
      <c r="N33227" s="1" t="s">
        <v>3856</v>
      </c>
      <c r="O33227">
        <v>586</v>
      </c>
      <c r="P33227" s="1" t="s">
        <v>172808</v>
      </c>
      <c r="Q33227" t="s">
        <v>172832</v>
      </c>
      <c r="R33227" s="1" t="s">
        <v>173263</v>
      </c>
      <c r="S33227">
        <v>5.95</v>
      </c>
    </row>
    <row r="33228" spans="1:19" hidden="1" x14ac:dyDescent="0.35">
      <c r="A33228" s="1" t="s">
        <v>64960</v>
      </c>
      <c r="B33228" s="1" t="s">
        <v>27511</v>
      </c>
      <c r="C33228" s="1" t="s">
        <v>20</v>
      </c>
      <c r="D33228" s="1" t="s">
        <v>20</v>
      </c>
      <c r="E33228" s="1" t="s">
        <v>34788</v>
      </c>
      <c r="F33228" s="1" t="s">
        <v>20</v>
      </c>
      <c r="G33228" s="1" t="s">
        <v>20</v>
      </c>
      <c r="H33228" s="1" t="s">
        <v>36225</v>
      </c>
      <c r="I33228" s="2">
        <v>43389</v>
      </c>
      <c r="J33228" s="1" t="s">
        <v>23</v>
      </c>
      <c r="L33228">
        <v>0</v>
      </c>
      <c r="M33228">
        <v>586</v>
      </c>
      <c r="N33228" s="1" t="s">
        <v>1265</v>
      </c>
      <c r="O33228">
        <v>586</v>
      </c>
      <c r="P33228" s="1" t="s">
        <v>172808</v>
      </c>
      <c r="Q33228" t="s">
        <v>172847</v>
      </c>
      <c r="R33228" s="1" t="s">
        <v>173265</v>
      </c>
      <c r="S33228">
        <v>5.88</v>
      </c>
    </row>
    <row r="33229" spans="1:19" hidden="1" x14ac:dyDescent="0.35">
      <c r="A33229" s="1" t="s">
        <v>64961</v>
      </c>
      <c r="B33229" s="1" t="s">
        <v>27511</v>
      </c>
      <c r="C33229" s="1" t="s">
        <v>20</v>
      </c>
      <c r="D33229" s="1" t="s">
        <v>20</v>
      </c>
      <c r="E33229" s="1" t="s">
        <v>34788</v>
      </c>
      <c r="F33229" s="1" t="s">
        <v>20</v>
      </c>
      <c r="G33229" s="1" t="s">
        <v>20</v>
      </c>
      <c r="H33229" s="1" t="s">
        <v>36056</v>
      </c>
      <c r="I33229" s="2">
        <v>43368</v>
      </c>
      <c r="J33229" s="1" t="s">
        <v>23</v>
      </c>
      <c r="L33229">
        <v>0</v>
      </c>
      <c r="M33229">
        <v>586</v>
      </c>
      <c r="N33229" s="1" t="s">
        <v>1449</v>
      </c>
      <c r="O33229">
        <v>586</v>
      </c>
      <c r="P33229" s="1" t="s">
        <v>172808</v>
      </c>
      <c r="Q33229" t="s">
        <v>172853</v>
      </c>
      <c r="R33229" s="1" t="s">
        <v>173252</v>
      </c>
      <c r="S33229">
        <v>5.78</v>
      </c>
    </row>
    <row r="33230" spans="1:19" hidden="1" x14ac:dyDescent="0.35">
      <c r="A33230" s="1" t="s">
        <v>24811</v>
      </c>
      <c r="B33230" s="1" t="s">
        <v>27511</v>
      </c>
      <c r="C33230" s="1" t="s">
        <v>20</v>
      </c>
      <c r="D33230" s="1" t="s">
        <v>20</v>
      </c>
      <c r="E33230" s="1" t="s">
        <v>34788</v>
      </c>
      <c r="F33230" s="1" t="s">
        <v>20</v>
      </c>
      <c r="G33230" s="1" t="s">
        <v>20</v>
      </c>
      <c r="H33230" s="1" t="s">
        <v>36207</v>
      </c>
      <c r="I33230" s="2">
        <v>43340</v>
      </c>
      <c r="J33230" s="1" t="s">
        <v>23</v>
      </c>
      <c r="L33230">
        <v>0</v>
      </c>
      <c r="M33230">
        <v>586</v>
      </c>
      <c r="N33230" s="1" t="s">
        <v>1472</v>
      </c>
      <c r="O33230">
        <v>586</v>
      </c>
      <c r="P33230" s="1" t="s">
        <v>172808</v>
      </c>
      <c r="Q33230" t="s">
        <v>172832</v>
      </c>
      <c r="R33230" s="1" t="s">
        <v>173263</v>
      </c>
      <c r="S33230">
        <v>5.95</v>
      </c>
    </row>
    <row r="33231" spans="1:19" hidden="1" x14ac:dyDescent="0.35">
      <c r="A33231" s="1" t="s">
        <v>64962</v>
      </c>
      <c r="B33231" s="1" t="s">
        <v>27511</v>
      </c>
      <c r="C33231" s="1" t="s">
        <v>20</v>
      </c>
      <c r="D33231" s="1" t="s">
        <v>20</v>
      </c>
      <c r="E33231" s="1" t="s">
        <v>35291</v>
      </c>
      <c r="F33231" s="1" t="s">
        <v>20</v>
      </c>
      <c r="G33231" s="1" t="s">
        <v>20</v>
      </c>
      <c r="H33231" s="1" t="s">
        <v>35957</v>
      </c>
      <c r="I33231" s="2">
        <v>43914</v>
      </c>
      <c r="J33231" s="1" t="s">
        <v>23</v>
      </c>
      <c r="L33231">
        <v>0</v>
      </c>
      <c r="M33231">
        <v>586</v>
      </c>
      <c r="N33231" s="1" t="s">
        <v>5006</v>
      </c>
      <c r="O33231">
        <v>586</v>
      </c>
      <c r="P33231" s="1" t="s">
        <v>172808</v>
      </c>
      <c r="Q33231" t="s">
        <v>141507</v>
      </c>
      <c r="R33231" s="1" t="s">
        <v>173231</v>
      </c>
      <c r="S33231">
        <v>5.4</v>
      </c>
    </row>
    <row r="33232" spans="1:19" hidden="1" x14ac:dyDescent="0.35">
      <c r="A33232" s="1" t="s">
        <v>64963</v>
      </c>
      <c r="B33232" s="1" t="s">
        <v>27511</v>
      </c>
      <c r="C33232" s="1" t="s">
        <v>20</v>
      </c>
      <c r="D33232" s="1" t="s">
        <v>20</v>
      </c>
      <c r="E33232" s="1" t="s">
        <v>35291</v>
      </c>
      <c r="F33232" s="1" t="s">
        <v>20</v>
      </c>
      <c r="G33232" s="1" t="s">
        <v>20</v>
      </c>
      <c r="H33232" s="1" t="s">
        <v>35933</v>
      </c>
      <c r="I33232" s="2">
        <v>43935</v>
      </c>
      <c r="J33232" s="1" t="s">
        <v>23</v>
      </c>
      <c r="L33232">
        <v>0</v>
      </c>
      <c r="M33232">
        <v>586</v>
      </c>
      <c r="N33232" s="1" t="s">
        <v>5707</v>
      </c>
      <c r="O33232">
        <v>586</v>
      </c>
      <c r="P33232" s="1" t="s">
        <v>172808</v>
      </c>
      <c r="Q33232" t="s">
        <v>172815</v>
      </c>
      <c r="R33232" s="1" t="s">
        <v>173223</v>
      </c>
      <c r="S33232">
        <v>5.37</v>
      </c>
    </row>
    <row r="33233" spans="1:19" hidden="1" x14ac:dyDescent="0.35">
      <c r="A33233" s="1" t="s">
        <v>64964</v>
      </c>
      <c r="B33233" s="1" t="s">
        <v>27511</v>
      </c>
      <c r="C33233" s="1" t="s">
        <v>20</v>
      </c>
      <c r="D33233" s="1" t="s">
        <v>20</v>
      </c>
      <c r="E33233" s="1" t="s">
        <v>35291</v>
      </c>
      <c r="F33233" s="1" t="s">
        <v>20</v>
      </c>
      <c r="G33233" s="1" t="s">
        <v>20</v>
      </c>
      <c r="H33233" s="1" t="s">
        <v>35970</v>
      </c>
      <c r="I33233" s="2">
        <v>43837</v>
      </c>
      <c r="J33233" s="1" t="s">
        <v>23</v>
      </c>
      <c r="L33233">
        <v>0</v>
      </c>
      <c r="M33233">
        <v>586</v>
      </c>
      <c r="N33233" s="1" t="s">
        <v>894</v>
      </c>
      <c r="O33233">
        <v>586</v>
      </c>
      <c r="P33233" s="1" t="s">
        <v>172808</v>
      </c>
      <c r="Q33233" t="s">
        <v>172820</v>
      </c>
      <c r="R33233" s="1" t="s">
        <v>173235</v>
      </c>
      <c r="S33233">
        <v>5.3</v>
      </c>
    </row>
    <row r="33234" spans="1:19" hidden="1" x14ac:dyDescent="0.35">
      <c r="A33234" s="1" t="s">
        <v>64965</v>
      </c>
      <c r="B33234" s="1" t="s">
        <v>19195</v>
      </c>
      <c r="C33234" s="1" t="s">
        <v>20</v>
      </c>
      <c r="D33234" s="1" t="s">
        <v>20</v>
      </c>
      <c r="E33234" s="1" t="s">
        <v>20153</v>
      </c>
      <c r="F33234" s="1" t="s">
        <v>20</v>
      </c>
      <c r="G33234" s="1" t="s">
        <v>20</v>
      </c>
      <c r="H33234" s="1" t="s">
        <v>36311</v>
      </c>
      <c r="I33234" s="2">
        <v>44561</v>
      </c>
      <c r="J33234" s="1" t="s">
        <v>23</v>
      </c>
      <c r="L33234">
        <v>0</v>
      </c>
      <c r="M33234">
        <v>586</v>
      </c>
      <c r="N33234" s="1" t="s">
        <v>5451</v>
      </c>
      <c r="O33234">
        <v>586</v>
      </c>
      <c r="P33234" s="1" t="s">
        <v>172808</v>
      </c>
      <c r="Q33234" t="s">
        <v>172850</v>
      </c>
      <c r="R33234" s="1" t="s">
        <v>173270</v>
      </c>
      <c r="S33234">
        <v>5.75</v>
      </c>
    </row>
    <row r="33235" spans="1:19" hidden="1" x14ac:dyDescent="0.35">
      <c r="A33235" s="1" t="s">
        <v>64966</v>
      </c>
      <c r="B33235" s="1" t="s">
        <v>64967</v>
      </c>
      <c r="C33235" s="1" t="s">
        <v>20</v>
      </c>
      <c r="D33235" s="1" t="s">
        <v>20</v>
      </c>
      <c r="E33235" s="1" t="s">
        <v>19253</v>
      </c>
      <c r="F33235" s="1" t="s">
        <v>20</v>
      </c>
      <c r="G33235" s="1" t="s">
        <v>20</v>
      </c>
      <c r="H33235" s="1" t="s">
        <v>35902</v>
      </c>
      <c r="I33235" s="2">
        <v>44649</v>
      </c>
      <c r="J33235" s="1" t="s">
        <v>23</v>
      </c>
      <c r="L33235">
        <v>0</v>
      </c>
      <c r="M33235">
        <v>586</v>
      </c>
      <c r="N33235" s="1" t="s">
        <v>121</v>
      </c>
      <c r="O33235">
        <v>586</v>
      </c>
      <c r="P33235" s="1" t="s">
        <v>172808</v>
      </c>
      <c r="Q33235" t="s">
        <v>172834</v>
      </c>
      <c r="R33235" s="1" t="s">
        <v>173213</v>
      </c>
      <c r="S33235">
        <v>5.63</v>
      </c>
    </row>
    <row r="33236" spans="1:19" hidden="1" x14ac:dyDescent="0.35">
      <c r="A33236" s="1" t="s">
        <v>64968</v>
      </c>
      <c r="B33236" s="1" t="s">
        <v>64969</v>
      </c>
      <c r="C33236" s="1" t="s">
        <v>20</v>
      </c>
      <c r="D33236" s="1" t="s">
        <v>20</v>
      </c>
      <c r="E33236" s="1" t="s">
        <v>45585</v>
      </c>
      <c r="F33236" s="1" t="s">
        <v>20</v>
      </c>
      <c r="G33236" s="1" t="s">
        <v>20</v>
      </c>
      <c r="H33236" s="1" t="s">
        <v>36336</v>
      </c>
      <c r="I33236" s="2">
        <v>44586</v>
      </c>
      <c r="J33236" s="1" t="s">
        <v>23</v>
      </c>
      <c r="L33236">
        <v>0</v>
      </c>
      <c r="M33236">
        <v>586</v>
      </c>
      <c r="N33236" s="1" t="s">
        <v>4510</v>
      </c>
      <c r="O33236">
        <v>586</v>
      </c>
      <c r="P33236" s="1" t="s">
        <v>172808</v>
      </c>
      <c r="Q33236" t="s">
        <v>172849</v>
      </c>
      <c r="R33236" s="1" t="s">
        <v>173271</v>
      </c>
      <c r="S33236">
        <v>5.9</v>
      </c>
    </row>
    <row r="33237" spans="1:19" hidden="1" x14ac:dyDescent="0.35">
      <c r="A33237" s="1" t="s">
        <v>64970</v>
      </c>
      <c r="B33237" s="1" t="s">
        <v>64971</v>
      </c>
      <c r="C33237" s="1" t="s">
        <v>20</v>
      </c>
      <c r="D33237" s="1" t="s">
        <v>20</v>
      </c>
      <c r="E33237" s="1" t="s">
        <v>2577</v>
      </c>
      <c r="F33237" s="1" t="s">
        <v>20</v>
      </c>
      <c r="G33237" s="1" t="s">
        <v>20</v>
      </c>
      <c r="H33237" s="1" t="s">
        <v>35967</v>
      </c>
      <c r="I33237" s="2">
        <v>44537</v>
      </c>
      <c r="J33237" s="1" t="s">
        <v>23</v>
      </c>
      <c r="L33237">
        <v>0</v>
      </c>
      <c r="M33237">
        <v>586</v>
      </c>
      <c r="N33237" s="1" t="s">
        <v>1008</v>
      </c>
      <c r="O33237">
        <v>586</v>
      </c>
      <c r="P33237" s="1" t="s">
        <v>172808</v>
      </c>
      <c r="Q33237" t="s">
        <v>172844</v>
      </c>
      <c r="R33237" s="1" t="s">
        <v>173234</v>
      </c>
      <c r="S33237">
        <v>5.83</v>
      </c>
    </row>
    <row r="33238" spans="1:19" hidden="1" x14ac:dyDescent="0.35">
      <c r="A33238" s="1" t="s">
        <v>64972</v>
      </c>
      <c r="B33238" s="1" t="s">
        <v>13171</v>
      </c>
      <c r="C33238" s="1" t="s">
        <v>20</v>
      </c>
      <c r="D33238" s="1" t="s">
        <v>20</v>
      </c>
      <c r="E33238" s="1" t="s">
        <v>32184</v>
      </c>
      <c r="F33238" s="1" t="s">
        <v>20</v>
      </c>
      <c r="G33238" s="1" t="s">
        <v>20</v>
      </c>
      <c r="H33238" s="1" t="s">
        <v>35973</v>
      </c>
      <c r="I33238" s="2">
        <v>44593</v>
      </c>
      <c r="J33238" s="1" t="s">
        <v>23</v>
      </c>
      <c r="L33238">
        <v>0</v>
      </c>
      <c r="M33238">
        <v>586</v>
      </c>
      <c r="N33238" s="1" t="s">
        <v>980</v>
      </c>
      <c r="O33238">
        <v>586</v>
      </c>
      <c r="P33238" s="1" t="s">
        <v>172808</v>
      </c>
      <c r="Q33238" t="s">
        <v>172840</v>
      </c>
      <c r="R33238" s="1" t="s">
        <v>173236</v>
      </c>
      <c r="S33238">
        <v>5.68</v>
      </c>
    </row>
    <row r="33239" spans="1:19" hidden="1" x14ac:dyDescent="0.35">
      <c r="A33239" s="1" t="s">
        <v>64973</v>
      </c>
      <c r="B33239" s="1" t="s">
        <v>64974</v>
      </c>
      <c r="C33239" s="1" t="s">
        <v>20</v>
      </c>
      <c r="D33239" s="1" t="s">
        <v>20</v>
      </c>
      <c r="E33239" s="1" t="s">
        <v>7759</v>
      </c>
      <c r="F33239" s="1" t="s">
        <v>20</v>
      </c>
      <c r="G33239" s="1" t="s">
        <v>20</v>
      </c>
      <c r="H33239" s="1" t="s">
        <v>36110</v>
      </c>
      <c r="I33239" s="2">
        <v>44509</v>
      </c>
      <c r="J33239" s="1" t="s">
        <v>23</v>
      </c>
      <c r="L33239">
        <v>0</v>
      </c>
      <c r="M33239">
        <v>586</v>
      </c>
      <c r="N33239" s="1" t="s">
        <v>929</v>
      </c>
      <c r="O33239">
        <v>586</v>
      </c>
      <c r="P33239" s="1" t="s">
        <v>172808</v>
      </c>
      <c r="Q33239" t="s">
        <v>172800</v>
      </c>
      <c r="R33239" s="1" t="s">
        <v>173254</v>
      </c>
      <c r="S33239">
        <v>5.07</v>
      </c>
    </row>
    <row r="33240" spans="1:19" hidden="1" x14ac:dyDescent="0.35">
      <c r="A33240" s="1" t="s">
        <v>64975</v>
      </c>
      <c r="B33240" s="1" t="s">
        <v>20171</v>
      </c>
      <c r="C33240" s="1" t="s">
        <v>20</v>
      </c>
      <c r="D33240" s="1" t="s">
        <v>20</v>
      </c>
      <c r="E33240" s="1" t="s">
        <v>12758</v>
      </c>
      <c r="F33240" s="1" t="s">
        <v>20</v>
      </c>
      <c r="G33240" s="1" t="s">
        <v>20</v>
      </c>
      <c r="H33240" s="1" t="s">
        <v>35913</v>
      </c>
      <c r="I33240" s="2">
        <v>44561</v>
      </c>
      <c r="J33240" s="1" t="s">
        <v>23</v>
      </c>
      <c r="L33240">
        <v>0</v>
      </c>
      <c r="M33240">
        <v>586</v>
      </c>
      <c r="N33240" s="1" t="s">
        <v>5451</v>
      </c>
      <c r="O33240">
        <v>586</v>
      </c>
      <c r="P33240" s="1" t="s">
        <v>172808</v>
      </c>
      <c r="Q33240" t="s">
        <v>172846</v>
      </c>
      <c r="R33240" s="1" t="s">
        <v>173217</v>
      </c>
      <c r="S33240">
        <v>5.7</v>
      </c>
    </row>
    <row r="33241" spans="1:19" hidden="1" x14ac:dyDescent="0.35">
      <c r="A33241" s="1" t="s">
        <v>64976</v>
      </c>
      <c r="B33241" s="1" t="s">
        <v>19195</v>
      </c>
      <c r="C33241" s="1" t="s">
        <v>20</v>
      </c>
      <c r="D33241" s="1" t="s">
        <v>20</v>
      </c>
      <c r="E33241" s="1" t="s">
        <v>20153</v>
      </c>
      <c r="F33241" s="1" t="s">
        <v>20</v>
      </c>
      <c r="G33241" s="1" t="s">
        <v>20</v>
      </c>
      <c r="H33241" s="1" t="s">
        <v>36002</v>
      </c>
      <c r="I33241" s="2">
        <v>44561</v>
      </c>
      <c r="J33241" s="1" t="s">
        <v>23</v>
      </c>
      <c r="L33241">
        <v>0</v>
      </c>
      <c r="M33241">
        <v>586</v>
      </c>
      <c r="N33241" s="1" t="s">
        <v>5451</v>
      </c>
      <c r="O33241">
        <v>586</v>
      </c>
      <c r="P33241" s="1" t="s">
        <v>172808</v>
      </c>
      <c r="Q33241" t="s">
        <v>172828</v>
      </c>
      <c r="R33241" s="1" t="s">
        <v>173241</v>
      </c>
      <c r="S33241">
        <v>5.47</v>
      </c>
    </row>
    <row r="33242" spans="1:19" hidden="1" x14ac:dyDescent="0.35">
      <c r="A33242" s="1" t="s">
        <v>64977</v>
      </c>
      <c r="B33242" s="1" t="s">
        <v>35102</v>
      </c>
      <c r="C33242" s="1" t="s">
        <v>20</v>
      </c>
      <c r="D33242" s="1" t="s">
        <v>20</v>
      </c>
      <c r="E33242" s="1" t="s">
        <v>35103</v>
      </c>
      <c r="F33242" s="1" t="s">
        <v>20</v>
      </c>
      <c r="G33242" s="1" t="s">
        <v>20</v>
      </c>
      <c r="H33242" s="1" t="s">
        <v>35906</v>
      </c>
      <c r="I33242" s="2">
        <v>44558</v>
      </c>
      <c r="J33242" s="1" t="s">
        <v>23</v>
      </c>
      <c r="L33242">
        <v>0</v>
      </c>
      <c r="M33242">
        <v>586</v>
      </c>
      <c r="N33242" s="1" t="s">
        <v>2040</v>
      </c>
      <c r="O33242">
        <v>586</v>
      </c>
      <c r="P33242" s="1" t="s">
        <v>172808</v>
      </c>
      <c r="Q33242" t="s">
        <v>172801</v>
      </c>
      <c r="R33242" s="1" t="s">
        <v>173214</v>
      </c>
      <c r="S33242">
        <v>5.17</v>
      </c>
    </row>
    <row r="33243" spans="1:19" hidden="1" x14ac:dyDescent="0.35">
      <c r="A33243" s="1" t="s">
        <v>64978</v>
      </c>
      <c r="B33243" s="1" t="s">
        <v>13171</v>
      </c>
      <c r="C33243" s="1" t="s">
        <v>20</v>
      </c>
      <c r="D33243" s="1" t="s">
        <v>20</v>
      </c>
      <c r="E33243" s="1" t="s">
        <v>34360</v>
      </c>
      <c r="F33243" s="1" t="s">
        <v>20</v>
      </c>
      <c r="G33243" s="1" t="s">
        <v>20</v>
      </c>
      <c r="H33243" s="1" t="s">
        <v>36158</v>
      </c>
      <c r="I33243" s="2">
        <v>44558</v>
      </c>
      <c r="J33243" s="1" t="s">
        <v>23</v>
      </c>
      <c r="L33243">
        <v>0</v>
      </c>
      <c r="M33243">
        <v>586</v>
      </c>
      <c r="N33243" s="1" t="s">
        <v>2040</v>
      </c>
      <c r="O33243">
        <v>586</v>
      </c>
      <c r="P33243" s="1" t="s">
        <v>172808</v>
      </c>
      <c r="Q33243" t="s">
        <v>172807</v>
      </c>
      <c r="R33243" s="1" t="s">
        <v>173261</v>
      </c>
      <c r="S33243">
        <v>5.0999999999999996</v>
      </c>
    </row>
    <row r="33244" spans="1:19" hidden="1" x14ac:dyDescent="0.35">
      <c r="A33244" s="1" t="s">
        <v>64979</v>
      </c>
      <c r="B33244" s="1" t="s">
        <v>13194</v>
      </c>
      <c r="C33244" s="1" t="s">
        <v>20</v>
      </c>
      <c r="D33244" s="1" t="s">
        <v>20</v>
      </c>
      <c r="E33244" s="1" t="s">
        <v>16273</v>
      </c>
      <c r="F33244" s="1" t="s">
        <v>20</v>
      </c>
      <c r="G33244" s="1" t="s">
        <v>20</v>
      </c>
      <c r="H33244" s="1" t="s">
        <v>36225</v>
      </c>
      <c r="I33244" s="2">
        <v>44551</v>
      </c>
      <c r="J33244" s="1" t="s">
        <v>23</v>
      </c>
      <c r="L33244">
        <v>0</v>
      </c>
      <c r="M33244">
        <v>586</v>
      </c>
      <c r="N33244" s="1" t="s">
        <v>4253</v>
      </c>
      <c r="O33244">
        <v>586</v>
      </c>
      <c r="P33244" s="1" t="s">
        <v>172808</v>
      </c>
      <c r="Q33244" t="s">
        <v>172847</v>
      </c>
      <c r="R33244" s="1" t="s">
        <v>173265</v>
      </c>
      <c r="S33244">
        <v>5.88</v>
      </c>
    </row>
    <row r="33245" spans="1:19" hidden="1" x14ac:dyDescent="0.35">
      <c r="A33245" s="1" t="s">
        <v>64980</v>
      </c>
      <c r="B33245" s="1" t="s">
        <v>13171</v>
      </c>
      <c r="C33245" s="1" t="s">
        <v>20</v>
      </c>
      <c r="D33245" s="1" t="s">
        <v>20</v>
      </c>
      <c r="E33245" s="1" t="s">
        <v>32184</v>
      </c>
      <c r="F33245" s="1" t="s">
        <v>20</v>
      </c>
      <c r="G33245" s="1" t="s">
        <v>20</v>
      </c>
      <c r="H33245" s="1" t="s">
        <v>35926</v>
      </c>
      <c r="I33245" s="2">
        <v>44551</v>
      </c>
      <c r="J33245" s="1" t="s">
        <v>23</v>
      </c>
      <c r="L33245">
        <v>0</v>
      </c>
      <c r="M33245">
        <v>586</v>
      </c>
      <c r="N33245" s="1" t="s">
        <v>4253</v>
      </c>
      <c r="O33245">
        <v>586</v>
      </c>
      <c r="P33245" s="1" t="s">
        <v>172808</v>
      </c>
      <c r="Q33245" t="s">
        <v>172852</v>
      </c>
      <c r="R33245" s="1" t="s">
        <v>173221</v>
      </c>
      <c r="S33245">
        <v>5.73</v>
      </c>
    </row>
    <row r="33246" spans="1:19" hidden="1" x14ac:dyDescent="0.35">
      <c r="A33246" s="1" t="s">
        <v>29549</v>
      </c>
      <c r="B33246" s="1" t="s">
        <v>16671</v>
      </c>
      <c r="C33246" s="1" t="s">
        <v>20</v>
      </c>
      <c r="D33246" s="1" t="s">
        <v>20</v>
      </c>
      <c r="E33246" s="1" t="s">
        <v>13177</v>
      </c>
      <c r="F33246" s="1" t="s">
        <v>20</v>
      </c>
      <c r="G33246" s="1" t="s">
        <v>20</v>
      </c>
      <c r="H33246" s="1" t="s">
        <v>35976</v>
      </c>
      <c r="I33246" s="2">
        <v>44551</v>
      </c>
      <c r="J33246" s="1" t="s">
        <v>23</v>
      </c>
      <c r="L33246">
        <v>0</v>
      </c>
      <c r="M33246">
        <v>586</v>
      </c>
      <c r="N33246" s="1" t="s">
        <v>4253</v>
      </c>
      <c r="O33246">
        <v>586</v>
      </c>
      <c r="P33246" s="1" t="s">
        <v>172808</v>
      </c>
      <c r="Q33246" t="s">
        <v>172812</v>
      </c>
      <c r="R33246" s="1" t="s">
        <v>173237</v>
      </c>
      <c r="S33246">
        <v>5.33</v>
      </c>
    </row>
    <row r="33247" spans="1:19" hidden="1" x14ac:dyDescent="0.35">
      <c r="A33247" s="1" t="s">
        <v>64981</v>
      </c>
      <c r="B33247" s="1" t="s">
        <v>35102</v>
      </c>
      <c r="C33247" s="1" t="s">
        <v>20</v>
      </c>
      <c r="D33247" s="1" t="s">
        <v>20</v>
      </c>
      <c r="E33247" s="1" t="s">
        <v>36150</v>
      </c>
      <c r="F33247" s="1" t="s">
        <v>20</v>
      </c>
      <c r="G33247" s="1" t="s">
        <v>20</v>
      </c>
      <c r="H33247" s="1" t="s">
        <v>35967</v>
      </c>
      <c r="I33247" s="2">
        <v>44544</v>
      </c>
      <c r="J33247" s="1" t="s">
        <v>23</v>
      </c>
      <c r="L33247">
        <v>0</v>
      </c>
      <c r="M33247">
        <v>586</v>
      </c>
      <c r="N33247" s="1" t="s">
        <v>4486</v>
      </c>
      <c r="O33247">
        <v>586</v>
      </c>
      <c r="P33247" s="1" t="s">
        <v>172808</v>
      </c>
      <c r="Q33247" t="s">
        <v>172844</v>
      </c>
      <c r="R33247" s="1" t="s">
        <v>173234</v>
      </c>
      <c r="S33247">
        <v>5.83</v>
      </c>
    </row>
    <row r="33248" spans="1:19" hidden="1" x14ac:dyDescent="0.35">
      <c r="A33248" s="1" t="s">
        <v>64982</v>
      </c>
      <c r="B33248" s="1" t="s">
        <v>13194</v>
      </c>
      <c r="C33248" s="1" t="s">
        <v>20</v>
      </c>
      <c r="D33248" s="1" t="s">
        <v>20</v>
      </c>
      <c r="E33248" s="1" t="s">
        <v>16273</v>
      </c>
      <c r="F33248" s="1" t="s">
        <v>20</v>
      </c>
      <c r="G33248" s="1" t="s">
        <v>20</v>
      </c>
      <c r="H33248" s="1" t="s">
        <v>35926</v>
      </c>
      <c r="I33248" s="2">
        <v>44530</v>
      </c>
      <c r="J33248" s="1" t="s">
        <v>23</v>
      </c>
      <c r="L33248">
        <v>0</v>
      </c>
      <c r="M33248">
        <v>586</v>
      </c>
      <c r="N33248" s="1" t="s">
        <v>2474</v>
      </c>
      <c r="O33248">
        <v>586</v>
      </c>
      <c r="P33248" s="1" t="s">
        <v>172808</v>
      </c>
      <c r="Q33248" t="s">
        <v>172852</v>
      </c>
      <c r="R33248" s="1" t="s">
        <v>173221</v>
      </c>
      <c r="S33248">
        <v>5.73</v>
      </c>
    </row>
    <row r="33249" spans="1:19" hidden="1" x14ac:dyDescent="0.35">
      <c r="A33249" s="1" t="s">
        <v>64983</v>
      </c>
      <c r="B33249" s="1" t="s">
        <v>20171</v>
      </c>
      <c r="C33249" s="1" t="s">
        <v>20</v>
      </c>
      <c r="D33249" s="1" t="s">
        <v>20</v>
      </c>
      <c r="E33249" s="1" t="s">
        <v>10272</v>
      </c>
      <c r="F33249" s="1" t="s">
        <v>20</v>
      </c>
      <c r="G33249" s="1" t="s">
        <v>20</v>
      </c>
      <c r="H33249" s="1" t="s">
        <v>35906</v>
      </c>
      <c r="I33249" s="2">
        <v>44530</v>
      </c>
      <c r="J33249" s="1" t="s">
        <v>23</v>
      </c>
      <c r="L33249">
        <v>0</v>
      </c>
      <c r="M33249">
        <v>586</v>
      </c>
      <c r="N33249" s="1" t="s">
        <v>2474</v>
      </c>
      <c r="O33249">
        <v>586</v>
      </c>
      <c r="P33249" s="1" t="s">
        <v>172808</v>
      </c>
      <c r="Q33249" t="s">
        <v>172801</v>
      </c>
      <c r="R33249" s="1" t="s">
        <v>173214</v>
      </c>
      <c r="S33249">
        <v>5.17</v>
      </c>
    </row>
    <row r="33250" spans="1:19" hidden="1" x14ac:dyDescent="0.35">
      <c r="A33250" s="1" t="s">
        <v>64984</v>
      </c>
      <c r="B33250" s="1" t="s">
        <v>38489</v>
      </c>
      <c r="C33250" s="1" t="s">
        <v>20</v>
      </c>
      <c r="D33250" s="1" t="s">
        <v>20</v>
      </c>
      <c r="E33250" s="1" t="s">
        <v>10272</v>
      </c>
      <c r="F33250" s="1" t="s">
        <v>20</v>
      </c>
      <c r="G33250" s="1" t="s">
        <v>20</v>
      </c>
      <c r="H33250" s="1" t="s">
        <v>36112</v>
      </c>
      <c r="I33250" s="2">
        <v>44544</v>
      </c>
      <c r="J33250" s="1" t="s">
        <v>23</v>
      </c>
      <c r="L33250">
        <v>0</v>
      </c>
      <c r="M33250">
        <v>586</v>
      </c>
      <c r="N33250" s="1" t="s">
        <v>4486</v>
      </c>
      <c r="O33250">
        <v>586</v>
      </c>
      <c r="P33250" s="1" t="s">
        <v>172808</v>
      </c>
      <c r="Q33250" t="s">
        <v>172843</v>
      </c>
      <c r="R33250" s="1" t="s">
        <v>173255</v>
      </c>
      <c r="S33250">
        <v>5.6</v>
      </c>
    </row>
    <row r="33251" spans="1:19" hidden="1" x14ac:dyDescent="0.35">
      <c r="A33251" s="1" t="s">
        <v>64985</v>
      </c>
      <c r="B33251" s="1" t="s">
        <v>64986</v>
      </c>
      <c r="C33251" s="1" t="s">
        <v>20</v>
      </c>
      <c r="D33251" s="1" t="s">
        <v>20</v>
      </c>
      <c r="E33251" s="1" t="s">
        <v>4528</v>
      </c>
      <c r="F33251" s="1" t="s">
        <v>20</v>
      </c>
      <c r="G33251" s="1" t="s">
        <v>20</v>
      </c>
      <c r="H33251" s="1" t="s">
        <v>36056</v>
      </c>
      <c r="I33251" s="2">
        <v>44341</v>
      </c>
      <c r="J33251" s="1" t="s">
        <v>23</v>
      </c>
      <c r="L33251">
        <v>0</v>
      </c>
      <c r="M33251">
        <v>586</v>
      </c>
      <c r="N33251" s="1" t="s">
        <v>7501</v>
      </c>
      <c r="O33251">
        <v>586</v>
      </c>
      <c r="P33251" s="1" t="s">
        <v>172808</v>
      </c>
      <c r="Q33251" t="s">
        <v>172853</v>
      </c>
      <c r="R33251" s="1" t="s">
        <v>173252</v>
      </c>
      <c r="S33251">
        <v>5.78</v>
      </c>
    </row>
    <row r="33252" spans="1:19" hidden="1" x14ac:dyDescent="0.35">
      <c r="A33252" s="1" t="s">
        <v>64987</v>
      </c>
      <c r="B33252" s="1" t="s">
        <v>36250</v>
      </c>
      <c r="C33252" s="1" t="s">
        <v>20</v>
      </c>
      <c r="D33252" s="1" t="s">
        <v>20</v>
      </c>
      <c r="E33252" s="1" t="s">
        <v>24852</v>
      </c>
      <c r="F33252" s="1" t="s">
        <v>20</v>
      </c>
      <c r="G33252" s="1" t="s">
        <v>20</v>
      </c>
      <c r="H33252" s="1" t="s">
        <v>35945</v>
      </c>
      <c r="I33252" s="2">
        <v>43326</v>
      </c>
      <c r="J33252" s="1" t="s">
        <v>23</v>
      </c>
      <c r="L33252">
        <v>0</v>
      </c>
      <c r="M33252">
        <v>586</v>
      </c>
      <c r="N33252" s="1" t="s">
        <v>7871</v>
      </c>
      <c r="O33252">
        <v>586</v>
      </c>
      <c r="P33252" s="1" t="s">
        <v>172808</v>
      </c>
      <c r="Q33252" t="s">
        <v>172809</v>
      </c>
      <c r="R33252" s="1" t="s">
        <v>173227</v>
      </c>
      <c r="S33252">
        <v>5.2</v>
      </c>
    </row>
    <row r="33253" spans="1:19" hidden="1" x14ac:dyDescent="0.35">
      <c r="A33253" s="1" t="s">
        <v>64988</v>
      </c>
      <c r="B33253" s="1" t="s">
        <v>19201</v>
      </c>
      <c r="C33253" s="1" t="s">
        <v>20</v>
      </c>
      <c r="D33253" s="1" t="s">
        <v>20</v>
      </c>
      <c r="E33253" s="1" t="s">
        <v>19202</v>
      </c>
      <c r="F33253" s="1" t="s">
        <v>20</v>
      </c>
      <c r="G33253" s="1" t="s">
        <v>20</v>
      </c>
      <c r="H33253" s="1" t="s">
        <v>36336</v>
      </c>
      <c r="I33253" s="2">
        <v>44333</v>
      </c>
      <c r="J33253" s="1" t="s">
        <v>23</v>
      </c>
      <c r="L33253">
        <v>0</v>
      </c>
      <c r="M33253">
        <v>586</v>
      </c>
      <c r="N33253" s="1" t="s">
        <v>33205</v>
      </c>
      <c r="O33253">
        <v>586</v>
      </c>
      <c r="P33253" s="1" t="s">
        <v>172808</v>
      </c>
      <c r="Q33253" t="s">
        <v>172849</v>
      </c>
      <c r="R33253" s="1" t="s">
        <v>173271</v>
      </c>
      <c r="S33253">
        <v>5.9</v>
      </c>
    </row>
    <row r="33254" spans="1:19" hidden="1" x14ac:dyDescent="0.35">
      <c r="A33254" s="1" t="s">
        <v>64989</v>
      </c>
      <c r="B33254" s="1" t="s">
        <v>64990</v>
      </c>
      <c r="C33254" s="1" t="s">
        <v>20</v>
      </c>
      <c r="D33254" s="1" t="s">
        <v>20</v>
      </c>
      <c r="E33254" s="1" t="s">
        <v>21459</v>
      </c>
      <c r="F33254" s="1" t="s">
        <v>20</v>
      </c>
      <c r="G33254" s="1" t="s">
        <v>20</v>
      </c>
      <c r="H33254" s="1" t="s">
        <v>35911</v>
      </c>
      <c r="I33254" s="2">
        <v>44285</v>
      </c>
      <c r="J33254" s="1" t="s">
        <v>23</v>
      </c>
      <c r="L33254">
        <v>0</v>
      </c>
      <c r="M33254">
        <v>586</v>
      </c>
      <c r="N33254" s="1" t="s">
        <v>3330</v>
      </c>
      <c r="O33254">
        <v>586</v>
      </c>
      <c r="P33254" s="1" t="s">
        <v>172808</v>
      </c>
      <c r="Q33254" t="s">
        <v>172814</v>
      </c>
      <c r="R33254" s="1" t="s">
        <v>173216</v>
      </c>
      <c r="S33254">
        <v>5.43</v>
      </c>
    </row>
    <row r="33255" spans="1:19" hidden="1" x14ac:dyDescent="0.35">
      <c r="A33255" s="1" t="s">
        <v>64991</v>
      </c>
      <c r="B33255" s="1" t="s">
        <v>30357</v>
      </c>
      <c r="C33255" s="1" t="s">
        <v>20</v>
      </c>
      <c r="D33255" s="1" t="s">
        <v>20</v>
      </c>
      <c r="E33255" s="1" t="s">
        <v>34360</v>
      </c>
      <c r="F33255" s="1" t="s">
        <v>20</v>
      </c>
      <c r="G33255" s="1" t="s">
        <v>20</v>
      </c>
      <c r="H33255" s="1" t="s">
        <v>35954</v>
      </c>
      <c r="I33255" s="2">
        <v>44145</v>
      </c>
      <c r="J33255" s="1" t="s">
        <v>23</v>
      </c>
      <c r="L33255">
        <v>0</v>
      </c>
      <c r="M33255">
        <v>586</v>
      </c>
      <c r="N33255" s="1" t="s">
        <v>12519</v>
      </c>
      <c r="O33255">
        <v>586</v>
      </c>
      <c r="P33255" s="1" t="s">
        <v>172808</v>
      </c>
      <c r="Q33255" t="s">
        <v>172817</v>
      </c>
      <c r="R33255" s="1" t="s">
        <v>173230</v>
      </c>
      <c r="S33255">
        <v>5.42</v>
      </c>
    </row>
    <row r="33256" spans="1:19" hidden="1" x14ac:dyDescent="0.35">
      <c r="A33256" s="1" t="s">
        <v>64992</v>
      </c>
      <c r="B33256" s="1" t="s">
        <v>64993</v>
      </c>
      <c r="C33256" s="1" t="s">
        <v>20</v>
      </c>
      <c r="D33256" s="1" t="s">
        <v>20</v>
      </c>
      <c r="E33256" s="1" t="s">
        <v>13041</v>
      </c>
      <c r="F33256" s="1" t="s">
        <v>20</v>
      </c>
      <c r="G33256" s="1" t="s">
        <v>20</v>
      </c>
      <c r="H33256" s="1" t="s">
        <v>35970</v>
      </c>
      <c r="I33256" s="2">
        <v>43900</v>
      </c>
      <c r="J33256" s="1" t="s">
        <v>23</v>
      </c>
      <c r="L33256">
        <v>0</v>
      </c>
      <c r="M33256">
        <v>586</v>
      </c>
      <c r="N33256" s="1" t="s">
        <v>9786</v>
      </c>
      <c r="O33256">
        <v>586</v>
      </c>
      <c r="P33256" s="1" t="s">
        <v>172808</v>
      </c>
      <c r="Q33256" t="s">
        <v>172820</v>
      </c>
      <c r="R33256" s="1" t="s">
        <v>173235</v>
      </c>
      <c r="S33256">
        <v>5.3</v>
      </c>
    </row>
    <row r="33257" spans="1:19" hidden="1" x14ac:dyDescent="0.35">
      <c r="A33257" s="1" t="s">
        <v>64994</v>
      </c>
      <c r="B33257" s="1" t="s">
        <v>13067</v>
      </c>
      <c r="C33257" s="1" t="s">
        <v>20</v>
      </c>
      <c r="D33257" s="1" t="s">
        <v>20</v>
      </c>
      <c r="E33257" s="1" t="s">
        <v>30362</v>
      </c>
      <c r="F33257" s="1" t="s">
        <v>20</v>
      </c>
      <c r="G33257" s="1" t="s">
        <v>20</v>
      </c>
      <c r="H33257" s="1" t="s">
        <v>36369</v>
      </c>
      <c r="I33257" s="2">
        <v>44586</v>
      </c>
      <c r="J33257" s="1" t="s">
        <v>23</v>
      </c>
      <c r="L33257">
        <v>0</v>
      </c>
      <c r="M33257">
        <v>586</v>
      </c>
      <c r="N33257" s="1" t="s">
        <v>4510</v>
      </c>
      <c r="O33257">
        <v>586</v>
      </c>
      <c r="P33257" s="1" t="s">
        <v>172808</v>
      </c>
      <c r="Q33257" t="s">
        <v>172841</v>
      </c>
      <c r="R33257" s="1" t="s">
        <v>173272</v>
      </c>
      <c r="S33257">
        <v>5.97</v>
      </c>
    </row>
    <row r="33258" spans="1:19" hidden="1" x14ac:dyDescent="0.35">
      <c r="A33258" s="1" t="s">
        <v>64995</v>
      </c>
      <c r="B33258" s="1" t="s">
        <v>27583</v>
      </c>
      <c r="C33258" s="1" t="s">
        <v>20</v>
      </c>
      <c r="D33258" s="1" t="s">
        <v>20</v>
      </c>
      <c r="E33258" s="1" t="s">
        <v>7961</v>
      </c>
      <c r="F33258" s="1" t="s">
        <v>20</v>
      </c>
      <c r="G33258" s="1" t="s">
        <v>20</v>
      </c>
      <c r="H33258" s="1" t="s">
        <v>35973</v>
      </c>
      <c r="I33258" s="2">
        <v>44600</v>
      </c>
      <c r="J33258" s="1" t="s">
        <v>23</v>
      </c>
      <c r="L33258">
        <v>0</v>
      </c>
      <c r="M33258">
        <v>586</v>
      </c>
      <c r="N33258" s="1" t="s">
        <v>813</v>
      </c>
      <c r="O33258">
        <v>586</v>
      </c>
      <c r="P33258" s="1" t="s">
        <v>172808</v>
      </c>
      <c r="Q33258" t="s">
        <v>172840</v>
      </c>
      <c r="R33258" s="1" t="s">
        <v>173236</v>
      </c>
      <c r="S33258">
        <v>5.68</v>
      </c>
    </row>
    <row r="33259" spans="1:19" hidden="1" x14ac:dyDescent="0.35">
      <c r="A33259" s="1" t="s">
        <v>64996</v>
      </c>
      <c r="B33259" s="1" t="s">
        <v>57425</v>
      </c>
      <c r="C33259" s="1" t="s">
        <v>20</v>
      </c>
      <c r="D33259" s="1" t="s">
        <v>20</v>
      </c>
      <c r="E33259" s="1" t="s">
        <v>35264</v>
      </c>
      <c r="F33259" s="1" t="s">
        <v>20</v>
      </c>
      <c r="G33259" s="1" t="s">
        <v>20</v>
      </c>
      <c r="H33259" s="1" t="s">
        <v>36023</v>
      </c>
      <c r="I33259" s="2">
        <v>44509</v>
      </c>
      <c r="J33259" s="1" t="s">
        <v>23</v>
      </c>
      <c r="L33259">
        <v>0</v>
      </c>
      <c r="M33259">
        <v>586</v>
      </c>
      <c r="N33259" s="1" t="s">
        <v>929</v>
      </c>
      <c r="O33259">
        <v>586</v>
      </c>
      <c r="P33259" s="1" t="s">
        <v>172808</v>
      </c>
      <c r="Q33259" t="s">
        <v>172811</v>
      </c>
      <c r="R33259" s="1" t="s">
        <v>173246</v>
      </c>
      <c r="S33259">
        <v>5.32</v>
      </c>
    </row>
    <row r="33260" spans="1:19" hidden="1" x14ac:dyDescent="0.35">
      <c r="A33260" s="1" t="s">
        <v>64997</v>
      </c>
      <c r="B33260" s="1" t="s">
        <v>16647</v>
      </c>
      <c r="C33260" s="1" t="s">
        <v>20</v>
      </c>
      <c r="D33260" s="1" t="s">
        <v>20</v>
      </c>
      <c r="E33260" s="1" t="s">
        <v>7679</v>
      </c>
      <c r="F33260" s="1" t="s">
        <v>20</v>
      </c>
      <c r="G33260" s="1" t="s">
        <v>20</v>
      </c>
      <c r="H33260" s="1" t="s">
        <v>36032</v>
      </c>
      <c r="I33260" s="2">
        <v>43837</v>
      </c>
      <c r="J33260" s="1" t="s">
        <v>23</v>
      </c>
      <c r="L33260">
        <v>0</v>
      </c>
      <c r="M33260">
        <v>586</v>
      </c>
      <c r="N33260" s="1" t="s">
        <v>894</v>
      </c>
      <c r="O33260">
        <v>586</v>
      </c>
      <c r="P33260" s="1" t="s">
        <v>172808</v>
      </c>
      <c r="Q33260" t="s">
        <v>172838</v>
      </c>
      <c r="R33260" s="1" t="s">
        <v>173247</v>
      </c>
      <c r="S33260">
        <v>5.58</v>
      </c>
    </row>
    <row r="33261" spans="1:19" hidden="1" x14ac:dyDescent="0.35">
      <c r="A33261" s="1" t="s">
        <v>64998</v>
      </c>
      <c r="B33261" s="1" t="s">
        <v>16647</v>
      </c>
      <c r="C33261" s="1" t="s">
        <v>20</v>
      </c>
      <c r="D33261" s="1" t="s">
        <v>20</v>
      </c>
      <c r="E33261" s="1" t="s">
        <v>7679</v>
      </c>
      <c r="F33261" s="1" t="s">
        <v>20</v>
      </c>
      <c r="G33261" s="1" t="s">
        <v>20</v>
      </c>
      <c r="H33261" s="1" t="s">
        <v>35973</v>
      </c>
      <c r="I33261" s="2">
        <v>43738</v>
      </c>
      <c r="J33261" s="1" t="s">
        <v>23</v>
      </c>
      <c r="L33261">
        <v>0</v>
      </c>
      <c r="M33261">
        <v>586</v>
      </c>
      <c r="N33261" s="1" t="s">
        <v>10004</v>
      </c>
      <c r="O33261">
        <v>586</v>
      </c>
      <c r="P33261" s="1" t="s">
        <v>172808</v>
      </c>
      <c r="Q33261" t="s">
        <v>172840</v>
      </c>
      <c r="R33261" s="1" t="s">
        <v>173236</v>
      </c>
      <c r="S33261">
        <v>5.68</v>
      </c>
    </row>
    <row r="33262" spans="1:19" hidden="1" x14ac:dyDescent="0.35">
      <c r="A33262" s="1" t="s">
        <v>64999</v>
      </c>
      <c r="B33262" s="1" t="s">
        <v>16647</v>
      </c>
      <c r="C33262" s="1" t="s">
        <v>20</v>
      </c>
      <c r="D33262" s="1" t="s">
        <v>20</v>
      </c>
      <c r="E33262" s="1" t="s">
        <v>7679</v>
      </c>
      <c r="F33262" s="1" t="s">
        <v>20</v>
      </c>
      <c r="G33262" s="1" t="s">
        <v>20</v>
      </c>
      <c r="H33262" s="1" t="s">
        <v>36008</v>
      </c>
      <c r="I33262" s="2">
        <v>43704</v>
      </c>
      <c r="J33262" s="1" t="s">
        <v>23</v>
      </c>
      <c r="L33262">
        <v>0</v>
      </c>
      <c r="M33262">
        <v>586</v>
      </c>
      <c r="N33262" s="1" t="s">
        <v>3170</v>
      </c>
      <c r="O33262">
        <v>586</v>
      </c>
      <c r="P33262" s="1" t="s">
        <v>172808</v>
      </c>
      <c r="Q33262" t="s">
        <v>172831</v>
      </c>
      <c r="R33262" s="1" t="s">
        <v>173243</v>
      </c>
      <c r="S33262">
        <v>5.67</v>
      </c>
    </row>
    <row r="33263" spans="1:19" hidden="1" x14ac:dyDescent="0.35">
      <c r="A33263" s="1" t="s">
        <v>65000</v>
      </c>
      <c r="B33263" s="1" t="s">
        <v>65001</v>
      </c>
      <c r="C33263" s="1" t="s">
        <v>20</v>
      </c>
      <c r="D33263" s="1" t="s">
        <v>20</v>
      </c>
      <c r="E33263" s="1" t="s">
        <v>24525</v>
      </c>
      <c r="F33263" s="1" t="s">
        <v>20</v>
      </c>
      <c r="G33263" s="1" t="s">
        <v>20</v>
      </c>
      <c r="H33263" s="1" t="s">
        <v>35959</v>
      </c>
      <c r="I33263" s="2">
        <v>41655</v>
      </c>
      <c r="J33263" s="1" t="s">
        <v>23</v>
      </c>
      <c r="L33263">
        <v>0</v>
      </c>
      <c r="M33263">
        <v>586</v>
      </c>
      <c r="N33263" s="1" t="s">
        <v>1988</v>
      </c>
      <c r="O33263">
        <v>586</v>
      </c>
      <c r="P33263" s="1" t="s">
        <v>172808</v>
      </c>
      <c r="Q33263" t="s">
        <v>172835</v>
      </c>
      <c r="R33263" s="1" t="s">
        <v>173232</v>
      </c>
      <c r="S33263">
        <v>5.65</v>
      </c>
    </row>
    <row r="33264" spans="1:19" hidden="1" x14ac:dyDescent="0.35">
      <c r="A33264" s="1" t="s">
        <v>65002</v>
      </c>
      <c r="B33264" s="1" t="s">
        <v>65001</v>
      </c>
      <c r="C33264" s="1" t="s">
        <v>20</v>
      </c>
      <c r="D33264" s="1" t="s">
        <v>20</v>
      </c>
      <c r="E33264" s="1" t="s">
        <v>24525</v>
      </c>
      <c r="F33264" s="1" t="s">
        <v>20</v>
      </c>
      <c r="G33264" s="1" t="s">
        <v>20</v>
      </c>
      <c r="H33264" s="1" t="s">
        <v>36016</v>
      </c>
      <c r="I33264" s="2">
        <v>41604</v>
      </c>
      <c r="J33264" s="1" t="s">
        <v>23</v>
      </c>
      <c r="L33264">
        <v>0</v>
      </c>
      <c r="M33264">
        <v>586</v>
      </c>
      <c r="N33264" s="1" t="s">
        <v>15746</v>
      </c>
      <c r="O33264">
        <v>586</v>
      </c>
      <c r="P33264" s="1" t="s">
        <v>172808</v>
      </c>
      <c r="Q33264" t="s">
        <v>172819</v>
      </c>
      <c r="R33264" s="1" t="s">
        <v>173244</v>
      </c>
      <c r="S33264">
        <v>5.45</v>
      </c>
    </row>
    <row r="33265" spans="1:19" hidden="1" x14ac:dyDescent="0.35">
      <c r="A33265" s="1" t="s">
        <v>65003</v>
      </c>
      <c r="B33265" s="1" t="s">
        <v>35260</v>
      </c>
      <c r="C33265" s="1" t="s">
        <v>20</v>
      </c>
      <c r="D33265" s="1" t="s">
        <v>20</v>
      </c>
      <c r="E33265" s="1" t="s">
        <v>35261</v>
      </c>
      <c r="F33265" s="1" t="s">
        <v>20</v>
      </c>
      <c r="G33265" s="1" t="s">
        <v>20</v>
      </c>
      <c r="H33265" s="1" t="s">
        <v>36172</v>
      </c>
      <c r="I33265" s="2">
        <v>43697</v>
      </c>
      <c r="J33265" s="1" t="s">
        <v>23</v>
      </c>
      <c r="L33265">
        <v>0</v>
      </c>
      <c r="M33265">
        <v>586</v>
      </c>
      <c r="N33265" s="1" t="s">
        <v>13345</v>
      </c>
      <c r="O33265">
        <v>586</v>
      </c>
      <c r="P33265" s="1" t="s">
        <v>172808</v>
      </c>
      <c r="Q33265" t="s">
        <v>172842</v>
      </c>
      <c r="R33265" s="1" t="s">
        <v>173262</v>
      </c>
      <c r="S33265">
        <v>5.72</v>
      </c>
    </row>
    <row r="33266" spans="1:19" hidden="1" x14ac:dyDescent="0.35">
      <c r="A33266" s="1" t="s">
        <v>65004</v>
      </c>
      <c r="B33266" s="1" t="s">
        <v>65005</v>
      </c>
      <c r="C33266" s="1" t="s">
        <v>20</v>
      </c>
      <c r="D33266" s="1" t="s">
        <v>20</v>
      </c>
      <c r="E33266" s="1" t="s">
        <v>28469</v>
      </c>
      <c r="F33266" s="1" t="s">
        <v>20</v>
      </c>
      <c r="G33266" s="1" t="s">
        <v>20</v>
      </c>
      <c r="H33266" s="1" t="s">
        <v>36019</v>
      </c>
      <c r="I33266" s="2">
        <v>43858</v>
      </c>
      <c r="J33266" s="1" t="s">
        <v>23</v>
      </c>
      <c r="L33266">
        <v>0</v>
      </c>
      <c r="M33266">
        <v>586</v>
      </c>
      <c r="N33266" s="1" t="s">
        <v>4442</v>
      </c>
      <c r="O33266">
        <v>586</v>
      </c>
      <c r="P33266" s="1" t="s">
        <v>172808</v>
      </c>
      <c r="Q33266" t="s">
        <v>172830</v>
      </c>
      <c r="R33266" s="1" t="s">
        <v>173245</v>
      </c>
      <c r="S33266">
        <v>5.27</v>
      </c>
    </row>
    <row r="33267" spans="1:19" hidden="1" x14ac:dyDescent="0.35">
      <c r="A33267" s="1" t="s">
        <v>65006</v>
      </c>
      <c r="B33267" s="1" t="s">
        <v>35269</v>
      </c>
      <c r="C33267" s="1" t="s">
        <v>20</v>
      </c>
      <c r="D33267" s="1" t="s">
        <v>20</v>
      </c>
      <c r="E33267" s="1" t="s">
        <v>30472</v>
      </c>
      <c r="F33267" s="1" t="s">
        <v>20</v>
      </c>
      <c r="G33267" s="1" t="s">
        <v>20</v>
      </c>
      <c r="H33267" s="1" t="s">
        <v>36211</v>
      </c>
      <c r="I33267" s="2">
        <v>44467</v>
      </c>
      <c r="J33267" s="1" t="s">
        <v>23</v>
      </c>
      <c r="L33267">
        <v>0</v>
      </c>
      <c r="M33267">
        <v>586</v>
      </c>
      <c r="N33267" s="1" t="s">
        <v>1596</v>
      </c>
      <c r="O33267">
        <v>586</v>
      </c>
      <c r="P33267" s="1" t="s">
        <v>172808</v>
      </c>
      <c r="Q33267" t="s">
        <v>172833</v>
      </c>
      <c r="R33267" s="1" t="s">
        <v>173264</v>
      </c>
      <c r="S33267">
        <v>5.77</v>
      </c>
    </row>
    <row r="33268" spans="1:19" hidden="1" x14ac:dyDescent="0.35">
      <c r="A33268" s="1" t="s">
        <v>65007</v>
      </c>
      <c r="B33268" s="1" t="s">
        <v>65008</v>
      </c>
      <c r="C33268" s="1" t="s">
        <v>20</v>
      </c>
      <c r="D33268" s="1" t="s">
        <v>20</v>
      </c>
      <c r="E33268" s="1" t="s">
        <v>1319</v>
      </c>
      <c r="F33268" s="1" t="s">
        <v>20</v>
      </c>
      <c r="G33268" s="1" t="s">
        <v>20</v>
      </c>
      <c r="H33268" s="1" t="s">
        <v>35902</v>
      </c>
      <c r="I33268" s="2">
        <v>44544</v>
      </c>
      <c r="J33268" s="1" t="s">
        <v>23</v>
      </c>
      <c r="L33268">
        <v>0</v>
      </c>
      <c r="M33268">
        <v>586</v>
      </c>
      <c r="N33268" s="1" t="s">
        <v>4486</v>
      </c>
      <c r="O33268">
        <v>586</v>
      </c>
      <c r="P33268" s="1" t="s">
        <v>172808</v>
      </c>
      <c r="Q33268" t="s">
        <v>172834</v>
      </c>
      <c r="R33268" s="1" t="s">
        <v>173213</v>
      </c>
      <c r="S33268">
        <v>5.63</v>
      </c>
    </row>
    <row r="33269" spans="1:19" hidden="1" x14ac:dyDescent="0.35">
      <c r="A33269" s="1" t="s">
        <v>65009</v>
      </c>
      <c r="B33269" s="1" t="s">
        <v>65010</v>
      </c>
      <c r="C33269" s="1" t="s">
        <v>20</v>
      </c>
      <c r="D33269" s="1" t="s">
        <v>20</v>
      </c>
      <c r="E33269" s="1" t="s">
        <v>48998</v>
      </c>
      <c r="F33269" s="1" t="s">
        <v>20</v>
      </c>
      <c r="G33269" s="1" t="s">
        <v>20</v>
      </c>
      <c r="H33269" s="1" t="s">
        <v>36225</v>
      </c>
      <c r="I33269" s="2">
        <v>44651</v>
      </c>
      <c r="J33269" s="1" t="s">
        <v>23</v>
      </c>
      <c r="L33269">
        <v>0</v>
      </c>
      <c r="M33269">
        <v>586</v>
      </c>
      <c r="N33269" s="1" t="s">
        <v>803</v>
      </c>
      <c r="O33269">
        <v>586</v>
      </c>
      <c r="P33269" s="1" t="s">
        <v>172808</v>
      </c>
      <c r="Q33269" t="s">
        <v>172847</v>
      </c>
      <c r="R33269" s="1" t="s">
        <v>173265</v>
      </c>
      <c r="S33269">
        <v>5.88</v>
      </c>
    </row>
    <row r="33270" spans="1:19" hidden="1" x14ac:dyDescent="0.35">
      <c r="A33270" s="1" t="s">
        <v>65011</v>
      </c>
      <c r="B33270" s="1" t="s">
        <v>65012</v>
      </c>
      <c r="C33270" s="1" t="s">
        <v>20</v>
      </c>
      <c r="D33270" s="1" t="s">
        <v>20</v>
      </c>
      <c r="E33270" s="1" t="s">
        <v>35110</v>
      </c>
      <c r="F33270" s="1" t="s">
        <v>20</v>
      </c>
      <c r="G33270" s="1" t="s">
        <v>20</v>
      </c>
      <c r="H33270" s="1" t="s">
        <v>36048</v>
      </c>
      <c r="I33270" s="2">
        <v>43823</v>
      </c>
      <c r="J33270" s="1" t="s">
        <v>23</v>
      </c>
      <c r="L33270">
        <v>0</v>
      </c>
      <c r="M33270">
        <v>586</v>
      </c>
      <c r="N33270" s="1" t="s">
        <v>1379</v>
      </c>
      <c r="O33270">
        <v>586</v>
      </c>
      <c r="P33270" s="1" t="s">
        <v>172808</v>
      </c>
      <c r="Q33270" t="s">
        <v>54199</v>
      </c>
      <c r="R33270" s="1" t="s">
        <v>173251</v>
      </c>
      <c r="S33270">
        <v>5.93</v>
      </c>
    </row>
    <row r="33271" spans="1:19" hidden="1" x14ac:dyDescent="0.35">
      <c r="A33271" s="1" t="s">
        <v>65013</v>
      </c>
      <c r="B33271" s="1" t="s">
        <v>65014</v>
      </c>
      <c r="C33271" s="1" t="s">
        <v>20</v>
      </c>
      <c r="D33271" s="1" t="s">
        <v>20</v>
      </c>
      <c r="E33271" s="1" t="s">
        <v>65015</v>
      </c>
      <c r="F33271" s="1" t="s">
        <v>20</v>
      </c>
      <c r="G33271" s="1" t="s">
        <v>20</v>
      </c>
      <c r="H33271" s="1" t="s">
        <v>35967</v>
      </c>
      <c r="I33271" s="2">
        <v>43368</v>
      </c>
      <c r="J33271" s="1" t="s">
        <v>23</v>
      </c>
      <c r="L33271">
        <v>0</v>
      </c>
      <c r="M33271">
        <v>586</v>
      </c>
      <c r="N33271" s="1" t="s">
        <v>1449</v>
      </c>
      <c r="O33271">
        <v>586</v>
      </c>
      <c r="P33271" s="1" t="s">
        <v>172808</v>
      </c>
      <c r="Q33271" t="s">
        <v>172844</v>
      </c>
      <c r="R33271" s="1" t="s">
        <v>173234</v>
      </c>
      <c r="S33271">
        <v>5.83</v>
      </c>
    </row>
    <row r="33272" spans="1:19" hidden="1" x14ac:dyDescent="0.35">
      <c r="A33272" s="1" t="s">
        <v>65016</v>
      </c>
      <c r="B33272" s="1" t="s">
        <v>53639</v>
      </c>
      <c r="C33272" s="1" t="s">
        <v>20</v>
      </c>
      <c r="D33272" s="1" t="s">
        <v>20</v>
      </c>
      <c r="E33272" s="1" t="s">
        <v>12681</v>
      </c>
      <c r="F33272" s="1" t="s">
        <v>20</v>
      </c>
      <c r="G33272" s="1" t="s">
        <v>20</v>
      </c>
      <c r="H33272" s="1" t="s">
        <v>36336</v>
      </c>
      <c r="I33272" s="2">
        <v>44362</v>
      </c>
      <c r="J33272" s="1" t="s">
        <v>23</v>
      </c>
      <c r="L33272">
        <v>0</v>
      </c>
      <c r="M33272">
        <v>586</v>
      </c>
      <c r="N33272" s="1" t="s">
        <v>1793</v>
      </c>
      <c r="O33272">
        <v>586</v>
      </c>
      <c r="P33272" s="1" t="s">
        <v>172808</v>
      </c>
      <c r="Q33272" t="s">
        <v>172849</v>
      </c>
      <c r="R33272" s="1" t="s">
        <v>173271</v>
      </c>
      <c r="S33272">
        <v>5.9</v>
      </c>
    </row>
    <row r="33273" spans="1:19" hidden="1" x14ac:dyDescent="0.35">
      <c r="A33273" s="1" t="s">
        <v>65017</v>
      </c>
      <c r="B33273" s="1" t="s">
        <v>12802</v>
      </c>
      <c r="C33273" s="1" t="s">
        <v>20</v>
      </c>
      <c r="D33273" s="1" t="s">
        <v>20</v>
      </c>
      <c r="E33273" s="1" t="s">
        <v>16061</v>
      </c>
      <c r="F33273" s="1" t="s">
        <v>20</v>
      </c>
      <c r="G33273" s="1" t="s">
        <v>20</v>
      </c>
      <c r="H33273" s="1" t="s">
        <v>36211</v>
      </c>
      <c r="I33273" s="2">
        <v>44243</v>
      </c>
      <c r="J33273" s="1" t="s">
        <v>23</v>
      </c>
      <c r="L33273">
        <v>0</v>
      </c>
      <c r="M33273">
        <v>586</v>
      </c>
      <c r="N33273" s="1" t="s">
        <v>5595</v>
      </c>
      <c r="O33273">
        <v>586</v>
      </c>
      <c r="P33273" s="1" t="s">
        <v>172808</v>
      </c>
      <c r="Q33273" t="s">
        <v>172833</v>
      </c>
      <c r="R33273" s="1" t="s">
        <v>173264</v>
      </c>
      <c r="S33273">
        <v>5.77</v>
      </c>
    </row>
    <row r="33274" spans="1:19" hidden="1" x14ac:dyDescent="0.35">
      <c r="A33274" s="1" t="s">
        <v>65018</v>
      </c>
      <c r="B33274" s="1" t="s">
        <v>65019</v>
      </c>
      <c r="C33274" s="1" t="s">
        <v>20</v>
      </c>
      <c r="D33274" s="1" t="s">
        <v>20</v>
      </c>
      <c r="E33274" s="1" t="s">
        <v>21934</v>
      </c>
      <c r="F33274" s="1" t="s">
        <v>20</v>
      </c>
      <c r="G33274" s="1" t="s">
        <v>20</v>
      </c>
      <c r="H33274" s="1" t="s">
        <v>36119</v>
      </c>
      <c r="I33274" s="2">
        <v>44593</v>
      </c>
      <c r="J33274" s="1" t="s">
        <v>23</v>
      </c>
      <c r="L33274">
        <v>0</v>
      </c>
      <c r="M33274">
        <v>586</v>
      </c>
      <c r="N33274" s="1" t="s">
        <v>980</v>
      </c>
      <c r="O33274">
        <v>586</v>
      </c>
      <c r="P33274" s="1" t="s">
        <v>172808</v>
      </c>
      <c r="Q33274" t="s">
        <v>172813</v>
      </c>
      <c r="R33274" s="1" t="s">
        <v>173257</v>
      </c>
      <c r="S33274">
        <v>5.38</v>
      </c>
    </row>
    <row r="33275" spans="1:19" hidden="1" x14ac:dyDescent="0.35">
      <c r="A33275" s="1" t="s">
        <v>65020</v>
      </c>
      <c r="B33275" s="1" t="s">
        <v>13171</v>
      </c>
      <c r="C33275" s="1" t="s">
        <v>20</v>
      </c>
      <c r="D33275" s="1" t="s">
        <v>20</v>
      </c>
      <c r="E33275" s="1" t="s">
        <v>57495</v>
      </c>
      <c r="F33275" s="1" t="s">
        <v>20</v>
      </c>
      <c r="G33275" s="1" t="s">
        <v>20</v>
      </c>
      <c r="H33275" s="1" t="s">
        <v>36016</v>
      </c>
      <c r="I33275" s="2">
        <v>44558</v>
      </c>
      <c r="J33275" s="1" t="s">
        <v>23</v>
      </c>
      <c r="L33275">
        <v>0</v>
      </c>
      <c r="M33275">
        <v>586</v>
      </c>
      <c r="N33275" s="1" t="s">
        <v>2040</v>
      </c>
      <c r="O33275">
        <v>586</v>
      </c>
      <c r="P33275" s="1" t="s">
        <v>172808</v>
      </c>
      <c r="Q33275" t="s">
        <v>172819</v>
      </c>
      <c r="R33275" s="1" t="s">
        <v>173244</v>
      </c>
      <c r="S33275">
        <v>5.45</v>
      </c>
    </row>
    <row r="33276" spans="1:19" hidden="1" x14ac:dyDescent="0.35">
      <c r="A33276" s="1" t="s">
        <v>65021</v>
      </c>
      <c r="B33276" s="1" t="s">
        <v>35269</v>
      </c>
      <c r="C33276" s="1" t="s">
        <v>20</v>
      </c>
      <c r="D33276" s="1" t="s">
        <v>20</v>
      </c>
      <c r="E33276" s="1" t="s">
        <v>35291</v>
      </c>
      <c r="F33276" s="1" t="s">
        <v>20</v>
      </c>
      <c r="G33276" s="1" t="s">
        <v>20</v>
      </c>
      <c r="H33276" s="1" t="s">
        <v>36004</v>
      </c>
      <c r="I33276" s="2">
        <v>44292</v>
      </c>
      <c r="J33276" s="1" t="s">
        <v>23</v>
      </c>
      <c r="L33276">
        <v>0</v>
      </c>
      <c r="M33276">
        <v>586</v>
      </c>
      <c r="N33276" s="1" t="s">
        <v>6120</v>
      </c>
      <c r="O33276">
        <v>586</v>
      </c>
      <c r="P33276" s="1" t="s">
        <v>172808</v>
      </c>
      <c r="Q33276" t="s">
        <v>172798</v>
      </c>
      <c r="R33276" s="1" t="s">
        <v>173242</v>
      </c>
      <c r="S33276">
        <v>5.03</v>
      </c>
    </row>
    <row r="33277" spans="1:19" hidden="1" x14ac:dyDescent="0.35">
      <c r="A33277" s="1" t="s">
        <v>65022</v>
      </c>
      <c r="B33277" s="1" t="s">
        <v>10176</v>
      </c>
      <c r="C33277" s="1" t="s">
        <v>20</v>
      </c>
      <c r="D33277" s="1" t="s">
        <v>20</v>
      </c>
      <c r="E33277" s="1" t="s">
        <v>35273</v>
      </c>
      <c r="F33277" s="1" t="s">
        <v>20</v>
      </c>
      <c r="G33277" s="1" t="s">
        <v>20</v>
      </c>
      <c r="H33277" s="1" t="s">
        <v>35983</v>
      </c>
      <c r="I33277" s="2">
        <v>44579</v>
      </c>
      <c r="J33277" s="1" t="s">
        <v>23</v>
      </c>
      <c r="L33277">
        <v>0</v>
      </c>
      <c r="M33277">
        <v>586</v>
      </c>
      <c r="N33277" s="1" t="s">
        <v>1017</v>
      </c>
      <c r="O33277">
        <v>586</v>
      </c>
      <c r="P33277" s="1" t="s">
        <v>172808</v>
      </c>
      <c r="Q33277" t="s">
        <v>172805</v>
      </c>
      <c r="R33277" s="1" t="s">
        <v>173238</v>
      </c>
      <c r="S33277">
        <v>5.13</v>
      </c>
    </row>
    <row r="33278" spans="1:19" hidden="1" x14ac:dyDescent="0.35">
      <c r="A33278" s="1" t="s">
        <v>65023</v>
      </c>
      <c r="B33278" s="1" t="s">
        <v>35269</v>
      </c>
      <c r="C33278" s="1" t="s">
        <v>20</v>
      </c>
      <c r="D33278" s="1" t="s">
        <v>20</v>
      </c>
      <c r="E33278" s="1" t="s">
        <v>65024</v>
      </c>
      <c r="F33278" s="1" t="s">
        <v>20</v>
      </c>
      <c r="G33278" s="1" t="s">
        <v>20</v>
      </c>
      <c r="H33278" s="1" t="s">
        <v>35967</v>
      </c>
      <c r="I33278" s="2">
        <v>44614</v>
      </c>
      <c r="J33278" s="1" t="s">
        <v>23</v>
      </c>
      <c r="L33278">
        <v>0</v>
      </c>
      <c r="M33278">
        <v>586</v>
      </c>
      <c r="N33278" s="1" t="s">
        <v>1068</v>
      </c>
      <c r="O33278">
        <v>586</v>
      </c>
      <c r="P33278" s="1" t="s">
        <v>172808</v>
      </c>
      <c r="Q33278" t="s">
        <v>172844</v>
      </c>
      <c r="R33278" s="1" t="s">
        <v>173234</v>
      </c>
      <c r="S33278">
        <v>5.83</v>
      </c>
    </row>
    <row r="33279" spans="1:19" hidden="1" x14ac:dyDescent="0.35">
      <c r="A33279" s="1" t="s">
        <v>65025</v>
      </c>
      <c r="B33279" s="1" t="s">
        <v>35269</v>
      </c>
      <c r="C33279" s="1" t="s">
        <v>20</v>
      </c>
      <c r="D33279" s="1" t="s">
        <v>20</v>
      </c>
      <c r="E33279" s="1" t="s">
        <v>5460</v>
      </c>
      <c r="F33279" s="1" t="s">
        <v>20</v>
      </c>
      <c r="G33279" s="1" t="s">
        <v>20</v>
      </c>
      <c r="H33279" s="1" t="s">
        <v>35940</v>
      </c>
      <c r="I33279" s="2">
        <v>44390</v>
      </c>
      <c r="J33279" s="1" t="s">
        <v>23</v>
      </c>
      <c r="L33279">
        <v>0</v>
      </c>
      <c r="M33279">
        <v>586</v>
      </c>
      <c r="N33279" s="1" t="s">
        <v>8213</v>
      </c>
      <c r="O33279">
        <v>586</v>
      </c>
      <c r="P33279" s="1" t="s">
        <v>172808</v>
      </c>
      <c r="Q33279" t="s">
        <v>172848</v>
      </c>
      <c r="R33279" s="1" t="s">
        <v>173225</v>
      </c>
      <c r="S33279">
        <v>5.62</v>
      </c>
    </row>
    <row r="33280" spans="1:19" hidden="1" x14ac:dyDescent="0.35">
      <c r="A33280" s="1" t="s">
        <v>65026</v>
      </c>
      <c r="B33280" s="1" t="s">
        <v>10176</v>
      </c>
      <c r="C33280" s="1" t="s">
        <v>20</v>
      </c>
      <c r="D33280" s="1" t="s">
        <v>20</v>
      </c>
      <c r="E33280" s="1" t="s">
        <v>1366</v>
      </c>
      <c r="F33280" s="1" t="s">
        <v>20</v>
      </c>
      <c r="G33280" s="1" t="s">
        <v>20</v>
      </c>
      <c r="H33280" s="1" t="s">
        <v>36115</v>
      </c>
      <c r="I33280" s="2">
        <v>44292</v>
      </c>
      <c r="J33280" s="1" t="s">
        <v>23</v>
      </c>
      <c r="L33280">
        <v>0</v>
      </c>
      <c r="M33280">
        <v>586</v>
      </c>
      <c r="N33280" s="1" t="s">
        <v>6120</v>
      </c>
      <c r="O33280">
        <v>586</v>
      </c>
      <c r="P33280" s="1" t="s">
        <v>172808</v>
      </c>
      <c r="Q33280" t="s">
        <v>172821</v>
      </c>
      <c r="R33280" s="1" t="s">
        <v>173256</v>
      </c>
      <c r="S33280">
        <v>5.28</v>
      </c>
    </row>
    <row r="33281" spans="1:19" hidden="1" x14ac:dyDescent="0.35">
      <c r="A33281" s="1" t="s">
        <v>65027</v>
      </c>
      <c r="B33281" s="1" t="s">
        <v>65028</v>
      </c>
      <c r="C33281" s="1" t="s">
        <v>20</v>
      </c>
      <c r="D33281" s="1" t="s">
        <v>20</v>
      </c>
      <c r="E33281" s="1" t="s">
        <v>10272</v>
      </c>
      <c r="F33281" s="1" t="s">
        <v>20</v>
      </c>
      <c r="G33281" s="1" t="s">
        <v>20</v>
      </c>
      <c r="H33281" s="1" t="s">
        <v>35933</v>
      </c>
      <c r="I33281" s="2">
        <v>44620</v>
      </c>
      <c r="J33281" s="1" t="s">
        <v>23</v>
      </c>
      <c r="L33281">
        <v>0</v>
      </c>
      <c r="M33281">
        <v>586</v>
      </c>
      <c r="N33281" s="1" t="s">
        <v>66</v>
      </c>
      <c r="O33281">
        <v>586</v>
      </c>
      <c r="P33281" s="1" t="s">
        <v>172808</v>
      </c>
      <c r="Q33281" t="s">
        <v>172815</v>
      </c>
      <c r="R33281" s="1" t="s">
        <v>173223</v>
      </c>
      <c r="S33281">
        <v>5.37</v>
      </c>
    </row>
    <row r="33282" spans="1:19" hidden="1" x14ac:dyDescent="0.35">
      <c r="A33282" s="1" t="s">
        <v>52139</v>
      </c>
      <c r="B33282" s="1" t="s">
        <v>65029</v>
      </c>
      <c r="C33282" s="1" t="s">
        <v>20</v>
      </c>
      <c r="D33282" s="1" t="s">
        <v>20</v>
      </c>
      <c r="E33282" s="1" t="s">
        <v>54118</v>
      </c>
      <c r="F33282" s="1" t="s">
        <v>20</v>
      </c>
      <c r="G33282" s="1" t="s">
        <v>20</v>
      </c>
      <c r="H33282" s="1" t="s">
        <v>36035</v>
      </c>
      <c r="I33282" s="2">
        <v>43424</v>
      </c>
      <c r="J33282" s="1" t="s">
        <v>23</v>
      </c>
      <c r="L33282">
        <v>0</v>
      </c>
      <c r="M33282">
        <v>586</v>
      </c>
      <c r="N33282" s="1" t="s">
        <v>1423</v>
      </c>
      <c r="O33282">
        <v>586</v>
      </c>
      <c r="P33282" s="1" t="s">
        <v>172808</v>
      </c>
      <c r="Q33282" t="s">
        <v>172823</v>
      </c>
      <c r="R33282" s="1" t="s">
        <v>173248</v>
      </c>
      <c r="S33282">
        <v>5.52</v>
      </c>
    </row>
    <row r="33283" spans="1:19" hidden="1" x14ac:dyDescent="0.35">
      <c r="A33283" s="1" t="s">
        <v>65030</v>
      </c>
      <c r="B33283" s="1" t="s">
        <v>36261</v>
      </c>
      <c r="C33283" s="1" t="s">
        <v>20</v>
      </c>
      <c r="D33283" s="1" t="s">
        <v>20</v>
      </c>
      <c r="E33283" s="1" t="s">
        <v>16061</v>
      </c>
      <c r="F33283" s="1" t="s">
        <v>20</v>
      </c>
      <c r="G33283" s="1" t="s">
        <v>20</v>
      </c>
      <c r="H33283" s="1" t="s">
        <v>36207</v>
      </c>
      <c r="I33283" s="2">
        <v>43396</v>
      </c>
      <c r="J33283" s="1" t="s">
        <v>23</v>
      </c>
      <c r="L33283">
        <v>0</v>
      </c>
      <c r="M33283">
        <v>586</v>
      </c>
      <c r="N33283" s="1" t="s">
        <v>9353</v>
      </c>
      <c r="O33283">
        <v>586</v>
      </c>
      <c r="P33283" s="1" t="s">
        <v>172808</v>
      </c>
      <c r="Q33283" t="s">
        <v>172832</v>
      </c>
      <c r="R33283" s="1" t="s">
        <v>173263</v>
      </c>
      <c r="S33283">
        <v>5.95</v>
      </c>
    </row>
    <row r="33284" spans="1:19" hidden="1" x14ac:dyDescent="0.35">
      <c r="A33284" s="1" t="s">
        <v>65031</v>
      </c>
      <c r="B33284" s="1" t="s">
        <v>24851</v>
      </c>
      <c r="C33284" s="1" t="s">
        <v>20</v>
      </c>
      <c r="D33284" s="1" t="s">
        <v>20</v>
      </c>
      <c r="E33284" s="1" t="s">
        <v>13079</v>
      </c>
      <c r="F33284" s="1" t="s">
        <v>20</v>
      </c>
      <c r="G33284" s="1" t="s">
        <v>20</v>
      </c>
      <c r="H33284" s="1" t="s">
        <v>36207</v>
      </c>
      <c r="I33284" s="2">
        <v>43732</v>
      </c>
      <c r="J33284" s="1" t="s">
        <v>23</v>
      </c>
      <c r="L33284">
        <v>0</v>
      </c>
      <c r="M33284">
        <v>586</v>
      </c>
      <c r="N33284" s="1" t="s">
        <v>3847</v>
      </c>
      <c r="O33284">
        <v>586</v>
      </c>
      <c r="P33284" s="1" t="s">
        <v>172808</v>
      </c>
      <c r="Q33284" t="s">
        <v>172832</v>
      </c>
      <c r="R33284" s="1" t="s">
        <v>173263</v>
      </c>
      <c r="S33284">
        <v>5.95</v>
      </c>
    </row>
    <row r="33285" spans="1:19" hidden="1" x14ac:dyDescent="0.35">
      <c r="A33285" s="1" t="s">
        <v>65032</v>
      </c>
      <c r="B33285" s="1" t="s">
        <v>65033</v>
      </c>
      <c r="C33285" s="1" t="s">
        <v>20</v>
      </c>
      <c r="D33285" s="1" t="s">
        <v>20</v>
      </c>
      <c r="E33285" s="1" t="s">
        <v>5450</v>
      </c>
      <c r="F33285" s="1" t="s">
        <v>20</v>
      </c>
      <c r="G33285" s="1" t="s">
        <v>20</v>
      </c>
      <c r="H33285" s="1" t="s">
        <v>35994</v>
      </c>
      <c r="I33285" s="2">
        <v>44446</v>
      </c>
      <c r="J33285" s="1" t="s">
        <v>23</v>
      </c>
      <c r="L33285">
        <v>0</v>
      </c>
      <c r="M33285">
        <v>586</v>
      </c>
      <c r="N33285" s="1" t="s">
        <v>1289</v>
      </c>
      <c r="O33285">
        <v>586</v>
      </c>
      <c r="P33285" s="1" t="s">
        <v>172808</v>
      </c>
      <c r="Q33285" t="s">
        <v>172829</v>
      </c>
      <c r="R33285" s="1" t="s">
        <v>173240</v>
      </c>
      <c r="S33285">
        <v>5.55</v>
      </c>
    </row>
    <row r="33286" spans="1:19" hidden="1" x14ac:dyDescent="0.35">
      <c r="A33286" s="1" t="s">
        <v>65034</v>
      </c>
      <c r="B33286" s="1" t="s">
        <v>65033</v>
      </c>
      <c r="C33286" s="1" t="s">
        <v>20</v>
      </c>
      <c r="D33286" s="1" t="s">
        <v>20</v>
      </c>
      <c r="E33286" s="1" t="s">
        <v>21845</v>
      </c>
      <c r="F33286" s="1" t="s">
        <v>20</v>
      </c>
      <c r="G33286" s="1" t="s">
        <v>20</v>
      </c>
      <c r="H33286" s="1" t="s">
        <v>36019</v>
      </c>
      <c r="I33286" s="2">
        <v>44320</v>
      </c>
      <c r="J33286" s="1" t="s">
        <v>23</v>
      </c>
      <c r="L33286">
        <v>0</v>
      </c>
      <c r="M33286">
        <v>586</v>
      </c>
      <c r="N33286" s="1" t="s">
        <v>4632</v>
      </c>
      <c r="O33286">
        <v>586</v>
      </c>
      <c r="P33286" s="1" t="s">
        <v>172808</v>
      </c>
      <c r="Q33286" t="s">
        <v>172830</v>
      </c>
      <c r="R33286" s="1" t="s">
        <v>173245</v>
      </c>
      <c r="S33286">
        <v>5.27</v>
      </c>
    </row>
    <row r="33287" spans="1:19" hidden="1" x14ac:dyDescent="0.35">
      <c r="A33287" s="1" t="s">
        <v>65035</v>
      </c>
      <c r="B33287" s="1" t="s">
        <v>65036</v>
      </c>
      <c r="C33287" s="1" t="s">
        <v>20</v>
      </c>
      <c r="D33287" s="1" t="s">
        <v>20</v>
      </c>
      <c r="E33287" s="1" t="s">
        <v>34360</v>
      </c>
      <c r="F33287" s="1" t="s">
        <v>20</v>
      </c>
      <c r="G33287" s="1" t="s">
        <v>20</v>
      </c>
      <c r="H33287" s="1" t="s">
        <v>35970</v>
      </c>
      <c r="I33287" s="2">
        <v>44012</v>
      </c>
      <c r="J33287" s="1" t="s">
        <v>23</v>
      </c>
      <c r="L33287">
        <v>0</v>
      </c>
      <c r="M33287">
        <v>586</v>
      </c>
      <c r="N33287" s="1" t="s">
        <v>7913</v>
      </c>
      <c r="O33287">
        <v>586</v>
      </c>
      <c r="P33287" s="1" t="s">
        <v>172808</v>
      </c>
      <c r="Q33287" t="s">
        <v>172820</v>
      </c>
      <c r="R33287" s="1" t="s">
        <v>173235</v>
      </c>
      <c r="S33287">
        <v>5.3</v>
      </c>
    </row>
    <row r="33288" spans="1:19" hidden="1" x14ac:dyDescent="0.35">
      <c r="A33288" s="1" t="s">
        <v>65037</v>
      </c>
      <c r="B33288" s="1" t="s">
        <v>34444</v>
      </c>
      <c r="C33288" s="1" t="s">
        <v>20</v>
      </c>
      <c r="D33288" s="1" t="s">
        <v>20</v>
      </c>
      <c r="E33288" s="1" t="s">
        <v>24619</v>
      </c>
      <c r="F33288" s="1" t="s">
        <v>20</v>
      </c>
      <c r="G33288" s="1" t="s">
        <v>20</v>
      </c>
      <c r="H33288" s="1" t="s">
        <v>36023</v>
      </c>
      <c r="I33288" s="2">
        <v>43970</v>
      </c>
      <c r="J33288" s="1" t="s">
        <v>23</v>
      </c>
      <c r="L33288">
        <v>0</v>
      </c>
      <c r="M33288">
        <v>586</v>
      </c>
      <c r="N33288" s="1" t="s">
        <v>14780</v>
      </c>
      <c r="O33288">
        <v>586</v>
      </c>
      <c r="P33288" s="1" t="s">
        <v>172808</v>
      </c>
      <c r="Q33288" t="s">
        <v>172811</v>
      </c>
      <c r="R33288" s="1" t="s">
        <v>173246</v>
      </c>
      <c r="S33288">
        <v>5.32</v>
      </c>
    </row>
    <row r="33289" spans="1:19" hidden="1" x14ac:dyDescent="0.35">
      <c r="A33289" s="1" t="s">
        <v>65038</v>
      </c>
      <c r="B33289" s="1" t="s">
        <v>27511</v>
      </c>
      <c r="C33289" s="1" t="s">
        <v>20</v>
      </c>
      <c r="D33289" s="1" t="s">
        <v>20</v>
      </c>
      <c r="E33289" s="1" t="s">
        <v>35291</v>
      </c>
      <c r="F33289" s="1" t="s">
        <v>20</v>
      </c>
      <c r="G33289" s="1" t="s">
        <v>20</v>
      </c>
      <c r="H33289" s="1" t="s">
        <v>35940</v>
      </c>
      <c r="I33289" s="2">
        <v>43788</v>
      </c>
      <c r="J33289" s="1" t="s">
        <v>23</v>
      </c>
      <c r="L33289">
        <v>0</v>
      </c>
      <c r="M33289">
        <v>586</v>
      </c>
      <c r="N33289" s="1" t="s">
        <v>10194</v>
      </c>
      <c r="O33289">
        <v>586</v>
      </c>
      <c r="P33289" s="1" t="s">
        <v>172808</v>
      </c>
      <c r="Q33289" t="s">
        <v>172848</v>
      </c>
      <c r="R33289" s="1" t="s">
        <v>173225</v>
      </c>
      <c r="S33289">
        <v>5.62</v>
      </c>
    </row>
    <row r="33290" spans="1:19" hidden="1" x14ac:dyDescent="0.35">
      <c r="A33290" s="1" t="s">
        <v>65039</v>
      </c>
      <c r="B33290" s="1" t="s">
        <v>65040</v>
      </c>
      <c r="C33290" s="1" t="s">
        <v>20</v>
      </c>
      <c r="D33290" s="1" t="s">
        <v>20</v>
      </c>
      <c r="E33290" s="1" t="s">
        <v>30362</v>
      </c>
      <c r="F33290" s="1" t="s">
        <v>20</v>
      </c>
      <c r="G33290" s="1" t="s">
        <v>20</v>
      </c>
      <c r="H33290" s="1" t="s">
        <v>36369</v>
      </c>
      <c r="I33290" s="2">
        <v>43553</v>
      </c>
      <c r="J33290" s="1" t="s">
        <v>23</v>
      </c>
      <c r="L33290">
        <v>0</v>
      </c>
      <c r="M33290">
        <v>586</v>
      </c>
      <c r="N33290" s="1" t="s">
        <v>43824</v>
      </c>
      <c r="O33290">
        <v>586</v>
      </c>
      <c r="P33290" s="1" t="s">
        <v>172808</v>
      </c>
      <c r="Q33290" t="s">
        <v>172841</v>
      </c>
      <c r="R33290" s="1" t="s">
        <v>173272</v>
      </c>
      <c r="S33290">
        <v>5.97</v>
      </c>
    </row>
    <row r="33291" spans="1:19" hidden="1" x14ac:dyDescent="0.35">
      <c r="A33291" s="1" t="s">
        <v>65041</v>
      </c>
      <c r="B33291" s="1" t="s">
        <v>65042</v>
      </c>
      <c r="C33291" s="1" t="s">
        <v>20</v>
      </c>
      <c r="D33291" s="1" t="s">
        <v>20</v>
      </c>
      <c r="E33291" s="1" t="s">
        <v>12803</v>
      </c>
      <c r="F33291" s="1" t="s">
        <v>20</v>
      </c>
      <c r="G33291" s="1" t="s">
        <v>20</v>
      </c>
      <c r="H33291" s="1" t="s">
        <v>36369</v>
      </c>
      <c r="I33291" s="2">
        <v>43270</v>
      </c>
      <c r="J33291" s="1" t="s">
        <v>23</v>
      </c>
      <c r="L33291">
        <v>0</v>
      </c>
      <c r="M33291">
        <v>586</v>
      </c>
      <c r="N33291" s="1" t="s">
        <v>1181</v>
      </c>
      <c r="O33291">
        <v>586</v>
      </c>
      <c r="P33291" s="1" t="s">
        <v>172808</v>
      </c>
      <c r="Q33291" t="s">
        <v>172841</v>
      </c>
      <c r="R33291" s="1" t="s">
        <v>173272</v>
      </c>
      <c r="S33291">
        <v>5.97</v>
      </c>
    </row>
    <row r="33292" spans="1:19" hidden="1" x14ac:dyDescent="0.35">
      <c r="A33292" s="1" t="s">
        <v>65043</v>
      </c>
      <c r="B33292" s="1" t="s">
        <v>65042</v>
      </c>
      <c r="C33292" s="1" t="s">
        <v>20</v>
      </c>
      <c r="D33292" s="1" t="s">
        <v>20</v>
      </c>
      <c r="E33292" s="1" t="s">
        <v>12803</v>
      </c>
      <c r="F33292" s="1" t="s">
        <v>20</v>
      </c>
      <c r="G33292" s="1" t="s">
        <v>20</v>
      </c>
      <c r="H33292" s="1" t="s">
        <v>36211</v>
      </c>
      <c r="I33292" s="2">
        <v>43249</v>
      </c>
      <c r="J33292" s="1" t="s">
        <v>23</v>
      </c>
      <c r="L33292">
        <v>0</v>
      </c>
      <c r="M33292">
        <v>586</v>
      </c>
      <c r="N33292" s="1" t="s">
        <v>1510</v>
      </c>
      <c r="O33292">
        <v>586</v>
      </c>
      <c r="P33292" s="1" t="s">
        <v>172808</v>
      </c>
      <c r="Q33292" t="s">
        <v>172833</v>
      </c>
      <c r="R33292" s="1" t="s">
        <v>173264</v>
      </c>
      <c r="S33292">
        <v>5.77</v>
      </c>
    </row>
    <row r="33293" spans="1:19" hidden="1" x14ac:dyDescent="0.35">
      <c r="A33293" s="1" t="s">
        <v>45466</v>
      </c>
      <c r="B33293" s="1" t="s">
        <v>65042</v>
      </c>
      <c r="C33293" s="1" t="s">
        <v>20</v>
      </c>
      <c r="D33293" s="1" t="s">
        <v>20</v>
      </c>
      <c r="E33293" s="1" t="s">
        <v>12803</v>
      </c>
      <c r="F33293" s="1" t="s">
        <v>20</v>
      </c>
      <c r="G33293" s="1" t="s">
        <v>20</v>
      </c>
      <c r="H33293" s="1" t="s">
        <v>35926</v>
      </c>
      <c r="I33293" s="2">
        <v>43231</v>
      </c>
      <c r="J33293" s="1" t="s">
        <v>23</v>
      </c>
      <c r="L33293">
        <v>0</v>
      </c>
      <c r="M33293">
        <v>586</v>
      </c>
      <c r="N33293" s="1" t="s">
        <v>46358</v>
      </c>
      <c r="O33293">
        <v>586</v>
      </c>
      <c r="P33293" s="1" t="s">
        <v>172808</v>
      </c>
      <c r="Q33293" t="s">
        <v>172852</v>
      </c>
      <c r="R33293" s="1" t="s">
        <v>173221</v>
      </c>
      <c r="S33293">
        <v>5.73</v>
      </c>
    </row>
    <row r="33294" spans="1:19" hidden="1" x14ac:dyDescent="0.35">
      <c r="A33294" s="1" t="s">
        <v>65044</v>
      </c>
      <c r="B33294" s="1" t="s">
        <v>65042</v>
      </c>
      <c r="C33294" s="1" t="s">
        <v>20</v>
      </c>
      <c r="D33294" s="1" t="s">
        <v>20</v>
      </c>
      <c r="E33294" s="1" t="s">
        <v>12803</v>
      </c>
      <c r="F33294" s="1" t="s">
        <v>20</v>
      </c>
      <c r="G33294" s="1" t="s">
        <v>20</v>
      </c>
      <c r="H33294" s="1" t="s">
        <v>35926</v>
      </c>
      <c r="I33294" s="2">
        <v>43214</v>
      </c>
      <c r="J33294" s="1" t="s">
        <v>23</v>
      </c>
      <c r="L33294">
        <v>0</v>
      </c>
      <c r="M33294">
        <v>586</v>
      </c>
      <c r="N33294" s="1" t="s">
        <v>948</v>
      </c>
      <c r="O33294">
        <v>586</v>
      </c>
      <c r="P33294" s="1" t="s">
        <v>172808</v>
      </c>
      <c r="Q33294" t="s">
        <v>172852</v>
      </c>
      <c r="R33294" s="1" t="s">
        <v>173221</v>
      </c>
      <c r="S33294">
        <v>5.73</v>
      </c>
    </row>
    <row r="33295" spans="1:19" hidden="1" x14ac:dyDescent="0.35">
      <c r="A33295" s="1" t="s">
        <v>65045</v>
      </c>
      <c r="B33295" s="1" t="s">
        <v>65042</v>
      </c>
      <c r="C33295" s="1" t="s">
        <v>20</v>
      </c>
      <c r="D33295" s="1" t="s">
        <v>20</v>
      </c>
      <c r="E33295" s="1" t="s">
        <v>12803</v>
      </c>
      <c r="F33295" s="1" t="s">
        <v>20</v>
      </c>
      <c r="G33295" s="1" t="s">
        <v>20</v>
      </c>
      <c r="H33295" s="1" t="s">
        <v>35973</v>
      </c>
      <c r="I33295" s="2">
        <v>43172</v>
      </c>
      <c r="J33295" s="1" t="s">
        <v>23</v>
      </c>
      <c r="L33295">
        <v>0</v>
      </c>
      <c r="M33295">
        <v>586</v>
      </c>
      <c r="N33295" s="1" t="s">
        <v>3138</v>
      </c>
      <c r="O33295">
        <v>586</v>
      </c>
      <c r="P33295" s="1" t="s">
        <v>172808</v>
      </c>
      <c r="Q33295" t="s">
        <v>172840</v>
      </c>
      <c r="R33295" s="1" t="s">
        <v>173236</v>
      </c>
      <c r="S33295">
        <v>5.68</v>
      </c>
    </row>
    <row r="33296" spans="1:19" hidden="1" x14ac:dyDescent="0.35">
      <c r="A33296" s="1" t="s">
        <v>65046</v>
      </c>
      <c r="B33296" s="1" t="s">
        <v>34444</v>
      </c>
      <c r="C33296" s="1" t="s">
        <v>20</v>
      </c>
      <c r="D33296" s="1" t="s">
        <v>20</v>
      </c>
      <c r="E33296" s="1" t="s">
        <v>24619</v>
      </c>
      <c r="F33296" s="1" t="s">
        <v>20</v>
      </c>
      <c r="G33296" s="1" t="s">
        <v>20</v>
      </c>
      <c r="H33296" s="1" t="s">
        <v>35983</v>
      </c>
      <c r="I33296" s="2">
        <v>43795</v>
      </c>
      <c r="J33296" s="1" t="s">
        <v>23</v>
      </c>
      <c r="L33296">
        <v>0</v>
      </c>
      <c r="M33296">
        <v>586</v>
      </c>
      <c r="N33296" s="1" t="s">
        <v>6099</v>
      </c>
      <c r="O33296">
        <v>586</v>
      </c>
      <c r="P33296" s="1" t="s">
        <v>172808</v>
      </c>
      <c r="Q33296" t="s">
        <v>172805</v>
      </c>
      <c r="R33296" s="1" t="s">
        <v>173238</v>
      </c>
      <c r="S33296">
        <v>5.13</v>
      </c>
    </row>
    <row r="33297" spans="1:19" hidden="1" x14ac:dyDescent="0.35">
      <c r="A33297" s="1" t="s">
        <v>65047</v>
      </c>
      <c r="B33297" s="1" t="s">
        <v>16647</v>
      </c>
      <c r="C33297" s="1" t="s">
        <v>20</v>
      </c>
      <c r="D33297" s="1" t="s">
        <v>20</v>
      </c>
      <c r="E33297" s="1" t="s">
        <v>7679</v>
      </c>
      <c r="F33297" s="1" t="s">
        <v>20</v>
      </c>
      <c r="G33297" s="1" t="s">
        <v>20</v>
      </c>
      <c r="H33297" s="1" t="s">
        <v>35906</v>
      </c>
      <c r="I33297" s="2">
        <v>43543</v>
      </c>
      <c r="J33297" s="1" t="s">
        <v>23</v>
      </c>
      <c r="L33297">
        <v>0</v>
      </c>
      <c r="M33297">
        <v>586</v>
      </c>
      <c r="N33297" s="1" t="s">
        <v>7382</v>
      </c>
      <c r="O33297">
        <v>586</v>
      </c>
      <c r="P33297" s="1" t="s">
        <v>172808</v>
      </c>
      <c r="Q33297" t="s">
        <v>172801</v>
      </c>
      <c r="R33297" s="1" t="s">
        <v>173214</v>
      </c>
      <c r="S33297">
        <v>5.17</v>
      </c>
    </row>
    <row r="33298" spans="1:19" hidden="1" x14ac:dyDescent="0.35">
      <c r="A33298" s="1" t="s">
        <v>65048</v>
      </c>
      <c r="B33298" s="1" t="s">
        <v>65049</v>
      </c>
      <c r="C33298" s="1" t="s">
        <v>20</v>
      </c>
      <c r="D33298" s="1" t="s">
        <v>20</v>
      </c>
      <c r="E33298" s="1" t="s">
        <v>21650</v>
      </c>
      <c r="F33298" s="1" t="s">
        <v>20</v>
      </c>
      <c r="G33298" s="1" t="s">
        <v>20</v>
      </c>
      <c r="H33298" s="1" t="s">
        <v>36336</v>
      </c>
      <c r="I33298" s="2">
        <v>43823</v>
      </c>
      <c r="J33298" s="1" t="s">
        <v>23</v>
      </c>
      <c r="L33298">
        <v>0</v>
      </c>
      <c r="M33298">
        <v>586</v>
      </c>
      <c r="N33298" s="1" t="s">
        <v>1379</v>
      </c>
      <c r="O33298">
        <v>586</v>
      </c>
      <c r="P33298" s="1" t="s">
        <v>172808</v>
      </c>
      <c r="Q33298" t="s">
        <v>172849</v>
      </c>
      <c r="R33298" s="1" t="s">
        <v>173271</v>
      </c>
      <c r="S33298">
        <v>5.9</v>
      </c>
    </row>
    <row r="33299" spans="1:19" hidden="1" x14ac:dyDescent="0.35">
      <c r="A33299" s="1" t="s">
        <v>65050</v>
      </c>
      <c r="B33299" s="1" t="s">
        <v>65042</v>
      </c>
      <c r="C33299" s="1" t="s">
        <v>20</v>
      </c>
      <c r="D33299" s="1" t="s">
        <v>20</v>
      </c>
      <c r="E33299" s="1" t="s">
        <v>12803</v>
      </c>
      <c r="F33299" s="1" t="s">
        <v>20</v>
      </c>
      <c r="G33299" s="1" t="s">
        <v>20</v>
      </c>
      <c r="H33299" s="1" t="s">
        <v>36032</v>
      </c>
      <c r="I33299" s="2">
        <v>43193</v>
      </c>
      <c r="J33299" s="1" t="s">
        <v>23</v>
      </c>
      <c r="L33299">
        <v>0</v>
      </c>
      <c r="M33299">
        <v>586</v>
      </c>
      <c r="N33299" s="1" t="s">
        <v>1513</v>
      </c>
      <c r="O33299">
        <v>586</v>
      </c>
      <c r="P33299" s="1" t="s">
        <v>172808</v>
      </c>
      <c r="Q33299" t="s">
        <v>172838</v>
      </c>
      <c r="R33299" s="1" t="s">
        <v>173247</v>
      </c>
      <c r="S33299">
        <v>5.58</v>
      </c>
    </row>
    <row r="33300" spans="1:19" hidden="1" x14ac:dyDescent="0.35">
      <c r="A33300" s="1" t="s">
        <v>65051</v>
      </c>
      <c r="B33300" s="1" t="s">
        <v>65052</v>
      </c>
      <c r="C33300" s="1" t="s">
        <v>20</v>
      </c>
      <c r="D33300" s="1" t="s">
        <v>20</v>
      </c>
      <c r="E33300" s="1" t="s">
        <v>15483</v>
      </c>
      <c r="F33300" s="1" t="s">
        <v>20</v>
      </c>
      <c r="G33300" s="1" t="s">
        <v>20</v>
      </c>
      <c r="H33300" s="1" t="s">
        <v>35917</v>
      </c>
      <c r="I33300" s="2">
        <v>44404</v>
      </c>
      <c r="J33300" s="1" t="s">
        <v>23</v>
      </c>
      <c r="L33300">
        <v>0</v>
      </c>
      <c r="M33300">
        <v>586</v>
      </c>
      <c r="N33300" s="1" t="s">
        <v>1719</v>
      </c>
      <c r="O33300">
        <v>586</v>
      </c>
      <c r="P33300" s="1" t="s">
        <v>172808</v>
      </c>
      <c r="Q33300" t="s">
        <v>172810</v>
      </c>
      <c r="R33300" s="1" t="s">
        <v>173218</v>
      </c>
      <c r="S33300">
        <v>5.57</v>
      </c>
    </row>
    <row r="33301" spans="1:19" hidden="1" x14ac:dyDescent="0.35">
      <c r="A33301" s="1" t="s">
        <v>65053</v>
      </c>
      <c r="B33301" s="1" t="s">
        <v>64177</v>
      </c>
      <c r="C33301" s="1" t="s">
        <v>20</v>
      </c>
      <c r="D33301" s="1" t="s">
        <v>20</v>
      </c>
      <c r="E33301" s="1" t="s">
        <v>13991</v>
      </c>
      <c r="F33301" s="1" t="s">
        <v>20</v>
      </c>
      <c r="G33301" s="1" t="s">
        <v>20</v>
      </c>
      <c r="H33301" s="1" t="s">
        <v>35940</v>
      </c>
      <c r="I33301" s="2">
        <v>44558</v>
      </c>
      <c r="J33301" s="1" t="s">
        <v>23</v>
      </c>
      <c r="L33301">
        <v>0</v>
      </c>
      <c r="M33301">
        <v>586</v>
      </c>
      <c r="N33301" s="1" t="s">
        <v>2040</v>
      </c>
      <c r="O33301">
        <v>586</v>
      </c>
      <c r="P33301" s="1" t="s">
        <v>172808</v>
      </c>
      <c r="Q33301" t="s">
        <v>172848</v>
      </c>
      <c r="R33301" s="1" t="s">
        <v>173225</v>
      </c>
      <c r="S33301">
        <v>5.62</v>
      </c>
    </row>
    <row r="33302" spans="1:19" hidden="1" x14ac:dyDescent="0.35">
      <c r="A33302" s="1" t="s">
        <v>65054</v>
      </c>
      <c r="B33302" s="1" t="s">
        <v>65055</v>
      </c>
      <c r="C33302" s="1" t="s">
        <v>20</v>
      </c>
      <c r="D33302" s="1" t="s">
        <v>20</v>
      </c>
      <c r="E33302" s="1" t="s">
        <v>19174</v>
      </c>
      <c r="F33302" s="1" t="s">
        <v>20</v>
      </c>
      <c r="G33302" s="1" t="s">
        <v>20</v>
      </c>
      <c r="H33302" s="1" t="s">
        <v>36032</v>
      </c>
      <c r="I33302" s="2">
        <v>44432</v>
      </c>
      <c r="J33302" s="1" t="s">
        <v>23</v>
      </c>
      <c r="L33302">
        <v>0</v>
      </c>
      <c r="M33302">
        <v>586</v>
      </c>
      <c r="N33302" s="1" t="s">
        <v>6074</v>
      </c>
      <c r="O33302">
        <v>586</v>
      </c>
      <c r="P33302" s="1" t="s">
        <v>172808</v>
      </c>
      <c r="Q33302" t="s">
        <v>172838</v>
      </c>
      <c r="R33302" s="1" t="s">
        <v>173247</v>
      </c>
      <c r="S33302">
        <v>5.58</v>
      </c>
    </row>
    <row r="33303" spans="1:19" hidden="1" x14ac:dyDescent="0.35">
      <c r="A33303" s="1" t="s">
        <v>65056</v>
      </c>
      <c r="B33303" s="1" t="s">
        <v>65055</v>
      </c>
      <c r="C33303" s="1" t="s">
        <v>20</v>
      </c>
      <c r="D33303" s="1" t="s">
        <v>20</v>
      </c>
      <c r="E33303" s="1" t="s">
        <v>19174</v>
      </c>
      <c r="F33303" s="1" t="s">
        <v>20</v>
      </c>
      <c r="G33303" s="1" t="s">
        <v>20</v>
      </c>
      <c r="H33303" s="1" t="s">
        <v>36125</v>
      </c>
      <c r="I33303" s="2">
        <v>44537</v>
      </c>
      <c r="J33303" s="1" t="s">
        <v>23</v>
      </c>
      <c r="L33303">
        <v>0</v>
      </c>
      <c r="M33303">
        <v>586</v>
      </c>
      <c r="N33303" s="1" t="s">
        <v>1008</v>
      </c>
      <c r="O33303">
        <v>586</v>
      </c>
      <c r="P33303" s="1" t="s">
        <v>172808</v>
      </c>
      <c r="Q33303" t="s">
        <v>13134</v>
      </c>
      <c r="R33303" s="1" t="s">
        <v>173258</v>
      </c>
      <c r="S33303">
        <v>5.85</v>
      </c>
    </row>
    <row r="33304" spans="1:19" hidden="1" x14ac:dyDescent="0.35">
      <c r="A33304" s="1" t="s">
        <v>65057</v>
      </c>
      <c r="B33304" s="1" t="s">
        <v>65055</v>
      </c>
      <c r="C33304" s="1" t="s">
        <v>20</v>
      </c>
      <c r="D33304" s="1" t="s">
        <v>20</v>
      </c>
      <c r="E33304" s="1" t="s">
        <v>19174</v>
      </c>
      <c r="F33304" s="1" t="s">
        <v>20</v>
      </c>
      <c r="G33304" s="1" t="s">
        <v>20</v>
      </c>
      <c r="H33304" s="1" t="s">
        <v>36266</v>
      </c>
      <c r="I33304" s="2">
        <v>44516</v>
      </c>
      <c r="J33304" s="1" t="s">
        <v>23</v>
      </c>
      <c r="L33304">
        <v>0</v>
      </c>
      <c r="M33304">
        <v>586</v>
      </c>
      <c r="N33304" s="1" t="s">
        <v>1839</v>
      </c>
      <c r="O33304">
        <v>586</v>
      </c>
      <c r="P33304" s="1" t="s">
        <v>172808</v>
      </c>
      <c r="Q33304" t="s">
        <v>172839</v>
      </c>
      <c r="R33304" s="1" t="s">
        <v>173268</v>
      </c>
      <c r="S33304">
        <v>5.87</v>
      </c>
    </row>
    <row r="33305" spans="1:19" hidden="1" x14ac:dyDescent="0.35">
      <c r="A33305" s="1" t="s">
        <v>65058</v>
      </c>
      <c r="B33305" s="1" t="s">
        <v>65059</v>
      </c>
      <c r="C33305" s="1" t="s">
        <v>20</v>
      </c>
      <c r="D33305" s="1" t="s">
        <v>20</v>
      </c>
      <c r="E33305" s="1" t="s">
        <v>1334</v>
      </c>
      <c r="F33305" s="1" t="s">
        <v>20</v>
      </c>
      <c r="G33305" s="1" t="s">
        <v>20</v>
      </c>
      <c r="H33305" s="1" t="s">
        <v>35963</v>
      </c>
      <c r="I33305" s="2">
        <v>44075</v>
      </c>
      <c r="J33305" s="1" t="s">
        <v>23</v>
      </c>
      <c r="L33305">
        <v>0</v>
      </c>
      <c r="M33305">
        <v>586</v>
      </c>
      <c r="N33305" s="1" t="s">
        <v>901</v>
      </c>
      <c r="O33305">
        <v>586</v>
      </c>
      <c r="P33305" s="1" t="s">
        <v>172808</v>
      </c>
      <c r="Q33305" t="s">
        <v>172822</v>
      </c>
      <c r="R33305" s="1" t="s">
        <v>173233</v>
      </c>
      <c r="S33305">
        <v>5.18</v>
      </c>
    </row>
    <row r="33306" spans="1:19" hidden="1" x14ac:dyDescent="0.35">
      <c r="A33306" s="1" t="s">
        <v>65060</v>
      </c>
      <c r="B33306" s="1" t="s">
        <v>5523</v>
      </c>
      <c r="C33306" s="1" t="s">
        <v>20</v>
      </c>
      <c r="D33306" s="1" t="s">
        <v>20</v>
      </c>
      <c r="E33306" s="1" t="s">
        <v>5524</v>
      </c>
      <c r="F33306" s="1" t="s">
        <v>20</v>
      </c>
      <c r="G33306" s="1" t="s">
        <v>20</v>
      </c>
      <c r="H33306" s="1" t="s">
        <v>35913</v>
      </c>
      <c r="I33306" s="2">
        <v>43522</v>
      </c>
      <c r="J33306" s="1" t="s">
        <v>23</v>
      </c>
      <c r="L33306">
        <v>0</v>
      </c>
      <c r="M33306">
        <v>586</v>
      </c>
      <c r="N33306" s="1" t="s">
        <v>16406</v>
      </c>
      <c r="O33306">
        <v>586</v>
      </c>
      <c r="P33306" s="1" t="s">
        <v>172808</v>
      </c>
      <c r="Q33306" t="s">
        <v>172846</v>
      </c>
      <c r="R33306" s="1" t="s">
        <v>173217</v>
      </c>
      <c r="S33306">
        <v>5.7</v>
      </c>
    </row>
    <row r="33307" spans="1:19" hidden="1" x14ac:dyDescent="0.35">
      <c r="A33307" s="1" t="s">
        <v>65061</v>
      </c>
      <c r="B33307" s="1" t="s">
        <v>65062</v>
      </c>
      <c r="C33307" s="1" t="s">
        <v>20</v>
      </c>
      <c r="D33307" s="1" t="s">
        <v>20</v>
      </c>
      <c r="E33307" s="1" t="s">
        <v>12404</v>
      </c>
      <c r="F33307" s="1" t="s">
        <v>20</v>
      </c>
      <c r="G33307" s="1" t="s">
        <v>20</v>
      </c>
      <c r="H33307" s="1" t="s">
        <v>35949</v>
      </c>
      <c r="I33307" s="2">
        <v>44201</v>
      </c>
      <c r="J33307" s="1" t="s">
        <v>23</v>
      </c>
      <c r="L33307">
        <v>0</v>
      </c>
      <c r="M33307">
        <v>586</v>
      </c>
      <c r="N33307" s="1" t="s">
        <v>10850</v>
      </c>
      <c r="O33307">
        <v>586</v>
      </c>
      <c r="P33307" s="1" t="s">
        <v>172808</v>
      </c>
      <c r="Q33307" t="s">
        <v>172824</v>
      </c>
      <c r="R33307" s="1" t="s">
        <v>173229</v>
      </c>
      <c r="S33307">
        <v>5.5</v>
      </c>
    </row>
    <row r="33308" spans="1:19" hidden="1" x14ac:dyDescent="0.35">
      <c r="A33308" s="1" t="s">
        <v>65063</v>
      </c>
      <c r="B33308" s="1" t="s">
        <v>65064</v>
      </c>
      <c r="C33308" s="1" t="s">
        <v>20</v>
      </c>
      <c r="D33308" s="1" t="s">
        <v>20</v>
      </c>
      <c r="E33308" s="1" t="s">
        <v>2538</v>
      </c>
      <c r="F33308" s="1" t="s">
        <v>20</v>
      </c>
      <c r="G33308" s="1" t="s">
        <v>20</v>
      </c>
      <c r="H33308" s="1" t="s">
        <v>35994</v>
      </c>
      <c r="I33308" s="2">
        <v>44173</v>
      </c>
      <c r="J33308" s="1" t="s">
        <v>23</v>
      </c>
      <c r="L33308">
        <v>0</v>
      </c>
      <c r="M33308">
        <v>586</v>
      </c>
      <c r="N33308" s="1" t="s">
        <v>8656</v>
      </c>
      <c r="O33308">
        <v>586</v>
      </c>
      <c r="P33308" s="1" t="s">
        <v>172808</v>
      </c>
      <c r="Q33308" t="s">
        <v>172829</v>
      </c>
      <c r="R33308" s="1" t="s">
        <v>173240</v>
      </c>
      <c r="S33308">
        <v>5.55</v>
      </c>
    </row>
    <row r="33309" spans="1:19" hidden="1" x14ac:dyDescent="0.35">
      <c r="A33309" s="1" t="s">
        <v>65065</v>
      </c>
      <c r="B33309" s="1" t="s">
        <v>30207</v>
      </c>
      <c r="C33309" s="1" t="s">
        <v>20</v>
      </c>
      <c r="D33309" s="1" t="s">
        <v>20</v>
      </c>
      <c r="E33309" s="1" t="s">
        <v>7492</v>
      </c>
      <c r="F33309" s="1" t="s">
        <v>20</v>
      </c>
      <c r="G33309" s="1" t="s">
        <v>20</v>
      </c>
      <c r="H33309" s="1" t="s">
        <v>36048</v>
      </c>
      <c r="I33309" s="2">
        <v>43949</v>
      </c>
      <c r="J33309" s="1" t="s">
        <v>23</v>
      </c>
      <c r="L33309">
        <v>0</v>
      </c>
      <c r="M33309">
        <v>586</v>
      </c>
      <c r="N33309" s="1" t="s">
        <v>3839</v>
      </c>
      <c r="O33309">
        <v>586</v>
      </c>
      <c r="P33309" s="1" t="s">
        <v>172808</v>
      </c>
      <c r="Q33309" t="s">
        <v>54199</v>
      </c>
      <c r="R33309" s="1" t="s">
        <v>173251</v>
      </c>
      <c r="S33309">
        <v>5.93</v>
      </c>
    </row>
    <row r="33310" spans="1:19" hidden="1" x14ac:dyDescent="0.35">
      <c r="A33310" s="1" t="s">
        <v>65066</v>
      </c>
      <c r="B33310" s="1" t="s">
        <v>65067</v>
      </c>
      <c r="C33310" s="1" t="s">
        <v>20</v>
      </c>
      <c r="D33310" s="1" t="s">
        <v>20</v>
      </c>
      <c r="E33310" s="1" t="s">
        <v>18040</v>
      </c>
      <c r="F33310" s="1" t="s">
        <v>20</v>
      </c>
      <c r="G33310" s="1" t="s">
        <v>20</v>
      </c>
      <c r="H33310" s="1" t="s">
        <v>36146</v>
      </c>
      <c r="I33310" s="2">
        <v>44047</v>
      </c>
      <c r="J33310" s="1" t="s">
        <v>23</v>
      </c>
      <c r="L33310">
        <v>0</v>
      </c>
      <c r="M33310">
        <v>586</v>
      </c>
      <c r="N33310" s="1" t="s">
        <v>1726</v>
      </c>
      <c r="O33310">
        <v>586</v>
      </c>
      <c r="P33310" s="1" t="s">
        <v>172808</v>
      </c>
      <c r="Q33310" t="s">
        <v>172803</v>
      </c>
      <c r="R33310" s="1" t="s">
        <v>173260</v>
      </c>
      <c r="S33310">
        <v>5.05</v>
      </c>
    </row>
    <row r="33311" spans="1:19" hidden="1" x14ac:dyDescent="0.35">
      <c r="A33311" s="1" t="s">
        <v>65068</v>
      </c>
      <c r="B33311" s="1" t="s">
        <v>58565</v>
      </c>
      <c r="C33311" s="1" t="s">
        <v>20</v>
      </c>
      <c r="D33311" s="1" t="s">
        <v>20</v>
      </c>
      <c r="E33311" s="1" t="s">
        <v>45407</v>
      </c>
      <c r="F33311" s="1" t="s">
        <v>20</v>
      </c>
      <c r="G33311" s="1" t="s">
        <v>20</v>
      </c>
      <c r="H33311" s="1" t="s">
        <v>35947</v>
      </c>
      <c r="I33311" s="2">
        <v>44089</v>
      </c>
      <c r="J33311" s="1" t="s">
        <v>23</v>
      </c>
      <c r="L33311">
        <v>0</v>
      </c>
      <c r="M33311">
        <v>586</v>
      </c>
      <c r="N33311" s="1" t="s">
        <v>14179</v>
      </c>
      <c r="O33311">
        <v>586</v>
      </c>
      <c r="P33311" s="1" t="s">
        <v>172808</v>
      </c>
      <c r="Q33311" t="s">
        <v>172845</v>
      </c>
      <c r="R33311" s="1" t="s">
        <v>173228</v>
      </c>
      <c r="S33311">
        <v>5.82</v>
      </c>
    </row>
    <row r="33312" spans="1:19" hidden="1" x14ac:dyDescent="0.35">
      <c r="A33312" s="1" t="s">
        <v>65069</v>
      </c>
      <c r="B33312" s="1" t="s">
        <v>18841</v>
      </c>
      <c r="C33312" s="1" t="s">
        <v>20</v>
      </c>
      <c r="D33312" s="1" t="s">
        <v>20</v>
      </c>
      <c r="E33312" s="1" t="s">
        <v>1272</v>
      </c>
      <c r="F33312" s="1" t="s">
        <v>20</v>
      </c>
      <c r="G33312" s="1" t="s">
        <v>20</v>
      </c>
      <c r="H33312" s="1" t="s">
        <v>35906</v>
      </c>
      <c r="I33312" s="2">
        <v>43837</v>
      </c>
      <c r="J33312" s="1" t="s">
        <v>23</v>
      </c>
      <c r="L33312">
        <v>0</v>
      </c>
      <c r="M33312">
        <v>586</v>
      </c>
      <c r="N33312" s="1" t="s">
        <v>894</v>
      </c>
      <c r="O33312">
        <v>586</v>
      </c>
      <c r="P33312" s="1" t="s">
        <v>172808</v>
      </c>
      <c r="Q33312" t="s">
        <v>172801</v>
      </c>
      <c r="R33312" s="1" t="s">
        <v>173214</v>
      </c>
      <c r="S33312">
        <v>5.17</v>
      </c>
    </row>
    <row r="33313" spans="1:19" hidden="1" x14ac:dyDescent="0.35">
      <c r="A33313" s="1" t="s">
        <v>65070</v>
      </c>
      <c r="B33313" s="1" t="s">
        <v>65071</v>
      </c>
      <c r="C33313" s="1" t="s">
        <v>20</v>
      </c>
      <c r="D33313" s="1" t="s">
        <v>20</v>
      </c>
      <c r="E33313" s="1" t="s">
        <v>3801</v>
      </c>
      <c r="F33313" s="1" t="s">
        <v>20</v>
      </c>
      <c r="G33313" s="1" t="s">
        <v>20</v>
      </c>
      <c r="H33313" s="1" t="s">
        <v>36146</v>
      </c>
      <c r="I33313" s="2">
        <v>44264</v>
      </c>
      <c r="J33313" s="1" t="s">
        <v>23</v>
      </c>
      <c r="L33313">
        <v>0</v>
      </c>
      <c r="M33313">
        <v>586</v>
      </c>
      <c r="N33313" s="1" t="s">
        <v>3942</v>
      </c>
      <c r="O33313">
        <v>586</v>
      </c>
      <c r="P33313" s="1" t="s">
        <v>172808</v>
      </c>
      <c r="Q33313" t="s">
        <v>172803</v>
      </c>
      <c r="R33313" s="1" t="s">
        <v>173260</v>
      </c>
      <c r="S33313">
        <v>5.05</v>
      </c>
    </row>
    <row r="33314" spans="1:19" hidden="1" x14ac:dyDescent="0.35">
      <c r="A33314" s="1" t="s">
        <v>65072</v>
      </c>
      <c r="B33314" s="1" t="s">
        <v>65073</v>
      </c>
      <c r="C33314" s="1" t="s">
        <v>20</v>
      </c>
      <c r="D33314" s="1" t="s">
        <v>20</v>
      </c>
      <c r="E33314" s="1" t="s">
        <v>30362</v>
      </c>
      <c r="F33314" s="1" t="s">
        <v>20</v>
      </c>
      <c r="G33314" s="1" t="s">
        <v>20</v>
      </c>
      <c r="H33314" s="1" t="s">
        <v>35976</v>
      </c>
      <c r="I33314" s="2">
        <v>43886</v>
      </c>
      <c r="J33314" s="1" t="s">
        <v>23</v>
      </c>
      <c r="L33314">
        <v>0</v>
      </c>
      <c r="M33314">
        <v>586</v>
      </c>
      <c r="N33314" s="1" t="s">
        <v>2328</v>
      </c>
      <c r="O33314">
        <v>586</v>
      </c>
      <c r="P33314" s="1" t="s">
        <v>172808</v>
      </c>
      <c r="Q33314" t="s">
        <v>172812</v>
      </c>
      <c r="R33314" s="1" t="s">
        <v>173237</v>
      </c>
      <c r="S33314">
        <v>5.33</v>
      </c>
    </row>
    <row r="33315" spans="1:19" hidden="1" x14ac:dyDescent="0.35">
      <c r="A33315" s="1" t="s">
        <v>65074</v>
      </c>
      <c r="B33315" s="1" t="s">
        <v>65075</v>
      </c>
      <c r="C33315" s="1" t="s">
        <v>20</v>
      </c>
      <c r="D33315" s="1" t="s">
        <v>20</v>
      </c>
      <c r="E33315" s="1" t="s">
        <v>65076</v>
      </c>
      <c r="F33315" s="1" t="s">
        <v>20</v>
      </c>
      <c r="G33315" s="1" t="s">
        <v>20</v>
      </c>
      <c r="H33315" s="1" t="s">
        <v>35959</v>
      </c>
      <c r="I33315" s="2">
        <v>44649</v>
      </c>
      <c r="J33315" s="1" t="s">
        <v>23</v>
      </c>
      <c r="L33315">
        <v>0</v>
      </c>
      <c r="M33315">
        <v>586</v>
      </c>
      <c r="N33315" s="1" t="s">
        <v>121</v>
      </c>
      <c r="O33315">
        <v>586</v>
      </c>
      <c r="P33315" s="1" t="s">
        <v>172808</v>
      </c>
      <c r="Q33315" t="s">
        <v>172835</v>
      </c>
      <c r="R33315" s="1" t="s">
        <v>173232</v>
      </c>
      <c r="S33315">
        <v>5.65</v>
      </c>
    </row>
    <row r="33316" spans="1:19" hidden="1" x14ac:dyDescent="0.35">
      <c r="A33316" s="1" t="s">
        <v>40121</v>
      </c>
      <c r="B33316" s="1" t="s">
        <v>65077</v>
      </c>
      <c r="C33316" s="1" t="s">
        <v>20</v>
      </c>
      <c r="D33316" s="1" t="s">
        <v>20</v>
      </c>
      <c r="E33316" s="1" t="s">
        <v>56298</v>
      </c>
      <c r="F33316" s="1" t="s">
        <v>20</v>
      </c>
      <c r="G33316" s="1" t="s">
        <v>20</v>
      </c>
      <c r="H33316" s="1" t="s">
        <v>35911</v>
      </c>
      <c r="I33316" s="2">
        <v>43823</v>
      </c>
      <c r="J33316" s="1" t="s">
        <v>23</v>
      </c>
      <c r="L33316">
        <v>0</v>
      </c>
      <c r="M33316">
        <v>586</v>
      </c>
      <c r="N33316" s="1" t="s">
        <v>1379</v>
      </c>
      <c r="O33316">
        <v>586</v>
      </c>
      <c r="P33316" s="1" t="s">
        <v>172808</v>
      </c>
      <c r="Q33316" t="s">
        <v>172814</v>
      </c>
      <c r="R33316" s="1" t="s">
        <v>173216</v>
      </c>
      <c r="S33316">
        <v>5.43</v>
      </c>
    </row>
    <row r="33317" spans="1:19" hidden="1" x14ac:dyDescent="0.35">
      <c r="A33317" s="1" t="s">
        <v>65078</v>
      </c>
      <c r="B33317" s="1" t="s">
        <v>27767</v>
      </c>
      <c r="C33317" s="1" t="s">
        <v>20</v>
      </c>
      <c r="D33317" s="1" t="s">
        <v>20</v>
      </c>
      <c r="E33317" s="1" t="s">
        <v>27767</v>
      </c>
      <c r="F33317" s="1" t="s">
        <v>20</v>
      </c>
      <c r="G33317" s="1" t="s">
        <v>20</v>
      </c>
      <c r="H33317" s="1" t="s">
        <v>36023</v>
      </c>
      <c r="I33317" s="2">
        <v>43039</v>
      </c>
      <c r="J33317" s="1" t="s">
        <v>23</v>
      </c>
      <c r="L33317">
        <v>0</v>
      </c>
      <c r="M33317">
        <v>586</v>
      </c>
      <c r="N33317" s="1" t="s">
        <v>7725</v>
      </c>
      <c r="O33317">
        <v>586</v>
      </c>
      <c r="P33317" s="1" t="s">
        <v>172808</v>
      </c>
      <c r="Q33317" t="s">
        <v>172811</v>
      </c>
      <c r="R33317" s="1" t="s">
        <v>173246</v>
      </c>
      <c r="S33317">
        <v>5.32</v>
      </c>
    </row>
    <row r="33318" spans="1:19" hidden="1" x14ac:dyDescent="0.35">
      <c r="A33318" s="1" t="s">
        <v>65079</v>
      </c>
      <c r="B33318" s="1" t="s">
        <v>65080</v>
      </c>
      <c r="C33318" s="1" t="s">
        <v>20</v>
      </c>
      <c r="D33318" s="1" t="s">
        <v>20</v>
      </c>
      <c r="E33318" s="1" t="s">
        <v>54646</v>
      </c>
      <c r="F33318" s="1" t="s">
        <v>20</v>
      </c>
      <c r="G33318" s="1" t="s">
        <v>20</v>
      </c>
      <c r="H33318" s="1" t="s">
        <v>36023</v>
      </c>
      <c r="I33318" s="2">
        <v>44649</v>
      </c>
      <c r="J33318" s="1" t="s">
        <v>23</v>
      </c>
      <c r="L33318">
        <v>0</v>
      </c>
      <c r="M33318">
        <v>586</v>
      </c>
      <c r="N33318" s="1" t="s">
        <v>121</v>
      </c>
      <c r="O33318">
        <v>586</v>
      </c>
      <c r="P33318" s="1" t="s">
        <v>172808</v>
      </c>
      <c r="Q33318" t="s">
        <v>172811</v>
      </c>
      <c r="R33318" s="1" t="s">
        <v>173246</v>
      </c>
      <c r="S33318">
        <v>5.32</v>
      </c>
    </row>
    <row r="33319" spans="1:19" hidden="1" x14ac:dyDescent="0.35">
      <c r="A33319" s="1" t="s">
        <v>65081</v>
      </c>
      <c r="B33319" s="1" t="s">
        <v>17100</v>
      </c>
      <c r="C33319" s="1" t="s">
        <v>20</v>
      </c>
      <c r="D33319" s="1" t="s">
        <v>20</v>
      </c>
      <c r="E33319" s="1" t="s">
        <v>52996</v>
      </c>
      <c r="F33319" s="1" t="s">
        <v>20</v>
      </c>
      <c r="G33319" s="1" t="s">
        <v>20</v>
      </c>
      <c r="H33319" s="1" t="s">
        <v>36172</v>
      </c>
      <c r="I33319" s="2">
        <v>43284</v>
      </c>
      <c r="J33319" s="1" t="s">
        <v>23</v>
      </c>
      <c r="L33319">
        <v>0</v>
      </c>
      <c r="M33319">
        <v>586</v>
      </c>
      <c r="N33319" s="1" t="s">
        <v>4472</v>
      </c>
      <c r="O33319">
        <v>586</v>
      </c>
      <c r="P33319" s="1" t="s">
        <v>172808</v>
      </c>
      <c r="Q33319" t="s">
        <v>172842</v>
      </c>
      <c r="R33319" s="1" t="s">
        <v>173262</v>
      </c>
      <c r="S33319">
        <v>5.72</v>
      </c>
    </row>
    <row r="33320" spans="1:19" hidden="1" x14ac:dyDescent="0.35">
      <c r="A33320" s="1" t="s">
        <v>65082</v>
      </c>
      <c r="B33320" s="1" t="s">
        <v>65080</v>
      </c>
      <c r="C33320" s="1" t="s">
        <v>20</v>
      </c>
      <c r="D33320" s="1" t="s">
        <v>20</v>
      </c>
      <c r="E33320" s="1" t="s">
        <v>54646</v>
      </c>
      <c r="F33320" s="1" t="s">
        <v>20</v>
      </c>
      <c r="G33320" s="1" t="s">
        <v>20</v>
      </c>
      <c r="H33320" s="1" t="s">
        <v>35943</v>
      </c>
      <c r="I33320" s="2">
        <v>44635</v>
      </c>
      <c r="J33320" s="1" t="s">
        <v>23</v>
      </c>
      <c r="L33320">
        <v>0</v>
      </c>
      <c r="M33320">
        <v>586</v>
      </c>
      <c r="N33320" s="1" t="s">
        <v>24</v>
      </c>
      <c r="O33320">
        <v>586</v>
      </c>
      <c r="P33320" s="1" t="s">
        <v>172808</v>
      </c>
      <c r="Q33320" t="s">
        <v>172808</v>
      </c>
      <c r="R33320" s="1" t="s">
        <v>173226</v>
      </c>
      <c r="S33320">
        <v>5.08</v>
      </c>
    </row>
    <row r="33321" spans="1:19" hidden="1" x14ac:dyDescent="0.35">
      <c r="A33321" s="1" t="s">
        <v>65083</v>
      </c>
      <c r="B33321" s="1" t="s">
        <v>65084</v>
      </c>
      <c r="C33321" s="1" t="s">
        <v>20</v>
      </c>
      <c r="D33321" s="1" t="s">
        <v>20</v>
      </c>
      <c r="E33321" s="1" t="s">
        <v>24852</v>
      </c>
      <c r="F33321" s="1" t="s">
        <v>20</v>
      </c>
      <c r="G33321" s="1" t="s">
        <v>20</v>
      </c>
      <c r="H33321" s="1" t="s">
        <v>35902</v>
      </c>
      <c r="I33321" s="2">
        <v>43616</v>
      </c>
      <c r="J33321" s="1" t="s">
        <v>23</v>
      </c>
      <c r="L33321">
        <v>0</v>
      </c>
      <c r="M33321">
        <v>586</v>
      </c>
      <c r="N33321" s="1" t="s">
        <v>28242</v>
      </c>
      <c r="O33321">
        <v>586</v>
      </c>
      <c r="P33321" s="1" t="s">
        <v>172808</v>
      </c>
      <c r="Q33321" t="s">
        <v>172834</v>
      </c>
      <c r="R33321" s="1" t="s">
        <v>173213</v>
      </c>
      <c r="S33321">
        <v>5.63</v>
      </c>
    </row>
    <row r="33322" spans="1:19" hidden="1" x14ac:dyDescent="0.35">
      <c r="A33322" s="1" t="s">
        <v>65085</v>
      </c>
      <c r="B33322" s="1" t="s">
        <v>36276</v>
      </c>
      <c r="C33322" s="1" t="s">
        <v>20</v>
      </c>
      <c r="D33322" s="1" t="s">
        <v>20</v>
      </c>
      <c r="E33322" s="1" t="s">
        <v>7850</v>
      </c>
      <c r="F33322" s="1" t="s">
        <v>20</v>
      </c>
      <c r="G33322" s="1" t="s">
        <v>20</v>
      </c>
      <c r="H33322" s="1" t="s">
        <v>36336</v>
      </c>
      <c r="I33322" s="2">
        <v>44425</v>
      </c>
      <c r="J33322" s="1" t="s">
        <v>23</v>
      </c>
      <c r="L33322">
        <v>0</v>
      </c>
      <c r="M33322">
        <v>586</v>
      </c>
      <c r="N33322" s="1" t="s">
        <v>3251</v>
      </c>
      <c r="O33322">
        <v>586</v>
      </c>
      <c r="P33322" s="1" t="s">
        <v>172808</v>
      </c>
      <c r="Q33322" t="s">
        <v>172849</v>
      </c>
      <c r="R33322" s="1" t="s">
        <v>173271</v>
      </c>
      <c r="S33322">
        <v>5.9</v>
      </c>
    </row>
    <row r="33323" spans="1:19" hidden="1" x14ac:dyDescent="0.35">
      <c r="A33323" s="1" t="s">
        <v>65086</v>
      </c>
      <c r="B33323" s="1" t="s">
        <v>65087</v>
      </c>
      <c r="C33323" s="1" t="s">
        <v>20</v>
      </c>
      <c r="D33323" s="1" t="s">
        <v>20</v>
      </c>
      <c r="E33323" s="1" t="s">
        <v>65088</v>
      </c>
      <c r="F33323" s="1" t="s">
        <v>20</v>
      </c>
      <c r="G33323" s="1" t="s">
        <v>20</v>
      </c>
      <c r="H33323" s="1" t="s">
        <v>35902</v>
      </c>
      <c r="I33323" s="2">
        <v>44348</v>
      </c>
      <c r="J33323" s="1" t="s">
        <v>23</v>
      </c>
      <c r="L33323">
        <v>0</v>
      </c>
      <c r="M33323">
        <v>586</v>
      </c>
      <c r="N33323" s="1" t="s">
        <v>3989</v>
      </c>
      <c r="O33323">
        <v>586</v>
      </c>
      <c r="P33323" s="1" t="s">
        <v>172808</v>
      </c>
      <c r="Q33323" t="s">
        <v>172834</v>
      </c>
      <c r="R33323" s="1" t="s">
        <v>173213</v>
      </c>
      <c r="S33323">
        <v>5.63</v>
      </c>
    </row>
    <row r="33324" spans="1:19" hidden="1" x14ac:dyDescent="0.35">
      <c r="A33324" s="1" t="s">
        <v>65089</v>
      </c>
      <c r="B33324" s="1" t="s">
        <v>65090</v>
      </c>
      <c r="C33324" s="1" t="s">
        <v>20</v>
      </c>
      <c r="D33324" s="1" t="s">
        <v>20</v>
      </c>
      <c r="E33324" s="1" t="s">
        <v>14147</v>
      </c>
      <c r="F33324" s="1" t="s">
        <v>20</v>
      </c>
      <c r="G33324" s="1" t="s">
        <v>20</v>
      </c>
      <c r="H33324" s="1" t="s">
        <v>35902</v>
      </c>
      <c r="I33324" s="2">
        <v>44250</v>
      </c>
      <c r="J33324" s="1" t="s">
        <v>23</v>
      </c>
      <c r="L33324">
        <v>0</v>
      </c>
      <c r="M33324">
        <v>586</v>
      </c>
      <c r="N33324" s="1" t="s">
        <v>1867</v>
      </c>
      <c r="O33324">
        <v>586</v>
      </c>
      <c r="P33324" s="1" t="s">
        <v>172808</v>
      </c>
      <c r="Q33324" t="s">
        <v>172834</v>
      </c>
      <c r="R33324" s="1" t="s">
        <v>173213</v>
      </c>
      <c r="S33324">
        <v>5.63</v>
      </c>
    </row>
    <row r="33325" spans="1:19" hidden="1" x14ac:dyDescent="0.35">
      <c r="A33325" s="1" t="s">
        <v>65091</v>
      </c>
      <c r="B33325" s="1" t="s">
        <v>65092</v>
      </c>
      <c r="C33325" s="1" t="s">
        <v>20</v>
      </c>
      <c r="D33325" s="1" t="s">
        <v>20</v>
      </c>
      <c r="E33325" s="1" t="s">
        <v>30885</v>
      </c>
      <c r="F33325" s="1" t="s">
        <v>20</v>
      </c>
      <c r="G33325" s="1" t="s">
        <v>20</v>
      </c>
      <c r="H33325" s="1" t="s">
        <v>36125</v>
      </c>
      <c r="I33325" s="2">
        <v>44607</v>
      </c>
      <c r="J33325" s="1" t="s">
        <v>23</v>
      </c>
      <c r="L33325">
        <v>0</v>
      </c>
      <c r="M33325">
        <v>586</v>
      </c>
      <c r="N33325" s="1" t="s">
        <v>1072</v>
      </c>
      <c r="O33325">
        <v>586</v>
      </c>
      <c r="P33325" s="1" t="s">
        <v>172808</v>
      </c>
      <c r="Q33325" t="s">
        <v>13134</v>
      </c>
      <c r="R33325" s="1" t="s">
        <v>173258</v>
      </c>
      <c r="S33325">
        <v>5.85</v>
      </c>
    </row>
    <row r="33326" spans="1:19" hidden="1" x14ac:dyDescent="0.35">
      <c r="A33326" s="1" t="s">
        <v>65093</v>
      </c>
      <c r="B33326" s="1" t="s">
        <v>65092</v>
      </c>
      <c r="C33326" s="1" t="s">
        <v>20</v>
      </c>
      <c r="D33326" s="1" t="s">
        <v>20</v>
      </c>
      <c r="E33326" s="1" t="s">
        <v>30885</v>
      </c>
      <c r="F33326" s="1" t="s">
        <v>20</v>
      </c>
      <c r="G33326" s="1" t="s">
        <v>20</v>
      </c>
      <c r="H33326" s="1" t="s">
        <v>36008</v>
      </c>
      <c r="I33326" s="2">
        <v>44642</v>
      </c>
      <c r="J33326" s="1" t="s">
        <v>23</v>
      </c>
      <c r="L33326">
        <v>0</v>
      </c>
      <c r="M33326">
        <v>586</v>
      </c>
      <c r="N33326" s="1" t="s">
        <v>309</v>
      </c>
      <c r="O33326">
        <v>586</v>
      </c>
      <c r="P33326" s="1" t="s">
        <v>172808</v>
      </c>
      <c r="Q33326" t="s">
        <v>172831</v>
      </c>
      <c r="R33326" s="1" t="s">
        <v>173243</v>
      </c>
      <c r="S33326">
        <v>5.67</v>
      </c>
    </row>
    <row r="33327" spans="1:19" hidden="1" x14ac:dyDescent="0.35">
      <c r="A33327" s="1" t="s">
        <v>65094</v>
      </c>
      <c r="B33327" s="1" t="s">
        <v>65095</v>
      </c>
      <c r="C33327" s="1" t="s">
        <v>20</v>
      </c>
      <c r="D33327" s="1" t="s">
        <v>20</v>
      </c>
      <c r="E33327" s="1" t="s">
        <v>13041</v>
      </c>
      <c r="F33327" s="1" t="s">
        <v>20</v>
      </c>
      <c r="G33327" s="1" t="s">
        <v>20</v>
      </c>
      <c r="H33327" s="1" t="s">
        <v>36129</v>
      </c>
      <c r="I33327" s="2">
        <v>43991</v>
      </c>
      <c r="J33327" s="1" t="s">
        <v>23</v>
      </c>
      <c r="L33327">
        <v>0</v>
      </c>
      <c r="M33327">
        <v>586</v>
      </c>
      <c r="N33327" s="1" t="s">
        <v>6431</v>
      </c>
      <c r="O33327">
        <v>586</v>
      </c>
      <c r="P33327" s="1" t="s">
        <v>172808</v>
      </c>
      <c r="Q33327" t="s">
        <v>172837</v>
      </c>
      <c r="R33327" s="1" t="s">
        <v>173259</v>
      </c>
      <c r="S33327">
        <v>5.92</v>
      </c>
    </row>
    <row r="33328" spans="1:19" hidden="1" x14ac:dyDescent="0.35">
      <c r="A33328" s="1" t="s">
        <v>65096</v>
      </c>
      <c r="B33328" s="1" t="s">
        <v>43318</v>
      </c>
      <c r="C33328" s="1" t="s">
        <v>20</v>
      </c>
      <c r="D33328" s="1" t="s">
        <v>20</v>
      </c>
      <c r="E33328" s="1" t="s">
        <v>13047</v>
      </c>
      <c r="F33328" s="1" t="s">
        <v>20</v>
      </c>
      <c r="G33328" s="1" t="s">
        <v>20</v>
      </c>
      <c r="H33328" s="1" t="s">
        <v>36263</v>
      </c>
      <c r="I33328" s="2">
        <v>44250</v>
      </c>
      <c r="J33328" s="1" t="s">
        <v>23</v>
      </c>
      <c r="L33328">
        <v>0</v>
      </c>
      <c r="M33328">
        <v>586</v>
      </c>
      <c r="N33328" s="1" t="s">
        <v>1867</v>
      </c>
      <c r="O33328">
        <v>586</v>
      </c>
      <c r="P33328" s="1" t="s">
        <v>172808</v>
      </c>
      <c r="Q33328" t="s">
        <v>172836</v>
      </c>
      <c r="R33328" s="1" t="s">
        <v>173267</v>
      </c>
      <c r="S33328">
        <v>5.98</v>
      </c>
    </row>
    <row r="33329" spans="1:19" hidden="1" x14ac:dyDescent="0.35">
      <c r="A33329" s="1" t="s">
        <v>65097</v>
      </c>
      <c r="B33329" s="1" t="s">
        <v>65098</v>
      </c>
      <c r="C33329" s="1" t="s">
        <v>20</v>
      </c>
      <c r="D33329" s="1" t="s">
        <v>20</v>
      </c>
      <c r="E33329" s="1" t="s">
        <v>4788</v>
      </c>
      <c r="F33329" s="1" t="s">
        <v>20</v>
      </c>
      <c r="G33329" s="1" t="s">
        <v>20</v>
      </c>
      <c r="H33329" s="1" t="s">
        <v>17283</v>
      </c>
      <c r="I33329" s="2">
        <v>44628</v>
      </c>
      <c r="J33329" s="1" t="s">
        <v>23</v>
      </c>
      <c r="L33329">
        <v>0</v>
      </c>
      <c r="M33329">
        <v>586</v>
      </c>
      <c r="N33329" s="1" t="s">
        <v>110</v>
      </c>
      <c r="O33329">
        <v>586</v>
      </c>
      <c r="P33329" s="1" t="s">
        <v>172804</v>
      </c>
      <c r="Q33329" t="s">
        <v>172826</v>
      </c>
      <c r="R33329" s="1" t="s">
        <v>172923</v>
      </c>
      <c r="S33329">
        <v>9.23</v>
      </c>
    </row>
    <row r="33330" spans="1:19" hidden="1" x14ac:dyDescent="0.35">
      <c r="A33330" s="1" t="s">
        <v>57898</v>
      </c>
      <c r="B33330" s="1" t="s">
        <v>65099</v>
      </c>
      <c r="C33330" s="1" t="s">
        <v>20</v>
      </c>
      <c r="D33330" s="1" t="s">
        <v>20</v>
      </c>
      <c r="E33330" s="1" t="s">
        <v>18441</v>
      </c>
      <c r="F33330" s="1" t="s">
        <v>20</v>
      </c>
      <c r="G33330" s="1" t="s">
        <v>20</v>
      </c>
      <c r="H33330" s="1" t="s">
        <v>17555</v>
      </c>
      <c r="I33330" s="2">
        <v>43585</v>
      </c>
      <c r="J33330" s="1" t="s">
        <v>23</v>
      </c>
      <c r="L33330">
        <v>0</v>
      </c>
      <c r="M33330">
        <v>586</v>
      </c>
      <c r="N33330" s="1" t="s">
        <v>3805</v>
      </c>
      <c r="O33330">
        <v>586</v>
      </c>
      <c r="P33330" s="1" t="s">
        <v>172804</v>
      </c>
      <c r="Q33330" t="s">
        <v>172841</v>
      </c>
      <c r="R33330" s="1" t="s">
        <v>172962</v>
      </c>
      <c r="S33330">
        <v>9.9700000000000006</v>
      </c>
    </row>
    <row r="33331" spans="1:19" hidden="1" x14ac:dyDescent="0.35">
      <c r="A33331" s="1" t="s">
        <v>65100</v>
      </c>
      <c r="B33331" s="1" t="s">
        <v>65101</v>
      </c>
      <c r="C33331" s="1" t="s">
        <v>20</v>
      </c>
      <c r="D33331" s="1" t="s">
        <v>20</v>
      </c>
      <c r="E33331" s="1" t="s">
        <v>65102</v>
      </c>
      <c r="F33331" s="1" t="s">
        <v>20</v>
      </c>
      <c r="G33331" s="1" t="s">
        <v>20</v>
      </c>
      <c r="H33331" s="1" t="s">
        <v>17488</v>
      </c>
      <c r="I33331" s="2">
        <v>44516</v>
      </c>
      <c r="J33331" s="1" t="s">
        <v>23</v>
      </c>
      <c r="L33331">
        <v>0</v>
      </c>
      <c r="M33331">
        <v>586</v>
      </c>
      <c r="N33331" s="1" t="s">
        <v>1839</v>
      </c>
      <c r="O33331">
        <v>586</v>
      </c>
      <c r="P33331" s="1" t="s">
        <v>172804</v>
      </c>
      <c r="Q33331" t="s">
        <v>172844</v>
      </c>
      <c r="R33331" s="1" t="s">
        <v>172957</v>
      </c>
      <c r="S33331">
        <v>9.83</v>
      </c>
    </row>
    <row r="33332" spans="1:19" hidden="1" x14ac:dyDescent="0.35">
      <c r="A33332" s="1" t="s">
        <v>65103</v>
      </c>
      <c r="B33332" s="1" t="s">
        <v>65104</v>
      </c>
      <c r="C33332" s="1" t="s">
        <v>20</v>
      </c>
      <c r="D33332" s="1" t="s">
        <v>20</v>
      </c>
      <c r="E33332" s="1" t="s">
        <v>65105</v>
      </c>
      <c r="F33332" s="1" t="s">
        <v>20</v>
      </c>
      <c r="G33332" s="1" t="s">
        <v>20</v>
      </c>
      <c r="H33332" s="1" t="s">
        <v>17254</v>
      </c>
      <c r="I33332" s="2">
        <v>43628</v>
      </c>
      <c r="J33332" s="1" t="s">
        <v>23</v>
      </c>
      <c r="L33332">
        <v>0</v>
      </c>
      <c r="M33332">
        <v>586</v>
      </c>
      <c r="N33332" s="1" t="s">
        <v>21617</v>
      </c>
      <c r="O33332">
        <v>586</v>
      </c>
      <c r="P33332" s="1" t="s">
        <v>172804</v>
      </c>
      <c r="Q33332" t="s">
        <v>172829</v>
      </c>
      <c r="R33332" s="1" t="s">
        <v>172914</v>
      </c>
      <c r="S33332">
        <v>9.5500000000000007</v>
      </c>
    </row>
    <row r="33333" spans="1:19" hidden="1" x14ac:dyDescent="0.35">
      <c r="A33333" s="1" t="s">
        <v>65106</v>
      </c>
      <c r="B33333" s="1" t="s">
        <v>65107</v>
      </c>
      <c r="C33333" s="1" t="s">
        <v>20</v>
      </c>
      <c r="D33333" s="1" t="s">
        <v>20</v>
      </c>
      <c r="E33333" s="1" t="s">
        <v>25342</v>
      </c>
      <c r="F33333" s="1" t="s">
        <v>20</v>
      </c>
      <c r="G33333" s="1" t="s">
        <v>20</v>
      </c>
      <c r="H33333" s="1" t="s">
        <v>17377</v>
      </c>
      <c r="I33333" s="2">
        <v>44376</v>
      </c>
      <c r="J33333" s="1" t="s">
        <v>23</v>
      </c>
      <c r="L33333">
        <v>0</v>
      </c>
      <c r="M33333">
        <v>586</v>
      </c>
      <c r="N33333" s="1" t="s">
        <v>5049</v>
      </c>
      <c r="O33333">
        <v>586</v>
      </c>
      <c r="P33333" s="1" t="s">
        <v>172804</v>
      </c>
      <c r="Q33333" t="s">
        <v>172827</v>
      </c>
      <c r="R33333" s="1" t="s">
        <v>172945</v>
      </c>
      <c r="S33333">
        <v>9.2200000000000006</v>
      </c>
    </row>
    <row r="33334" spans="1:19" hidden="1" x14ac:dyDescent="0.35">
      <c r="A33334" s="1" t="s">
        <v>65108</v>
      </c>
      <c r="B33334" s="1" t="s">
        <v>65109</v>
      </c>
      <c r="C33334" s="1" t="s">
        <v>20</v>
      </c>
      <c r="D33334" s="1" t="s">
        <v>20</v>
      </c>
      <c r="E33334" s="1" t="s">
        <v>3372</v>
      </c>
      <c r="F33334" s="1" t="s">
        <v>20</v>
      </c>
      <c r="G33334" s="1" t="s">
        <v>20</v>
      </c>
      <c r="H33334" s="1" t="s">
        <v>17353</v>
      </c>
      <c r="I33334" s="2">
        <v>43718</v>
      </c>
      <c r="J33334" s="1" t="s">
        <v>23</v>
      </c>
      <c r="L33334">
        <v>0</v>
      </c>
      <c r="M33334">
        <v>586</v>
      </c>
      <c r="N33334" s="1" t="s">
        <v>1145</v>
      </c>
      <c r="O33334">
        <v>586</v>
      </c>
      <c r="P33334" s="1" t="s">
        <v>172804</v>
      </c>
      <c r="Q33334" t="s">
        <v>172836</v>
      </c>
      <c r="R33334" s="1" t="s">
        <v>172941</v>
      </c>
      <c r="S33334">
        <v>9.98</v>
      </c>
    </row>
    <row r="33335" spans="1:19" hidden="1" x14ac:dyDescent="0.35">
      <c r="A33335" s="1" t="s">
        <v>65110</v>
      </c>
      <c r="B33335" s="1" t="s">
        <v>65111</v>
      </c>
      <c r="C33335" s="1" t="s">
        <v>20</v>
      </c>
      <c r="D33335" s="1" t="s">
        <v>20</v>
      </c>
      <c r="E33335" s="1" t="s">
        <v>65111</v>
      </c>
      <c r="F33335" s="1" t="s">
        <v>20</v>
      </c>
      <c r="G33335" s="1" t="s">
        <v>20</v>
      </c>
      <c r="H33335" s="1" t="s">
        <v>17342</v>
      </c>
      <c r="I33335" s="2">
        <v>44223</v>
      </c>
      <c r="J33335" s="1" t="s">
        <v>23</v>
      </c>
      <c r="L33335">
        <v>0</v>
      </c>
      <c r="M33335">
        <v>586</v>
      </c>
      <c r="N33335" s="1" t="s">
        <v>7940</v>
      </c>
      <c r="O33335">
        <v>586</v>
      </c>
      <c r="P33335" s="1" t="s">
        <v>172804</v>
      </c>
      <c r="Q33335" t="s">
        <v>13134</v>
      </c>
      <c r="R33335" s="1" t="s">
        <v>172939</v>
      </c>
      <c r="S33335">
        <v>9.85</v>
      </c>
    </row>
    <row r="33336" spans="1:19" hidden="1" x14ac:dyDescent="0.35">
      <c r="A33336" s="1" t="s">
        <v>65112</v>
      </c>
      <c r="B33336" s="1" t="s">
        <v>60285</v>
      </c>
      <c r="C33336" s="1" t="s">
        <v>20</v>
      </c>
      <c r="D33336" s="1" t="s">
        <v>20</v>
      </c>
      <c r="E33336" s="1" t="s">
        <v>21950</v>
      </c>
      <c r="F33336" s="1" t="s">
        <v>20</v>
      </c>
      <c r="G33336" s="1" t="s">
        <v>20</v>
      </c>
      <c r="H33336" s="1" t="s">
        <v>17470</v>
      </c>
      <c r="I33336" s="2">
        <v>44467</v>
      </c>
      <c r="J33336" s="1" t="s">
        <v>23</v>
      </c>
      <c r="L33336">
        <v>0</v>
      </c>
      <c r="M33336">
        <v>586</v>
      </c>
      <c r="N33336" s="1" t="s">
        <v>1596</v>
      </c>
      <c r="O33336">
        <v>586</v>
      </c>
      <c r="P33336" s="1" t="s">
        <v>172804</v>
      </c>
      <c r="Q33336" t="s">
        <v>172825</v>
      </c>
      <c r="R33336" s="1" t="s">
        <v>172955</v>
      </c>
      <c r="S33336">
        <v>9.5299999999999994</v>
      </c>
    </row>
    <row r="33337" spans="1:19" hidden="1" x14ac:dyDescent="0.35">
      <c r="A33337" s="1" t="s">
        <v>65113</v>
      </c>
      <c r="B33337" s="1" t="s">
        <v>65114</v>
      </c>
      <c r="C33337" s="1" t="s">
        <v>20</v>
      </c>
      <c r="D33337" s="1" t="s">
        <v>20</v>
      </c>
      <c r="E33337" s="1" t="s">
        <v>10140</v>
      </c>
      <c r="F33337" s="1" t="s">
        <v>20</v>
      </c>
      <c r="G33337" s="1" t="s">
        <v>20</v>
      </c>
      <c r="H33337" s="1" t="s">
        <v>17299</v>
      </c>
      <c r="I33337" s="2">
        <v>44551</v>
      </c>
      <c r="J33337" s="1" t="s">
        <v>23</v>
      </c>
      <c r="L33337">
        <v>0</v>
      </c>
      <c r="M33337">
        <v>586</v>
      </c>
      <c r="N33337" s="1" t="s">
        <v>4253</v>
      </c>
      <c r="O33337">
        <v>586</v>
      </c>
      <c r="P33337" s="1" t="s">
        <v>172804</v>
      </c>
      <c r="Q33337" t="s">
        <v>172837</v>
      </c>
      <c r="R33337" s="1" t="s">
        <v>172928</v>
      </c>
      <c r="S33337">
        <v>9.92</v>
      </c>
    </row>
    <row r="33338" spans="1:19" hidden="1" x14ac:dyDescent="0.35">
      <c r="A33338" s="1" t="s">
        <v>65115</v>
      </c>
      <c r="B33338" s="1" t="s">
        <v>65116</v>
      </c>
      <c r="C33338" s="1" t="s">
        <v>20</v>
      </c>
      <c r="D33338" s="1" t="s">
        <v>20</v>
      </c>
      <c r="E33338" s="1" t="s">
        <v>31499</v>
      </c>
      <c r="F33338" s="1" t="s">
        <v>20</v>
      </c>
      <c r="G33338" s="1" t="s">
        <v>20</v>
      </c>
      <c r="H33338" s="1" t="s">
        <v>17293</v>
      </c>
      <c r="I33338" s="2">
        <v>44607</v>
      </c>
      <c r="J33338" s="1" t="s">
        <v>23</v>
      </c>
      <c r="L33338">
        <v>0</v>
      </c>
      <c r="M33338">
        <v>586</v>
      </c>
      <c r="N33338" s="1" t="s">
        <v>1072</v>
      </c>
      <c r="O33338">
        <v>586</v>
      </c>
      <c r="P33338" s="1" t="s">
        <v>172804</v>
      </c>
      <c r="Q33338" t="s">
        <v>172824</v>
      </c>
      <c r="R33338" s="1" t="s">
        <v>172926</v>
      </c>
      <c r="S33338">
        <v>9.5</v>
      </c>
    </row>
    <row r="33339" spans="1:19" hidden="1" x14ac:dyDescent="0.35">
      <c r="A33339" s="1" t="s">
        <v>65117</v>
      </c>
      <c r="B33339" s="1" t="s">
        <v>65118</v>
      </c>
      <c r="C33339" s="1" t="s">
        <v>20</v>
      </c>
      <c r="D33339" s="1" t="s">
        <v>20</v>
      </c>
      <c r="E33339" s="1" t="s">
        <v>52760</v>
      </c>
      <c r="F33339" s="1" t="s">
        <v>20</v>
      </c>
      <c r="G33339" s="1" t="s">
        <v>20</v>
      </c>
      <c r="H33339" s="1" t="s">
        <v>17258</v>
      </c>
      <c r="I33339" s="2">
        <v>44460</v>
      </c>
      <c r="J33339" s="1" t="s">
        <v>23</v>
      </c>
      <c r="L33339">
        <v>0</v>
      </c>
      <c r="M33339">
        <v>586</v>
      </c>
      <c r="N33339" s="1" t="s">
        <v>866</v>
      </c>
      <c r="O33339">
        <v>586</v>
      </c>
      <c r="P33339" s="1" t="s">
        <v>172804</v>
      </c>
      <c r="Q33339" t="s">
        <v>172818</v>
      </c>
      <c r="R33339" s="1" t="s">
        <v>172915</v>
      </c>
      <c r="S33339">
        <v>9.35</v>
      </c>
    </row>
    <row r="33340" spans="1:19" hidden="1" x14ac:dyDescent="0.35">
      <c r="A33340" s="1" t="s">
        <v>65119</v>
      </c>
      <c r="B33340" s="1" t="s">
        <v>65120</v>
      </c>
      <c r="C33340" s="1" t="s">
        <v>20</v>
      </c>
      <c r="D33340" s="1" t="s">
        <v>20</v>
      </c>
      <c r="E33340" s="1" t="s">
        <v>12885</v>
      </c>
      <c r="F33340" s="1" t="s">
        <v>20</v>
      </c>
      <c r="G33340" s="1" t="s">
        <v>20</v>
      </c>
      <c r="H33340" s="1" t="s">
        <v>17395</v>
      </c>
      <c r="I33340" s="2">
        <v>44208</v>
      </c>
      <c r="J33340" s="1" t="s">
        <v>23</v>
      </c>
      <c r="L33340">
        <v>0</v>
      </c>
      <c r="M33340">
        <v>586</v>
      </c>
      <c r="N33340" s="1" t="s">
        <v>12856</v>
      </c>
      <c r="O33340">
        <v>586</v>
      </c>
      <c r="P33340" s="1" t="s">
        <v>172804</v>
      </c>
      <c r="Q33340" t="s">
        <v>172812</v>
      </c>
      <c r="R33340" s="1" t="s">
        <v>172947</v>
      </c>
      <c r="S33340">
        <v>9.33</v>
      </c>
    </row>
    <row r="33341" spans="1:19" hidden="1" x14ac:dyDescent="0.35">
      <c r="A33341" s="1" t="s">
        <v>65121</v>
      </c>
      <c r="B33341" s="1" t="s">
        <v>65122</v>
      </c>
      <c r="C33341" s="1" t="s">
        <v>20</v>
      </c>
      <c r="D33341" s="1" t="s">
        <v>20</v>
      </c>
      <c r="E33341" s="1" t="s">
        <v>8100</v>
      </c>
      <c r="F33341" s="1" t="s">
        <v>20</v>
      </c>
      <c r="G33341" s="1" t="s">
        <v>20</v>
      </c>
      <c r="H33341" s="1" t="s">
        <v>17372</v>
      </c>
      <c r="I33341" s="2">
        <v>44229</v>
      </c>
      <c r="J33341" s="1" t="s">
        <v>23</v>
      </c>
      <c r="L33341">
        <v>0</v>
      </c>
      <c r="M33341">
        <v>586</v>
      </c>
      <c r="N33341" s="1" t="s">
        <v>1619</v>
      </c>
      <c r="O33341">
        <v>586</v>
      </c>
      <c r="P33341" s="1" t="s">
        <v>172804</v>
      </c>
      <c r="Q33341" t="s">
        <v>172811</v>
      </c>
      <c r="R33341" s="1" t="s">
        <v>172944</v>
      </c>
      <c r="S33341">
        <v>9.32</v>
      </c>
    </row>
    <row r="33342" spans="1:19" hidden="1" x14ac:dyDescent="0.35">
      <c r="A33342" s="1" t="s">
        <v>65123</v>
      </c>
      <c r="B33342" s="1" t="s">
        <v>65124</v>
      </c>
      <c r="C33342" s="1" t="s">
        <v>20</v>
      </c>
      <c r="D33342" s="1" t="s">
        <v>20</v>
      </c>
      <c r="E33342" s="1" t="s">
        <v>30003</v>
      </c>
      <c r="F33342" s="1" t="s">
        <v>20</v>
      </c>
      <c r="G33342" s="1" t="s">
        <v>20</v>
      </c>
      <c r="H33342" s="1" t="s">
        <v>17372</v>
      </c>
      <c r="I33342" s="2">
        <v>44152</v>
      </c>
      <c r="J33342" s="1" t="s">
        <v>23</v>
      </c>
      <c r="L33342">
        <v>0</v>
      </c>
      <c r="M33342">
        <v>586</v>
      </c>
      <c r="N33342" s="1" t="s">
        <v>7497</v>
      </c>
      <c r="O33342">
        <v>586</v>
      </c>
      <c r="P33342" s="1" t="s">
        <v>172804</v>
      </c>
      <c r="Q33342" t="s">
        <v>172811</v>
      </c>
      <c r="R33342" s="1" t="s">
        <v>172944</v>
      </c>
      <c r="S33342">
        <v>9.32</v>
      </c>
    </row>
    <row r="33343" spans="1:19" hidden="1" x14ac:dyDescent="0.35">
      <c r="A33343" s="1" t="s">
        <v>65125</v>
      </c>
      <c r="B33343" s="1" t="s">
        <v>65126</v>
      </c>
      <c r="C33343" s="1" t="s">
        <v>20</v>
      </c>
      <c r="D33343" s="1" t="s">
        <v>20</v>
      </c>
      <c r="E33343" s="1" t="s">
        <v>24805</v>
      </c>
      <c r="F33343" s="1" t="s">
        <v>20</v>
      </c>
      <c r="G33343" s="1" t="s">
        <v>20</v>
      </c>
      <c r="H33343" s="1" t="s">
        <v>17273</v>
      </c>
      <c r="I33343" s="2">
        <v>43889</v>
      </c>
      <c r="J33343" s="1" t="s">
        <v>23</v>
      </c>
      <c r="L33343">
        <v>0</v>
      </c>
      <c r="M33343">
        <v>586</v>
      </c>
      <c r="N33343" s="1" t="s">
        <v>3849</v>
      </c>
      <c r="O33343">
        <v>586</v>
      </c>
      <c r="P33343" s="1" t="s">
        <v>172804</v>
      </c>
      <c r="Q33343" t="s">
        <v>172808</v>
      </c>
      <c r="R33343" s="1" t="s">
        <v>172920</v>
      </c>
      <c r="S33343">
        <v>9.08</v>
      </c>
    </row>
    <row r="33344" spans="1:19" hidden="1" x14ac:dyDescent="0.35">
      <c r="A33344" s="1" t="s">
        <v>65127</v>
      </c>
      <c r="B33344" s="1" t="s">
        <v>65128</v>
      </c>
      <c r="C33344" s="1" t="s">
        <v>20</v>
      </c>
      <c r="D33344" s="1" t="s">
        <v>20</v>
      </c>
      <c r="E33344" s="1" t="s">
        <v>12271</v>
      </c>
      <c r="F33344" s="1" t="s">
        <v>20</v>
      </c>
      <c r="G33344" s="1" t="s">
        <v>20</v>
      </c>
      <c r="H33344" s="1" t="s">
        <v>17539</v>
      </c>
      <c r="I33344" s="2">
        <v>44390</v>
      </c>
      <c r="J33344" s="1" t="s">
        <v>23</v>
      </c>
      <c r="L33344">
        <v>0</v>
      </c>
      <c r="M33344">
        <v>586</v>
      </c>
      <c r="N33344" s="1" t="s">
        <v>8213</v>
      </c>
      <c r="O33344">
        <v>586</v>
      </c>
      <c r="P33344" s="1" t="s">
        <v>172804</v>
      </c>
      <c r="Q33344" t="s">
        <v>172807</v>
      </c>
      <c r="R33344" s="1" t="s">
        <v>172960</v>
      </c>
      <c r="S33344">
        <v>9.1</v>
      </c>
    </row>
    <row r="33345" spans="1:19" hidden="1" x14ac:dyDescent="0.35">
      <c r="A33345" s="1" t="s">
        <v>65129</v>
      </c>
      <c r="B33345" s="1" t="s">
        <v>65130</v>
      </c>
      <c r="C33345" s="1" t="s">
        <v>20</v>
      </c>
      <c r="D33345" s="1" t="s">
        <v>20</v>
      </c>
      <c r="E33345" s="1" t="s">
        <v>8100</v>
      </c>
      <c r="F33345" s="1" t="s">
        <v>20</v>
      </c>
      <c r="G33345" s="1" t="s">
        <v>20</v>
      </c>
      <c r="H33345" s="1" t="s">
        <v>17296</v>
      </c>
      <c r="I33345" s="2">
        <v>43907</v>
      </c>
      <c r="J33345" s="1" t="s">
        <v>23</v>
      </c>
      <c r="L33345">
        <v>0</v>
      </c>
      <c r="M33345">
        <v>586</v>
      </c>
      <c r="N33345" s="1" t="s">
        <v>20963</v>
      </c>
      <c r="O33345">
        <v>586</v>
      </c>
      <c r="P33345" s="1" t="s">
        <v>172804</v>
      </c>
      <c r="Q33345" t="s">
        <v>172816</v>
      </c>
      <c r="R33345" s="1" t="s">
        <v>172927</v>
      </c>
      <c r="S33345">
        <v>9.48</v>
      </c>
    </row>
    <row r="33346" spans="1:19" hidden="1" x14ac:dyDescent="0.35">
      <c r="A33346" s="1" t="s">
        <v>65131</v>
      </c>
      <c r="B33346" s="1" t="s">
        <v>65132</v>
      </c>
      <c r="C33346" s="1" t="s">
        <v>20</v>
      </c>
      <c r="D33346" s="1" t="s">
        <v>20</v>
      </c>
      <c r="E33346" s="1" t="s">
        <v>11251</v>
      </c>
      <c r="F33346" s="1" t="s">
        <v>20</v>
      </c>
      <c r="G33346" s="1" t="s">
        <v>20</v>
      </c>
      <c r="H33346" s="1" t="s">
        <v>17657</v>
      </c>
      <c r="I33346" s="2">
        <v>44327</v>
      </c>
      <c r="J33346" s="1" t="s">
        <v>23</v>
      </c>
      <c r="L33346">
        <v>0</v>
      </c>
      <c r="M33346">
        <v>586</v>
      </c>
      <c r="N33346" s="1" t="s">
        <v>1339</v>
      </c>
      <c r="O33346">
        <v>586</v>
      </c>
      <c r="P33346" s="1" t="s">
        <v>172804</v>
      </c>
      <c r="Q33346" t="s">
        <v>172843</v>
      </c>
      <c r="R33346" s="1" t="s">
        <v>172970</v>
      </c>
      <c r="S33346">
        <v>9.6</v>
      </c>
    </row>
    <row r="33347" spans="1:19" hidden="1" x14ac:dyDescent="0.35">
      <c r="A33347" s="1" t="s">
        <v>65133</v>
      </c>
      <c r="B33347" s="1" t="s">
        <v>65134</v>
      </c>
      <c r="C33347" s="1" t="s">
        <v>20</v>
      </c>
      <c r="D33347" s="1" t="s">
        <v>20</v>
      </c>
      <c r="E33347" s="1" t="s">
        <v>65135</v>
      </c>
      <c r="F33347" s="1" t="s">
        <v>20</v>
      </c>
      <c r="G33347" s="1" t="s">
        <v>20</v>
      </c>
      <c r="H33347" s="1" t="s">
        <v>17967</v>
      </c>
      <c r="I33347" s="2">
        <v>44516</v>
      </c>
      <c r="J33347" s="1" t="s">
        <v>23</v>
      </c>
      <c r="L33347">
        <v>0</v>
      </c>
      <c r="M33347">
        <v>586</v>
      </c>
      <c r="N33347" s="1" t="s">
        <v>1839</v>
      </c>
      <c r="O33347">
        <v>586</v>
      </c>
      <c r="P33347" s="1" t="s">
        <v>172804</v>
      </c>
      <c r="Q33347" t="s">
        <v>172845</v>
      </c>
      <c r="R33347" s="1" t="s">
        <v>172973</v>
      </c>
      <c r="S33347">
        <v>9.82</v>
      </c>
    </row>
    <row r="33348" spans="1:19" hidden="1" x14ac:dyDescent="0.35">
      <c r="A33348" s="1" t="s">
        <v>65136</v>
      </c>
      <c r="B33348" s="1" t="s">
        <v>20426</v>
      </c>
      <c r="C33348" s="1" t="s">
        <v>20</v>
      </c>
      <c r="D33348" s="1" t="s">
        <v>20</v>
      </c>
      <c r="E33348" s="1" t="s">
        <v>30885</v>
      </c>
      <c r="F33348" s="1" t="s">
        <v>20</v>
      </c>
      <c r="G33348" s="1" t="s">
        <v>20</v>
      </c>
      <c r="H33348" s="1" t="s">
        <v>17293</v>
      </c>
      <c r="I33348" s="2">
        <v>44460</v>
      </c>
      <c r="J33348" s="1" t="s">
        <v>23</v>
      </c>
      <c r="L33348">
        <v>0</v>
      </c>
      <c r="M33348">
        <v>586</v>
      </c>
      <c r="N33348" s="1" t="s">
        <v>866</v>
      </c>
      <c r="O33348">
        <v>586</v>
      </c>
      <c r="P33348" s="1" t="s">
        <v>172804</v>
      </c>
      <c r="Q33348" t="s">
        <v>172824</v>
      </c>
      <c r="R33348" s="1" t="s">
        <v>172926</v>
      </c>
      <c r="S33348">
        <v>9.5</v>
      </c>
    </row>
    <row r="33349" spans="1:19" hidden="1" x14ac:dyDescent="0.35">
      <c r="A33349" s="1" t="s">
        <v>65137</v>
      </c>
      <c r="B33349" s="1" t="s">
        <v>65138</v>
      </c>
      <c r="C33349" s="1" t="s">
        <v>20</v>
      </c>
      <c r="D33349" s="1" t="s">
        <v>20</v>
      </c>
      <c r="E33349" s="1" t="s">
        <v>8361</v>
      </c>
      <c r="F33349" s="1" t="s">
        <v>20</v>
      </c>
      <c r="G33349" s="1" t="s">
        <v>20</v>
      </c>
      <c r="H33349" s="1" t="s">
        <v>17357</v>
      </c>
      <c r="I33349" s="2">
        <v>44530</v>
      </c>
      <c r="J33349" s="1" t="s">
        <v>23</v>
      </c>
      <c r="L33349">
        <v>0</v>
      </c>
      <c r="M33349">
        <v>586</v>
      </c>
      <c r="N33349" s="1" t="s">
        <v>2474</v>
      </c>
      <c r="O33349">
        <v>586</v>
      </c>
      <c r="P33349" s="1" t="s">
        <v>172804</v>
      </c>
      <c r="Q33349" t="s">
        <v>172815</v>
      </c>
      <c r="R33349" s="1" t="s">
        <v>172942</v>
      </c>
      <c r="S33349">
        <v>9.3699999999999992</v>
      </c>
    </row>
    <row r="33350" spans="1:19" hidden="1" x14ac:dyDescent="0.35">
      <c r="A33350" s="1" t="s">
        <v>65139</v>
      </c>
      <c r="B33350" s="1" t="s">
        <v>45800</v>
      </c>
      <c r="C33350" s="1" t="s">
        <v>20</v>
      </c>
      <c r="D33350" s="1" t="s">
        <v>20</v>
      </c>
      <c r="E33350" s="1" t="s">
        <v>12239</v>
      </c>
      <c r="F33350" s="1" t="s">
        <v>20</v>
      </c>
      <c r="G33350" s="1" t="s">
        <v>20</v>
      </c>
      <c r="H33350" s="1" t="s">
        <v>17299</v>
      </c>
      <c r="I33350" s="2">
        <v>44397</v>
      </c>
      <c r="J33350" s="1" t="s">
        <v>23</v>
      </c>
      <c r="L33350">
        <v>0</v>
      </c>
      <c r="M33350">
        <v>586</v>
      </c>
      <c r="N33350" s="1" t="s">
        <v>1736</v>
      </c>
      <c r="O33350">
        <v>586</v>
      </c>
      <c r="P33350" s="1" t="s">
        <v>172804</v>
      </c>
      <c r="Q33350" t="s">
        <v>172837</v>
      </c>
      <c r="R33350" s="1" t="s">
        <v>172928</v>
      </c>
      <c r="S33350">
        <v>9.92</v>
      </c>
    </row>
    <row r="33351" spans="1:19" hidden="1" x14ac:dyDescent="0.35">
      <c r="A33351" s="1" t="s">
        <v>65140</v>
      </c>
      <c r="B33351" s="1" t="s">
        <v>65141</v>
      </c>
      <c r="C33351" s="1" t="s">
        <v>20</v>
      </c>
      <c r="D33351" s="1" t="s">
        <v>20</v>
      </c>
      <c r="E33351" s="1" t="s">
        <v>5755</v>
      </c>
      <c r="F33351" s="1" t="s">
        <v>20</v>
      </c>
      <c r="G33351" s="1" t="s">
        <v>20</v>
      </c>
      <c r="H33351" s="1" t="s">
        <v>17322</v>
      </c>
      <c r="I33351" s="2">
        <v>43935</v>
      </c>
      <c r="J33351" s="1" t="s">
        <v>23</v>
      </c>
      <c r="L33351">
        <v>0</v>
      </c>
      <c r="M33351">
        <v>586</v>
      </c>
      <c r="N33351" s="1" t="s">
        <v>5707</v>
      </c>
      <c r="O33351">
        <v>586</v>
      </c>
      <c r="P33351" s="1" t="s">
        <v>172804</v>
      </c>
      <c r="Q33351" t="s">
        <v>172848</v>
      </c>
      <c r="R33351" s="1" t="s">
        <v>172934</v>
      </c>
      <c r="S33351">
        <v>9.6199999999999992</v>
      </c>
    </row>
    <row r="33352" spans="1:19" hidden="1" x14ac:dyDescent="0.35">
      <c r="A33352" s="1" t="s">
        <v>65142</v>
      </c>
      <c r="B33352" s="1" t="s">
        <v>65143</v>
      </c>
      <c r="C33352" s="1" t="s">
        <v>20</v>
      </c>
      <c r="D33352" s="1" t="s">
        <v>20</v>
      </c>
      <c r="E33352" s="1" t="s">
        <v>12386</v>
      </c>
      <c r="F33352" s="1" t="s">
        <v>20</v>
      </c>
      <c r="G33352" s="1" t="s">
        <v>20</v>
      </c>
      <c r="H33352" s="1" t="s">
        <v>17361</v>
      </c>
      <c r="I33352" s="2">
        <v>44229</v>
      </c>
      <c r="J33352" s="1" t="s">
        <v>23</v>
      </c>
      <c r="L33352">
        <v>0</v>
      </c>
      <c r="M33352">
        <v>586</v>
      </c>
      <c r="N33352" s="1" t="s">
        <v>1619</v>
      </c>
      <c r="O33352">
        <v>586</v>
      </c>
      <c r="P33352" s="1" t="s">
        <v>172804</v>
      </c>
      <c r="Q33352" t="s">
        <v>172814</v>
      </c>
      <c r="R33352" s="1" t="s">
        <v>172943</v>
      </c>
      <c r="S33352">
        <v>9.43</v>
      </c>
    </row>
    <row r="33353" spans="1:19" hidden="1" x14ac:dyDescent="0.35">
      <c r="A33353" s="1" t="s">
        <v>65144</v>
      </c>
      <c r="B33353" s="1" t="s">
        <v>65145</v>
      </c>
      <c r="C33353" s="1" t="s">
        <v>20</v>
      </c>
      <c r="D33353" s="1" t="s">
        <v>20</v>
      </c>
      <c r="E33353" s="1" t="s">
        <v>29726</v>
      </c>
      <c r="F33353" s="1" t="s">
        <v>20</v>
      </c>
      <c r="G33353" s="1" t="s">
        <v>20</v>
      </c>
      <c r="H33353" s="1" t="s">
        <v>17306</v>
      </c>
      <c r="I33353" s="2">
        <v>44264</v>
      </c>
      <c r="J33353" s="1" t="s">
        <v>23</v>
      </c>
      <c r="L33353">
        <v>0</v>
      </c>
      <c r="M33353">
        <v>586</v>
      </c>
      <c r="N33353" s="1" t="s">
        <v>3942</v>
      </c>
      <c r="O33353">
        <v>586</v>
      </c>
      <c r="P33353" s="1" t="s">
        <v>172804</v>
      </c>
      <c r="Q33353" t="s">
        <v>172805</v>
      </c>
      <c r="R33353" s="1" t="s">
        <v>172930</v>
      </c>
      <c r="S33353">
        <v>9.1300000000000008</v>
      </c>
    </row>
    <row r="33354" spans="1:19" hidden="1" x14ac:dyDescent="0.35">
      <c r="A33354" s="1" t="s">
        <v>65146</v>
      </c>
      <c r="B33354" s="1" t="s">
        <v>65147</v>
      </c>
      <c r="C33354" s="1" t="s">
        <v>20</v>
      </c>
      <c r="D33354" s="1" t="s">
        <v>20</v>
      </c>
      <c r="E33354" s="1" t="s">
        <v>12794</v>
      </c>
      <c r="F33354" s="1" t="s">
        <v>20</v>
      </c>
      <c r="G33354" s="1" t="s">
        <v>20</v>
      </c>
      <c r="H33354" s="1" t="s">
        <v>17361</v>
      </c>
      <c r="I33354" s="2">
        <v>43802</v>
      </c>
      <c r="J33354" s="1" t="s">
        <v>23</v>
      </c>
      <c r="L33354">
        <v>0</v>
      </c>
      <c r="M33354">
        <v>586</v>
      </c>
      <c r="N33354" s="1" t="s">
        <v>3856</v>
      </c>
      <c r="O33354">
        <v>586</v>
      </c>
      <c r="P33354" s="1" t="s">
        <v>172804</v>
      </c>
      <c r="Q33354" t="s">
        <v>172814</v>
      </c>
      <c r="R33354" s="1" t="s">
        <v>172943</v>
      </c>
      <c r="S33354">
        <v>9.43</v>
      </c>
    </row>
    <row r="33355" spans="1:19" hidden="1" x14ac:dyDescent="0.35">
      <c r="A33355" s="1" t="s">
        <v>65148</v>
      </c>
      <c r="B33355" s="1" t="s">
        <v>65149</v>
      </c>
      <c r="C33355" s="1" t="s">
        <v>20</v>
      </c>
      <c r="D33355" s="1" t="s">
        <v>20</v>
      </c>
      <c r="E33355" s="1" t="s">
        <v>65150</v>
      </c>
      <c r="F33355" s="1" t="s">
        <v>20</v>
      </c>
      <c r="G33355" s="1" t="s">
        <v>20</v>
      </c>
      <c r="H33355" s="1" t="s">
        <v>17437</v>
      </c>
      <c r="I33355" s="2">
        <v>39811</v>
      </c>
      <c r="J33355" s="1" t="s">
        <v>23</v>
      </c>
      <c r="L33355">
        <v>0</v>
      </c>
      <c r="M33355">
        <v>586</v>
      </c>
      <c r="N33355" s="1" t="s">
        <v>3882</v>
      </c>
      <c r="O33355">
        <v>586</v>
      </c>
      <c r="P33355" s="1" t="s">
        <v>172804</v>
      </c>
      <c r="Q33355" t="s">
        <v>172831</v>
      </c>
      <c r="R33355" s="1" t="s">
        <v>172952</v>
      </c>
      <c r="S33355">
        <v>9.67</v>
      </c>
    </row>
    <row r="33356" spans="1:19" hidden="1" x14ac:dyDescent="0.35">
      <c r="A33356" s="1" t="s">
        <v>65151</v>
      </c>
      <c r="B33356" s="1" t="s">
        <v>65152</v>
      </c>
      <c r="C33356" s="1" t="s">
        <v>20</v>
      </c>
      <c r="D33356" s="1" t="s">
        <v>20</v>
      </c>
      <c r="E33356" s="1" t="s">
        <v>24619</v>
      </c>
      <c r="F33356" s="1" t="s">
        <v>20</v>
      </c>
      <c r="G33356" s="1" t="s">
        <v>20</v>
      </c>
      <c r="H33356" s="1" t="s">
        <v>17326</v>
      </c>
      <c r="I33356" s="2">
        <v>44649</v>
      </c>
      <c r="J33356" s="1" t="s">
        <v>23</v>
      </c>
      <c r="L33356">
        <v>0</v>
      </c>
      <c r="M33356">
        <v>586</v>
      </c>
      <c r="N33356" s="1" t="s">
        <v>121</v>
      </c>
      <c r="O33356">
        <v>586</v>
      </c>
      <c r="P33356" s="1" t="s">
        <v>172804</v>
      </c>
      <c r="Q33356" t="s">
        <v>172846</v>
      </c>
      <c r="R33356" s="1" t="s">
        <v>172935</v>
      </c>
      <c r="S33356">
        <v>9.6999999999999993</v>
      </c>
    </row>
    <row r="33357" spans="1:19" hidden="1" x14ac:dyDescent="0.35">
      <c r="A33357" s="1" t="s">
        <v>65153</v>
      </c>
      <c r="B33357" s="1" t="s">
        <v>65154</v>
      </c>
      <c r="C33357" s="1" t="s">
        <v>20</v>
      </c>
      <c r="D33357" s="1" t="s">
        <v>20</v>
      </c>
      <c r="E33357" s="1" t="s">
        <v>12257</v>
      </c>
      <c r="F33357" s="1" t="s">
        <v>20</v>
      </c>
      <c r="G33357" s="1" t="s">
        <v>20</v>
      </c>
      <c r="H33357" s="1" t="s">
        <v>17258</v>
      </c>
      <c r="I33357" s="2">
        <v>44250</v>
      </c>
      <c r="J33357" s="1" t="s">
        <v>23</v>
      </c>
      <c r="L33357">
        <v>0</v>
      </c>
      <c r="M33357">
        <v>586</v>
      </c>
      <c r="N33357" s="1" t="s">
        <v>1867</v>
      </c>
      <c r="O33357">
        <v>586</v>
      </c>
      <c r="P33357" s="1" t="s">
        <v>172804</v>
      </c>
      <c r="Q33357" t="s">
        <v>172818</v>
      </c>
      <c r="R33357" s="1" t="s">
        <v>172915</v>
      </c>
      <c r="S33357">
        <v>9.35</v>
      </c>
    </row>
    <row r="33358" spans="1:19" hidden="1" x14ac:dyDescent="0.35">
      <c r="A33358" s="1" t="s">
        <v>65155</v>
      </c>
      <c r="B33358" s="1" t="s">
        <v>65156</v>
      </c>
      <c r="C33358" s="1" t="s">
        <v>20</v>
      </c>
      <c r="D33358" s="1" t="s">
        <v>20</v>
      </c>
      <c r="E33358" s="1" t="s">
        <v>65157</v>
      </c>
      <c r="F33358" s="1" t="s">
        <v>20</v>
      </c>
      <c r="G33358" s="1" t="s">
        <v>20</v>
      </c>
      <c r="H33358" s="1" t="s">
        <v>17490</v>
      </c>
      <c r="I33358" s="2">
        <v>44495</v>
      </c>
      <c r="J33358" s="1" t="s">
        <v>23</v>
      </c>
      <c r="L33358">
        <v>0</v>
      </c>
      <c r="M33358">
        <v>586</v>
      </c>
      <c r="N33358" s="1" t="s">
        <v>4448</v>
      </c>
      <c r="O33358">
        <v>586</v>
      </c>
      <c r="P33358" s="1" t="s">
        <v>172804</v>
      </c>
      <c r="Q33358" t="s">
        <v>172834</v>
      </c>
      <c r="R33358" s="1" t="s">
        <v>172958</v>
      </c>
      <c r="S33358">
        <v>9.6300000000000008</v>
      </c>
    </row>
    <row r="33359" spans="1:19" hidden="1" x14ac:dyDescent="0.35">
      <c r="A33359" s="1" t="s">
        <v>65158</v>
      </c>
      <c r="B33359" s="1" t="s">
        <v>48084</v>
      </c>
      <c r="C33359" s="1" t="s">
        <v>20</v>
      </c>
      <c r="D33359" s="1" t="s">
        <v>20</v>
      </c>
      <c r="E33359" s="1" t="s">
        <v>30299</v>
      </c>
      <c r="F33359" s="1" t="s">
        <v>20</v>
      </c>
      <c r="G33359" s="1" t="s">
        <v>20</v>
      </c>
      <c r="H33359" s="1" t="s">
        <v>17306</v>
      </c>
      <c r="I33359" s="2">
        <v>44411</v>
      </c>
      <c r="J33359" s="1" t="s">
        <v>23</v>
      </c>
      <c r="L33359">
        <v>0</v>
      </c>
      <c r="M33359">
        <v>586</v>
      </c>
      <c r="N33359" s="1" t="s">
        <v>4560</v>
      </c>
      <c r="O33359">
        <v>586</v>
      </c>
      <c r="P33359" s="1" t="s">
        <v>172804</v>
      </c>
      <c r="Q33359" t="s">
        <v>172805</v>
      </c>
      <c r="R33359" s="1" t="s">
        <v>172930</v>
      </c>
      <c r="S33359">
        <v>9.1300000000000008</v>
      </c>
    </row>
    <row r="33360" spans="1:19" hidden="1" x14ac:dyDescent="0.35">
      <c r="A33360" s="1" t="s">
        <v>65159</v>
      </c>
      <c r="B33360" s="1" t="s">
        <v>65160</v>
      </c>
      <c r="C33360" s="1" t="s">
        <v>20</v>
      </c>
      <c r="D33360" s="1" t="s">
        <v>20</v>
      </c>
      <c r="E33360" s="1" t="s">
        <v>12271</v>
      </c>
      <c r="F33360" s="1" t="s">
        <v>20</v>
      </c>
      <c r="G33360" s="1" t="s">
        <v>20</v>
      </c>
      <c r="H33360" s="1" t="s">
        <v>17572</v>
      </c>
      <c r="I33360" s="2">
        <v>44250</v>
      </c>
      <c r="J33360" s="1" t="s">
        <v>23</v>
      </c>
      <c r="L33360">
        <v>0</v>
      </c>
      <c r="M33360">
        <v>586</v>
      </c>
      <c r="N33360" s="1" t="s">
        <v>1867</v>
      </c>
      <c r="O33360">
        <v>586</v>
      </c>
      <c r="P33360" s="1" t="s">
        <v>172804</v>
      </c>
      <c r="Q33360" t="s">
        <v>172801</v>
      </c>
      <c r="R33360" s="1" t="s">
        <v>172963</v>
      </c>
      <c r="S33360">
        <v>9.17</v>
      </c>
    </row>
    <row r="33361" spans="1:19" hidden="1" x14ac:dyDescent="0.35">
      <c r="A33361" s="1" t="s">
        <v>65161</v>
      </c>
      <c r="B33361" s="1" t="s">
        <v>65162</v>
      </c>
      <c r="C33361" s="1" t="s">
        <v>20</v>
      </c>
      <c r="D33361" s="1" t="s">
        <v>20</v>
      </c>
      <c r="E33361" s="1" t="s">
        <v>28237</v>
      </c>
      <c r="F33361" s="1" t="s">
        <v>20</v>
      </c>
      <c r="G33361" s="1" t="s">
        <v>20</v>
      </c>
      <c r="H33361" s="1" t="s">
        <v>17296</v>
      </c>
      <c r="I33361" s="2">
        <v>44152</v>
      </c>
      <c r="J33361" s="1" t="s">
        <v>23</v>
      </c>
      <c r="L33361">
        <v>0</v>
      </c>
      <c r="M33361">
        <v>586</v>
      </c>
      <c r="N33361" s="1" t="s">
        <v>7497</v>
      </c>
      <c r="O33361">
        <v>586</v>
      </c>
      <c r="P33361" s="1" t="s">
        <v>172804</v>
      </c>
      <c r="Q33361" t="s">
        <v>172816</v>
      </c>
      <c r="R33361" s="1" t="s">
        <v>172927</v>
      </c>
      <c r="S33361">
        <v>9.48</v>
      </c>
    </row>
    <row r="33362" spans="1:19" hidden="1" x14ac:dyDescent="0.35">
      <c r="A33362" s="1" t="s">
        <v>65163</v>
      </c>
      <c r="B33362" s="1" t="s">
        <v>5719</v>
      </c>
      <c r="C33362" s="1" t="s">
        <v>20</v>
      </c>
      <c r="D33362" s="1" t="s">
        <v>20</v>
      </c>
      <c r="E33362" s="1" t="s">
        <v>5524</v>
      </c>
      <c r="F33362" s="1" t="s">
        <v>20</v>
      </c>
      <c r="G33362" s="1" t="s">
        <v>20</v>
      </c>
      <c r="H33362" s="1" t="s">
        <v>17377</v>
      </c>
      <c r="I33362" s="2">
        <v>43914</v>
      </c>
      <c r="J33362" s="1" t="s">
        <v>23</v>
      </c>
      <c r="L33362">
        <v>0</v>
      </c>
      <c r="M33362">
        <v>586</v>
      </c>
      <c r="N33362" s="1" t="s">
        <v>5006</v>
      </c>
      <c r="O33362">
        <v>586</v>
      </c>
      <c r="P33362" s="1" t="s">
        <v>172804</v>
      </c>
      <c r="Q33362" t="s">
        <v>172827</v>
      </c>
      <c r="R33362" s="1" t="s">
        <v>172945</v>
      </c>
      <c r="S33362">
        <v>9.2200000000000006</v>
      </c>
    </row>
    <row r="33363" spans="1:19" hidden="1" x14ac:dyDescent="0.35">
      <c r="A33363" s="1" t="s">
        <v>65164</v>
      </c>
      <c r="B33363" s="1" t="s">
        <v>65165</v>
      </c>
      <c r="C33363" s="1" t="s">
        <v>20</v>
      </c>
      <c r="D33363" s="1" t="s">
        <v>20</v>
      </c>
      <c r="E33363" s="1" t="s">
        <v>4493</v>
      </c>
      <c r="F33363" s="1" t="s">
        <v>20</v>
      </c>
      <c r="G33363" s="1" t="s">
        <v>20</v>
      </c>
      <c r="H33363" s="1" t="s">
        <v>17657</v>
      </c>
      <c r="I33363" s="2">
        <v>44012</v>
      </c>
      <c r="J33363" s="1" t="s">
        <v>23</v>
      </c>
      <c r="L33363">
        <v>0</v>
      </c>
      <c r="M33363">
        <v>586</v>
      </c>
      <c r="N33363" s="1" t="s">
        <v>7913</v>
      </c>
      <c r="O33363">
        <v>586</v>
      </c>
      <c r="P33363" s="1" t="s">
        <v>172804</v>
      </c>
      <c r="Q33363" t="s">
        <v>172843</v>
      </c>
      <c r="R33363" s="1" t="s">
        <v>172970</v>
      </c>
      <c r="S33363">
        <v>9.6</v>
      </c>
    </row>
    <row r="33364" spans="1:19" hidden="1" x14ac:dyDescent="0.35">
      <c r="A33364" s="1" t="s">
        <v>65166</v>
      </c>
      <c r="B33364" s="1" t="s">
        <v>65167</v>
      </c>
      <c r="C33364" s="1" t="s">
        <v>20</v>
      </c>
      <c r="D33364" s="1" t="s">
        <v>20</v>
      </c>
      <c r="E33364" s="1" t="s">
        <v>65167</v>
      </c>
      <c r="F33364" s="1" t="s">
        <v>20</v>
      </c>
      <c r="G33364" s="1" t="s">
        <v>20</v>
      </c>
      <c r="H33364" s="1" t="s">
        <v>17488</v>
      </c>
      <c r="I33364" s="2">
        <v>42969</v>
      </c>
      <c r="J33364" s="1" t="s">
        <v>23</v>
      </c>
      <c r="L33364">
        <v>0</v>
      </c>
      <c r="M33364">
        <v>586</v>
      </c>
      <c r="N33364" s="1" t="s">
        <v>6016</v>
      </c>
      <c r="O33364">
        <v>586</v>
      </c>
      <c r="P33364" s="1" t="s">
        <v>172804</v>
      </c>
      <c r="Q33364" t="s">
        <v>172844</v>
      </c>
      <c r="R33364" s="1" t="s">
        <v>172957</v>
      </c>
      <c r="S33364">
        <v>9.83</v>
      </c>
    </row>
    <row r="33365" spans="1:19" hidden="1" x14ac:dyDescent="0.35">
      <c r="A33365" s="1" t="s">
        <v>65168</v>
      </c>
      <c r="B33365" s="1" t="s">
        <v>46110</v>
      </c>
      <c r="C33365" s="1" t="s">
        <v>20</v>
      </c>
      <c r="D33365" s="1" t="s">
        <v>20</v>
      </c>
      <c r="E33365" s="1" t="s">
        <v>12456</v>
      </c>
      <c r="F33365" s="1" t="s">
        <v>20</v>
      </c>
      <c r="G33365" s="1" t="s">
        <v>20</v>
      </c>
      <c r="H33365" s="1" t="s">
        <v>17316</v>
      </c>
      <c r="I33365" s="2">
        <v>44649</v>
      </c>
      <c r="J33365" s="1" t="s">
        <v>23</v>
      </c>
      <c r="L33365">
        <v>0</v>
      </c>
      <c r="M33365">
        <v>586</v>
      </c>
      <c r="N33365" s="1" t="s">
        <v>121</v>
      </c>
      <c r="O33365">
        <v>586</v>
      </c>
      <c r="P33365" s="1" t="s">
        <v>172804</v>
      </c>
      <c r="Q33365" t="s">
        <v>172850</v>
      </c>
      <c r="R33365" s="1" t="s">
        <v>172932</v>
      </c>
      <c r="S33365">
        <v>9.75</v>
      </c>
    </row>
    <row r="33366" spans="1:19" hidden="1" x14ac:dyDescent="0.35">
      <c r="A33366" s="1" t="s">
        <v>65169</v>
      </c>
      <c r="B33366" s="1" t="s">
        <v>65170</v>
      </c>
      <c r="C33366" s="1" t="s">
        <v>20</v>
      </c>
      <c r="D33366" s="1" t="s">
        <v>20</v>
      </c>
      <c r="E33366" s="1" t="s">
        <v>15430</v>
      </c>
      <c r="F33366" s="1" t="s">
        <v>20</v>
      </c>
      <c r="G33366" s="1" t="s">
        <v>20</v>
      </c>
      <c r="H33366" s="1" t="s">
        <v>17322</v>
      </c>
      <c r="I33366" s="2">
        <v>44313</v>
      </c>
      <c r="J33366" s="1" t="s">
        <v>23</v>
      </c>
      <c r="L33366">
        <v>0</v>
      </c>
      <c r="M33366">
        <v>586</v>
      </c>
      <c r="N33366" s="1" t="s">
        <v>2767</v>
      </c>
      <c r="O33366">
        <v>586</v>
      </c>
      <c r="P33366" s="1" t="s">
        <v>172804</v>
      </c>
      <c r="Q33366" t="s">
        <v>172848</v>
      </c>
      <c r="R33366" s="1" t="s">
        <v>172934</v>
      </c>
      <c r="S33366">
        <v>9.6199999999999992</v>
      </c>
    </row>
    <row r="33367" spans="1:19" hidden="1" x14ac:dyDescent="0.35">
      <c r="A33367" s="1" t="s">
        <v>65171</v>
      </c>
      <c r="B33367" s="1" t="s">
        <v>53930</v>
      </c>
      <c r="C33367" s="1" t="s">
        <v>20</v>
      </c>
      <c r="D33367" s="1" t="s">
        <v>20</v>
      </c>
      <c r="E33367" s="1" t="s">
        <v>18403</v>
      </c>
      <c r="F33367" s="1" t="s">
        <v>20</v>
      </c>
      <c r="G33367" s="1" t="s">
        <v>20</v>
      </c>
      <c r="H33367" s="1" t="s">
        <v>17414</v>
      </c>
      <c r="I33367" s="2">
        <v>43626</v>
      </c>
      <c r="J33367" s="1" t="s">
        <v>23</v>
      </c>
      <c r="L33367">
        <v>0</v>
      </c>
      <c r="M33367">
        <v>586</v>
      </c>
      <c r="N33367" s="1" t="s">
        <v>28449</v>
      </c>
      <c r="O33367">
        <v>586</v>
      </c>
      <c r="P33367" s="1" t="s">
        <v>172804</v>
      </c>
      <c r="Q33367" t="s">
        <v>172853</v>
      </c>
      <c r="R33367" s="1" t="s">
        <v>172950</v>
      </c>
      <c r="S33367">
        <v>9.7799999999999994</v>
      </c>
    </row>
    <row r="33368" spans="1:19" hidden="1" x14ac:dyDescent="0.35">
      <c r="A33368" s="1" t="s">
        <v>65172</v>
      </c>
      <c r="B33368" s="1" t="s">
        <v>65173</v>
      </c>
      <c r="C33368" s="1" t="s">
        <v>20</v>
      </c>
      <c r="D33368" s="1" t="s">
        <v>20</v>
      </c>
      <c r="E33368" s="1" t="s">
        <v>17586</v>
      </c>
      <c r="F33368" s="1" t="s">
        <v>20</v>
      </c>
      <c r="G33368" s="1" t="s">
        <v>20</v>
      </c>
      <c r="H33368" s="1" t="s">
        <v>17502</v>
      </c>
      <c r="I33368" s="2">
        <v>44523</v>
      </c>
      <c r="J33368" s="1" t="s">
        <v>23</v>
      </c>
      <c r="L33368">
        <v>0</v>
      </c>
      <c r="M33368">
        <v>586</v>
      </c>
      <c r="N33368" s="1" t="s">
        <v>4139</v>
      </c>
      <c r="O33368">
        <v>586</v>
      </c>
      <c r="P33368" s="1" t="s">
        <v>172804</v>
      </c>
      <c r="Q33368" t="s">
        <v>172847</v>
      </c>
      <c r="R33368" s="1" t="s">
        <v>172959</v>
      </c>
      <c r="S33368">
        <v>9.8800000000000008</v>
      </c>
    </row>
    <row r="33369" spans="1:19" hidden="1" x14ac:dyDescent="0.35">
      <c r="A33369" s="1" t="s">
        <v>65174</v>
      </c>
      <c r="B33369" s="1" t="s">
        <v>65175</v>
      </c>
      <c r="C33369" s="1" t="s">
        <v>20</v>
      </c>
      <c r="D33369" s="1" t="s">
        <v>20</v>
      </c>
      <c r="E33369" s="1" t="s">
        <v>8730</v>
      </c>
      <c r="F33369" s="1" t="s">
        <v>20</v>
      </c>
      <c r="G33369" s="1" t="s">
        <v>20</v>
      </c>
      <c r="H33369" s="1" t="s">
        <v>17254</v>
      </c>
      <c r="I33369" s="2">
        <v>44159</v>
      </c>
      <c r="J33369" s="1" t="s">
        <v>23</v>
      </c>
      <c r="L33369">
        <v>0</v>
      </c>
      <c r="M33369">
        <v>586</v>
      </c>
      <c r="N33369" s="1" t="s">
        <v>4684</v>
      </c>
      <c r="O33369">
        <v>586</v>
      </c>
      <c r="P33369" s="1" t="s">
        <v>172804</v>
      </c>
      <c r="Q33369" t="s">
        <v>172829</v>
      </c>
      <c r="R33369" s="1" t="s">
        <v>172914</v>
      </c>
      <c r="S33369">
        <v>9.5500000000000007</v>
      </c>
    </row>
    <row r="33370" spans="1:19" hidden="1" x14ac:dyDescent="0.35">
      <c r="A33370" s="1" t="s">
        <v>65176</v>
      </c>
      <c r="B33370" s="1" t="s">
        <v>57788</v>
      </c>
      <c r="C33370" s="1" t="s">
        <v>20</v>
      </c>
      <c r="D33370" s="1" t="s">
        <v>20</v>
      </c>
      <c r="E33370" s="1" t="s">
        <v>14330</v>
      </c>
      <c r="F33370" s="1" t="s">
        <v>20</v>
      </c>
      <c r="G33370" s="1" t="s">
        <v>20</v>
      </c>
      <c r="H33370" s="1" t="s">
        <v>17273</v>
      </c>
      <c r="I33370" s="2">
        <v>44145</v>
      </c>
      <c r="J33370" s="1" t="s">
        <v>23</v>
      </c>
      <c r="L33370">
        <v>0</v>
      </c>
      <c r="M33370">
        <v>586</v>
      </c>
      <c r="N33370" s="1" t="s">
        <v>12519</v>
      </c>
      <c r="O33370">
        <v>586</v>
      </c>
      <c r="P33370" s="1" t="s">
        <v>172804</v>
      </c>
      <c r="Q33370" t="s">
        <v>172808</v>
      </c>
      <c r="R33370" s="1" t="s">
        <v>172920</v>
      </c>
      <c r="S33370">
        <v>9.08</v>
      </c>
    </row>
    <row r="33371" spans="1:19" hidden="1" x14ac:dyDescent="0.35">
      <c r="A33371" s="1" t="s">
        <v>65177</v>
      </c>
      <c r="B33371" s="1" t="s">
        <v>65178</v>
      </c>
      <c r="C33371" s="1" t="s">
        <v>20</v>
      </c>
      <c r="D33371" s="1" t="s">
        <v>20</v>
      </c>
      <c r="E33371" s="1" t="s">
        <v>52890</v>
      </c>
      <c r="F33371" s="1" t="s">
        <v>20</v>
      </c>
      <c r="G33371" s="1" t="s">
        <v>20</v>
      </c>
      <c r="H33371" s="1" t="s">
        <v>17258</v>
      </c>
      <c r="I33371" s="2">
        <v>44110</v>
      </c>
      <c r="J33371" s="1" t="s">
        <v>23</v>
      </c>
      <c r="L33371">
        <v>0</v>
      </c>
      <c r="M33371">
        <v>586</v>
      </c>
      <c r="N33371" s="1" t="s">
        <v>4703</v>
      </c>
      <c r="O33371">
        <v>586</v>
      </c>
      <c r="P33371" s="1" t="s">
        <v>172804</v>
      </c>
      <c r="Q33371" t="s">
        <v>172818</v>
      </c>
      <c r="R33371" s="1" t="s">
        <v>172915</v>
      </c>
      <c r="S33371">
        <v>9.35</v>
      </c>
    </row>
    <row r="33372" spans="1:19" hidden="1" x14ac:dyDescent="0.35">
      <c r="A33372" s="1" t="s">
        <v>65179</v>
      </c>
      <c r="B33372" s="1" t="s">
        <v>65180</v>
      </c>
      <c r="C33372" s="1" t="s">
        <v>20</v>
      </c>
      <c r="D33372" s="1" t="s">
        <v>20</v>
      </c>
      <c r="E33372" s="1" t="s">
        <v>29762</v>
      </c>
      <c r="F33372" s="1" t="s">
        <v>20</v>
      </c>
      <c r="G33372" s="1" t="s">
        <v>20</v>
      </c>
      <c r="H33372" s="1" t="s">
        <v>17618</v>
      </c>
      <c r="I33372" s="2">
        <v>44341</v>
      </c>
      <c r="J33372" s="1" t="s">
        <v>23</v>
      </c>
      <c r="L33372">
        <v>0</v>
      </c>
      <c r="M33372">
        <v>586</v>
      </c>
      <c r="N33372" s="1" t="s">
        <v>7501</v>
      </c>
      <c r="O33372">
        <v>586</v>
      </c>
      <c r="P33372" s="1" t="s">
        <v>172804</v>
      </c>
      <c r="Q33372" t="s">
        <v>172842</v>
      </c>
      <c r="R33372" s="1" t="s">
        <v>172967</v>
      </c>
      <c r="S33372">
        <v>9.7200000000000006</v>
      </c>
    </row>
    <row r="33373" spans="1:19" hidden="1" x14ac:dyDescent="0.35">
      <c r="A33373" s="1" t="s">
        <v>65181</v>
      </c>
      <c r="B33373" s="1" t="s">
        <v>65182</v>
      </c>
      <c r="C33373" s="1" t="s">
        <v>20</v>
      </c>
      <c r="D33373" s="1" t="s">
        <v>20</v>
      </c>
      <c r="E33373" s="1" t="s">
        <v>8640</v>
      </c>
      <c r="F33373" s="1" t="s">
        <v>20</v>
      </c>
      <c r="G33373" s="1" t="s">
        <v>20</v>
      </c>
      <c r="H33373" s="1" t="s">
        <v>17299</v>
      </c>
      <c r="I33373" s="2">
        <v>44145</v>
      </c>
      <c r="J33373" s="1" t="s">
        <v>23</v>
      </c>
      <c r="L33373">
        <v>0</v>
      </c>
      <c r="M33373">
        <v>586</v>
      </c>
      <c r="N33373" s="1" t="s">
        <v>12519</v>
      </c>
      <c r="O33373">
        <v>586</v>
      </c>
      <c r="P33373" s="1" t="s">
        <v>172804</v>
      </c>
      <c r="Q33373" t="s">
        <v>172837</v>
      </c>
      <c r="R33373" s="1" t="s">
        <v>172928</v>
      </c>
      <c r="S33373">
        <v>9.92</v>
      </c>
    </row>
    <row r="33374" spans="1:19" hidden="1" x14ac:dyDescent="0.35">
      <c r="A33374" s="1" t="s">
        <v>65183</v>
      </c>
      <c r="B33374" s="1" t="s">
        <v>65184</v>
      </c>
      <c r="C33374" s="1" t="s">
        <v>20</v>
      </c>
      <c r="D33374" s="1" t="s">
        <v>20</v>
      </c>
      <c r="E33374" s="1" t="s">
        <v>21790</v>
      </c>
      <c r="F33374" s="1" t="s">
        <v>20</v>
      </c>
      <c r="G33374" s="1" t="s">
        <v>20</v>
      </c>
      <c r="H33374" s="1" t="s">
        <v>17657</v>
      </c>
      <c r="I33374" s="2">
        <v>44348</v>
      </c>
      <c r="J33374" s="1" t="s">
        <v>23</v>
      </c>
      <c r="L33374">
        <v>0</v>
      </c>
      <c r="M33374">
        <v>586</v>
      </c>
      <c r="N33374" s="1" t="s">
        <v>3989</v>
      </c>
      <c r="O33374">
        <v>586</v>
      </c>
      <c r="P33374" s="1" t="s">
        <v>172804</v>
      </c>
      <c r="Q33374" t="s">
        <v>172843</v>
      </c>
      <c r="R33374" s="1" t="s">
        <v>172970</v>
      </c>
      <c r="S33374">
        <v>9.6</v>
      </c>
    </row>
    <row r="33375" spans="1:19" hidden="1" x14ac:dyDescent="0.35">
      <c r="A33375" s="1" t="s">
        <v>65185</v>
      </c>
      <c r="B33375" s="1" t="s">
        <v>65186</v>
      </c>
      <c r="C33375" s="1" t="s">
        <v>20</v>
      </c>
      <c r="D33375" s="1" t="s">
        <v>20</v>
      </c>
      <c r="E33375" s="1" t="s">
        <v>65186</v>
      </c>
      <c r="F33375" s="1" t="s">
        <v>20</v>
      </c>
      <c r="G33375" s="1" t="s">
        <v>20</v>
      </c>
      <c r="H33375" s="1" t="s">
        <v>17353</v>
      </c>
      <c r="I33375" s="2">
        <v>43009</v>
      </c>
      <c r="J33375" s="1" t="s">
        <v>23</v>
      </c>
      <c r="L33375">
        <v>0</v>
      </c>
      <c r="M33375">
        <v>586</v>
      </c>
      <c r="N33375" s="1" t="s">
        <v>17198</v>
      </c>
      <c r="O33375">
        <v>586</v>
      </c>
      <c r="P33375" s="1" t="s">
        <v>172804</v>
      </c>
      <c r="Q33375" t="s">
        <v>172836</v>
      </c>
      <c r="R33375" s="1" t="s">
        <v>172941</v>
      </c>
      <c r="S33375">
        <v>9.98</v>
      </c>
    </row>
    <row r="33376" spans="1:19" hidden="1" x14ac:dyDescent="0.35">
      <c r="A33376" s="1" t="s">
        <v>65187</v>
      </c>
      <c r="B33376" s="1" t="s">
        <v>65188</v>
      </c>
      <c r="C33376" s="1" t="s">
        <v>20</v>
      </c>
      <c r="D33376" s="1" t="s">
        <v>20</v>
      </c>
      <c r="E33376" s="1" t="s">
        <v>8623</v>
      </c>
      <c r="F33376" s="1" t="s">
        <v>20</v>
      </c>
      <c r="G33376" s="1" t="s">
        <v>20</v>
      </c>
      <c r="H33376" s="1" t="s">
        <v>17258</v>
      </c>
      <c r="I33376" s="2">
        <v>43956</v>
      </c>
      <c r="J33376" s="1" t="s">
        <v>23</v>
      </c>
      <c r="L33376">
        <v>0</v>
      </c>
      <c r="M33376">
        <v>586</v>
      </c>
      <c r="N33376" s="1" t="s">
        <v>4700</v>
      </c>
      <c r="O33376">
        <v>586</v>
      </c>
      <c r="P33376" s="1" t="s">
        <v>172804</v>
      </c>
      <c r="Q33376" t="s">
        <v>172818</v>
      </c>
      <c r="R33376" s="1" t="s">
        <v>172915</v>
      </c>
      <c r="S33376">
        <v>9.35</v>
      </c>
    </row>
    <row r="33377" spans="1:19" hidden="1" x14ac:dyDescent="0.35">
      <c r="A33377" s="1" t="s">
        <v>65189</v>
      </c>
      <c r="B33377" s="1" t="s">
        <v>65190</v>
      </c>
      <c r="C33377" s="1" t="s">
        <v>20</v>
      </c>
      <c r="D33377" s="1" t="s">
        <v>20</v>
      </c>
      <c r="E33377" s="1" t="s">
        <v>10382</v>
      </c>
      <c r="F33377" s="1" t="s">
        <v>20</v>
      </c>
      <c r="G33377" s="1" t="s">
        <v>20</v>
      </c>
      <c r="H33377" s="1" t="s">
        <v>17332</v>
      </c>
      <c r="I33377" s="2">
        <v>44551</v>
      </c>
      <c r="J33377" s="1" t="s">
        <v>23</v>
      </c>
      <c r="L33377">
        <v>0</v>
      </c>
      <c r="M33377">
        <v>586</v>
      </c>
      <c r="N33377" s="1" t="s">
        <v>4253</v>
      </c>
      <c r="O33377">
        <v>586</v>
      </c>
      <c r="P33377" s="1" t="s">
        <v>172804</v>
      </c>
      <c r="Q33377" t="s">
        <v>172830</v>
      </c>
      <c r="R33377" s="1" t="s">
        <v>172937</v>
      </c>
      <c r="S33377">
        <v>9.27</v>
      </c>
    </row>
    <row r="33378" spans="1:19" hidden="1" x14ac:dyDescent="0.35">
      <c r="A33378" s="1" t="s">
        <v>65191</v>
      </c>
      <c r="B33378" s="1" t="s">
        <v>58353</v>
      </c>
      <c r="C33378" s="1" t="s">
        <v>20</v>
      </c>
      <c r="D33378" s="1" t="s">
        <v>20</v>
      </c>
      <c r="E33378" s="1" t="s">
        <v>5857</v>
      </c>
      <c r="F33378" s="1" t="s">
        <v>20</v>
      </c>
      <c r="G33378" s="1" t="s">
        <v>20</v>
      </c>
      <c r="H33378" s="1" t="s">
        <v>17582</v>
      </c>
      <c r="I33378" s="2">
        <v>44439</v>
      </c>
      <c r="J33378" s="1" t="s">
        <v>23</v>
      </c>
      <c r="L33378">
        <v>0</v>
      </c>
      <c r="M33378">
        <v>586</v>
      </c>
      <c r="N33378" s="1" t="s">
        <v>1055</v>
      </c>
      <c r="O33378">
        <v>586</v>
      </c>
      <c r="P33378" s="1" t="s">
        <v>172804</v>
      </c>
      <c r="Q33378" t="s">
        <v>172802</v>
      </c>
      <c r="R33378" s="1" t="s">
        <v>172965</v>
      </c>
      <c r="S33378">
        <v>9.25</v>
      </c>
    </row>
    <row r="33379" spans="1:19" hidden="1" x14ac:dyDescent="0.35">
      <c r="A33379" s="1" t="s">
        <v>65189</v>
      </c>
      <c r="B33379" s="1" t="s">
        <v>65192</v>
      </c>
      <c r="C33379" s="1" t="s">
        <v>20</v>
      </c>
      <c r="D33379" s="1" t="s">
        <v>20</v>
      </c>
      <c r="E33379" s="1" t="s">
        <v>10382</v>
      </c>
      <c r="F33379" s="1" t="s">
        <v>20</v>
      </c>
      <c r="G33379" s="1" t="s">
        <v>20</v>
      </c>
      <c r="H33379" s="1" t="s">
        <v>17278</v>
      </c>
      <c r="I33379" s="2">
        <v>44432</v>
      </c>
      <c r="J33379" s="1" t="s">
        <v>23</v>
      </c>
      <c r="L33379">
        <v>0</v>
      </c>
      <c r="M33379">
        <v>586</v>
      </c>
      <c r="N33379" s="1" t="s">
        <v>6074</v>
      </c>
      <c r="O33379">
        <v>586</v>
      </c>
      <c r="P33379" s="1" t="s">
        <v>172804</v>
      </c>
      <c r="Q33379" t="s">
        <v>172835</v>
      </c>
      <c r="R33379" s="1" t="s">
        <v>172922</v>
      </c>
      <c r="S33379">
        <v>9.65</v>
      </c>
    </row>
    <row r="33380" spans="1:19" hidden="1" x14ac:dyDescent="0.35">
      <c r="A33380" s="1" t="s">
        <v>65193</v>
      </c>
      <c r="B33380" s="1" t="s">
        <v>65194</v>
      </c>
      <c r="C33380" s="1" t="s">
        <v>20</v>
      </c>
      <c r="D33380" s="1" t="s">
        <v>20</v>
      </c>
      <c r="E33380" s="1" t="s">
        <v>12700</v>
      </c>
      <c r="F33380" s="1" t="s">
        <v>20</v>
      </c>
      <c r="G33380" s="1" t="s">
        <v>20</v>
      </c>
      <c r="H33380" s="1" t="s">
        <v>17319</v>
      </c>
      <c r="I33380" s="2">
        <v>44425</v>
      </c>
      <c r="J33380" s="1" t="s">
        <v>23</v>
      </c>
      <c r="L33380">
        <v>0</v>
      </c>
      <c r="M33380">
        <v>586</v>
      </c>
      <c r="N33380" s="1" t="s">
        <v>3251</v>
      </c>
      <c r="O33380">
        <v>586</v>
      </c>
      <c r="P33380" s="1" t="s">
        <v>172804</v>
      </c>
      <c r="Q33380" t="s">
        <v>172833</v>
      </c>
      <c r="R33380" s="1" t="s">
        <v>172933</v>
      </c>
      <c r="S33380">
        <v>9.77</v>
      </c>
    </row>
    <row r="33381" spans="1:19" hidden="1" x14ac:dyDescent="0.35">
      <c r="A33381" s="1" t="s">
        <v>65195</v>
      </c>
      <c r="B33381" s="1" t="s">
        <v>65196</v>
      </c>
      <c r="C33381" s="1" t="s">
        <v>20</v>
      </c>
      <c r="D33381" s="1" t="s">
        <v>20</v>
      </c>
      <c r="E33381" s="1" t="s">
        <v>14838</v>
      </c>
      <c r="F33381" s="1" t="s">
        <v>20</v>
      </c>
      <c r="G33381" s="1" t="s">
        <v>20</v>
      </c>
      <c r="H33381" s="1" t="s">
        <v>17262</v>
      </c>
      <c r="I33381" s="2">
        <v>43686</v>
      </c>
      <c r="J33381" s="1" t="s">
        <v>23</v>
      </c>
      <c r="L33381">
        <v>0</v>
      </c>
      <c r="M33381">
        <v>586</v>
      </c>
      <c r="N33381" s="1" t="s">
        <v>13168</v>
      </c>
      <c r="O33381">
        <v>586</v>
      </c>
      <c r="P33381" s="1" t="s">
        <v>172804</v>
      </c>
      <c r="Q33381" t="s">
        <v>172839</v>
      </c>
      <c r="R33381" s="1" t="s">
        <v>172917</v>
      </c>
      <c r="S33381">
        <v>9.8699999999999992</v>
      </c>
    </row>
    <row r="33382" spans="1:19" hidden="1" x14ac:dyDescent="0.35">
      <c r="A33382" s="1" t="s">
        <v>65197</v>
      </c>
      <c r="B33382" s="1" t="s">
        <v>63704</v>
      </c>
      <c r="C33382" s="1" t="s">
        <v>20</v>
      </c>
      <c r="D33382" s="1" t="s">
        <v>20</v>
      </c>
      <c r="E33382" s="1" t="s">
        <v>29786</v>
      </c>
      <c r="F33382" s="1" t="s">
        <v>20</v>
      </c>
      <c r="G33382" s="1" t="s">
        <v>20</v>
      </c>
      <c r="H33382" s="1" t="s">
        <v>17258</v>
      </c>
      <c r="I33382" s="2">
        <v>44349</v>
      </c>
      <c r="J33382" s="1" t="s">
        <v>23</v>
      </c>
      <c r="L33382">
        <v>0</v>
      </c>
      <c r="M33382">
        <v>586</v>
      </c>
      <c r="N33382" s="1" t="s">
        <v>4619</v>
      </c>
      <c r="O33382">
        <v>586</v>
      </c>
      <c r="P33382" s="1" t="s">
        <v>172804</v>
      </c>
      <c r="Q33382" t="s">
        <v>172818</v>
      </c>
      <c r="R33382" s="1" t="s">
        <v>172915</v>
      </c>
      <c r="S33382">
        <v>9.35</v>
      </c>
    </row>
    <row r="33383" spans="1:19" hidden="1" x14ac:dyDescent="0.35">
      <c r="A33383" s="1" t="s">
        <v>65198</v>
      </c>
      <c r="B33383" s="1" t="s">
        <v>65199</v>
      </c>
      <c r="C33383" s="1" t="s">
        <v>20</v>
      </c>
      <c r="D33383" s="1" t="s">
        <v>20</v>
      </c>
      <c r="E33383" s="1" t="s">
        <v>6246</v>
      </c>
      <c r="F33383" s="1" t="s">
        <v>20</v>
      </c>
      <c r="G33383" s="1" t="s">
        <v>20</v>
      </c>
      <c r="H33383" s="1" t="s">
        <v>17629</v>
      </c>
      <c r="I33383" s="2">
        <v>44292</v>
      </c>
      <c r="J33383" s="1" t="s">
        <v>23</v>
      </c>
      <c r="L33383">
        <v>0</v>
      </c>
      <c r="M33383">
        <v>586</v>
      </c>
      <c r="N33383" s="1" t="s">
        <v>6120</v>
      </c>
      <c r="O33383">
        <v>586</v>
      </c>
      <c r="P33383" s="1" t="s">
        <v>172804</v>
      </c>
      <c r="Q33383" t="s">
        <v>172803</v>
      </c>
      <c r="R33383" s="1" t="s">
        <v>172969</v>
      </c>
      <c r="S33383">
        <v>9.0500000000000007</v>
      </c>
    </row>
    <row r="33384" spans="1:19" hidden="1" x14ac:dyDescent="0.35">
      <c r="A33384" s="1" t="s">
        <v>65200</v>
      </c>
      <c r="B33384" s="1" t="s">
        <v>65201</v>
      </c>
      <c r="C33384" s="1" t="s">
        <v>20</v>
      </c>
      <c r="D33384" s="1" t="s">
        <v>20</v>
      </c>
      <c r="E33384" s="1" t="s">
        <v>57396</v>
      </c>
      <c r="F33384" s="1" t="s">
        <v>20</v>
      </c>
      <c r="G33384" s="1" t="s">
        <v>20</v>
      </c>
      <c r="H33384" s="1" t="s">
        <v>17724</v>
      </c>
      <c r="I33384" s="2">
        <v>43424</v>
      </c>
      <c r="J33384" s="1" t="s">
        <v>23</v>
      </c>
      <c r="L33384">
        <v>0</v>
      </c>
      <c r="M33384">
        <v>586</v>
      </c>
      <c r="N33384" s="1" t="s">
        <v>1423</v>
      </c>
      <c r="O33384">
        <v>586</v>
      </c>
      <c r="P33384" s="1" t="s">
        <v>172804</v>
      </c>
      <c r="Q33384" t="s">
        <v>172838</v>
      </c>
      <c r="R33384" s="1" t="s">
        <v>172971</v>
      </c>
      <c r="S33384">
        <v>9.58</v>
      </c>
    </row>
    <row r="33385" spans="1:19" hidden="1" x14ac:dyDescent="0.35">
      <c r="A33385" s="1" t="s">
        <v>65202</v>
      </c>
      <c r="B33385" s="1" t="s">
        <v>65203</v>
      </c>
      <c r="C33385" s="1" t="s">
        <v>20</v>
      </c>
      <c r="D33385" s="1" t="s">
        <v>20</v>
      </c>
      <c r="E33385" s="1" t="s">
        <v>1206</v>
      </c>
      <c r="F33385" s="1" t="s">
        <v>20</v>
      </c>
      <c r="G33385" s="1" t="s">
        <v>20</v>
      </c>
      <c r="H33385" s="1" t="s">
        <v>17265</v>
      </c>
      <c r="I33385" s="2">
        <v>44397</v>
      </c>
      <c r="J33385" s="1" t="s">
        <v>23</v>
      </c>
      <c r="L33385">
        <v>0</v>
      </c>
      <c r="M33385">
        <v>586</v>
      </c>
      <c r="N33385" s="1" t="s">
        <v>1736</v>
      </c>
      <c r="O33385">
        <v>586</v>
      </c>
      <c r="P33385" s="1" t="s">
        <v>172804</v>
      </c>
      <c r="Q33385" t="s">
        <v>172822</v>
      </c>
      <c r="R33385" s="1" t="s">
        <v>172918</v>
      </c>
      <c r="S33385">
        <v>9.18</v>
      </c>
    </row>
    <row r="33386" spans="1:19" hidden="1" x14ac:dyDescent="0.35">
      <c r="A33386" s="1" t="s">
        <v>65204</v>
      </c>
      <c r="B33386" s="1" t="s">
        <v>65205</v>
      </c>
      <c r="C33386" s="1" t="s">
        <v>20</v>
      </c>
      <c r="D33386" s="1" t="s">
        <v>20</v>
      </c>
      <c r="E33386" s="1" t="s">
        <v>28535</v>
      </c>
      <c r="F33386" s="1" t="s">
        <v>20</v>
      </c>
      <c r="G33386" s="1" t="s">
        <v>20</v>
      </c>
      <c r="H33386" s="1" t="s">
        <v>17724</v>
      </c>
      <c r="I33386" s="2">
        <v>44629</v>
      </c>
      <c r="J33386" s="1" t="s">
        <v>23</v>
      </c>
      <c r="L33386">
        <v>0</v>
      </c>
      <c r="M33386">
        <v>586</v>
      </c>
      <c r="N33386" s="1" t="s">
        <v>2877</v>
      </c>
      <c r="O33386">
        <v>586</v>
      </c>
      <c r="P33386" s="1" t="s">
        <v>172804</v>
      </c>
      <c r="Q33386" t="s">
        <v>172838</v>
      </c>
      <c r="R33386" s="1" t="s">
        <v>172971</v>
      </c>
      <c r="S33386">
        <v>9.58</v>
      </c>
    </row>
    <row r="33387" spans="1:19" hidden="1" x14ac:dyDescent="0.35">
      <c r="A33387" s="1" t="s">
        <v>65206</v>
      </c>
      <c r="B33387" s="1" t="s">
        <v>65207</v>
      </c>
      <c r="C33387" s="1" t="s">
        <v>20</v>
      </c>
      <c r="D33387" s="1" t="s">
        <v>20</v>
      </c>
      <c r="E33387" s="1" t="s">
        <v>65207</v>
      </c>
      <c r="F33387" s="1" t="s">
        <v>20</v>
      </c>
      <c r="G33387" s="1" t="s">
        <v>20</v>
      </c>
      <c r="H33387" s="1" t="s">
        <v>17490</v>
      </c>
      <c r="I33387" s="2">
        <v>44404</v>
      </c>
      <c r="J33387" s="1" t="s">
        <v>23</v>
      </c>
      <c r="L33387">
        <v>0</v>
      </c>
      <c r="M33387">
        <v>586</v>
      </c>
      <c r="N33387" s="1" t="s">
        <v>1719</v>
      </c>
      <c r="O33387">
        <v>586</v>
      </c>
      <c r="P33387" s="1" t="s">
        <v>172804</v>
      </c>
      <c r="Q33387" t="s">
        <v>172834</v>
      </c>
      <c r="R33387" s="1" t="s">
        <v>172958</v>
      </c>
      <c r="S33387">
        <v>9.6300000000000008</v>
      </c>
    </row>
    <row r="33388" spans="1:19" hidden="1" x14ac:dyDescent="0.35">
      <c r="A33388" s="1" t="s">
        <v>65208</v>
      </c>
      <c r="B33388" s="1" t="s">
        <v>65209</v>
      </c>
      <c r="C33388" s="1" t="s">
        <v>20</v>
      </c>
      <c r="D33388" s="1" t="s">
        <v>20</v>
      </c>
      <c r="E33388" s="1" t="s">
        <v>15081</v>
      </c>
      <c r="F33388" s="1" t="s">
        <v>20</v>
      </c>
      <c r="G33388" s="1" t="s">
        <v>20</v>
      </c>
      <c r="H33388" s="1" t="s">
        <v>17342</v>
      </c>
      <c r="I33388" s="2">
        <v>44411</v>
      </c>
      <c r="J33388" s="1" t="s">
        <v>23</v>
      </c>
      <c r="L33388">
        <v>0</v>
      </c>
      <c r="M33388">
        <v>586</v>
      </c>
      <c r="N33388" s="1" t="s">
        <v>4560</v>
      </c>
      <c r="O33388">
        <v>586</v>
      </c>
      <c r="P33388" s="1" t="s">
        <v>172804</v>
      </c>
      <c r="Q33388" t="s">
        <v>13134</v>
      </c>
      <c r="R33388" s="1" t="s">
        <v>172939</v>
      </c>
      <c r="S33388">
        <v>9.85</v>
      </c>
    </row>
    <row r="33389" spans="1:19" hidden="1" x14ac:dyDescent="0.35">
      <c r="A33389" s="1" t="s">
        <v>65210</v>
      </c>
      <c r="B33389" s="1" t="s">
        <v>65211</v>
      </c>
      <c r="C33389" s="1" t="s">
        <v>20</v>
      </c>
      <c r="D33389" s="1" t="s">
        <v>20</v>
      </c>
      <c r="E33389" s="1" t="s">
        <v>1288</v>
      </c>
      <c r="F33389" s="1" t="s">
        <v>20</v>
      </c>
      <c r="G33389" s="1" t="s">
        <v>20</v>
      </c>
      <c r="H33389" s="1" t="s">
        <v>17316</v>
      </c>
      <c r="I33389" s="2">
        <v>44187</v>
      </c>
      <c r="J33389" s="1" t="s">
        <v>23</v>
      </c>
      <c r="L33389">
        <v>0</v>
      </c>
      <c r="M33389">
        <v>586</v>
      </c>
      <c r="N33389" s="1" t="s">
        <v>14522</v>
      </c>
      <c r="O33389">
        <v>586</v>
      </c>
      <c r="P33389" s="1" t="s">
        <v>172804</v>
      </c>
      <c r="Q33389" t="s">
        <v>172850</v>
      </c>
      <c r="R33389" s="1" t="s">
        <v>172932</v>
      </c>
      <c r="S33389">
        <v>9.75</v>
      </c>
    </row>
    <row r="33390" spans="1:19" hidden="1" x14ac:dyDescent="0.35">
      <c r="A33390" s="1" t="s">
        <v>65212</v>
      </c>
      <c r="B33390" s="1" t="s">
        <v>65213</v>
      </c>
      <c r="C33390" s="1" t="s">
        <v>20</v>
      </c>
      <c r="D33390" s="1" t="s">
        <v>20</v>
      </c>
      <c r="E33390" s="1" t="s">
        <v>65213</v>
      </c>
      <c r="F33390" s="1" t="s">
        <v>20</v>
      </c>
      <c r="G33390" s="1" t="s">
        <v>20</v>
      </c>
      <c r="H33390" s="1" t="s">
        <v>17326</v>
      </c>
      <c r="I33390" s="2">
        <v>44068</v>
      </c>
      <c r="J33390" s="1" t="s">
        <v>23</v>
      </c>
      <c r="L33390">
        <v>0</v>
      </c>
      <c r="M33390">
        <v>586</v>
      </c>
      <c r="N33390" s="1" t="s">
        <v>4893</v>
      </c>
      <c r="O33390">
        <v>586</v>
      </c>
      <c r="P33390" s="1" t="s">
        <v>172804</v>
      </c>
      <c r="Q33390" t="s">
        <v>172846</v>
      </c>
      <c r="R33390" s="1" t="s">
        <v>172935</v>
      </c>
      <c r="S33390">
        <v>9.6999999999999993</v>
      </c>
    </row>
    <row r="33391" spans="1:19" hidden="1" x14ac:dyDescent="0.35">
      <c r="A33391" s="1" t="s">
        <v>65214</v>
      </c>
      <c r="B33391" s="1" t="s">
        <v>65215</v>
      </c>
      <c r="C33391" s="1" t="s">
        <v>20</v>
      </c>
      <c r="D33391" s="1" t="s">
        <v>20</v>
      </c>
      <c r="E33391" s="1" t="s">
        <v>7577</v>
      </c>
      <c r="F33391" s="1" t="s">
        <v>20</v>
      </c>
      <c r="G33391" s="1" t="s">
        <v>20</v>
      </c>
      <c r="H33391" s="1" t="s">
        <v>17322</v>
      </c>
      <c r="I33391" s="2">
        <v>44257</v>
      </c>
      <c r="J33391" s="1" t="s">
        <v>23</v>
      </c>
      <c r="L33391">
        <v>0</v>
      </c>
      <c r="M33391">
        <v>586</v>
      </c>
      <c r="N33391" s="1" t="s">
        <v>3264</v>
      </c>
      <c r="O33391">
        <v>586</v>
      </c>
      <c r="P33391" s="1" t="s">
        <v>172804</v>
      </c>
      <c r="Q33391" t="s">
        <v>172848</v>
      </c>
      <c r="R33391" s="1" t="s">
        <v>172934</v>
      </c>
      <c r="S33391">
        <v>9.6199999999999992</v>
      </c>
    </row>
    <row r="33392" spans="1:19" hidden="1" x14ac:dyDescent="0.35">
      <c r="A33392" s="1" t="s">
        <v>65216</v>
      </c>
      <c r="B33392" s="1" t="s">
        <v>65217</v>
      </c>
      <c r="C33392" s="1" t="s">
        <v>20</v>
      </c>
      <c r="D33392" s="1" t="s">
        <v>20</v>
      </c>
      <c r="E33392" s="1" t="s">
        <v>12257</v>
      </c>
      <c r="F33392" s="1" t="s">
        <v>20</v>
      </c>
      <c r="G33392" s="1" t="s">
        <v>20</v>
      </c>
      <c r="H33392" s="1" t="s">
        <v>17395</v>
      </c>
      <c r="I33392" s="2">
        <v>43634</v>
      </c>
      <c r="J33392" s="1" t="s">
        <v>23</v>
      </c>
      <c r="L33392">
        <v>0</v>
      </c>
      <c r="M33392">
        <v>586</v>
      </c>
      <c r="N33392" s="1" t="s">
        <v>4476</v>
      </c>
      <c r="O33392">
        <v>586</v>
      </c>
      <c r="P33392" s="1" t="s">
        <v>172804</v>
      </c>
      <c r="Q33392" t="s">
        <v>172812</v>
      </c>
      <c r="R33392" s="1" t="s">
        <v>172947</v>
      </c>
      <c r="S33392">
        <v>9.33</v>
      </c>
    </row>
    <row r="33393" spans="1:19" hidden="1" x14ac:dyDescent="0.35">
      <c r="A33393" s="1" t="s">
        <v>65218</v>
      </c>
      <c r="B33393" s="1" t="s">
        <v>65219</v>
      </c>
      <c r="C33393" s="1" t="s">
        <v>20</v>
      </c>
      <c r="D33393" s="1" t="s">
        <v>20</v>
      </c>
      <c r="E33393" s="1" t="s">
        <v>16355</v>
      </c>
      <c r="F33393" s="1" t="s">
        <v>20</v>
      </c>
      <c r="G33393" s="1" t="s">
        <v>20</v>
      </c>
      <c r="H33393" s="1" t="s">
        <v>17349</v>
      </c>
      <c r="I33393" s="2">
        <v>43564</v>
      </c>
      <c r="J33393" s="1" t="s">
        <v>23</v>
      </c>
      <c r="L33393">
        <v>0</v>
      </c>
      <c r="M33393">
        <v>586</v>
      </c>
      <c r="N33393" s="1" t="s">
        <v>17055</v>
      </c>
      <c r="O33393">
        <v>586</v>
      </c>
      <c r="P33393" s="1" t="s">
        <v>172804</v>
      </c>
      <c r="Q33393" t="s">
        <v>172800</v>
      </c>
      <c r="R33393" s="1" t="s">
        <v>172940</v>
      </c>
      <c r="S33393">
        <v>9.07</v>
      </c>
    </row>
    <row r="33394" spans="1:19" hidden="1" x14ac:dyDescent="0.35">
      <c r="A33394" s="1" t="s">
        <v>65220</v>
      </c>
      <c r="B33394" s="1" t="s">
        <v>65221</v>
      </c>
      <c r="C33394" s="1" t="s">
        <v>20</v>
      </c>
      <c r="D33394" s="1" t="s">
        <v>20</v>
      </c>
      <c r="E33394" s="1" t="s">
        <v>65222</v>
      </c>
      <c r="F33394" s="1" t="s">
        <v>20</v>
      </c>
      <c r="G33394" s="1" t="s">
        <v>20</v>
      </c>
      <c r="H33394" s="1" t="s">
        <v>17273</v>
      </c>
      <c r="I33394" s="2">
        <v>44397</v>
      </c>
      <c r="J33394" s="1" t="s">
        <v>23</v>
      </c>
      <c r="L33394">
        <v>0</v>
      </c>
      <c r="M33394">
        <v>586</v>
      </c>
      <c r="N33394" s="1" t="s">
        <v>1736</v>
      </c>
      <c r="O33394">
        <v>586</v>
      </c>
      <c r="P33394" s="1" t="s">
        <v>172804</v>
      </c>
      <c r="Q33394" t="s">
        <v>172808</v>
      </c>
      <c r="R33394" s="1" t="s">
        <v>172920</v>
      </c>
      <c r="S33394">
        <v>9.08</v>
      </c>
    </row>
    <row r="33395" spans="1:19" hidden="1" x14ac:dyDescent="0.35">
      <c r="A33395" s="1" t="s">
        <v>65223</v>
      </c>
      <c r="B33395" s="1" t="s">
        <v>65224</v>
      </c>
      <c r="C33395" s="1" t="s">
        <v>20</v>
      </c>
      <c r="D33395" s="1" t="s">
        <v>20</v>
      </c>
      <c r="E33395" s="1" t="s">
        <v>65225</v>
      </c>
      <c r="F33395" s="1" t="s">
        <v>20</v>
      </c>
      <c r="G33395" s="1" t="s">
        <v>20</v>
      </c>
      <c r="H33395" s="1" t="s">
        <v>17484</v>
      </c>
      <c r="I33395" s="2">
        <v>44438</v>
      </c>
      <c r="J33395" s="1" t="s">
        <v>23</v>
      </c>
      <c r="L33395">
        <v>0</v>
      </c>
      <c r="M33395">
        <v>586</v>
      </c>
      <c r="N33395" s="1" t="s">
        <v>15714</v>
      </c>
      <c r="O33395">
        <v>586</v>
      </c>
      <c r="P33395" s="1" t="s">
        <v>172804</v>
      </c>
      <c r="Q33395" t="s">
        <v>172832</v>
      </c>
      <c r="R33395" s="1" t="s">
        <v>172956</v>
      </c>
      <c r="S33395">
        <v>9.9499999999999993</v>
      </c>
    </row>
    <row r="33396" spans="1:19" hidden="1" x14ac:dyDescent="0.35">
      <c r="A33396" s="1" t="s">
        <v>65226</v>
      </c>
      <c r="B33396" s="1" t="s">
        <v>65227</v>
      </c>
      <c r="C33396" s="1" t="s">
        <v>20</v>
      </c>
      <c r="D33396" s="1" t="s">
        <v>20</v>
      </c>
      <c r="E33396" s="1" t="s">
        <v>12257</v>
      </c>
      <c r="F33396" s="1" t="s">
        <v>20</v>
      </c>
      <c r="G33396" s="1" t="s">
        <v>20</v>
      </c>
      <c r="H33396" s="1" t="s">
        <v>17270</v>
      </c>
      <c r="I33396" s="2">
        <v>44418</v>
      </c>
      <c r="J33396" s="1" t="s">
        <v>23</v>
      </c>
      <c r="L33396">
        <v>0</v>
      </c>
      <c r="M33396">
        <v>586</v>
      </c>
      <c r="N33396" s="1" t="s">
        <v>1133</v>
      </c>
      <c r="O33396">
        <v>586</v>
      </c>
      <c r="P33396" s="1" t="s">
        <v>172804</v>
      </c>
      <c r="Q33396" t="s">
        <v>172809</v>
      </c>
      <c r="R33396" s="1" t="s">
        <v>172919</v>
      </c>
      <c r="S33396">
        <v>9.1999999999999993</v>
      </c>
    </row>
    <row r="33397" spans="1:19" hidden="1" x14ac:dyDescent="0.35">
      <c r="A33397" s="1" t="s">
        <v>65228</v>
      </c>
      <c r="B33397" s="1" t="s">
        <v>65229</v>
      </c>
      <c r="C33397" s="1" t="s">
        <v>20</v>
      </c>
      <c r="D33397" s="1" t="s">
        <v>20</v>
      </c>
      <c r="E33397" s="1" t="s">
        <v>7577</v>
      </c>
      <c r="F33397" s="1" t="s">
        <v>20</v>
      </c>
      <c r="G33397" s="1" t="s">
        <v>20</v>
      </c>
      <c r="H33397" s="1" t="s">
        <v>17265</v>
      </c>
      <c r="I33397" s="2">
        <v>44355</v>
      </c>
      <c r="J33397" s="1" t="s">
        <v>23</v>
      </c>
      <c r="L33397">
        <v>0</v>
      </c>
      <c r="M33397">
        <v>586</v>
      </c>
      <c r="N33397" s="1" t="s">
        <v>1856</v>
      </c>
      <c r="O33397">
        <v>586</v>
      </c>
      <c r="P33397" s="1" t="s">
        <v>172804</v>
      </c>
      <c r="Q33397" t="s">
        <v>172822</v>
      </c>
      <c r="R33397" s="1" t="s">
        <v>172918</v>
      </c>
      <c r="S33397">
        <v>9.18</v>
      </c>
    </row>
    <row r="33398" spans="1:19" hidden="1" x14ac:dyDescent="0.35">
      <c r="A33398" s="1" t="s">
        <v>65230</v>
      </c>
      <c r="B33398" s="1" t="s">
        <v>65231</v>
      </c>
      <c r="C33398" s="1" t="s">
        <v>20</v>
      </c>
      <c r="D33398" s="1" t="s">
        <v>20</v>
      </c>
      <c r="E33398" s="1" t="s">
        <v>65232</v>
      </c>
      <c r="F33398" s="1" t="s">
        <v>20</v>
      </c>
      <c r="G33398" s="1" t="s">
        <v>20</v>
      </c>
      <c r="H33398" s="1" t="s">
        <v>17869</v>
      </c>
      <c r="I33398" s="2">
        <v>43641</v>
      </c>
      <c r="J33398" s="1" t="s">
        <v>23</v>
      </c>
      <c r="L33398">
        <v>0</v>
      </c>
      <c r="M33398">
        <v>586</v>
      </c>
      <c r="N33398" s="1" t="s">
        <v>4675</v>
      </c>
      <c r="O33398">
        <v>586</v>
      </c>
      <c r="P33398" s="1" t="s">
        <v>172804</v>
      </c>
      <c r="Q33398" t="s">
        <v>172799</v>
      </c>
      <c r="R33398" s="1" t="s">
        <v>172972</v>
      </c>
      <c r="S33398">
        <v>9.02</v>
      </c>
    </row>
    <row r="33399" spans="1:19" hidden="1" x14ac:dyDescent="0.35">
      <c r="A33399" s="1" t="s">
        <v>65233</v>
      </c>
      <c r="B33399" s="1" t="s">
        <v>65234</v>
      </c>
      <c r="C33399" s="1" t="s">
        <v>20</v>
      </c>
      <c r="D33399" s="1" t="s">
        <v>20</v>
      </c>
      <c r="E33399" s="1" t="s">
        <v>35925</v>
      </c>
      <c r="F33399" s="1" t="s">
        <v>20</v>
      </c>
      <c r="G33399" s="1" t="s">
        <v>20</v>
      </c>
      <c r="H33399" s="1" t="s">
        <v>17582</v>
      </c>
      <c r="I33399" s="2">
        <v>44187</v>
      </c>
      <c r="J33399" s="1" t="s">
        <v>23</v>
      </c>
      <c r="L33399">
        <v>0</v>
      </c>
      <c r="M33399">
        <v>586</v>
      </c>
      <c r="N33399" s="1" t="s">
        <v>14522</v>
      </c>
      <c r="O33399">
        <v>586</v>
      </c>
      <c r="P33399" s="1" t="s">
        <v>172804</v>
      </c>
      <c r="Q33399" t="s">
        <v>172802</v>
      </c>
      <c r="R33399" s="1" t="s">
        <v>172965</v>
      </c>
      <c r="S33399">
        <v>9.25</v>
      </c>
    </row>
    <row r="33400" spans="1:19" hidden="1" x14ac:dyDescent="0.35">
      <c r="A33400" s="1" t="s">
        <v>65235</v>
      </c>
      <c r="B33400" s="1" t="s">
        <v>65236</v>
      </c>
      <c r="C33400" s="1" t="s">
        <v>20</v>
      </c>
      <c r="D33400" s="1" t="s">
        <v>20</v>
      </c>
      <c r="E33400" s="1" t="s">
        <v>21539</v>
      </c>
      <c r="F33400" s="1" t="s">
        <v>20</v>
      </c>
      <c r="G33400" s="1" t="s">
        <v>20</v>
      </c>
      <c r="H33400" s="1" t="s">
        <v>17577</v>
      </c>
      <c r="I33400" s="2">
        <v>44481</v>
      </c>
      <c r="J33400" s="1" t="s">
        <v>23</v>
      </c>
      <c r="L33400">
        <v>0</v>
      </c>
      <c r="M33400">
        <v>586</v>
      </c>
      <c r="N33400" s="1" t="s">
        <v>1050</v>
      </c>
      <c r="O33400">
        <v>586</v>
      </c>
      <c r="P33400" s="1" t="s">
        <v>172804</v>
      </c>
      <c r="Q33400" t="s">
        <v>54199</v>
      </c>
      <c r="R33400" s="1" t="s">
        <v>172964</v>
      </c>
      <c r="S33400">
        <v>9.93</v>
      </c>
    </row>
    <row r="33401" spans="1:19" hidden="1" x14ac:dyDescent="0.35">
      <c r="A33401" s="1" t="s">
        <v>65237</v>
      </c>
      <c r="B33401" s="1" t="s">
        <v>65238</v>
      </c>
      <c r="C33401" s="1" t="s">
        <v>20</v>
      </c>
      <c r="D33401" s="1" t="s">
        <v>20</v>
      </c>
      <c r="E33401" s="1" t="s">
        <v>34910</v>
      </c>
      <c r="F33401" s="1" t="s">
        <v>20</v>
      </c>
      <c r="G33401" s="1" t="s">
        <v>20</v>
      </c>
      <c r="H33401" s="1" t="s">
        <v>17275</v>
      </c>
      <c r="I33401" s="2">
        <v>44411</v>
      </c>
      <c r="J33401" s="1" t="s">
        <v>23</v>
      </c>
      <c r="L33401">
        <v>0</v>
      </c>
      <c r="M33401">
        <v>586</v>
      </c>
      <c r="N33401" s="1" t="s">
        <v>4560</v>
      </c>
      <c r="O33401">
        <v>586</v>
      </c>
      <c r="P33401" s="1" t="s">
        <v>172804</v>
      </c>
      <c r="Q33401" t="s">
        <v>172810</v>
      </c>
      <c r="R33401" s="1" t="s">
        <v>172921</v>
      </c>
      <c r="S33401">
        <v>9.57</v>
      </c>
    </row>
    <row r="33402" spans="1:19" hidden="1" x14ac:dyDescent="0.35">
      <c r="A33402" s="1" t="s">
        <v>65239</v>
      </c>
      <c r="B33402" s="1" t="s">
        <v>65240</v>
      </c>
      <c r="C33402" s="1" t="s">
        <v>20</v>
      </c>
      <c r="D33402" s="1" t="s">
        <v>20</v>
      </c>
      <c r="E33402" s="1" t="s">
        <v>65240</v>
      </c>
      <c r="F33402" s="1" t="s">
        <v>20</v>
      </c>
      <c r="G33402" s="1" t="s">
        <v>20</v>
      </c>
      <c r="H33402" s="1" t="s">
        <v>17657</v>
      </c>
      <c r="I33402" s="2">
        <v>44039</v>
      </c>
      <c r="J33402" s="1" t="s">
        <v>23</v>
      </c>
      <c r="L33402">
        <v>0</v>
      </c>
      <c r="M33402">
        <v>586</v>
      </c>
      <c r="N33402" s="1" t="s">
        <v>3554</v>
      </c>
      <c r="O33402">
        <v>586</v>
      </c>
      <c r="P33402" s="1" t="s">
        <v>172804</v>
      </c>
      <c r="Q33402" t="s">
        <v>172843</v>
      </c>
      <c r="R33402" s="1" t="s">
        <v>172970</v>
      </c>
      <c r="S33402">
        <v>9.6</v>
      </c>
    </row>
    <row r="33403" spans="1:19" hidden="1" x14ac:dyDescent="0.35">
      <c r="A33403" s="1" t="s">
        <v>65241</v>
      </c>
      <c r="B33403" s="1" t="s">
        <v>65242</v>
      </c>
      <c r="C33403" s="1" t="s">
        <v>20</v>
      </c>
      <c r="D33403" s="1" t="s">
        <v>20</v>
      </c>
      <c r="E33403" s="1" t="s">
        <v>23447</v>
      </c>
      <c r="F33403" s="1" t="s">
        <v>20</v>
      </c>
      <c r="G33403" s="1" t="s">
        <v>20</v>
      </c>
      <c r="H33403" s="1" t="s">
        <v>17411</v>
      </c>
      <c r="I33403" s="2">
        <v>44061</v>
      </c>
      <c r="J33403" s="1" t="s">
        <v>23</v>
      </c>
      <c r="L33403">
        <v>0</v>
      </c>
      <c r="M33403">
        <v>586</v>
      </c>
      <c r="N33403" s="1" t="s">
        <v>12811</v>
      </c>
      <c r="O33403">
        <v>586</v>
      </c>
      <c r="P33403" s="1" t="s">
        <v>172804</v>
      </c>
      <c r="Q33403" t="s">
        <v>172820</v>
      </c>
      <c r="R33403" s="1" t="s">
        <v>172949</v>
      </c>
      <c r="S33403">
        <v>9.3000000000000007</v>
      </c>
    </row>
    <row r="33404" spans="1:19" hidden="1" x14ac:dyDescent="0.35">
      <c r="A33404" s="1" t="s">
        <v>65243</v>
      </c>
      <c r="B33404" s="1" t="s">
        <v>52778</v>
      </c>
      <c r="C33404" s="1" t="s">
        <v>20</v>
      </c>
      <c r="D33404" s="1" t="s">
        <v>20</v>
      </c>
      <c r="E33404" s="1" t="s">
        <v>12257</v>
      </c>
      <c r="F33404" s="1" t="s">
        <v>20</v>
      </c>
      <c r="G33404" s="1" t="s">
        <v>20</v>
      </c>
      <c r="H33404" s="1" t="s">
        <v>17302</v>
      </c>
      <c r="I33404" s="2">
        <v>43585</v>
      </c>
      <c r="J33404" s="1" t="s">
        <v>23</v>
      </c>
      <c r="L33404">
        <v>0</v>
      </c>
      <c r="M33404">
        <v>586</v>
      </c>
      <c r="N33404" s="1" t="s">
        <v>3805</v>
      </c>
      <c r="O33404">
        <v>586</v>
      </c>
      <c r="P33404" s="1" t="s">
        <v>172804</v>
      </c>
      <c r="Q33404" t="s">
        <v>172813</v>
      </c>
      <c r="R33404" s="1" t="s">
        <v>172929</v>
      </c>
      <c r="S33404">
        <v>9.3800000000000008</v>
      </c>
    </row>
    <row r="33405" spans="1:19" hidden="1" x14ac:dyDescent="0.35">
      <c r="A33405" s="1" t="s">
        <v>65244</v>
      </c>
      <c r="B33405" s="1" t="s">
        <v>65245</v>
      </c>
      <c r="C33405" s="1" t="s">
        <v>20</v>
      </c>
      <c r="D33405" s="1" t="s">
        <v>20</v>
      </c>
      <c r="E33405" s="1" t="s">
        <v>12836</v>
      </c>
      <c r="F33405" s="1" t="s">
        <v>20</v>
      </c>
      <c r="G33405" s="1" t="s">
        <v>20</v>
      </c>
      <c r="H33405" s="1" t="s">
        <v>17590</v>
      </c>
      <c r="I33405" s="2">
        <v>43522</v>
      </c>
      <c r="J33405" s="1" t="s">
        <v>23</v>
      </c>
      <c r="L33405">
        <v>0</v>
      </c>
      <c r="M33405">
        <v>586</v>
      </c>
      <c r="N33405" s="1" t="s">
        <v>16406</v>
      </c>
      <c r="O33405">
        <v>586</v>
      </c>
      <c r="P33405" s="1" t="s">
        <v>172804</v>
      </c>
      <c r="Q33405" t="s">
        <v>172821</v>
      </c>
      <c r="R33405" s="1" t="s">
        <v>172966</v>
      </c>
      <c r="S33405">
        <v>9.2799999999999994</v>
      </c>
    </row>
    <row r="33406" spans="1:19" hidden="1" x14ac:dyDescent="0.35">
      <c r="A33406" s="1" t="s">
        <v>22279</v>
      </c>
      <c r="B33406" s="1" t="s">
        <v>17971</v>
      </c>
      <c r="C33406" s="1" t="s">
        <v>20</v>
      </c>
      <c r="D33406" s="1" t="s">
        <v>20</v>
      </c>
      <c r="E33406" s="1" t="s">
        <v>65246</v>
      </c>
      <c r="F33406" s="1" t="s">
        <v>20</v>
      </c>
      <c r="G33406" s="1" t="s">
        <v>20</v>
      </c>
      <c r="H33406" s="1" t="s">
        <v>17273</v>
      </c>
      <c r="I33406" s="2">
        <v>44446</v>
      </c>
      <c r="J33406" s="1" t="s">
        <v>23</v>
      </c>
      <c r="L33406">
        <v>0</v>
      </c>
      <c r="M33406">
        <v>586</v>
      </c>
      <c r="N33406" s="1" t="s">
        <v>1289</v>
      </c>
      <c r="O33406">
        <v>586</v>
      </c>
      <c r="P33406" s="1" t="s">
        <v>172804</v>
      </c>
      <c r="Q33406" t="s">
        <v>172808</v>
      </c>
      <c r="R33406" s="1" t="s">
        <v>172920</v>
      </c>
      <c r="S33406">
        <v>9.08</v>
      </c>
    </row>
    <row r="33407" spans="1:19" hidden="1" x14ac:dyDescent="0.35">
      <c r="A33407" s="1" t="s">
        <v>65247</v>
      </c>
      <c r="B33407" s="1" t="s">
        <v>65248</v>
      </c>
      <c r="C33407" s="1" t="s">
        <v>20</v>
      </c>
      <c r="D33407" s="1" t="s">
        <v>20</v>
      </c>
      <c r="E33407" s="1" t="s">
        <v>12671</v>
      </c>
      <c r="F33407" s="1" t="s">
        <v>20</v>
      </c>
      <c r="G33407" s="1" t="s">
        <v>20</v>
      </c>
      <c r="H33407" s="1" t="s">
        <v>17296</v>
      </c>
      <c r="I33407" s="2">
        <v>44390</v>
      </c>
      <c r="J33407" s="1" t="s">
        <v>23</v>
      </c>
      <c r="L33407">
        <v>0</v>
      </c>
      <c r="M33407">
        <v>586</v>
      </c>
      <c r="N33407" s="1" t="s">
        <v>8213</v>
      </c>
      <c r="O33407">
        <v>586</v>
      </c>
      <c r="P33407" s="1" t="s">
        <v>172804</v>
      </c>
      <c r="Q33407" t="s">
        <v>172816</v>
      </c>
      <c r="R33407" s="1" t="s">
        <v>172927</v>
      </c>
      <c r="S33407">
        <v>9.48</v>
      </c>
    </row>
    <row r="33408" spans="1:19" hidden="1" x14ac:dyDescent="0.35">
      <c r="A33408" s="1" t="s">
        <v>65249</v>
      </c>
      <c r="B33408" s="1" t="s">
        <v>65250</v>
      </c>
      <c r="C33408" s="1" t="s">
        <v>20</v>
      </c>
      <c r="D33408" s="1" t="s">
        <v>20</v>
      </c>
      <c r="E33408" s="1" t="s">
        <v>65250</v>
      </c>
      <c r="F33408" s="1" t="s">
        <v>20</v>
      </c>
      <c r="G33408" s="1" t="s">
        <v>20</v>
      </c>
      <c r="H33408" s="1" t="s">
        <v>17450</v>
      </c>
      <c r="I33408" s="2">
        <v>43872</v>
      </c>
      <c r="J33408" s="1" t="s">
        <v>23</v>
      </c>
      <c r="L33408">
        <v>0</v>
      </c>
      <c r="M33408">
        <v>586</v>
      </c>
      <c r="N33408" s="1" t="s">
        <v>3242</v>
      </c>
      <c r="O33408">
        <v>586</v>
      </c>
      <c r="P33408" s="1" t="s">
        <v>172804</v>
      </c>
      <c r="Q33408" t="s">
        <v>141507</v>
      </c>
      <c r="R33408" s="1" t="s">
        <v>172953</v>
      </c>
      <c r="S33408">
        <v>9.4</v>
      </c>
    </row>
    <row r="33409" spans="1:19" hidden="1" x14ac:dyDescent="0.35">
      <c r="A33409" s="1" t="s">
        <v>65251</v>
      </c>
      <c r="B33409" s="1" t="s">
        <v>65252</v>
      </c>
      <c r="C33409" s="1" t="s">
        <v>20</v>
      </c>
      <c r="D33409" s="1" t="s">
        <v>20</v>
      </c>
      <c r="E33409" s="1" t="s">
        <v>6246</v>
      </c>
      <c r="F33409" s="1" t="s">
        <v>20</v>
      </c>
      <c r="G33409" s="1" t="s">
        <v>20</v>
      </c>
      <c r="H33409" s="1" t="s">
        <v>17450</v>
      </c>
      <c r="I33409" s="2">
        <v>43305</v>
      </c>
      <c r="J33409" s="1" t="s">
        <v>23</v>
      </c>
      <c r="L33409">
        <v>0</v>
      </c>
      <c r="M33409">
        <v>586</v>
      </c>
      <c r="N33409" s="1" t="s">
        <v>22623</v>
      </c>
      <c r="O33409">
        <v>586</v>
      </c>
      <c r="P33409" s="1" t="s">
        <v>172804</v>
      </c>
      <c r="Q33409" t="s">
        <v>141507</v>
      </c>
      <c r="R33409" s="1" t="s">
        <v>172953</v>
      </c>
      <c r="S33409">
        <v>9.4</v>
      </c>
    </row>
    <row r="33410" spans="1:19" hidden="1" x14ac:dyDescent="0.35">
      <c r="A33410" s="1" t="s">
        <v>65253</v>
      </c>
      <c r="B33410" s="1" t="s">
        <v>65254</v>
      </c>
      <c r="C33410" s="1" t="s">
        <v>20</v>
      </c>
      <c r="D33410" s="1" t="s">
        <v>20</v>
      </c>
      <c r="E33410" s="1" t="s">
        <v>28267</v>
      </c>
      <c r="F33410" s="1" t="s">
        <v>20</v>
      </c>
      <c r="G33410" s="1" t="s">
        <v>20</v>
      </c>
      <c r="H33410" s="1" t="s">
        <v>17313</v>
      </c>
      <c r="I33410" s="2">
        <v>44196</v>
      </c>
      <c r="J33410" s="1" t="s">
        <v>23</v>
      </c>
      <c r="L33410">
        <v>0</v>
      </c>
      <c r="M33410">
        <v>586</v>
      </c>
      <c r="N33410" s="1" t="s">
        <v>14098</v>
      </c>
      <c r="O33410">
        <v>586</v>
      </c>
      <c r="P33410" s="1" t="s">
        <v>172804</v>
      </c>
      <c r="Q33410" t="s">
        <v>172804</v>
      </c>
      <c r="R33410" s="1" t="s">
        <v>172931</v>
      </c>
      <c r="S33410">
        <v>9.15</v>
      </c>
    </row>
    <row r="33411" spans="1:19" hidden="1" x14ac:dyDescent="0.35">
      <c r="A33411" s="1" t="s">
        <v>65255</v>
      </c>
      <c r="B33411" s="1" t="s">
        <v>65256</v>
      </c>
      <c r="C33411" s="1" t="s">
        <v>20</v>
      </c>
      <c r="D33411" s="1" t="s">
        <v>20</v>
      </c>
      <c r="E33411" s="1" t="s">
        <v>65256</v>
      </c>
      <c r="F33411" s="1" t="s">
        <v>20</v>
      </c>
      <c r="G33411" s="1" t="s">
        <v>20</v>
      </c>
      <c r="H33411" s="1" t="s">
        <v>17357</v>
      </c>
      <c r="I33411" s="2">
        <v>44390</v>
      </c>
      <c r="J33411" s="1" t="s">
        <v>23</v>
      </c>
      <c r="L33411">
        <v>0</v>
      </c>
      <c r="M33411">
        <v>586</v>
      </c>
      <c r="N33411" s="1" t="s">
        <v>8213</v>
      </c>
      <c r="O33411">
        <v>586</v>
      </c>
      <c r="P33411" s="1" t="s">
        <v>172804</v>
      </c>
      <c r="Q33411" t="s">
        <v>172815</v>
      </c>
      <c r="R33411" s="1" t="s">
        <v>172942</v>
      </c>
      <c r="S33411">
        <v>9.3699999999999992</v>
      </c>
    </row>
    <row r="33412" spans="1:19" hidden="1" x14ac:dyDescent="0.35">
      <c r="A33412" s="1" t="s">
        <v>65257</v>
      </c>
      <c r="B33412" s="1" t="s">
        <v>65258</v>
      </c>
      <c r="C33412" s="1" t="s">
        <v>20</v>
      </c>
      <c r="D33412" s="1" t="s">
        <v>20</v>
      </c>
      <c r="E33412" s="1" t="s">
        <v>26303</v>
      </c>
      <c r="F33412" s="1" t="s">
        <v>20</v>
      </c>
      <c r="G33412" s="1" t="s">
        <v>20</v>
      </c>
      <c r="H33412" s="1" t="s">
        <v>17254</v>
      </c>
      <c r="I33412" s="2">
        <v>44530</v>
      </c>
      <c r="J33412" s="1" t="s">
        <v>23</v>
      </c>
      <c r="L33412">
        <v>0</v>
      </c>
      <c r="M33412">
        <v>586</v>
      </c>
      <c r="N33412" s="1" t="s">
        <v>2474</v>
      </c>
      <c r="O33412">
        <v>586</v>
      </c>
      <c r="P33412" s="1" t="s">
        <v>172804</v>
      </c>
      <c r="Q33412" t="s">
        <v>172829</v>
      </c>
      <c r="R33412" s="1" t="s">
        <v>172914</v>
      </c>
      <c r="S33412">
        <v>9.5500000000000007</v>
      </c>
    </row>
    <row r="33413" spans="1:19" hidden="1" x14ac:dyDescent="0.35">
      <c r="A33413" s="1" t="s">
        <v>65259</v>
      </c>
      <c r="B33413" s="1" t="s">
        <v>3280</v>
      </c>
      <c r="C33413" s="1" t="s">
        <v>20</v>
      </c>
      <c r="D33413" s="1" t="s">
        <v>20</v>
      </c>
      <c r="E33413" s="1" t="s">
        <v>17942</v>
      </c>
      <c r="F33413" s="1" t="s">
        <v>20</v>
      </c>
      <c r="G33413" s="1" t="s">
        <v>20</v>
      </c>
      <c r="H33413" s="1" t="s">
        <v>17322</v>
      </c>
      <c r="I33413" s="2">
        <v>44398</v>
      </c>
      <c r="J33413" s="1" t="s">
        <v>23</v>
      </c>
      <c r="L33413">
        <v>0</v>
      </c>
      <c r="M33413">
        <v>586</v>
      </c>
      <c r="N33413" s="1" t="s">
        <v>1118</v>
      </c>
      <c r="O33413">
        <v>586</v>
      </c>
      <c r="P33413" s="1" t="s">
        <v>172804</v>
      </c>
      <c r="Q33413" t="s">
        <v>172848</v>
      </c>
      <c r="R33413" s="1" t="s">
        <v>172934</v>
      </c>
      <c r="S33413">
        <v>9.6199999999999992</v>
      </c>
    </row>
    <row r="33414" spans="1:19" hidden="1" x14ac:dyDescent="0.35">
      <c r="A33414" s="1" t="s">
        <v>65260</v>
      </c>
      <c r="B33414" s="1" t="s">
        <v>65261</v>
      </c>
      <c r="C33414" s="1" t="s">
        <v>20</v>
      </c>
      <c r="D33414" s="1" t="s">
        <v>20</v>
      </c>
      <c r="E33414" s="1" t="s">
        <v>30018</v>
      </c>
      <c r="F33414" s="1" t="s">
        <v>20</v>
      </c>
      <c r="G33414" s="1" t="s">
        <v>20</v>
      </c>
      <c r="H33414" s="1" t="s">
        <v>17313</v>
      </c>
      <c r="I33414" s="2">
        <v>44124</v>
      </c>
      <c r="J33414" s="1" t="s">
        <v>23</v>
      </c>
      <c r="L33414">
        <v>0</v>
      </c>
      <c r="M33414">
        <v>586</v>
      </c>
      <c r="N33414" s="1" t="s">
        <v>10336</v>
      </c>
      <c r="O33414">
        <v>586</v>
      </c>
      <c r="P33414" s="1" t="s">
        <v>172804</v>
      </c>
      <c r="Q33414" t="s">
        <v>172804</v>
      </c>
      <c r="R33414" s="1" t="s">
        <v>172931</v>
      </c>
      <c r="S33414">
        <v>9.15</v>
      </c>
    </row>
    <row r="33415" spans="1:19" hidden="1" x14ac:dyDescent="0.35">
      <c r="A33415" s="1" t="s">
        <v>65262</v>
      </c>
      <c r="B33415" s="1" t="s">
        <v>65263</v>
      </c>
      <c r="C33415" s="1" t="s">
        <v>20</v>
      </c>
      <c r="D33415" s="1" t="s">
        <v>20</v>
      </c>
      <c r="E33415" s="1" t="s">
        <v>26303</v>
      </c>
      <c r="F33415" s="1" t="s">
        <v>20</v>
      </c>
      <c r="G33415" s="1" t="s">
        <v>20</v>
      </c>
      <c r="H33415" s="1" t="s">
        <v>17299</v>
      </c>
      <c r="I33415" s="2">
        <v>43326</v>
      </c>
      <c r="J33415" s="1" t="s">
        <v>23</v>
      </c>
      <c r="L33415">
        <v>0</v>
      </c>
      <c r="M33415">
        <v>586</v>
      </c>
      <c r="N33415" s="1" t="s">
        <v>7871</v>
      </c>
      <c r="O33415">
        <v>586</v>
      </c>
      <c r="P33415" s="1" t="s">
        <v>172804</v>
      </c>
      <c r="Q33415" t="s">
        <v>172837</v>
      </c>
      <c r="R33415" s="1" t="s">
        <v>172928</v>
      </c>
      <c r="S33415">
        <v>9.92</v>
      </c>
    </row>
    <row r="33416" spans="1:19" hidden="1" x14ac:dyDescent="0.35">
      <c r="A33416" s="1" t="s">
        <v>65264</v>
      </c>
      <c r="B33416" s="1" t="s">
        <v>65265</v>
      </c>
      <c r="C33416" s="1" t="s">
        <v>20</v>
      </c>
      <c r="D33416" s="1" t="s">
        <v>20</v>
      </c>
      <c r="E33416" s="1" t="s">
        <v>7850</v>
      </c>
      <c r="F33416" s="1" t="s">
        <v>20</v>
      </c>
      <c r="G33416" s="1" t="s">
        <v>20</v>
      </c>
      <c r="H33416" s="1" t="s">
        <v>17411</v>
      </c>
      <c r="I33416" s="2">
        <v>43998</v>
      </c>
      <c r="J33416" s="1" t="s">
        <v>23</v>
      </c>
      <c r="L33416">
        <v>0</v>
      </c>
      <c r="M33416">
        <v>586</v>
      </c>
      <c r="N33416" s="1" t="s">
        <v>3638</v>
      </c>
      <c r="O33416">
        <v>586</v>
      </c>
      <c r="P33416" s="1" t="s">
        <v>172804</v>
      </c>
      <c r="Q33416" t="s">
        <v>172820</v>
      </c>
      <c r="R33416" s="1" t="s">
        <v>172949</v>
      </c>
      <c r="S33416">
        <v>9.3000000000000007</v>
      </c>
    </row>
    <row r="33417" spans="1:19" hidden="1" x14ac:dyDescent="0.35">
      <c r="A33417" s="1" t="s">
        <v>65266</v>
      </c>
      <c r="B33417" s="1" t="s">
        <v>58237</v>
      </c>
      <c r="C33417" s="1" t="s">
        <v>20</v>
      </c>
      <c r="D33417" s="1" t="s">
        <v>20</v>
      </c>
      <c r="E33417" s="1" t="s">
        <v>14160</v>
      </c>
      <c r="F33417" s="1" t="s">
        <v>20</v>
      </c>
      <c r="G33417" s="1" t="s">
        <v>20</v>
      </c>
      <c r="H33417" s="1" t="s">
        <v>17555</v>
      </c>
      <c r="I33417" s="2">
        <v>43602</v>
      </c>
      <c r="J33417" s="1" t="s">
        <v>23</v>
      </c>
      <c r="L33417">
        <v>0</v>
      </c>
      <c r="M33417">
        <v>586</v>
      </c>
      <c r="N33417" s="1" t="s">
        <v>31725</v>
      </c>
      <c r="O33417">
        <v>586</v>
      </c>
      <c r="P33417" s="1" t="s">
        <v>172804</v>
      </c>
      <c r="Q33417" t="s">
        <v>172841</v>
      </c>
      <c r="R33417" s="1" t="s">
        <v>172962</v>
      </c>
      <c r="S33417">
        <v>9.9700000000000006</v>
      </c>
    </row>
    <row r="33418" spans="1:19" hidden="1" x14ac:dyDescent="0.35">
      <c r="A33418" s="1" t="s">
        <v>65267</v>
      </c>
      <c r="B33418" s="1" t="s">
        <v>65268</v>
      </c>
      <c r="C33418" s="1" t="s">
        <v>20</v>
      </c>
      <c r="D33418" s="1" t="s">
        <v>20</v>
      </c>
      <c r="E33418" s="1" t="s">
        <v>64914</v>
      </c>
      <c r="F33418" s="1" t="s">
        <v>20</v>
      </c>
      <c r="G33418" s="1" t="s">
        <v>20</v>
      </c>
      <c r="H33418" s="1" t="s">
        <v>17296</v>
      </c>
      <c r="I33418" s="2">
        <v>44620</v>
      </c>
      <c r="J33418" s="1" t="s">
        <v>23</v>
      </c>
      <c r="L33418">
        <v>0</v>
      </c>
      <c r="M33418">
        <v>586</v>
      </c>
      <c r="N33418" s="1" t="s">
        <v>66</v>
      </c>
      <c r="O33418">
        <v>586</v>
      </c>
      <c r="P33418" s="1" t="s">
        <v>172804</v>
      </c>
      <c r="Q33418" t="s">
        <v>172816</v>
      </c>
      <c r="R33418" s="1" t="s">
        <v>172927</v>
      </c>
      <c r="S33418">
        <v>9.48</v>
      </c>
    </row>
    <row r="33419" spans="1:19" hidden="1" x14ac:dyDescent="0.35">
      <c r="A33419" s="1" t="s">
        <v>65269</v>
      </c>
      <c r="B33419" s="1" t="s">
        <v>65270</v>
      </c>
      <c r="C33419" s="1" t="s">
        <v>20</v>
      </c>
      <c r="D33419" s="1" t="s">
        <v>20</v>
      </c>
      <c r="E33419" s="1" t="s">
        <v>13041</v>
      </c>
      <c r="F33419" s="1" t="s">
        <v>20</v>
      </c>
      <c r="G33419" s="1" t="s">
        <v>20</v>
      </c>
      <c r="H33419" s="1" t="s">
        <v>17372</v>
      </c>
      <c r="I33419" s="2">
        <v>44124</v>
      </c>
      <c r="J33419" s="1" t="s">
        <v>23</v>
      </c>
      <c r="L33419">
        <v>0</v>
      </c>
      <c r="M33419">
        <v>586</v>
      </c>
      <c r="N33419" s="1" t="s">
        <v>10336</v>
      </c>
      <c r="O33419">
        <v>586</v>
      </c>
      <c r="P33419" s="1" t="s">
        <v>172804</v>
      </c>
      <c r="Q33419" t="s">
        <v>172811</v>
      </c>
      <c r="R33419" s="1" t="s">
        <v>172944</v>
      </c>
      <c r="S33419">
        <v>9.32</v>
      </c>
    </row>
    <row r="33420" spans="1:19" hidden="1" x14ac:dyDescent="0.35">
      <c r="A33420" s="1" t="s">
        <v>65271</v>
      </c>
      <c r="B33420" s="1" t="s">
        <v>65272</v>
      </c>
      <c r="C33420" s="1" t="s">
        <v>20</v>
      </c>
      <c r="D33420" s="1" t="s">
        <v>20</v>
      </c>
      <c r="E33420" s="1" t="s">
        <v>12334</v>
      </c>
      <c r="F33420" s="1" t="s">
        <v>20</v>
      </c>
      <c r="G33420" s="1" t="s">
        <v>20</v>
      </c>
      <c r="H33420" s="1" t="s">
        <v>17618</v>
      </c>
      <c r="I33420" s="2">
        <v>44400</v>
      </c>
      <c r="J33420" s="1" t="s">
        <v>23</v>
      </c>
      <c r="L33420">
        <v>0</v>
      </c>
      <c r="M33420">
        <v>586</v>
      </c>
      <c r="N33420" s="1" t="s">
        <v>2470</v>
      </c>
      <c r="O33420">
        <v>586</v>
      </c>
      <c r="P33420" s="1" t="s">
        <v>172804</v>
      </c>
      <c r="Q33420" t="s">
        <v>172842</v>
      </c>
      <c r="R33420" s="1" t="s">
        <v>172967</v>
      </c>
      <c r="S33420">
        <v>9.7200000000000006</v>
      </c>
    </row>
    <row r="33421" spans="1:19" hidden="1" x14ac:dyDescent="0.35">
      <c r="A33421" s="1" t="s">
        <v>65273</v>
      </c>
      <c r="B33421" s="1" t="s">
        <v>65274</v>
      </c>
      <c r="C33421" s="1" t="s">
        <v>20</v>
      </c>
      <c r="D33421" s="1" t="s">
        <v>20</v>
      </c>
      <c r="E33421" s="1" t="s">
        <v>23224</v>
      </c>
      <c r="F33421" s="1" t="s">
        <v>20</v>
      </c>
      <c r="G33421" s="1" t="s">
        <v>20</v>
      </c>
      <c r="H33421" s="1" t="s">
        <v>17626</v>
      </c>
      <c r="I33421" s="2">
        <v>44620</v>
      </c>
      <c r="J33421" s="1" t="s">
        <v>23</v>
      </c>
      <c r="L33421">
        <v>0</v>
      </c>
      <c r="M33421">
        <v>586</v>
      </c>
      <c r="N33421" s="1" t="s">
        <v>66</v>
      </c>
      <c r="O33421">
        <v>586</v>
      </c>
      <c r="P33421" s="1" t="s">
        <v>172804</v>
      </c>
      <c r="Q33421" t="s">
        <v>172806</v>
      </c>
      <c r="R33421" s="1" t="s">
        <v>172968</v>
      </c>
      <c r="S33421">
        <v>9.1199999999999992</v>
      </c>
    </row>
    <row r="33422" spans="1:19" hidden="1" x14ac:dyDescent="0.35">
      <c r="A33422" s="1" t="s">
        <v>65275</v>
      </c>
      <c r="B33422" s="1" t="s">
        <v>65276</v>
      </c>
      <c r="C33422" s="1" t="s">
        <v>20</v>
      </c>
      <c r="D33422" s="1" t="s">
        <v>20</v>
      </c>
      <c r="E33422" s="1" t="s">
        <v>11218</v>
      </c>
      <c r="F33422" s="1" t="s">
        <v>20</v>
      </c>
      <c r="G33422" s="1" t="s">
        <v>20</v>
      </c>
      <c r="H33422" s="1" t="s">
        <v>17283</v>
      </c>
      <c r="I33422" s="2">
        <v>44481</v>
      </c>
      <c r="J33422" s="1" t="s">
        <v>23</v>
      </c>
      <c r="L33422">
        <v>0</v>
      </c>
      <c r="M33422">
        <v>586</v>
      </c>
      <c r="N33422" s="1" t="s">
        <v>1050</v>
      </c>
      <c r="O33422">
        <v>586</v>
      </c>
      <c r="P33422" s="1" t="s">
        <v>172804</v>
      </c>
      <c r="Q33422" t="s">
        <v>172826</v>
      </c>
      <c r="R33422" s="1" t="s">
        <v>172923</v>
      </c>
      <c r="S33422">
        <v>9.23</v>
      </c>
    </row>
    <row r="33423" spans="1:19" hidden="1" x14ac:dyDescent="0.35">
      <c r="A33423" s="1" t="s">
        <v>65277</v>
      </c>
      <c r="B33423" s="1" t="s">
        <v>65278</v>
      </c>
      <c r="C33423" s="1" t="s">
        <v>20</v>
      </c>
      <c r="D33423" s="1" t="s">
        <v>20</v>
      </c>
      <c r="E33423" s="1" t="s">
        <v>23983</v>
      </c>
      <c r="F33423" s="1" t="s">
        <v>20</v>
      </c>
      <c r="G33423" s="1" t="s">
        <v>20</v>
      </c>
      <c r="H33423" s="1" t="s">
        <v>17421</v>
      </c>
      <c r="I33423" s="2">
        <v>44530</v>
      </c>
      <c r="J33423" s="1" t="s">
        <v>23</v>
      </c>
      <c r="L33423">
        <v>0</v>
      </c>
      <c r="M33423">
        <v>586</v>
      </c>
      <c r="N33423" s="1" t="s">
        <v>2474</v>
      </c>
      <c r="O33423">
        <v>586</v>
      </c>
      <c r="P33423" s="1" t="s">
        <v>172804</v>
      </c>
      <c r="Q33423" t="s">
        <v>172798</v>
      </c>
      <c r="R33423" s="1" t="s">
        <v>172951</v>
      </c>
      <c r="S33423">
        <v>9.0299999999999994</v>
      </c>
    </row>
    <row r="33424" spans="1:19" hidden="1" x14ac:dyDescent="0.35">
      <c r="A33424" s="1" t="s">
        <v>65279</v>
      </c>
      <c r="B33424" s="1" t="s">
        <v>57061</v>
      </c>
      <c r="C33424" s="1" t="s">
        <v>20</v>
      </c>
      <c r="D33424" s="1" t="s">
        <v>20</v>
      </c>
      <c r="E33424" s="1" t="s">
        <v>57061</v>
      </c>
      <c r="F33424" s="1" t="s">
        <v>20</v>
      </c>
      <c r="G33424" s="1" t="s">
        <v>20</v>
      </c>
      <c r="H33424" s="1" t="s">
        <v>17372</v>
      </c>
      <c r="I33424" s="2">
        <v>44649</v>
      </c>
      <c r="J33424" s="1" t="s">
        <v>23</v>
      </c>
      <c r="L33424">
        <v>0</v>
      </c>
      <c r="M33424">
        <v>586</v>
      </c>
      <c r="N33424" s="1" t="s">
        <v>121</v>
      </c>
      <c r="O33424">
        <v>586</v>
      </c>
      <c r="P33424" s="1" t="s">
        <v>172804</v>
      </c>
      <c r="Q33424" t="s">
        <v>172811</v>
      </c>
      <c r="R33424" s="1" t="s">
        <v>172944</v>
      </c>
      <c r="S33424">
        <v>9.32</v>
      </c>
    </row>
    <row r="33425" spans="1:19" hidden="1" x14ac:dyDescent="0.35">
      <c r="A33425" s="1" t="s">
        <v>65280</v>
      </c>
      <c r="B33425" s="1" t="s">
        <v>65281</v>
      </c>
      <c r="C33425" s="1" t="s">
        <v>20</v>
      </c>
      <c r="D33425" s="1" t="s">
        <v>20</v>
      </c>
      <c r="E33425" s="1" t="s">
        <v>14160</v>
      </c>
      <c r="F33425" s="1" t="s">
        <v>20</v>
      </c>
      <c r="G33425" s="1" t="s">
        <v>20</v>
      </c>
      <c r="H33425" s="1" t="s">
        <v>17724</v>
      </c>
      <c r="I33425" s="2">
        <v>44368</v>
      </c>
      <c r="J33425" s="1" t="s">
        <v>23</v>
      </c>
      <c r="L33425">
        <v>0</v>
      </c>
      <c r="M33425">
        <v>586</v>
      </c>
      <c r="N33425" s="1" t="s">
        <v>877</v>
      </c>
      <c r="O33425">
        <v>586</v>
      </c>
      <c r="P33425" s="1" t="s">
        <v>172804</v>
      </c>
      <c r="Q33425" t="s">
        <v>172838</v>
      </c>
      <c r="R33425" s="1" t="s">
        <v>172971</v>
      </c>
      <c r="S33425">
        <v>9.58</v>
      </c>
    </row>
    <row r="33426" spans="1:19" hidden="1" x14ac:dyDescent="0.35">
      <c r="A33426" s="1" t="s">
        <v>65282</v>
      </c>
      <c r="B33426" s="1" t="s">
        <v>65283</v>
      </c>
      <c r="C33426" s="1" t="s">
        <v>20</v>
      </c>
      <c r="D33426" s="1" t="s">
        <v>20</v>
      </c>
      <c r="E33426" s="1" t="s">
        <v>17747</v>
      </c>
      <c r="F33426" s="1" t="s">
        <v>20</v>
      </c>
      <c r="G33426" s="1" t="s">
        <v>20</v>
      </c>
      <c r="H33426" s="1" t="s">
        <v>17306</v>
      </c>
      <c r="I33426" s="2">
        <v>44628</v>
      </c>
      <c r="J33426" s="1" t="s">
        <v>23</v>
      </c>
      <c r="L33426">
        <v>0</v>
      </c>
      <c r="M33426">
        <v>586</v>
      </c>
      <c r="N33426" s="1" t="s">
        <v>110</v>
      </c>
      <c r="O33426">
        <v>586</v>
      </c>
      <c r="P33426" s="1" t="s">
        <v>172804</v>
      </c>
      <c r="Q33426" t="s">
        <v>172805</v>
      </c>
      <c r="R33426" s="1" t="s">
        <v>172930</v>
      </c>
      <c r="S33426">
        <v>9.1300000000000008</v>
      </c>
    </row>
    <row r="33427" spans="1:19" hidden="1" x14ac:dyDescent="0.35">
      <c r="A33427" s="1" t="s">
        <v>65284</v>
      </c>
      <c r="B33427" s="1" t="s">
        <v>65285</v>
      </c>
      <c r="C33427" s="1" t="s">
        <v>20</v>
      </c>
      <c r="D33427" s="1" t="s">
        <v>20</v>
      </c>
      <c r="E33427" s="1" t="s">
        <v>13098</v>
      </c>
      <c r="F33427" s="1" t="s">
        <v>20</v>
      </c>
      <c r="G33427" s="1" t="s">
        <v>20</v>
      </c>
      <c r="H33427" s="1" t="s">
        <v>17283</v>
      </c>
      <c r="I33427" s="2">
        <v>44369</v>
      </c>
      <c r="J33427" s="1" t="s">
        <v>23</v>
      </c>
      <c r="L33427">
        <v>0</v>
      </c>
      <c r="M33427">
        <v>586</v>
      </c>
      <c r="N33427" s="1" t="s">
        <v>1315</v>
      </c>
      <c r="O33427">
        <v>586</v>
      </c>
      <c r="P33427" s="1" t="s">
        <v>172804</v>
      </c>
      <c r="Q33427" t="s">
        <v>172826</v>
      </c>
      <c r="R33427" s="1" t="s">
        <v>172923</v>
      </c>
      <c r="S33427">
        <v>9.23</v>
      </c>
    </row>
    <row r="33428" spans="1:19" hidden="1" x14ac:dyDescent="0.35">
      <c r="A33428" s="1" t="s">
        <v>65286</v>
      </c>
      <c r="B33428" s="1" t="s">
        <v>65287</v>
      </c>
      <c r="C33428" s="1" t="s">
        <v>20</v>
      </c>
      <c r="D33428" s="1" t="s">
        <v>20</v>
      </c>
      <c r="E33428" s="1" t="s">
        <v>34996</v>
      </c>
      <c r="F33428" s="1" t="s">
        <v>20</v>
      </c>
      <c r="G33428" s="1" t="s">
        <v>20</v>
      </c>
      <c r="H33428" s="1" t="s">
        <v>17342</v>
      </c>
      <c r="I33428" s="2">
        <v>43844</v>
      </c>
      <c r="J33428" s="1" t="s">
        <v>23</v>
      </c>
      <c r="L33428">
        <v>0</v>
      </c>
      <c r="M33428">
        <v>586</v>
      </c>
      <c r="N33428" s="1" t="s">
        <v>3931</v>
      </c>
      <c r="O33428">
        <v>586</v>
      </c>
      <c r="P33428" s="1" t="s">
        <v>172804</v>
      </c>
      <c r="Q33428" t="s">
        <v>13134</v>
      </c>
      <c r="R33428" s="1" t="s">
        <v>172939</v>
      </c>
      <c r="S33428">
        <v>9.85</v>
      </c>
    </row>
    <row r="33429" spans="1:19" hidden="1" x14ac:dyDescent="0.35">
      <c r="A33429" s="1" t="s">
        <v>65288</v>
      </c>
      <c r="B33429" s="1" t="s">
        <v>62773</v>
      </c>
      <c r="C33429" s="1" t="s">
        <v>20</v>
      </c>
      <c r="D33429" s="1" t="s">
        <v>20</v>
      </c>
      <c r="E33429" s="1" t="s">
        <v>5114</v>
      </c>
      <c r="F33429" s="1" t="s">
        <v>20</v>
      </c>
      <c r="G33429" s="1" t="s">
        <v>20</v>
      </c>
      <c r="H33429" s="1" t="s">
        <v>17869</v>
      </c>
      <c r="I33429" s="2">
        <v>44614</v>
      </c>
      <c r="J33429" s="1" t="s">
        <v>23</v>
      </c>
      <c r="L33429">
        <v>0</v>
      </c>
      <c r="M33429">
        <v>586</v>
      </c>
      <c r="N33429" s="1" t="s">
        <v>1068</v>
      </c>
      <c r="O33429">
        <v>586</v>
      </c>
      <c r="P33429" s="1" t="s">
        <v>172804</v>
      </c>
      <c r="Q33429" t="s">
        <v>172799</v>
      </c>
      <c r="R33429" s="1" t="s">
        <v>172972</v>
      </c>
      <c r="S33429">
        <v>9.02</v>
      </c>
    </row>
    <row r="33430" spans="1:19" hidden="1" x14ac:dyDescent="0.35">
      <c r="A33430" s="1" t="s">
        <v>65289</v>
      </c>
      <c r="B33430" s="1" t="s">
        <v>56188</v>
      </c>
      <c r="C33430" s="1" t="s">
        <v>20</v>
      </c>
      <c r="D33430" s="1" t="s">
        <v>20</v>
      </c>
      <c r="E33430" s="1" t="s">
        <v>3661</v>
      </c>
      <c r="F33430" s="1" t="s">
        <v>20</v>
      </c>
      <c r="G33430" s="1" t="s">
        <v>20</v>
      </c>
      <c r="H33430" s="1" t="s">
        <v>17349</v>
      </c>
      <c r="I33430" s="2">
        <v>44432</v>
      </c>
      <c r="J33430" s="1" t="s">
        <v>23</v>
      </c>
      <c r="L33430">
        <v>0</v>
      </c>
      <c r="M33430">
        <v>586</v>
      </c>
      <c r="N33430" s="1" t="s">
        <v>6074</v>
      </c>
      <c r="O33430">
        <v>586</v>
      </c>
      <c r="P33430" s="1" t="s">
        <v>172804</v>
      </c>
      <c r="Q33430" t="s">
        <v>172800</v>
      </c>
      <c r="R33430" s="1" t="s">
        <v>172940</v>
      </c>
      <c r="S33430">
        <v>9.07</v>
      </c>
    </row>
    <row r="33431" spans="1:19" hidden="1" x14ac:dyDescent="0.35">
      <c r="A33431" s="1" t="s">
        <v>65290</v>
      </c>
      <c r="B33431" s="1" t="s">
        <v>65291</v>
      </c>
      <c r="C33431" s="1" t="s">
        <v>20</v>
      </c>
      <c r="D33431" s="1" t="s">
        <v>20</v>
      </c>
      <c r="E33431" s="1" t="s">
        <v>35982</v>
      </c>
      <c r="F33431" s="1" t="s">
        <v>20</v>
      </c>
      <c r="G33431" s="1" t="s">
        <v>20</v>
      </c>
      <c r="H33431" s="1" t="s">
        <v>17590</v>
      </c>
      <c r="I33431" s="2">
        <v>44264</v>
      </c>
      <c r="J33431" s="1" t="s">
        <v>23</v>
      </c>
      <c r="L33431">
        <v>0</v>
      </c>
      <c r="M33431">
        <v>586</v>
      </c>
      <c r="N33431" s="1" t="s">
        <v>3942</v>
      </c>
      <c r="O33431">
        <v>586</v>
      </c>
      <c r="P33431" s="1" t="s">
        <v>172804</v>
      </c>
      <c r="Q33431" t="s">
        <v>172821</v>
      </c>
      <c r="R33431" s="1" t="s">
        <v>172966</v>
      </c>
      <c r="S33431">
        <v>9.2799999999999994</v>
      </c>
    </row>
    <row r="33432" spans="1:19" hidden="1" x14ac:dyDescent="0.35">
      <c r="A33432" s="1" t="s">
        <v>65292</v>
      </c>
      <c r="B33432" s="1" t="s">
        <v>65293</v>
      </c>
      <c r="C33432" s="1" t="s">
        <v>20</v>
      </c>
      <c r="D33432" s="1" t="s">
        <v>20</v>
      </c>
      <c r="E33432" s="1" t="s">
        <v>28310</v>
      </c>
      <c r="F33432" s="1" t="s">
        <v>20</v>
      </c>
      <c r="G33432" s="1" t="s">
        <v>20</v>
      </c>
      <c r="H33432" s="1" t="s">
        <v>17342</v>
      </c>
      <c r="I33432" s="2">
        <v>43592</v>
      </c>
      <c r="J33432" s="1" t="s">
        <v>23</v>
      </c>
      <c r="L33432">
        <v>0</v>
      </c>
      <c r="M33432">
        <v>586</v>
      </c>
      <c r="N33432" s="1" t="s">
        <v>3020</v>
      </c>
      <c r="O33432">
        <v>586</v>
      </c>
      <c r="P33432" s="1" t="s">
        <v>172804</v>
      </c>
      <c r="Q33432" t="s">
        <v>13134</v>
      </c>
      <c r="R33432" s="1" t="s">
        <v>172939</v>
      </c>
      <c r="S33432">
        <v>9.85</v>
      </c>
    </row>
    <row r="33433" spans="1:19" hidden="1" x14ac:dyDescent="0.35">
      <c r="A33433" s="1" t="s">
        <v>65294</v>
      </c>
      <c r="B33433" s="1" t="s">
        <v>65295</v>
      </c>
      <c r="C33433" s="1" t="s">
        <v>20</v>
      </c>
      <c r="D33433" s="1" t="s">
        <v>20</v>
      </c>
      <c r="E33433" s="1" t="s">
        <v>10177</v>
      </c>
      <c r="F33433" s="1" t="s">
        <v>20</v>
      </c>
      <c r="G33433" s="1" t="s">
        <v>20</v>
      </c>
      <c r="H33433" s="1" t="s">
        <v>17502</v>
      </c>
      <c r="I33433" s="2">
        <v>44068</v>
      </c>
      <c r="J33433" s="1" t="s">
        <v>23</v>
      </c>
      <c r="L33433">
        <v>0</v>
      </c>
      <c r="M33433">
        <v>586</v>
      </c>
      <c r="N33433" s="1" t="s">
        <v>4893</v>
      </c>
      <c r="O33433">
        <v>586</v>
      </c>
      <c r="P33433" s="1" t="s">
        <v>172804</v>
      </c>
      <c r="Q33433" t="s">
        <v>172847</v>
      </c>
      <c r="R33433" s="1" t="s">
        <v>172959</v>
      </c>
      <c r="S33433">
        <v>9.8800000000000008</v>
      </c>
    </row>
    <row r="33434" spans="1:19" hidden="1" x14ac:dyDescent="0.35">
      <c r="A33434" s="1" t="s">
        <v>65296</v>
      </c>
      <c r="B33434" s="1" t="s">
        <v>65297</v>
      </c>
      <c r="C33434" s="1" t="s">
        <v>20</v>
      </c>
      <c r="D33434" s="1" t="s">
        <v>20</v>
      </c>
      <c r="E33434" s="1" t="s">
        <v>45585</v>
      </c>
      <c r="F33434" s="1" t="s">
        <v>20</v>
      </c>
      <c r="G33434" s="1" t="s">
        <v>20</v>
      </c>
      <c r="H33434" s="1" t="s">
        <v>17287</v>
      </c>
      <c r="I33434" s="2">
        <v>44530</v>
      </c>
      <c r="J33434" s="1" t="s">
        <v>23</v>
      </c>
      <c r="L33434">
        <v>0</v>
      </c>
      <c r="M33434">
        <v>586</v>
      </c>
      <c r="N33434" s="1" t="s">
        <v>2474</v>
      </c>
      <c r="O33434">
        <v>586</v>
      </c>
      <c r="P33434" s="1" t="s">
        <v>172804</v>
      </c>
      <c r="Q33434" t="s">
        <v>172852</v>
      </c>
      <c r="R33434" s="1" t="s">
        <v>172924</v>
      </c>
      <c r="S33434">
        <v>9.73</v>
      </c>
    </row>
    <row r="33435" spans="1:19" hidden="1" x14ac:dyDescent="0.35">
      <c r="A33435" s="1" t="s">
        <v>65298</v>
      </c>
      <c r="B33435" s="1" t="s">
        <v>52835</v>
      </c>
      <c r="C33435" s="1" t="s">
        <v>20</v>
      </c>
      <c r="D33435" s="1" t="s">
        <v>20</v>
      </c>
      <c r="E33435" s="1" t="s">
        <v>30362</v>
      </c>
      <c r="F33435" s="1" t="s">
        <v>20</v>
      </c>
      <c r="G33435" s="1" t="s">
        <v>20</v>
      </c>
      <c r="H33435" s="1" t="s">
        <v>17322</v>
      </c>
      <c r="I33435" s="2">
        <v>44635</v>
      </c>
      <c r="J33435" s="1" t="s">
        <v>23</v>
      </c>
      <c r="L33435">
        <v>0</v>
      </c>
      <c r="M33435">
        <v>586</v>
      </c>
      <c r="N33435" s="1" t="s">
        <v>24</v>
      </c>
      <c r="O33435">
        <v>586</v>
      </c>
      <c r="P33435" s="1" t="s">
        <v>172804</v>
      </c>
      <c r="Q33435" t="s">
        <v>172848</v>
      </c>
      <c r="R33435" s="1" t="s">
        <v>172934</v>
      </c>
      <c r="S33435">
        <v>9.6199999999999992</v>
      </c>
    </row>
    <row r="33436" spans="1:19" hidden="1" x14ac:dyDescent="0.35">
      <c r="A33436" s="1" t="s">
        <v>65299</v>
      </c>
      <c r="B33436" s="1" t="s">
        <v>65300</v>
      </c>
      <c r="C33436" s="1" t="s">
        <v>20</v>
      </c>
      <c r="D33436" s="1" t="s">
        <v>20</v>
      </c>
      <c r="E33436" s="1" t="s">
        <v>34989</v>
      </c>
      <c r="F33436" s="1" t="s">
        <v>20</v>
      </c>
      <c r="G33436" s="1" t="s">
        <v>20</v>
      </c>
      <c r="H33436" s="1" t="s">
        <v>17484</v>
      </c>
      <c r="I33436" s="2">
        <v>43998</v>
      </c>
      <c r="J33436" s="1" t="s">
        <v>23</v>
      </c>
      <c r="L33436">
        <v>0</v>
      </c>
      <c r="M33436">
        <v>586</v>
      </c>
      <c r="N33436" s="1" t="s">
        <v>3638</v>
      </c>
      <c r="O33436">
        <v>586</v>
      </c>
      <c r="P33436" s="1" t="s">
        <v>172804</v>
      </c>
      <c r="Q33436" t="s">
        <v>172832</v>
      </c>
      <c r="R33436" s="1" t="s">
        <v>172956</v>
      </c>
      <c r="S33436">
        <v>9.9499999999999993</v>
      </c>
    </row>
    <row r="33437" spans="1:19" hidden="1" x14ac:dyDescent="0.35">
      <c r="A33437" s="1" t="s">
        <v>65301</v>
      </c>
      <c r="B33437" s="1" t="s">
        <v>65302</v>
      </c>
      <c r="C33437" s="1" t="s">
        <v>20</v>
      </c>
      <c r="D33437" s="1" t="s">
        <v>20</v>
      </c>
      <c r="E33437" s="1" t="s">
        <v>23810</v>
      </c>
      <c r="F33437" s="1" t="s">
        <v>20</v>
      </c>
      <c r="G33437" s="1" t="s">
        <v>20</v>
      </c>
      <c r="H33437" s="1" t="s">
        <v>17459</v>
      </c>
      <c r="I33437" s="2">
        <v>44509</v>
      </c>
      <c r="J33437" s="1" t="s">
        <v>23</v>
      </c>
      <c r="L33437">
        <v>0</v>
      </c>
      <c r="M33437">
        <v>586</v>
      </c>
      <c r="N33437" s="1" t="s">
        <v>929</v>
      </c>
      <c r="O33437">
        <v>586</v>
      </c>
      <c r="P33437" s="1" t="s">
        <v>172804</v>
      </c>
      <c r="Q33437" t="s">
        <v>172819</v>
      </c>
      <c r="R33437" s="1" t="s">
        <v>172954</v>
      </c>
      <c r="S33437">
        <v>9.4499999999999993</v>
      </c>
    </row>
    <row r="33438" spans="1:19" hidden="1" x14ac:dyDescent="0.35">
      <c r="A33438" s="1" t="s">
        <v>65303</v>
      </c>
      <c r="B33438" s="1" t="s">
        <v>65304</v>
      </c>
      <c r="C33438" s="1" t="s">
        <v>20</v>
      </c>
      <c r="D33438" s="1" t="s">
        <v>20</v>
      </c>
      <c r="E33438" s="1" t="s">
        <v>15284</v>
      </c>
      <c r="F33438" s="1" t="s">
        <v>20</v>
      </c>
      <c r="G33438" s="1" t="s">
        <v>20</v>
      </c>
      <c r="H33438" s="1" t="s">
        <v>17254</v>
      </c>
      <c r="I33438" s="2">
        <v>44194</v>
      </c>
      <c r="J33438" s="1" t="s">
        <v>23</v>
      </c>
      <c r="L33438">
        <v>0</v>
      </c>
      <c r="M33438">
        <v>586</v>
      </c>
      <c r="N33438" s="1" t="s">
        <v>8188</v>
      </c>
      <c r="O33438">
        <v>586</v>
      </c>
      <c r="P33438" s="1" t="s">
        <v>172804</v>
      </c>
      <c r="Q33438" t="s">
        <v>172829</v>
      </c>
      <c r="R33438" s="1" t="s">
        <v>172914</v>
      </c>
      <c r="S33438">
        <v>9.5500000000000007</v>
      </c>
    </row>
    <row r="33439" spans="1:19" hidden="1" x14ac:dyDescent="0.35">
      <c r="A33439" s="1" t="s">
        <v>65305</v>
      </c>
      <c r="B33439" s="1" t="s">
        <v>65306</v>
      </c>
      <c r="C33439" s="1" t="s">
        <v>20</v>
      </c>
      <c r="D33439" s="1" t="s">
        <v>20</v>
      </c>
      <c r="E33439" s="1" t="s">
        <v>5524</v>
      </c>
      <c r="F33439" s="1" t="s">
        <v>20</v>
      </c>
      <c r="G33439" s="1" t="s">
        <v>20</v>
      </c>
      <c r="H33439" s="1" t="s">
        <v>17395</v>
      </c>
      <c r="I33439" s="2">
        <v>44635</v>
      </c>
      <c r="J33439" s="1" t="s">
        <v>23</v>
      </c>
      <c r="L33439">
        <v>0</v>
      </c>
      <c r="M33439">
        <v>586</v>
      </c>
      <c r="N33439" s="1" t="s">
        <v>24</v>
      </c>
      <c r="O33439">
        <v>586</v>
      </c>
      <c r="P33439" s="1" t="s">
        <v>172804</v>
      </c>
      <c r="Q33439" t="s">
        <v>172812</v>
      </c>
      <c r="R33439" s="1" t="s">
        <v>172947</v>
      </c>
      <c r="S33439">
        <v>9.33</v>
      </c>
    </row>
    <row r="33440" spans="1:19" hidden="1" x14ac:dyDescent="0.35">
      <c r="A33440" s="1" t="s">
        <v>65307</v>
      </c>
      <c r="B33440" s="1" t="s">
        <v>65308</v>
      </c>
      <c r="C33440" s="1" t="s">
        <v>20</v>
      </c>
      <c r="D33440" s="1" t="s">
        <v>20</v>
      </c>
      <c r="E33440" s="1" t="s">
        <v>35925</v>
      </c>
      <c r="F33440" s="1" t="s">
        <v>20</v>
      </c>
      <c r="G33440" s="1" t="s">
        <v>20</v>
      </c>
      <c r="H33440" s="1" t="s">
        <v>17332</v>
      </c>
      <c r="I33440" s="2">
        <v>44313</v>
      </c>
      <c r="J33440" s="1" t="s">
        <v>23</v>
      </c>
      <c r="L33440">
        <v>0</v>
      </c>
      <c r="M33440">
        <v>586</v>
      </c>
      <c r="N33440" s="1" t="s">
        <v>2767</v>
      </c>
      <c r="O33440">
        <v>586</v>
      </c>
      <c r="P33440" s="1" t="s">
        <v>172804</v>
      </c>
      <c r="Q33440" t="s">
        <v>172830</v>
      </c>
      <c r="R33440" s="1" t="s">
        <v>172937</v>
      </c>
      <c r="S33440">
        <v>9.27</v>
      </c>
    </row>
    <row r="33441" spans="1:19" hidden="1" x14ac:dyDescent="0.35">
      <c r="A33441" s="1" t="s">
        <v>65309</v>
      </c>
      <c r="B33441" s="1" t="s">
        <v>65310</v>
      </c>
      <c r="C33441" s="1" t="s">
        <v>20</v>
      </c>
      <c r="D33441" s="1" t="s">
        <v>20</v>
      </c>
      <c r="E33441" s="1" t="s">
        <v>45585</v>
      </c>
      <c r="F33441" s="1" t="s">
        <v>20</v>
      </c>
      <c r="G33441" s="1" t="s">
        <v>20</v>
      </c>
      <c r="H33441" s="1" t="s">
        <v>17555</v>
      </c>
      <c r="I33441" s="2">
        <v>44362</v>
      </c>
      <c r="J33441" s="1" t="s">
        <v>23</v>
      </c>
      <c r="L33441">
        <v>0</v>
      </c>
      <c r="M33441">
        <v>586</v>
      </c>
      <c r="N33441" s="1" t="s">
        <v>1793</v>
      </c>
      <c r="O33441">
        <v>586</v>
      </c>
      <c r="P33441" s="1" t="s">
        <v>172804</v>
      </c>
      <c r="Q33441" t="s">
        <v>172841</v>
      </c>
      <c r="R33441" s="1" t="s">
        <v>172962</v>
      </c>
      <c r="S33441">
        <v>9.9700000000000006</v>
      </c>
    </row>
    <row r="33442" spans="1:19" hidden="1" x14ac:dyDescent="0.35">
      <c r="A33442" s="1" t="s">
        <v>65311</v>
      </c>
      <c r="B33442" s="1" t="s">
        <v>65312</v>
      </c>
      <c r="C33442" s="1" t="s">
        <v>20</v>
      </c>
      <c r="D33442" s="1" t="s">
        <v>20</v>
      </c>
      <c r="E33442" s="1" t="s">
        <v>6352</v>
      </c>
      <c r="F33442" s="1" t="s">
        <v>20</v>
      </c>
      <c r="G33442" s="1" t="s">
        <v>20</v>
      </c>
      <c r="H33442" s="1" t="s">
        <v>17349</v>
      </c>
      <c r="I33442" s="2">
        <v>43949</v>
      </c>
      <c r="J33442" s="1" t="s">
        <v>23</v>
      </c>
      <c r="L33442">
        <v>0</v>
      </c>
      <c r="M33442">
        <v>586</v>
      </c>
      <c r="N33442" s="1" t="s">
        <v>3839</v>
      </c>
      <c r="O33442">
        <v>586</v>
      </c>
      <c r="P33442" s="1" t="s">
        <v>172804</v>
      </c>
      <c r="Q33442" t="s">
        <v>172800</v>
      </c>
      <c r="R33442" s="1" t="s">
        <v>172940</v>
      </c>
      <c r="S33442">
        <v>9.07</v>
      </c>
    </row>
    <row r="33443" spans="1:19" hidden="1" x14ac:dyDescent="0.35">
      <c r="A33443" s="1" t="s">
        <v>65313</v>
      </c>
      <c r="B33443" s="1" t="s">
        <v>65314</v>
      </c>
      <c r="C33443" s="1" t="s">
        <v>20</v>
      </c>
      <c r="D33443" s="1" t="s">
        <v>20</v>
      </c>
      <c r="E33443" s="1" t="s">
        <v>23040</v>
      </c>
      <c r="F33443" s="1" t="s">
        <v>20</v>
      </c>
      <c r="G33443" s="1" t="s">
        <v>20</v>
      </c>
      <c r="H33443" s="1" t="s">
        <v>17869</v>
      </c>
      <c r="I33443" s="2">
        <v>40122</v>
      </c>
      <c r="J33443" s="1" t="s">
        <v>23</v>
      </c>
      <c r="L33443">
        <v>0</v>
      </c>
      <c r="M33443">
        <v>586</v>
      </c>
      <c r="N33443" s="1" t="s">
        <v>9411</v>
      </c>
      <c r="O33443">
        <v>586</v>
      </c>
      <c r="P33443" s="1" t="s">
        <v>172804</v>
      </c>
      <c r="Q33443" t="s">
        <v>172799</v>
      </c>
      <c r="R33443" s="1" t="s">
        <v>172972</v>
      </c>
      <c r="S33443">
        <v>9.02</v>
      </c>
    </row>
    <row r="33444" spans="1:19" hidden="1" x14ac:dyDescent="0.35">
      <c r="A33444" s="1" t="s">
        <v>65315</v>
      </c>
      <c r="B33444" s="1" t="s">
        <v>65316</v>
      </c>
      <c r="C33444" s="1" t="s">
        <v>20</v>
      </c>
      <c r="D33444" s="1" t="s">
        <v>20</v>
      </c>
      <c r="E33444" s="1" t="s">
        <v>16122</v>
      </c>
      <c r="F33444" s="1" t="s">
        <v>20</v>
      </c>
      <c r="G33444" s="1" t="s">
        <v>20</v>
      </c>
      <c r="H33444" s="1" t="s">
        <v>17450</v>
      </c>
      <c r="I33444" s="2">
        <v>44292</v>
      </c>
      <c r="J33444" s="1" t="s">
        <v>23</v>
      </c>
      <c r="L33444">
        <v>0</v>
      </c>
      <c r="M33444">
        <v>586</v>
      </c>
      <c r="N33444" s="1" t="s">
        <v>6120</v>
      </c>
      <c r="O33444">
        <v>586</v>
      </c>
      <c r="P33444" s="1" t="s">
        <v>172804</v>
      </c>
      <c r="Q33444" t="s">
        <v>141507</v>
      </c>
      <c r="R33444" s="1" t="s">
        <v>172953</v>
      </c>
      <c r="S33444">
        <v>9.4</v>
      </c>
    </row>
    <row r="33445" spans="1:19" hidden="1" x14ac:dyDescent="0.35">
      <c r="A33445" s="1" t="s">
        <v>65317</v>
      </c>
      <c r="B33445" s="1" t="s">
        <v>65318</v>
      </c>
      <c r="C33445" s="1" t="s">
        <v>20</v>
      </c>
      <c r="D33445" s="1" t="s">
        <v>20</v>
      </c>
      <c r="E33445" s="1" t="s">
        <v>12328</v>
      </c>
      <c r="F33445" s="1" t="s">
        <v>20</v>
      </c>
      <c r="G33445" s="1" t="s">
        <v>20</v>
      </c>
      <c r="H33445" s="1" t="s">
        <v>17306</v>
      </c>
      <c r="I33445" s="2">
        <v>43746</v>
      </c>
      <c r="J33445" s="1" t="s">
        <v>23</v>
      </c>
      <c r="L33445">
        <v>0</v>
      </c>
      <c r="M33445">
        <v>586</v>
      </c>
      <c r="N33445" s="1" t="s">
        <v>5250</v>
      </c>
      <c r="O33445">
        <v>586</v>
      </c>
      <c r="P33445" s="1" t="s">
        <v>172804</v>
      </c>
      <c r="Q33445" t="s">
        <v>172805</v>
      </c>
      <c r="R33445" s="1" t="s">
        <v>172930</v>
      </c>
      <c r="S33445">
        <v>9.1300000000000008</v>
      </c>
    </row>
    <row r="33446" spans="1:19" hidden="1" x14ac:dyDescent="0.35">
      <c r="A33446" s="1" t="s">
        <v>65319</v>
      </c>
      <c r="B33446" s="1" t="s">
        <v>65320</v>
      </c>
      <c r="C33446" s="1" t="s">
        <v>20</v>
      </c>
      <c r="D33446" s="1" t="s">
        <v>20</v>
      </c>
      <c r="E33446" s="1" t="s">
        <v>12328</v>
      </c>
      <c r="F33446" s="1" t="s">
        <v>20</v>
      </c>
      <c r="G33446" s="1" t="s">
        <v>20</v>
      </c>
      <c r="H33446" s="1" t="s">
        <v>17459</v>
      </c>
      <c r="I33446" s="2">
        <v>43809</v>
      </c>
      <c r="J33446" s="1" t="s">
        <v>23</v>
      </c>
      <c r="L33446">
        <v>0</v>
      </c>
      <c r="M33446">
        <v>586</v>
      </c>
      <c r="N33446" s="1" t="s">
        <v>4839</v>
      </c>
      <c r="O33446">
        <v>586</v>
      </c>
      <c r="P33446" s="1" t="s">
        <v>172804</v>
      </c>
      <c r="Q33446" t="s">
        <v>172819</v>
      </c>
      <c r="R33446" s="1" t="s">
        <v>172954</v>
      </c>
      <c r="S33446">
        <v>9.4499999999999993</v>
      </c>
    </row>
    <row r="33447" spans="1:19" hidden="1" x14ac:dyDescent="0.35">
      <c r="A33447" s="1" t="s">
        <v>65321</v>
      </c>
      <c r="B33447" s="1" t="s">
        <v>65322</v>
      </c>
      <c r="C33447" s="1" t="s">
        <v>20</v>
      </c>
      <c r="D33447" s="1" t="s">
        <v>20</v>
      </c>
      <c r="E33447" s="1" t="s">
        <v>6246</v>
      </c>
      <c r="F33447" s="1" t="s">
        <v>20</v>
      </c>
      <c r="G33447" s="1" t="s">
        <v>20</v>
      </c>
      <c r="H33447" s="1" t="s">
        <v>17254</v>
      </c>
      <c r="I33447" s="2">
        <v>44012</v>
      </c>
      <c r="J33447" s="1" t="s">
        <v>23</v>
      </c>
      <c r="L33447">
        <v>0</v>
      </c>
      <c r="M33447">
        <v>586</v>
      </c>
      <c r="N33447" s="1" t="s">
        <v>7913</v>
      </c>
      <c r="O33447">
        <v>586</v>
      </c>
      <c r="P33447" s="1" t="s">
        <v>172804</v>
      </c>
      <c r="Q33447" t="s">
        <v>172829</v>
      </c>
      <c r="R33447" s="1" t="s">
        <v>172914</v>
      </c>
      <c r="S33447">
        <v>9.5500000000000007</v>
      </c>
    </row>
    <row r="33448" spans="1:19" hidden="1" x14ac:dyDescent="0.35">
      <c r="A33448" s="1" t="s">
        <v>65323</v>
      </c>
      <c r="B33448" s="1" t="s">
        <v>59248</v>
      </c>
      <c r="C33448" s="1" t="s">
        <v>20</v>
      </c>
      <c r="D33448" s="1" t="s">
        <v>20</v>
      </c>
      <c r="E33448" s="1" t="s">
        <v>54118</v>
      </c>
      <c r="F33448" s="1" t="s">
        <v>20</v>
      </c>
      <c r="G33448" s="1" t="s">
        <v>20</v>
      </c>
      <c r="H33448" s="1" t="s">
        <v>17336</v>
      </c>
      <c r="I33448" s="2">
        <v>43326</v>
      </c>
      <c r="J33448" s="1" t="s">
        <v>23</v>
      </c>
      <c r="L33448">
        <v>0</v>
      </c>
      <c r="M33448">
        <v>586</v>
      </c>
      <c r="N33448" s="1" t="s">
        <v>7871</v>
      </c>
      <c r="O33448">
        <v>586</v>
      </c>
      <c r="P33448" s="1" t="s">
        <v>172804</v>
      </c>
      <c r="Q33448" t="s">
        <v>172817</v>
      </c>
      <c r="R33448" s="1" t="s">
        <v>172938</v>
      </c>
      <c r="S33448">
        <v>9.42</v>
      </c>
    </row>
    <row r="33449" spans="1:19" hidden="1" x14ac:dyDescent="0.35">
      <c r="A33449" s="1" t="s">
        <v>65324</v>
      </c>
      <c r="B33449" s="1" t="s">
        <v>65325</v>
      </c>
      <c r="C33449" s="1" t="s">
        <v>20</v>
      </c>
      <c r="D33449" s="1" t="s">
        <v>20</v>
      </c>
      <c r="E33449" s="1" t="s">
        <v>21874</v>
      </c>
      <c r="F33449" s="1" t="s">
        <v>20</v>
      </c>
      <c r="G33449" s="1" t="s">
        <v>20</v>
      </c>
      <c r="H33449" s="1" t="s">
        <v>17577</v>
      </c>
      <c r="I33449" s="2">
        <v>43299</v>
      </c>
      <c r="J33449" s="1" t="s">
        <v>23</v>
      </c>
      <c r="L33449">
        <v>0</v>
      </c>
      <c r="M33449">
        <v>586</v>
      </c>
      <c r="N33449" s="1" t="s">
        <v>5494</v>
      </c>
      <c r="O33449">
        <v>586</v>
      </c>
      <c r="P33449" s="1" t="s">
        <v>172804</v>
      </c>
      <c r="Q33449" t="s">
        <v>54199</v>
      </c>
      <c r="R33449" s="1" t="s">
        <v>172964</v>
      </c>
      <c r="S33449">
        <v>9.93</v>
      </c>
    </row>
    <row r="33450" spans="1:19" hidden="1" x14ac:dyDescent="0.35">
      <c r="A33450" s="1" t="s">
        <v>65326</v>
      </c>
      <c r="B33450" s="1" t="s">
        <v>65327</v>
      </c>
      <c r="C33450" s="1" t="s">
        <v>20</v>
      </c>
      <c r="D33450" s="1" t="s">
        <v>20</v>
      </c>
      <c r="E33450" s="1" t="s">
        <v>15520</v>
      </c>
      <c r="F33450" s="1" t="s">
        <v>20</v>
      </c>
      <c r="G33450" s="1" t="s">
        <v>20</v>
      </c>
      <c r="H33450" s="1" t="s">
        <v>17629</v>
      </c>
      <c r="I33450" s="2">
        <v>44124</v>
      </c>
      <c r="J33450" s="1" t="s">
        <v>23</v>
      </c>
      <c r="L33450">
        <v>0</v>
      </c>
      <c r="M33450">
        <v>586</v>
      </c>
      <c r="N33450" s="1" t="s">
        <v>10336</v>
      </c>
      <c r="O33450">
        <v>586</v>
      </c>
      <c r="P33450" s="1" t="s">
        <v>172804</v>
      </c>
      <c r="Q33450" t="s">
        <v>172803</v>
      </c>
      <c r="R33450" s="1" t="s">
        <v>172969</v>
      </c>
      <c r="S33450">
        <v>9.0500000000000007</v>
      </c>
    </row>
    <row r="33451" spans="1:19" hidden="1" x14ac:dyDescent="0.35">
      <c r="A33451" s="1" t="s">
        <v>65328</v>
      </c>
      <c r="B33451" s="1" t="s">
        <v>64225</v>
      </c>
      <c r="C33451" s="1" t="s">
        <v>20</v>
      </c>
      <c r="D33451" s="1" t="s">
        <v>20</v>
      </c>
      <c r="E33451" s="1" t="s">
        <v>1192</v>
      </c>
      <c r="F33451" s="1" t="s">
        <v>20</v>
      </c>
      <c r="G33451" s="1" t="s">
        <v>20</v>
      </c>
      <c r="H33451" s="1" t="s">
        <v>17582</v>
      </c>
      <c r="I33451" s="2">
        <v>44012</v>
      </c>
      <c r="J33451" s="1" t="s">
        <v>23</v>
      </c>
      <c r="L33451">
        <v>0</v>
      </c>
      <c r="M33451">
        <v>586</v>
      </c>
      <c r="N33451" s="1" t="s">
        <v>7913</v>
      </c>
      <c r="O33451">
        <v>586</v>
      </c>
      <c r="P33451" s="1" t="s">
        <v>172804</v>
      </c>
      <c r="Q33451" t="s">
        <v>172802</v>
      </c>
      <c r="R33451" s="1" t="s">
        <v>172965</v>
      </c>
      <c r="S33451">
        <v>9.25</v>
      </c>
    </row>
    <row r="33452" spans="1:19" hidden="1" x14ac:dyDescent="0.35">
      <c r="A33452" s="1" t="s">
        <v>65329</v>
      </c>
      <c r="B33452" s="1" t="s">
        <v>65330</v>
      </c>
      <c r="C33452" s="1" t="s">
        <v>20</v>
      </c>
      <c r="D33452" s="1" t="s">
        <v>20</v>
      </c>
      <c r="E33452" s="1" t="s">
        <v>52315</v>
      </c>
      <c r="F33452" s="1" t="s">
        <v>20</v>
      </c>
      <c r="G33452" s="1" t="s">
        <v>20</v>
      </c>
      <c r="H33452" s="1" t="s">
        <v>17488</v>
      </c>
      <c r="I33452" s="2">
        <v>44635</v>
      </c>
      <c r="J33452" s="1" t="s">
        <v>23</v>
      </c>
      <c r="L33452">
        <v>0</v>
      </c>
      <c r="M33452">
        <v>586</v>
      </c>
      <c r="N33452" s="1" t="s">
        <v>24</v>
      </c>
      <c r="O33452">
        <v>586</v>
      </c>
      <c r="P33452" s="1" t="s">
        <v>172804</v>
      </c>
      <c r="Q33452" t="s">
        <v>172844</v>
      </c>
      <c r="R33452" s="1" t="s">
        <v>172957</v>
      </c>
      <c r="S33452">
        <v>9.83</v>
      </c>
    </row>
    <row r="33453" spans="1:19" hidden="1" x14ac:dyDescent="0.35">
      <c r="A33453" s="1" t="s">
        <v>65331</v>
      </c>
      <c r="B33453" s="1" t="s">
        <v>57571</v>
      </c>
      <c r="C33453" s="1" t="s">
        <v>20</v>
      </c>
      <c r="D33453" s="1" t="s">
        <v>20</v>
      </c>
      <c r="E33453" s="1" t="s">
        <v>56298</v>
      </c>
      <c r="F33453" s="1" t="s">
        <v>20</v>
      </c>
      <c r="G33453" s="1" t="s">
        <v>20</v>
      </c>
      <c r="H33453" s="1" t="s">
        <v>17490</v>
      </c>
      <c r="I33453" s="2">
        <v>44292</v>
      </c>
      <c r="J33453" s="1" t="s">
        <v>23</v>
      </c>
      <c r="L33453">
        <v>0</v>
      </c>
      <c r="M33453">
        <v>586</v>
      </c>
      <c r="N33453" s="1" t="s">
        <v>6120</v>
      </c>
      <c r="O33453">
        <v>586</v>
      </c>
      <c r="P33453" s="1" t="s">
        <v>172804</v>
      </c>
      <c r="Q33453" t="s">
        <v>172834</v>
      </c>
      <c r="R33453" s="1" t="s">
        <v>172958</v>
      </c>
      <c r="S33453">
        <v>9.6300000000000008</v>
      </c>
    </row>
    <row r="33454" spans="1:19" hidden="1" x14ac:dyDescent="0.35">
      <c r="A33454" s="1" t="s">
        <v>65332</v>
      </c>
      <c r="B33454" s="1" t="s">
        <v>8899</v>
      </c>
      <c r="C33454" s="1" t="s">
        <v>20</v>
      </c>
      <c r="D33454" s="1" t="s">
        <v>20</v>
      </c>
      <c r="E33454" s="1" t="s">
        <v>8900</v>
      </c>
      <c r="F33454" s="1" t="s">
        <v>20</v>
      </c>
      <c r="G33454" s="1" t="s">
        <v>20</v>
      </c>
      <c r="H33454" s="1" t="s">
        <v>17254</v>
      </c>
      <c r="I33454" s="2">
        <v>43592</v>
      </c>
      <c r="J33454" s="1" t="s">
        <v>23</v>
      </c>
      <c r="L33454">
        <v>0</v>
      </c>
      <c r="M33454">
        <v>586</v>
      </c>
      <c r="N33454" s="1" t="s">
        <v>3020</v>
      </c>
      <c r="O33454">
        <v>586</v>
      </c>
      <c r="P33454" s="1" t="s">
        <v>172804</v>
      </c>
      <c r="Q33454" t="s">
        <v>172829</v>
      </c>
      <c r="R33454" s="1" t="s">
        <v>172914</v>
      </c>
      <c r="S33454">
        <v>9.5500000000000007</v>
      </c>
    </row>
    <row r="33455" spans="1:19" hidden="1" x14ac:dyDescent="0.35">
      <c r="A33455" s="1" t="s">
        <v>65333</v>
      </c>
      <c r="B33455" s="1" t="s">
        <v>52907</v>
      </c>
      <c r="C33455" s="1" t="s">
        <v>20</v>
      </c>
      <c r="D33455" s="1" t="s">
        <v>20</v>
      </c>
      <c r="E33455" s="1" t="s">
        <v>8900</v>
      </c>
      <c r="F33455" s="1" t="s">
        <v>20</v>
      </c>
      <c r="G33455" s="1" t="s">
        <v>20</v>
      </c>
      <c r="H33455" s="1" t="s">
        <v>17299</v>
      </c>
      <c r="I33455" s="2">
        <v>43620</v>
      </c>
      <c r="J33455" s="1" t="s">
        <v>23</v>
      </c>
      <c r="L33455">
        <v>0</v>
      </c>
      <c r="M33455">
        <v>586</v>
      </c>
      <c r="N33455" s="1" t="s">
        <v>4737</v>
      </c>
      <c r="O33455">
        <v>586</v>
      </c>
      <c r="P33455" s="1" t="s">
        <v>172804</v>
      </c>
      <c r="Q33455" t="s">
        <v>172837</v>
      </c>
      <c r="R33455" s="1" t="s">
        <v>172928</v>
      </c>
      <c r="S33455">
        <v>9.92</v>
      </c>
    </row>
    <row r="33456" spans="1:19" hidden="1" x14ac:dyDescent="0.35">
      <c r="A33456" s="1" t="s">
        <v>41941</v>
      </c>
      <c r="B33456" s="1" t="s">
        <v>65334</v>
      </c>
      <c r="C33456" s="1" t="s">
        <v>20</v>
      </c>
      <c r="D33456" s="1" t="s">
        <v>20</v>
      </c>
      <c r="E33456" s="1" t="s">
        <v>17667</v>
      </c>
      <c r="F33456" s="1" t="s">
        <v>20</v>
      </c>
      <c r="G33456" s="1" t="s">
        <v>20</v>
      </c>
      <c r="H33456" s="1" t="s">
        <v>17377</v>
      </c>
      <c r="I33456" s="2">
        <v>43788</v>
      </c>
      <c r="J33456" s="1" t="s">
        <v>23</v>
      </c>
      <c r="L33456">
        <v>0</v>
      </c>
      <c r="M33456">
        <v>586</v>
      </c>
      <c r="N33456" s="1" t="s">
        <v>10194</v>
      </c>
      <c r="O33456">
        <v>586</v>
      </c>
      <c r="P33456" s="1" t="s">
        <v>172804</v>
      </c>
      <c r="Q33456" t="s">
        <v>172827</v>
      </c>
      <c r="R33456" s="1" t="s">
        <v>172945</v>
      </c>
      <c r="S33456">
        <v>9.2200000000000006</v>
      </c>
    </row>
    <row r="33457" spans="1:19" hidden="1" x14ac:dyDescent="0.35">
      <c r="A33457" s="1" t="s">
        <v>65335</v>
      </c>
      <c r="B33457" s="1" t="s">
        <v>59252</v>
      </c>
      <c r="C33457" s="1" t="s">
        <v>20</v>
      </c>
      <c r="D33457" s="1" t="s">
        <v>20</v>
      </c>
      <c r="E33457" s="1" t="s">
        <v>14330</v>
      </c>
      <c r="F33457" s="1" t="s">
        <v>20</v>
      </c>
      <c r="G33457" s="1" t="s">
        <v>20</v>
      </c>
      <c r="H33457" s="1" t="s">
        <v>17357</v>
      </c>
      <c r="I33457" s="2">
        <v>43760</v>
      </c>
      <c r="J33457" s="1" t="s">
        <v>23</v>
      </c>
      <c r="L33457">
        <v>0</v>
      </c>
      <c r="M33457">
        <v>586</v>
      </c>
      <c r="N33457" s="1" t="s">
        <v>9583</v>
      </c>
      <c r="O33457">
        <v>586</v>
      </c>
      <c r="P33457" s="1" t="s">
        <v>172804</v>
      </c>
      <c r="Q33457" t="s">
        <v>172815</v>
      </c>
      <c r="R33457" s="1" t="s">
        <v>172942</v>
      </c>
      <c r="S33457">
        <v>9.3699999999999992</v>
      </c>
    </row>
    <row r="33458" spans="1:19" hidden="1" x14ac:dyDescent="0.35">
      <c r="A33458" s="1" t="s">
        <v>54569</v>
      </c>
      <c r="B33458" s="1" t="s">
        <v>54237</v>
      </c>
      <c r="C33458" s="1" t="s">
        <v>20</v>
      </c>
      <c r="D33458" s="1" t="s">
        <v>20</v>
      </c>
      <c r="E33458" s="1" t="s">
        <v>53422</v>
      </c>
      <c r="F33458" s="1" t="s">
        <v>20</v>
      </c>
      <c r="G33458" s="1" t="s">
        <v>20</v>
      </c>
      <c r="H33458" s="1" t="s">
        <v>17258</v>
      </c>
      <c r="I33458" s="2">
        <v>43494</v>
      </c>
      <c r="J33458" s="1" t="s">
        <v>23</v>
      </c>
      <c r="L33458">
        <v>0</v>
      </c>
      <c r="M33458">
        <v>586</v>
      </c>
      <c r="N33458" s="1" t="s">
        <v>6720</v>
      </c>
      <c r="O33458">
        <v>586</v>
      </c>
      <c r="P33458" s="1" t="s">
        <v>172804</v>
      </c>
      <c r="Q33458" t="s">
        <v>172818</v>
      </c>
      <c r="R33458" s="1" t="s">
        <v>172915</v>
      </c>
      <c r="S33458">
        <v>9.35</v>
      </c>
    </row>
    <row r="33459" spans="1:19" hidden="1" x14ac:dyDescent="0.35">
      <c r="A33459" s="1" t="s">
        <v>65336</v>
      </c>
      <c r="B33459" s="1" t="s">
        <v>65337</v>
      </c>
      <c r="C33459" s="1" t="s">
        <v>20</v>
      </c>
      <c r="D33459" s="1" t="s">
        <v>20</v>
      </c>
      <c r="E33459" s="1" t="s">
        <v>13044</v>
      </c>
      <c r="F33459" s="1" t="s">
        <v>20</v>
      </c>
      <c r="G33459" s="1" t="s">
        <v>20</v>
      </c>
      <c r="H33459" s="1" t="s">
        <v>17275</v>
      </c>
      <c r="I33459" s="2">
        <v>43462</v>
      </c>
      <c r="J33459" s="1" t="s">
        <v>23</v>
      </c>
      <c r="L33459">
        <v>0</v>
      </c>
      <c r="M33459">
        <v>586</v>
      </c>
      <c r="N33459" s="1" t="s">
        <v>2339</v>
      </c>
      <c r="O33459">
        <v>586</v>
      </c>
      <c r="P33459" s="1" t="s">
        <v>172804</v>
      </c>
      <c r="Q33459" t="s">
        <v>172810</v>
      </c>
      <c r="R33459" s="1" t="s">
        <v>172921</v>
      </c>
      <c r="S33459">
        <v>9.57</v>
      </c>
    </row>
    <row r="33460" spans="1:19" hidden="1" x14ac:dyDescent="0.35">
      <c r="A33460" s="1" t="s">
        <v>65338</v>
      </c>
      <c r="B33460" s="1" t="s">
        <v>55047</v>
      </c>
      <c r="C33460" s="1" t="s">
        <v>20</v>
      </c>
      <c r="D33460" s="1" t="s">
        <v>20</v>
      </c>
      <c r="E33460" s="1" t="s">
        <v>7559</v>
      </c>
      <c r="F33460" s="1" t="s">
        <v>20</v>
      </c>
      <c r="G33460" s="1" t="s">
        <v>20</v>
      </c>
      <c r="H33460" s="1" t="s">
        <v>17275</v>
      </c>
      <c r="I33460" s="2">
        <v>43616</v>
      </c>
      <c r="J33460" s="1" t="s">
        <v>23</v>
      </c>
      <c r="L33460">
        <v>0</v>
      </c>
      <c r="M33460">
        <v>586</v>
      </c>
      <c r="N33460" s="1" t="s">
        <v>28242</v>
      </c>
      <c r="O33460">
        <v>586</v>
      </c>
      <c r="P33460" s="1" t="s">
        <v>172804</v>
      </c>
      <c r="Q33460" t="s">
        <v>172810</v>
      </c>
      <c r="R33460" s="1" t="s">
        <v>172921</v>
      </c>
      <c r="S33460">
        <v>9.57</v>
      </c>
    </row>
    <row r="33461" spans="1:19" hidden="1" x14ac:dyDescent="0.35">
      <c r="A33461" s="1" t="s">
        <v>65339</v>
      </c>
      <c r="B33461" s="1" t="s">
        <v>65340</v>
      </c>
      <c r="C33461" s="1" t="s">
        <v>20</v>
      </c>
      <c r="D33461" s="1" t="s">
        <v>20</v>
      </c>
      <c r="E33461" s="1" t="s">
        <v>43384</v>
      </c>
      <c r="F33461" s="1" t="s">
        <v>20</v>
      </c>
      <c r="G33461" s="1" t="s">
        <v>20</v>
      </c>
      <c r="H33461" s="1" t="s">
        <v>17488</v>
      </c>
      <c r="I33461" s="2">
        <v>43851</v>
      </c>
      <c r="J33461" s="1" t="s">
        <v>23</v>
      </c>
      <c r="L33461">
        <v>0</v>
      </c>
      <c r="M33461">
        <v>586</v>
      </c>
      <c r="N33461" s="1" t="s">
        <v>8796</v>
      </c>
      <c r="O33461">
        <v>586</v>
      </c>
      <c r="P33461" s="1" t="s">
        <v>172804</v>
      </c>
      <c r="Q33461" t="s">
        <v>172844</v>
      </c>
      <c r="R33461" s="1" t="s">
        <v>172957</v>
      </c>
      <c r="S33461">
        <v>9.83</v>
      </c>
    </row>
    <row r="33462" spans="1:19" hidden="1" x14ac:dyDescent="0.35">
      <c r="A33462" s="1" t="s">
        <v>65341</v>
      </c>
      <c r="B33462" s="1" t="s">
        <v>59266</v>
      </c>
      <c r="C33462" s="1" t="s">
        <v>20</v>
      </c>
      <c r="D33462" s="1" t="s">
        <v>20</v>
      </c>
      <c r="E33462" s="1" t="s">
        <v>43384</v>
      </c>
      <c r="F33462" s="1" t="s">
        <v>20</v>
      </c>
      <c r="G33462" s="1" t="s">
        <v>20</v>
      </c>
      <c r="H33462" s="1" t="s">
        <v>17572</v>
      </c>
      <c r="I33462" s="2">
        <v>43844</v>
      </c>
      <c r="J33462" s="1" t="s">
        <v>23</v>
      </c>
      <c r="L33462">
        <v>0</v>
      </c>
      <c r="M33462">
        <v>586</v>
      </c>
      <c r="N33462" s="1" t="s">
        <v>3931</v>
      </c>
      <c r="O33462">
        <v>586</v>
      </c>
      <c r="P33462" s="1" t="s">
        <v>172804</v>
      </c>
      <c r="Q33462" t="s">
        <v>172801</v>
      </c>
      <c r="R33462" s="1" t="s">
        <v>172963</v>
      </c>
      <c r="S33462">
        <v>9.17</v>
      </c>
    </row>
    <row r="33463" spans="1:19" hidden="1" x14ac:dyDescent="0.35">
      <c r="A33463" s="1" t="s">
        <v>65342</v>
      </c>
      <c r="B33463" s="1" t="s">
        <v>57571</v>
      </c>
      <c r="C33463" s="1" t="s">
        <v>20</v>
      </c>
      <c r="D33463" s="1" t="s">
        <v>20</v>
      </c>
      <c r="E33463" s="1" t="s">
        <v>56298</v>
      </c>
      <c r="F33463" s="1" t="s">
        <v>20</v>
      </c>
      <c r="G33463" s="1" t="s">
        <v>20</v>
      </c>
      <c r="H33463" s="1" t="s">
        <v>17437</v>
      </c>
      <c r="I33463" s="2">
        <v>44264</v>
      </c>
      <c r="J33463" s="1" t="s">
        <v>23</v>
      </c>
      <c r="L33463">
        <v>0</v>
      </c>
      <c r="M33463">
        <v>586</v>
      </c>
      <c r="N33463" s="1" t="s">
        <v>3942</v>
      </c>
      <c r="O33463">
        <v>586</v>
      </c>
      <c r="P33463" s="1" t="s">
        <v>172804</v>
      </c>
      <c r="Q33463" t="s">
        <v>172831</v>
      </c>
      <c r="R33463" s="1" t="s">
        <v>172952</v>
      </c>
      <c r="S33463">
        <v>9.67</v>
      </c>
    </row>
    <row r="33464" spans="1:19" hidden="1" x14ac:dyDescent="0.35">
      <c r="A33464" s="1" t="s">
        <v>65343</v>
      </c>
      <c r="B33464" s="1" t="s">
        <v>55055</v>
      </c>
      <c r="C33464" s="1" t="s">
        <v>20</v>
      </c>
      <c r="D33464" s="1" t="s">
        <v>20</v>
      </c>
      <c r="E33464" s="1" t="s">
        <v>12309</v>
      </c>
      <c r="F33464" s="1" t="s">
        <v>20</v>
      </c>
      <c r="G33464" s="1" t="s">
        <v>20</v>
      </c>
      <c r="H33464" s="1" t="s">
        <v>17361</v>
      </c>
      <c r="I33464" s="2">
        <v>44040</v>
      </c>
      <c r="J33464" s="1" t="s">
        <v>23</v>
      </c>
      <c r="L33464">
        <v>0</v>
      </c>
      <c r="M33464">
        <v>586</v>
      </c>
      <c r="N33464" s="1" t="s">
        <v>5931</v>
      </c>
      <c r="O33464">
        <v>586</v>
      </c>
      <c r="P33464" s="1" t="s">
        <v>172804</v>
      </c>
      <c r="Q33464" t="s">
        <v>172814</v>
      </c>
      <c r="R33464" s="1" t="s">
        <v>172943</v>
      </c>
      <c r="S33464">
        <v>9.43</v>
      </c>
    </row>
    <row r="33465" spans="1:19" hidden="1" x14ac:dyDescent="0.35">
      <c r="A33465" s="1" t="s">
        <v>65344</v>
      </c>
      <c r="B33465" s="1" t="s">
        <v>55055</v>
      </c>
      <c r="C33465" s="1" t="s">
        <v>20</v>
      </c>
      <c r="D33465" s="1" t="s">
        <v>20</v>
      </c>
      <c r="E33465" s="1" t="s">
        <v>12309</v>
      </c>
      <c r="F33465" s="1" t="s">
        <v>20</v>
      </c>
      <c r="G33465" s="1" t="s">
        <v>20</v>
      </c>
      <c r="H33465" s="1" t="s">
        <v>17336</v>
      </c>
      <c r="I33465" s="2">
        <v>44005</v>
      </c>
      <c r="J33465" s="1" t="s">
        <v>23</v>
      </c>
      <c r="L33465">
        <v>0</v>
      </c>
      <c r="M33465">
        <v>586</v>
      </c>
      <c r="N33465" s="1" t="s">
        <v>17153</v>
      </c>
      <c r="O33465">
        <v>586</v>
      </c>
      <c r="P33465" s="1" t="s">
        <v>172804</v>
      </c>
      <c r="Q33465" t="s">
        <v>172817</v>
      </c>
      <c r="R33465" s="1" t="s">
        <v>172938</v>
      </c>
      <c r="S33465">
        <v>9.42</v>
      </c>
    </row>
    <row r="33466" spans="1:19" hidden="1" x14ac:dyDescent="0.35">
      <c r="A33466" s="1" t="s">
        <v>65345</v>
      </c>
      <c r="B33466" s="1" t="s">
        <v>63961</v>
      </c>
      <c r="C33466" s="1" t="s">
        <v>20</v>
      </c>
      <c r="D33466" s="1" t="s">
        <v>20</v>
      </c>
      <c r="E33466" s="1" t="s">
        <v>8900</v>
      </c>
      <c r="F33466" s="1" t="s">
        <v>20</v>
      </c>
      <c r="G33466" s="1" t="s">
        <v>20</v>
      </c>
      <c r="H33466" s="1" t="s">
        <v>17539</v>
      </c>
      <c r="I33466" s="2">
        <v>43999</v>
      </c>
      <c r="J33466" s="1" t="s">
        <v>23</v>
      </c>
      <c r="L33466">
        <v>0</v>
      </c>
      <c r="M33466">
        <v>586</v>
      </c>
      <c r="N33466" s="1" t="s">
        <v>1046</v>
      </c>
      <c r="O33466">
        <v>586</v>
      </c>
      <c r="P33466" s="1" t="s">
        <v>172804</v>
      </c>
      <c r="Q33466" t="s">
        <v>172807</v>
      </c>
      <c r="R33466" s="1" t="s">
        <v>172960</v>
      </c>
      <c r="S33466">
        <v>9.1</v>
      </c>
    </row>
    <row r="33467" spans="1:19" hidden="1" x14ac:dyDescent="0.35">
      <c r="A33467" s="1" t="s">
        <v>19169</v>
      </c>
      <c r="B33467" s="1" t="s">
        <v>63961</v>
      </c>
      <c r="C33467" s="1" t="s">
        <v>20</v>
      </c>
      <c r="D33467" s="1" t="s">
        <v>20</v>
      </c>
      <c r="E33467" s="1" t="s">
        <v>8900</v>
      </c>
      <c r="F33467" s="1" t="s">
        <v>20</v>
      </c>
      <c r="G33467" s="1" t="s">
        <v>20</v>
      </c>
      <c r="H33467" s="1" t="s">
        <v>17287</v>
      </c>
      <c r="I33467" s="2">
        <v>43970</v>
      </c>
      <c r="J33467" s="1" t="s">
        <v>23</v>
      </c>
      <c r="L33467">
        <v>0</v>
      </c>
      <c r="M33467">
        <v>586</v>
      </c>
      <c r="N33467" s="1" t="s">
        <v>14780</v>
      </c>
      <c r="O33467">
        <v>586</v>
      </c>
      <c r="P33467" s="1" t="s">
        <v>172804</v>
      </c>
      <c r="Q33467" t="s">
        <v>172852</v>
      </c>
      <c r="R33467" s="1" t="s">
        <v>172924</v>
      </c>
      <c r="S33467">
        <v>9.73</v>
      </c>
    </row>
    <row r="33468" spans="1:19" hidden="1" x14ac:dyDescent="0.35">
      <c r="A33468" s="1" t="s">
        <v>65346</v>
      </c>
      <c r="B33468" s="1" t="s">
        <v>65347</v>
      </c>
      <c r="C33468" s="1" t="s">
        <v>20</v>
      </c>
      <c r="D33468" s="1" t="s">
        <v>20</v>
      </c>
      <c r="E33468" s="1" t="s">
        <v>16663</v>
      </c>
      <c r="F33468" s="1" t="s">
        <v>20</v>
      </c>
      <c r="G33468" s="1" t="s">
        <v>20</v>
      </c>
      <c r="H33468" s="1" t="s">
        <v>17657</v>
      </c>
      <c r="I33468" s="2">
        <v>43277</v>
      </c>
      <c r="J33468" s="1" t="s">
        <v>23</v>
      </c>
      <c r="L33468">
        <v>0</v>
      </c>
      <c r="M33468">
        <v>586</v>
      </c>
      <c r="N33468" s="1" t="s">
        <v>1497</v>
      </c>
      <c r="O33468">
        <v>586</v>
      </c>
      <c r="P33468" s="1" t="s">
        <v>172804</v>
      </c>
      <c r="Q33468" t="s">
        <v>172843</v>
      </c>
      <c r="R33468" s="1" t="s">
        <v>172970</v>
      </c>
      <c r="S33468">
        <v>9.6</v>
      </c>
    </row>
    <row r="33469" spans="1:19" hidden="1" x14ac:dyDescent="0.35">
      <c r="A33469" s="1" t="s">
        <v>65348</v>
      </c>
      <c r="B33469" s="1" t="s">
        <v>63961</v>
      </c>
      <c r="C33469" s="1" t="s">
        <v>20</v>
      </c>
      <c r="D33469" s="1" t="s">
        <v>20</v>
      </c>
      <c r="E33469" s="1" t="s">
        <v>8900</v>
      </c>
      <c r="F33469" s="1" t="s">
        <v>20</v>
      </c>
      <c r="G33469" s="1" t="s">
        <v>20</v>
      </c>
      <c r="H33469" s="1" t="s">
        <v>17555</v>
      </c>
      <c r="I33469" s="2">
        <v>43984</v>
      </c>
      <c r="J33469" s="1" t="s">
        <v>23</v>
      </c>
      <c r="L33469">
        <v>0</v>
      </c>
      <c r="M33469">
        <v>586</v>
      </c>
      <c r="N33469" s="1" t="s">
        <v>5547</v>
      </c>
      <c r="O33469">
        <v>586</v>
      </c>
      <c r="P33469" s="1" t="s">
        <v>172804</v>
      </c>
      <c r="Q33469" t="s">
        <v>172841</v>
      </c>
      <c r="R33469" s="1" t="s">
        <v>172962</v>
      </c>
      <c r="S33469">
        <v>9.9700000000000006</v>
      </c>
    </row>
    <row r="33470" spans="1:19" hidden="1" x14ac:dyDescent="0.35">
      <c r="A33470" s="1" t="s">
        <v>57580</v>
      </c>
      <c r="B33470" s="1" t="s">
        <v>65349</v>
      </c>
      <c r="C33470" s="1" t="s">
        <v>20</v>
      </c>
      <c r="D33470" s="1" t="s">
        <v>20</v>
      </c>
      <c r="E33470" s="1" t="s">
        <v>59257</v>
      </c>
      <c r="F33470" s="1" t="s">
        <v>20</v>
      </c>
      <c r="G33470" s="1" t="s">
        <v>20</v>
      </c>
      <c r="H33470" s="1" t="s">
        <v>17372</v>
      </c>
      <c r="I33470" s="2">
        <v>44651</v>
      </c>
      <c r="J33470" s="1" t="s">
        <v>23</v>
      </c>
      <c r="L33470">
        <v>0</v>
      </c>
      <c r="M33470">
        <v>586</v>
      </c>
      <c r="N33470" s="1" t="s">
        <v>803</v>
      </c>
      <c r="O33470">
        <v>586</v>
      </c>
      <c r="P33470" s="1" t="s">
        <v>172804</v>
      </c>
      <c r="Q33470" t="s">
        <v>172811</v>
      </c>
      <c r="R33470" s="1" t="s">
        <v>172944</v>
      </c>
      <c r="S33470">
        <v>9.32</v>
      </c>
    </row>
    <row r="33471" spans="1:19" hidden="1" x14ac:dyDescent="0.35">
      <c r="A33471" s="1" t="s">
        <v>65350</v>
      </c>
      <c r="B33471" s="1" t="s">
        <v>65351</v>
      </c>
      <c r="C33471" s="1" t="s">
        <v>20</v>
      </c>
      <c r="D33471" s="1" t="s">
        <v>20</v>
      </c>
      <c r="E33471" s="1" t="s">
        <v>30077</v>
      </c>
      <c r="F33471" s="1" t="s">
        <v>20</v>
      </c>
      <c r="G33471" s="1" t="s">
        <v>20</v>
      </c>
      <c r="H33471" s="1" t="s">
        <v>17869</v>
      </c>
      <c r="I33471" s="2">
        <v>44628</v>
      </c>
      <c r="J33471" s="1" t="s">
        <v>23</v>
      </c>
      <c r="L33471">
        <v>0</v>
      </c>
      <c r="M33471">
        <v>586</v>
      </c>
      <c r="N33471" s="1" t="s">
        <v>110</v>
      </c>
      <c r="O33471">
        <v>586</v>
      </c>
      <c r="P33471" s="1" t="s">
        <v>172804</v>
      </c>
      <c r="Q33471" t="s">
        <v>172799</v>
      </c>
      <c r="R33471" s="1" t="s">
        <v>172972</v>
      </c>
      <c r="S33471">
        <v>9.02</v>
      </c>
    </row>
    <row r="33472" spans="1:19" hidden="1" x14ac:dyDescent="0.35">
      <c r="A33472" s="1" t="s">
        <v>65352</v>
      </c>
      <c r="B33472" s="1" t="s">
        <v>8899</v>
      </c>
      <c r="C33472" s="1" t="s">
        <v>20</v>
      </c>
      <c r="D33472" s="1" t="s">
        <v>20</v>
      </c>
      <c r="E33472" s="1" t="s">
        <v>16026</v>
      </c>
      <c r="F33472" s="1" t="s">
        <v>20</v>
      </c>
      <c r="G33472" s="1" t="s">
        <v>20</v>
      </c>
      <c r="H33472" s="1" t="s">
        <v>17590</v>
      </c>
      <c r="I33472" s="2">
        <v>43732</v>
      </c>
      <c r="J33472" s="1" t="s">
        <v>23</v>
      </c>
      <c r="L33472">
        <v>0</v>
      </c>
      <c r="M33472">
        <v>586</v>
      </c>
      <c r="N33472" s="1" t="s">
        <v>3847</v>
      </c>
      <c r="O33472">
        <v>586</v>
      </c>
      <c r="P33472" s="1" t="s">
        <v>172804</v>
      </c>
      <c r="Q33472" t="s">
        <v>172821</v>
      </c>
      <c r="R33472" s="1" t="s">
        <v>172966</v>
      </c>
      <c r="S33472">
        <v>9.2799999999999994</v>
      </c>
    </row>
    <row r="33473" spans="1:19" hidden="1" x14ac:dyDescent="0.35">
      <c r="A33473" s="1" t="s">
        <v>65353</v>
      </c>
      <c r="B33473" s="1" t="s">
        <v>8899</v>
      </c>
      <c r="C33473" s="1" t="s">
        <v>20</v>
      </c>
      <c r="D33473" s="1" t="s">
        <v>20</v>
      </c>
      <c r="E33473" s="1" t="s">
        <v>13044</v>
      </c>
      <c r="F33473" s="1" t="s">
        <v>20</v>
      </c>
      <c r="G33473" s="1" t="s">
        <v>20</v>
      </c>
      <c r="H33473" s="1" t="s">
        <v>17546</v>
      </c>
      <c r="I33473" s="2">
        <v>43670</v>
      </c>
      <c r="J33473" s="1" t="s">
        <v>23</v>
      </c>
      <c r="L33473">
        <v>0</v>
      </c>
      <c r="M33473">
        <v>586</v>
      </c>
      <c r="N33473" s="1" t="s">
        <v>18123</v>
      </c>
      <c r="O33473">
        <v>586</v>
      </c>
      <c r="P33473" s="1" t="s">
        <v>172804</v>
      </c>
      <c r="Q33473" t="s">
        <v>172851</v>
      </c>
      <c r="R33473" s="1" t="s">
        <v>172961</v>
      </c>
      <c r="S33473">
        <v>9.8000000000000007</v>
      </c>
    </row>
    <row r="33474" spans="1:19" hidden="1" x14ac:dyDescent="0.35">
      <c r="A33474" s="1" t="s">
        <v>65354</v>
      </c>
      <c r="B33474" s="1" t="s">
        <v>65355</v>
      </c>
      <c r="C33474" s="1" t="s">
        <v>20</v>
      </c>
      <c r="D33474" s="1" t="s">
        <v>20</v>
      </c>
      <c r="E33474" s="1" t="s">
        <v>7559</v>
      </c>
      <c r="F33474" s="1" t="s">
        <v>20</v>
      </c>
      <c r="G33474" s="1" t="s">
        <v>20</v>
      </c>
      <c r="H33474" s="1" t="s">
        <v>17629</v>
      </c>
      <c r="I33474" s="2">
        <v>43186</v>
      </c>
      <c r="J33474" s="1" t="s">
        <v>23</v>
      </c>
      <c r="L33474">
        <v>0</v>
      </c>
      <c r="M33474">
        <v>586</v>
      </c>
      <c r="N33474" s="1" t="s">
        <v>14823</v>
      </c>
      <c r="O33474">
        <v>586</v>
      </c>
      <c r="P33474" s="1" t="s">
        <v>172804</v>
      </c>
      <c r="Q33474" t="s">
        <v>172803</v>
      </c>
      <c r="R33474" s="1" t="s">
        <v>172969</v>
      </c>
      <c r="S33474">
        <v>9.0500000000000007</v>
      </c>
    </row>
    <row r="33475" spans="1:19" hidden="1" x14ac:dyDescent="0.35">
      <c r="A33475" s="1" t="s">
        <v>65356</v>
      </c>
      <c r="B33475" s="1" t="s">
        <v>65357</v>
      </c>
      <c r="C33475" s="1" t="s">
        <v>20</v>
      </c>
      <c r="D33475" s="1" t="s">
        <v>20</v>
      </c>
      <c r="E33475" s="1" t="s">
        <v>8900</v>
      </c>
      <c r="F33475" s="1" t="s">
        <v>20</v>
      </c>
      <c r="G33475" s="1" t="s">
        <v>20</v>
      </c>
      <c r="H33475" s="1" t="s">
        <v>17291</v>
      </c>
      <c r="I33475" s="2">
        <v>43760</v>
      </c>
      <c r="J33475" s="1" t="s">
        <v>23</v>
      </c>
      <c r="L33475">
        <v>0</v>
      </c>
      <c r="M33475">
        <v>586</v>
      </c>
      <c r="N33475" s="1" t="s">
        <v>9583</v>
      </c>
      <c r="O33475">
        <v>586</v>
      </c>
      <c r="P33475" s="1" t="s">
        <v>172804</v>
      </c>
      <c r="Q33475" t="s">
        <v>172823</v>
      </c>
      <c r="R33475" s="1" t="s">
        <v>172925</v>
      </c>
      <c r="S33475">
        <v>9.52</v>
      </c>
    </row>
    <row r="33476" spans="1:19" hidden="1" x14ac:dyDescent="0.35">
      <c r="A33476" s="1" t="s">
        <v>65358</v>
      </c>
      <c r="B33476" s="1" t="s">
        <v>8899</v>
      </c>
      <c r="C33476" s="1" t="s">
        <v>20</v>
      </c>
      <c r="D33476" s="1" t="s">
        <v>20</v>
      </c>
      <c r="E33476" s="1" t="s">
        <v>16026</v>
      </c>
      <c r="F33476" s="1" t="s">
        <v>20</v>
      </c>
      <c r="G33476" s="1" t="s">
        <v>20</v>
      </c>
      <c r="H33476" s="1" t="s">
        <v>17302</v>
      </c>
      <c r="I33476" s="2">
        <v>43753</v>
      </c>
      <c r="J33476" s="1" t="s">
        <v>23</v>
      </c>
      <c r="L33476">
        <v>0</v>
      </c>
      <c r="M33476">
        <v>586</v>
      </c>
      <c r="N33476" s="1" t="s">
        <v>10080</v>
      </c>
      <c r="O33476">
        <v>586</v>
      </c>
      <c r="P33476" s="1" t="s">
        <v>172804</v>
      </c>
      <c r="Q33476" t="s">
        <v>172813</v>
      </c>
      <c r="R33476" s="1" t="s">
        <v>172929</v>
      </c>
      <c r="S33476">
        <v>9.3800000000000008</v>
      </c>
    </row>
    <row r="33477" spans="1:19" hidden="1" x14ac:dyDescent="0.35">
      <c r="A33477" s="1" t="s">
        <v>65359</v>
      </c>
      <c r="B33477" s="1" t="s">
        <v>65360</v>
      </c>
      <c r="C33477" s="1" t="s">
        <v>20</v>
      </c>
      <c r="D33477" s="1" t="s">
        <v>20</v>
      </c>
      <c r="E33477" s="1" t="s">
        <v>25229</v>
      </c>
      <c r="F33477" s="1" t="s">
        <v>20</v>
      </c>
      <c r="G33477" s="1" t="s">
        <v>20</v>
      </c>
      <c r="H33477" s="1" t="s">
        <v>17328</v>
      </c>
      <c r="I33477" s="2">
        <v>43648</v>
      </c>
      <c r="J33477" s="1" t="s">
        <v>23</v>
      </c>
      <c r="L33477">
        <v>0</v>
      </c>
      <c r="M33477">
        <v>586</v>
      </c>
      <c r="N33477" s="1" t="s">
        <v>13150</v>
      </c>
      <c r="O33477">
        <v>586</v>
      </c>
      <c r="P33477" s="1" t="s">
        <v>172804</v>
      </c>
      <c r="Q33477" t="s">
        <v>172828</v>
      </c>
      <c r="R33477" s="1" t="s">
        <v>172936</v>
      </c>
      <c r="S33477">
        <v>9.4700000000000006</v>
      </c>
    </row>
    <row r="33478" spans="1:19" hidden="1" x14ac:dyDescent="0.35">
      <c r="A33478" s="1" t="s">
        <v>65361</v>
      </c>
      <c r="B33478" s="1" t="s">
        <v>65360</v>
      </c>
      <c r="C33478" s="1" t="s">
        <v>20</v>
      </c>
      <c r="D33478" s="1" t="s">
        <v>20</v>
      </c>
      <c r="E33478" s="1" t="s">
        <v>25229</v>
      </c>
      <c r="F33478" s="1" t="s">
        <v>20</v>
      </c>
      <c r="G33478" s="1" t="s">
        <v>20</v>
      </c>
      <c r="H33478" s="1" t="s">
        <v>17577</v>
      </c>
      <c r="I33478" s="2">
        <v>43641</v>
      </c>
      <c r="J33478" s="1" t="s">
        <v>23</v>
      </c>
      <c r="L33478">
        <v>0</v>
      </c>
      <c r="M33478">
        <v>586</v>
      </c>
      <c r="N33478" s="1" t="s">
        <v>4675</v>
      </c>
      <c r="O33478">
        <v>586</v>
      </c>
      <c r="P33478" s="1" t="s">
        <v>172804</v>
      </c>
      <c r="Q33478" t="s">
        <v>54199</v>
      </c>
      <c r="R33478" s="1" t="s">
        <v>172964</v>
      </c>
      <c r="S33478">
        <v>9.93</v>
      </c>
    </row>
    <row r="33479" spans="1:19" hidden="1" x14ac:dyDescent="0.35">
      <c r="A33479" s="1" t="s">
        <v>65362</v>
      </c>
      <c r="B33479" s="1" t="s">
        <v>59634</v>
      </c>
      <c r="C33479" s="1" t="s">
        <v>20</v>
      </c>
      <c r="D33479" s="1" t="s">
        <v>20</v>
      </c>
      <c r="E33479" s="1" t="s">
        <v>6744</v>
      </c>
      <c r="F33479" s="1" t="s">
        <v>20</v>
      </c>
      <c r="G33479" s="1" t="s">
        <v>20</v>
      </c>
      <c r="H33479" s="1" t="s">
        <v>17342</v>
      </c>
      <c r="I33479" s="2">
        <v>43585</v>
      </c>
      <c r="J33479" s="1" t="s">
        <v>23</v>
      </c>
      <c r="L33479">
        <v>0</v>
      </c>
      <c r="M33479">
        <v>586</v>
      </c>
      <c r="N33479" s="1" t="s">
        <v>3805</v>
      </c>
      <c r="O33479">
        <v>586</v>
      </c>
      <c r="P33479" s="1" t="s">
        <v>172804</v>
      </c>
      <c r="Q33479" t="s">
        <v>13134</v>
      </c>
      <c r="R33479" s="1" t="s">
        <v>172939</v>
      </c>
      <c r="S33479">
        <v>9.85</v>
      </c>
    </row>
    <row r="33480" spans="1:19" hidden="1" x14ac:dyDescent="0.35">
      <c r="A33480" s="1" t="s">
        <v>65363</v>
      </c>
      <c r="B33480" s="1" t="s">
        <v>65364</v>
      </c>
      <c r="C33480" s="1" t="s">
        <v>20</v>
      </c>
      <c r="D33480" s="1" t="s">
        <v>20</v>
      </c>
      <c r="E33480" s="1" t="s">
        <v>8900</v>
      </c>
      <c r="F33480" s="1" t="s">
        <v>20</v>
      </c>
      <c r="G33480" s="1" t="s">
        <v>20</v>
      </c>
      <c r="H33480" s="1" t="s">
        <v>17283</v>
      </c>
      <c r="I33480" s="2">
        <v>43508</v>
      </c>
      <c r="J33480" s="1" t="s">
        <v>23</v>
      </c>
      <c r="L33480">
        <v>0</v>
      </c>
      <c r="M33480">
        <v>586</v>
      </c>
      <c r="N33480" s="1" t="s">
        <v>13284</v>
      </c>
      <c r="O33480">
        <v>586</v>
      </c>
      <c r="P33480" s="1" t="s">
        <v>172804</v>
      </c>
      <c r="Q33480" t="s">
        <v>172826</v>
      </c>
      <c r="R33480" s="1" t="s">
        <v>172923</v>
      </c>
      <c r="S33480">
        <v>9.23</v>
      </c>
    </row>
    <row r="33481" spans="1:19" hidden="1" x14ac:dyDescent="0.35">
      <c r="A33481" s="1" t="s">
        <v>65365</v>
      </c>
      <c r="B33481" s="1" t="s">
        <v>65337</v>
      </c>
      <c r="C33481" s="1" t="s">
        <v>20</v>
      </c>
      <c r="D33481" s="1" t="s">
        <v>20</v>
      </c>
      <c r="E33481" s="1" t="s">
        <v>13044</v>
      </c>
      <c r="F33481" s="1" t="s">
        <v>20</v>
      </c>
      <c r="G33481" s="1" t="s">
        <v>20</v>
      </c>
      <c r="H33481" s="1" t="s">
        <v>17349</v>
      </c>
      <c r="I33481" s="2">
        <v>43446</v>
      </c>
      <c r="J33481" s="1" t="s">
        <v>23</v>
      </c>
      <c r="L33481">
        <v>0</v>
      </c>
      <c r="M33481">
        <v>586</v>
      </c>
      <c r="N33481" s="1" t="s">
        <v>6810</v>
      </c>
      <c r="O33481">
        <v>586</v>
      </c>
      <c r="P33481" s="1" t="s">
        <v>172804</v>
      </c>
      <c r="Q33481" t="s">
        <v>172800</v>
      </c>
      <c r="R33481" s="1" t="s">
        <v>172940</v>
      </c>
      <c r="S33481">
        <v>9.07</v>
      </c>
    </row>
    <row r="33482" spans="1:19" hidden="1" x14ac:dyDescent="0.35">
      <c r="A33482" s="1" t="s">
        <v>65366</v>
      </c>
      <c r="B33482" s="1" t="s">
        <v>65367</v>
      </c>
      <c r="C33482" s="1" t="s">
        <v>20</v>
      </c>
      <c r="D33482" s="1" t="s">
        <v>20</v>
      </c>
      <c r="E33482" s="1" t="s">
        <v>13174</v>
      </c>
      <c r="F33482" s="1" t="s">
        <v>20</v>
      </c>
      <c r="G33482" s="1" t="s">
        <v>20</v>
      </c>
      <c r="H33482" s="1" t="s">
        <v>17384</v>
      </c>
      <c r="I33482" s="2">
        <v>43362</v>
      </c>
      <c r="J33482" s="1" t="s">
        <v>23</v>
      </c>
      <c r="L33482">
        <v>0</v>
      </c>
      <c r="M33482">
        <v>586</v>
      </c>
      <c r="N33482" s="1" t="s">
        <v>27595</v>
      </c>
      <c r="O33482">
        <v>586</v>
      </c>
      <c r="P33482" s="1" t="s">
        <v>172804</v>
      </c>
      <c r="Q33482" t="s">
        <v>172840</v>
      </c>
      <c r="R33482" s="1" t="s">
        <v>172946</v>
      </c>
      <c r="S33482">
        <v>9.68</v>
      </c>
    </row>
    <row r="33483" spans="1:19" hidden="1" x14ac:dyDescent="0.35">
      <c r="A33483" s="1" t="s">
        <v>65368</v>
      </c>
      <c r="B33483" s="1" t="s">
        <v>65369</v>
      </c>
      <c r="C33483" s="1" t="s">
        <v>20</v>
      </c>
      <c r="D33483" s="1" t="s">
        <v>20</v>
      </c>
      <c r="E33483" s="1" t="s">
        <v>52908</v>
      </c>
      <c r="F33483" s="1" t="s">
        <v>20</v>
      </c>
      <c r="G33483" s="1" t="s">
        <v>20</v>
      </c>
      <c r="H33483" s="1" t="s">
        <v>17377</v>
      </c>
      <c r="I33483" s="2">
        <v>43291</v>
      </c>
      <c r="J33483" s="1" t="s">
        <v>23</v>
      </c>
      <c r="L33483">
        <v>0</v>
      </c>
      <c r="M33483">
        <v>586</v>
      </c>
      <c r="N33483" s="1" t="s">
        <v>8272</v>
      </c>
      <c r="O33483">
        <v>586</v>
      </c>
      <c r="P33483" s="1" t="s">
        <v>172804</v>
      </c>
      <c r="Q33483" t="s">
        <v>172827</v>
      </c>
      <c r="R33483" s="1" t="s">
        <v>172945</v>
      </c>
      <c r="S33483">
        <v>9.2200000000000006</v>
      </c>
    </row>
    <row r="33484" spans="1:19" hidden="1" x14ac:dyDescent="0.35">
      <c r="A33484" s="1" t="s">
        <v>65370</v>
      </c>
      <c r="B33484" s="1" t="s">
        <v>65360</v>
      </c>
      <c r="C33484" s="1" t="s">
        <v>20</v>
      </c>
      <c r="D33484" s="1" t="s">
        <v>20</v>
      </c>
      <c r="E33484" s="1" t="s">
        <v>25229</v>
      </c>
      <c r="F33484" s="1" t="s">
        <v>20</v>
      </c>
      <c r="G33484" s="1" t="s">
        <v>20</v>
      </c>
      <c r="H33484" s="1" t="s">
        <v>17459</v>
      </c>
      <c r="I33484" s="2">
        <v>43613</v>
      </c>
      <c r="J33484" s="1" t="s">
        <v>23</v>
      </c>
      <c r="L33484">
        <v>0</v>
      </c>
      <c r="M33484">
        <v>586</v>
      </c>
      <c r="N33484" s="1" t="s">
        <v>8756</v>
      </c>
      <c r="O33484">
        <v>586</v>
      </c>
      <c r="P33484" s="1" t="s">
        <v>172804</v>
      </c>
      <c r="Q33484" t="s">
        <v>172819</v>
      </c>
      <c r="R33484" s="1" t="s">
        <v>172954</v>
      </c>
      <c r="S33484">
        <v>9.4499999999999993</v>
      </c>
    </row>
    <row r="33485" spans="1:19" hidden="1" x14ac:dyDescent="0.35">
      <c r="A33485" s="1" t="s">
        <v>65371</v>
      </c>
      <c r="B33485" s="1" t="s">
        <v>65372</v>
      </c>
      <c r="C33485" s="1" t="s">
        <v>20</v>
      </c>
      <c r="D33485" s="1" t="s">
        <v>20</v>
      </c>
      <c r="E33485" s="1" t="s">
        <v>17747</v>
      </c>
      <c r="F33485" s="1" t="s">
        <v>20</v>
      </c>
      <c r="G33485" s="1" t="s">
        <v>20</v>
      </c>
      <c r="H33485" s="1" t="s">
        <v>17336</v>
      </c>
      <c r="I33485" s="2">
        <v>44600</v>
      </c>
      <c r="J33485" s="1" t="s">
        <v>23</v>
      </c>
      <c r="L33485">
        <v>0</v>
      </c>
      <c r="M33485">
        <v>586</v>
      </c>
      <c r="N33485" s="1" t="s">
        <v>813</v>
      </c>
      <c r="O33485">
        <v>586</v>
      </c>
      <c r="P33485" s="1" t="s">
        <v>172804</v>
      </c>
      <c r="Q33485" t="s">
        <v>172817</v>
      </c>
      <c r="R33485" s="1" t="s">
        <v>172938</v>
      </c>
      <c r="S33485">
        <v>9.42</v>
      </c>
    </row>
    <row r="33486" spans="1:19" hidden="1" x14ac:dyDescent="0.35">
      <c r="A33486" s="1" t="s">
        <v>65373</v>
      </c>
      <c r="B33486" s="1" t="s">
        <v>65374</v>
      </c>
      <c r="C33486" s="1" t="s">
        <v>20</v>
      </c>
      <c r="D33486" s="1" t="s">
        <v>20</v>
      </c>
      <c r="E33486" s="1" t="s">
        <v>12681</v>
      </c>
      <c r="F33486" s="1" t="s">
        <v>20</v>
      </c>
      <c r="G33486" s="1" t="s">
        <v>20</v>
      </c>
      <c r="H33486" s="1" t="s">
        <v>17546</v>
      </c>
      <c r="I33486" s="2">
        <v>44579</v>
      </c>
      <c r="J33486" s="1" t="s">
        <v>23</v>
      </c>
      <c r="L33486">
        <v>0</v>
      </c>
      <c r="M33486">
        <v>586</v>
      </c>
      <c r="N33486" s="1" t="s">
        <v>1017</v>
      </c>
      <c r="O33486">
        <v>586</v>
      </c>
      <c r="P33486" s="1" t="s">
        <v>172804</v>
      </c>
      <c r="Q33486" t="s">
        <v>172851</v>
      </c>
      <c r="R33486" s="1" t="s">
        <v>172961</v>
      </c>
      <c r="S33486">
        <v>9.8000000000000007</v>
      </c>
    </row>
    <row r="33487" spans="1:19" hidden="1" x14ac:dyDescent="0.35">
      <c r="A33487" s="1" t="s">
        <v>65375</v>
      </c>
      <c r="B33487" s="1" t="s">
        <v>21125</v>
      </c>
      <c r="C33487" s="1" t="s">
        <v>20</v>
      </c>
      <c r="D33487" s="1" t="s">
        <v>20</v>
      </c>
      <c r="E33487" s="1" t="s">
        <v>1829</v>
      </c>
      <c r="F33487" s="1" t="s">
        <v>20</v>
      </c>
      <c r="G33487" s="1" t="s">
        <v>20</v>
      </c>
      <c r="H33487" s="1" t="s">
        <v>17577</v>
      </c>
      <c r="I33487" s="2">
        <v>44656</v>
      </c>
      <c r="J33487" s="1" t="s">
        <v>23</v>
      </c>
      <c r="L33487">
        <v>0</v>
      </c>
      <c r="M33487">
        <v>586</v>
      </c>
      <c r="N33487" s="1" t="s">
        <v>956</v>
      </c>
      <c r="O33487">
        <v>586</v>
      </c>
      <c r="P33487" s="1" t="s">
        <v>172804</v>
      </c>
      <c r="Q33487" t="s">
        <v>54199</v>
      </c>
      <c r="R33487" s="1" t="s">
        <v>172964</v>
      </c>
      <c r="S33487">
        <v>9.93</v>
      </c>
    </row>
    <row r="33488" spans="1:19" hidden="1" x14ac:dyDescent="0.35">
      <c r="A33488" s="1" t="s">
        <v>65376</v>
      </c>
      <c r="B33488" s="1" t="s">
        <v>62277</v>
      </c>
      <c r="C33488" s="1" t="s">
        <v>20</v>
      </c>
      <c r="D33488" s="1" t="s">
        <v>20</v>
      </c>
      <c r="E33488" s="1" t="s">
        <v>65377</v>
      </c>
      <c r="F33488" s="1" t="s">
        <v>20</v>
      </c>
      <c r="G33488" s="1" t="s">
        <v>20</v>
      </c>
      <c r="H33488" s="1" t="s">
        <v>17328</v>
      </c>
      <c r="I33488" s="2">
        <v>44649</v>
      </c>
      <c r="J33488" s="1" t="s">
        <v>23</v>
      </c>
      <c r="L33488">
        <v>0</v>
      </c>
      <c r="M33488">
        <v>586</v>
      </c>
      <c r="N33488" s="1" t="s">
        <v>121</v>
      </c>
      <c r="O33488">
        <v>586</v>
      </c>
      <c r="P33488" s="1" t="s">
        <v>172804</v>
      </c>
      <c r="Q33488" t="s">
        <v>172828</v>
      </c>
      <c r="R33488" s="1" t="s">
        <v>172936</v>
      </c>
      <c r="S33488">
        <v>9.4700000000000006</v>
      </c>
    </row>
    <row r="33489" spans="1:19" hidden="1" x14ac:dyDescent="0.35">
      <c r="A33489" s="1" t="s">
        <v>65378</v>
      </c>
      <c r="B33489" s="1" t="s">
        <v>65379</v>
      </c>
      <c r="C33489" s="1" t="s">
        <v>20</v>
      </c>
      <c r="D33489" s="1" t="s">
        <v>20</v>
      </c>
      <c r="E33489" s="1" t="s">
        <v>35091</v>
      </c>
      <c r="F33489" s="1" t="s">
        <v>20</v>
      </c>
      <c r="G33489" s="1" t="s">
        <v>20</v>
      </c>
      <c r="H33489" s="1" t="s">
        <v>17629</v>
      </c>
      <c r="I33489" s="2">
        <v>43606</v>
      </c>
      <c r="J33489" s="1" t="s">
        <v>23</v>
      </c>
      <c r="L33489">
        <v>0</v>
      </c>
      <c r="M33489">
        <v>586</v>
      </c>
      <c r="N33489" s="1" t="s">
        <v>3724</v>
      </c>
      <c r="O33489">
        <v>586</v>
      </c>
      <c r="P33489" s="1" t="s">
        <v>172804</v>
      </c>
      <c r="Q33489" t="s">
        <v>172803</v>
      </c>
      <c r="R33489" s="1" t="s">
        <v>172969</v>
      </c>
      <c r="S33489">
        <v>9.0500000000000007</v>
      </c>
    </row>
    <row r="33490" spans="1:19" hidden="1" x14ac:dyDescent="0.35">
      <c r="A33490" s="1" t="s">
        <v>65380</v>
      </c>
      <c r="B33490" s="1" t="s">
        <v>12485</v>
      </c>
      <c r="C33490" s="1" t="s">
        <v>20</v>
      </c>
      <c r="D33490" s="1" t="s">
        <v>20</v>
      </c>
      <c r="E33490" s="1" t="s">
        <v>1319</v>
      </c>
      <c r="F33490" s="1" t="s">
        <v>20</v>
      </c>
      <c r="G33490" s="1" t="s">
        <v>20</v>
      </c>
      <c r="H33490" s="1" t="s">
        <v>17539</v>
      </c>
      <c r="I33490" s="2">
        <v>44229</v>
      </c>
      <c r="J33490" s="1" t="s">
        <v>23</v>
      </c>
      <c r="L33490">
        <v>0</v>
      </c>
      <c r="M33490">
        <v>586</v>
      </c>
      <c r="N33490" s="1" t="s">
        <v>1619</v>
      </c>
      <c r="O33490">
        <v>586</v>
      </c>
      <c r="P33490" s="1" t="s">
        <v>172804</v>
      </c>
      <c r="Q33490" t="s">
        <v>172807</v>
      </c>
      <c r="R33490" s="1" t="s">
        <v>172960</v>
      </c>
      <c r="S33490">
        <v>9.1</v>
      </c>
    </row>
    <row r="33491" spans="1:19" hidden="1" x14ac:dyDescent="0.35">
      <c r="A33491" s="1" t="s">
        <v>65381</v>
      </c>
      <c r="B33491" s="1" t="s">
        <v>64002</v>
      </c>
      <c r="C33491" s="1" t="s">
        <v>20</v>
      </c>
      <c r="D33491" s="1" t="s">
        <v>20</v>
      </c>
      <c r="E33491" s="1" t="s">
        <v>16061</v>
      </c>
      <c r="F33491" s="1" t="s">
        <v>20</v>
      </c>
      <c r="G33491" s="1" t="s">
        <v>20</v>
      </c>
      <c r="H33491" s="1" t="s">
        <v>17349</v>
      </c>
      <c r="I33491" s="2">
        <v>43760</v>
      </c>
      <c r="J33491" s="1" t="s">
        <v>23</v>
      </c>
      <c r="L33491">
        <v>0</v>
      </c>
      <c r="M33491">
        <v>586</v>
      </c>
      <c r="N33491" s="1" t="s">
        <v>9583</v>
      </c>
      <c r="O33491">
        <v>586</v>
      </c>
      <c r="P33491" s="1" t="s">
        <v>172804</v>
      </c>
      <c r="Q33491" t="s">
        <v>172800</v>
      </c>
      <c r="R33491" s="1" t="s">
        <v>172940</v>
      </c>
      <c r="S33491">
        <v>9.07</v>
      </c>
    </row>
    <row r="33492" spans="1:19" hidden="1" x14ac:dyDescent="0.35">
      <c r="A33492" s="1" t="s">
        <v>65382</v>
      </c>
      <c r="B33492" s="1" t="s">
        <v>16519</v>
      </c>
      <c r="C33492" s="1" t="s">
        <v>20</v>
      </c>
      <c r="D33492" s="1" t="s">
        <v>20</v>
      </c>
      <c r="E33492" s="1" t="s">
        <v>17434</v>
      </c>
      <c r="F33492" s="1" t="s">
        <v>20</v>
      </c>
      <c r="G33492" s="1" t="s">
        <v>20</v>
      </c>
      <c r="H33492" s="1" t="s">
        <v>17539</v>
      </c>
      <c r="I33492" s="2">
        <v>43524</v>
      </c>
      <c r="J33492" s="1" t="s">
        <v>23</v>
      </c>
      <c r="L33492">
        <v>0</v>
      </c>
      <c r="M33492">
        <v>586</v>
      </c>
      <c r="N33492" s="1" t="s">
        <v>9834</v>
      </c>
      <c r="O33492">
        <v>586</v>
      </c>
      <c r="P33492" s="1" t="s">
        <v>172804</v>
      </c>
      <c r="Q33492" t="s">
        <v>172807</v>
      </c>
      <c r="R33492" s="1" t="s">
        <v>172960</v>
      </c>
      <c r="S33492">
        <v>9.1</v>
      </c>
    </row>
    <row r="33493" spans="1:19" hidden="1" x14ac:dyDescent="0.35">
      <c r="A33493" s="1" t="s">
        <v>65383</v>
      </c>
      <c r="B33493" s="1" t="s">
        <v>65384</v>
      </c>
      <c r="C33493" s="1" t="s">
        <v>20</v>
      </c>
      <c r="D33493" s="1" t="s">
        <v>20</v>
      </c>
      <c r="E33493" s="1" t="s">
        <v>32049</v>
      </c>
      <c r="F33493" s="1" t="s">
        <v>20</v>
      </c>
      <c r="G33493" s="1" t="s">
        <v>20</v>
      </c>
      <c r="H33493" s="1" t="s">
        <v>17539</v>
      </c>
      <c r="I33493" s="2">
        <v>44313</v>
      </c>
      <c r="J33493" s="1" t="s">
        <v>23</v>
      </c>
      <c r="L33493">
        <v>0</v>
      </c>
      <c r="M33493">
        <v>586</v>
      </c>
      <c r="N33493" s="1" t="s">
        <v>2767</v>
      </c>
      <c r="O33493">
        <v>586</v>
      </c>
      <c r="P33493" s="1" t="s">
        <v>172804</v>
      </c>
      <c r="Q33493" t="s">
        <v>172807</v>
      </c>
      <c r="R33493" s="1" t="s">
        <v>172960</v>
      </c>
      <c r="S33493">
        <v>9.1</v>
      </c>
    </row>
    <row r="33494" spans="1:19" hidden="1" x14ac:dyDescent="0.35">
      <c r="A33494" s="1" t="s">
        <v>65385</v>
      </c>
      <c r="B33494" s="1" t="s">
        <v>65386</v>
      </c>
      <c r="C33494" s="1" t="s">
        <v>20</v>
      </c>
      <c r="D33494" s="1" t="s">
        <v>20</v>
      </c>
      <c r="E33494" s="1" t="s">
        <v>28469</v>
      </c>
      <c r="F33494" s="1" t="s">
        <v>20</v>
      </c>
      <c r="G33494" s="1" t="s">
        <v>20</v>
      </c>
      <c r="H33494" s="1" t="s">
        <v>17262</v>
      </c>
      <c r="I33494" s="2">
        <v>44502</v>
      </c>
      <c r="J33494" s="1" t="s">
        <v>23</v>
      </c>
      <c r="L33494">
        <v>0</v>
      </c>
      <c r="M33494">
        <v>586</v>
      </c>
      <c r="N33494" s="1" t="s">
        <v>1029</v>
      </c>
      <c r="O33494">
        <v>586</v>
      </c>
      <c r="P33494" s="1" t="s">
        <v>172804</v>
      </c>
      <c r="Q33494" t="s">
        <v>172839</v>
      </c>
      <c r="R33494" s="1" t="s">
        <v>172917</v>
      </c>
      <c r="S33494">
        <v>9.8699999999999992</v>
      </c>
    </row>
    <row r="33495" spans="1:19" hidden="1" x14ac:dyDescent="0.35">
      <c r="A33495" s="1" t="s">
        <v>65387</v>
      </c>
      <c r="B33495" s="1" t="s">
        <v>65388</v>
      </c>
      <c r="C33495" s="1" t="s">
        <v>20</v>
      </c>
      <c r="D33495" s="1" t="s">
        <v>20</v>
      </c>
      <c r="E33495" s="1" t="s">
        <v>8640</v>
      </c>
      <c r="F33495" s="1" t="s">
        <v>20</v>
      </c>
      <c r="G33495" s="1" t="s">
        <v>20</v>
      </c>
      <c r="H33495" s="1" t="s">
        <v>17590</v>
      </c>
      <c r="I33495" s="2">
        <v>44495</v>
      </c>
      <c r="J33495" s="1" t="s">
        <v>23</v>
      </c>
      <c r="L33495">
        <v>0</v>
      </c>
      <c r="M33495">
        <v>586</v>
      </c>
      <c r="N33495" s="1" t="s">
        <v>4448</v>
      </c>
      <c r="O33495">
        <v>586</v>
      </c>
      <c r="P33495" s="1" t="s">
        <v>172804</v>
      </c>
      <c r="Q33495" t="s">
        <v>172821</v>
      </c>
      <c r="R33495" s="1" t="s">
        <v>172966</v>
      </c>
      <c r="S33495">
        <v>9.2799999999999994</v>
      </c>
    </row>
    <row r="33496" spans="1:19" hidden="1" x14ac:dyDescent="0.35">
      <c r="A33496" s="1" t="s">
        <v>65389</v>
      </c>
      <c r="B33496" s="1" t="s">
        <v>20289</v>
      </c>
      <c r="C33496" s="1" t="s">
        <v>20</v>
      </c>
      <c r="D33496" s="1" t="s">
        <v>20</v>
      </c>
      <c r="E33496" s="1" t="s">
        <v>12927</v>
      </c>
      <c r="F33496" s="1" t="s">
        <v>20</v>
      </c>
      <c r="G33496" s="1" t="s">
        <v>20</v>
      </c>
      <c r="H33496" s="1" t="s">
        <v>17326</v>
      </c>
      <c r="I33496" s="2">
        <v>44530</v>
      </c>
      <c r="J33496" s="1" t="s">
        <v>23</v>
      </c>
      <c r="L33496">
        <v>0</v>
      </c>
      <c r="M33496">
        <v>586</v>
      </c>
      <c r="N33496" s="1" t="s">
        <v>2474</v>
      </c>
      <c r="O33496">
        <v>586</v>
      </c>
      <c r="P33496" s="1" t="s">
        <v>172804</v>
      </c>
      <c r="Q33496" t="s">
        <v>172846</v>
      </c>
      <c r="R33496" s="1" t="s">
        <v>172935</v>
      </c>
      <c r="S33496">
        <v>9.6999999999999993</v>
      </c>
    </row>
    <row r="33497" spans="1:19" hidden="1" x14ac:dyDescent="0.35">
      <c r="A33497" s="1" t="s">
        <v>65390</v>
      </c>
      <c r="B33497" s="1" t="s">
        <v>65391</v>
      </c>
      <c r="C33497" s="1" t="s">
        <v>20</v>
      </c>
      <c r="D33497" s="1" t="s">
        <v>20</v>
      </c>
      <c r="E33497" s="1" t="s">
        <v>17747</v>
      </c>
      <c r="F33497" s="1" t="s">
        <v>20</v>
      </c>
      <c r="G33497" s="1" t="s">
        <v>20</v>
      </c>
      <c r="H33497" s="1" t="s">
        <v>17384</v>
      </c>
      <c r="I33497" s="2">
        <v>44537</v>
      </c>
      <c r="J33497" s="1" t="s">
        <v>23</v>
      </c>
      <c r="L33497">
        <v>0</v>
      </c>
      <c r="M33497">
        <v>586</v>
      </c>
      <c r="N33497" s="1" t="s">
        <v>1008</v>
      </c>
      <c r="O33497">
        <v>586</v>
      </c>
      <c r="P33497" s="1" t="s">
        <v>172804</v>
      </c>
      <c r="Q33497" t="s">
        <v>172840</v>
      </c>
      <c r="R33497" s="1" t="s">
        <v>172946</v>
      </c>
      <c r="S33497">
        <v>9.68</v>
      </c>
    </row>
    <row r="33498" spans="1:19" hidden="1" x14ac:dyDescent="0.35">
      <c r="A33498" s="1" t="s">
        <v>65392</v>
      </c>
      <c r="B33498" s="1" t="s">
        <v>65393</v>
      </c>
      <c r="C33498" s="1" t="s">
        <v>20</v>
      </c>
      <c r="D33498" s="1" t="s">
        <v>20</v>
      </c>
      <c r="E33498" s="1" t="s">
        <v>59970</v>
      </c>
      <c r="F33498" s="1" t="s">
        <v>20</v>
      </c>
      <c r="G33498" s="1" t="s">
        <v>20</v>
      </c>
      <c r="H33498" s="1" t="s">
        <v>17258</v>
      </c>
      <c r="I33498" s="2">
        <v>44530</v>
      </c>
      <c r="J33498" s="1" t="s">
        <v>23</v>
      </c>
      <c r="L33498">
        <v>0</v>
      </c>
      <c r="M33498">
        <v>586</v>
      </c>
      <c r="N33498" s="1" t="s">
        <v>2474</v>
      </c>
      <c r="O33498">
        <v>586</v>
      </c>
      <c r="P33498" s="1" t="s">
        <v>172804</v>
      </c>
      <c r="Q33498" t="s">
        <v>172818</v>
      </c>
      <c r="R33498" s="1" t="s">
        <v>172915</v>
      </c>
      <c r="S33498">
        <v>9.35</v>
      </c>
    </row>
    <row r="33499" spans="1:19" hidden="1" x14ac:dyDescent="0.35">
      <c r="A33499" s="1" t="s">
        <v>65394</v>
      </c>
      <c r="B33499" s="1" t="s">
        <v>65395</v>
      </c>
      <c r="C33499" s="1" t="s">
        <v>20</v>
      </c>
      <c r="D33499" s="1" t="s">
        <v>20</v>
      </c>
      <c r="E33499" s="1" t="s">
        <v>65396</v>
      </c>
      <c r="F33499" s="1" t="s">
        <v>20</v>
      </c>
      <c r="G33499" s="1" t="s">
        <v>20</v>
      </c>
      <c r="H33499" s="1" t="s">
        <v>17260</v>
      </c>
      <c r="I33499" s="2">
        <v>44531</v>
      </c>
      <c r="J33499" s="1" t="s">
        <v>23</v>
      </c>
      <c r="L33499">
        <v>0</v>
      </c>
      <c r="M33499">
        <v>586</v>
      </c>
      <c r="N33499" s="1" t="s">
        <v>10102</v>
      </c>
      <c r="O33499">
        <v>586</v>
      </c>
      <c r="P33499" s="1" t="s">
        <v>172804</v>
      </c>
      <c r="Q33499" t="s">
        <v>172849</v>
      </c>
      <c r="R33499" s="1" t="s">
        <v>172916</v>
      </c>
      <c r="S33499">
        <v>9.9</v>
      </c>
    </row>
    <row r="33500" spans="1:19" hidden="1" x14ac:dyDescent="0.35">
      <c r="A33500" s="1" t="s">
        <v>65397</v>
      </c>
      <c r="B33500" s="1" t="s">
        <v>52082</v>
      </c>
      <c r="C33500" s="1" t="s">
        <v>20</v>
      </c>
      <c r="D33500" s="1" t="s">
        <v>20</v>
      </c>
      <c r="E33500" s="1" t="s">
        <v>9449</v>
      </c>
      <c r="F33500" s="1" t="s">
        <v>20</v>
      </c>
      <c r="G33500" s="1" t="s">
        <v>20</v>
      </c>
      <c r="H33500" s="1" t="s">
        <v>17326</v>
      </c>
      <c r="I33500" s="2">
        <v>44523</v>
      </c>
      <c r="J33500" s="1" t="s">
        <v>23</v>
      </c>
      <c r="L33500">
        <v>0</v>
      </c>
      <c r="M33500">
        <v>586</v>
      </c>
      <c r="N33500" s="1" t="s">
        <v>4139</v>
      </c>
      <c r="O33500">
        <v>586</v>
      </c>
      <c r="P33500" s="1" t="s">
        <v>172804</v>
      </c>
      <c r="Q33500" t="s">
        <v>172846</v>
      </c>
      <c r="R33500" s="1" t="s">
        <v>172935</v>
      </c>
      <c r="S33500">
        <v>9.6999999999999993</v>
      </c>
    </row>
    <row r="33501" spans="1:19" hidden="1" x14ac:dyDescent="0.35">
      <c r="A33501" s="1" t="s">
        <v>65398</v>
      </c>
      <c r="B33501" s="1" t="s">
        <v>65399</v>
      </c>
      <c r="C33501" s="1" t="s">
        <v>20</v>
      </c>
      <c r="D33501" s="1" t="s">
        <v>20</v>
      </c>
      <c r="E33501" s="1" t="s">
        <v>6388</v>
      </c>
      <c r="F33501" s="1" t="s">
        <v>20</v>
      </c>
      <c r="G33501" s="1" t="s">
        <v>20</v>
      </c>
      <c r="H33501" s="1" t="s">
        <v>17313</v>
      </c>
      <c r="I33501" s="2">
        <v>44509</v>
      </c>
      <c r="J33501" s="1" t="s">
        <v>23</v>
      </c>
      <c r="L33501">
        <v>0</v>
      </c>
      <c r="M33501">
        <v>586</v>
      </c>
      <c r="N33501" s="1" t="s">
        <v>929</v>
      </c>
      <c r="O33501">
        <v>586</v>
      </c>
      <c r="P33501" s="1" t="s">
        <v>172804</v>
      </c>
      <c r="Q33501" t="s">
        <v>172804</v>
      </c>
      <c r="R33501" s="1" t="s">
        <v>172931</v>
      </c>
      <c r="S33501">
        <v>9.15</v>
      </c>
    </row>
    <row r="33502" spans="1:19" hidden="1" x14ac:dyDescent="0.35">
      <c r="A33502" s="1" t="s">
        <v>65400</v>
      </c>
      <c r="B33502" s="1" t="s">
        <v>65401</v>
      </c>
      <c r="C33502" s="1" t="s">
        <v>20</v>
      </c>
      <c r="D33502" s="1" t="s">
        <v>20</v>
      </c>
      <c r="E33502" s="1" t="s">
        <v>65401</v>
      </c>
      <c r="F33502" s="1" t="s">
        <v>20</v>
      </c>
      <c r="G33502" s="1" t="s">
        <v>20</v>
      </c>
      <c r="H33502" s="1" t="s">
        <v>17546</v>
      </c>
      <c r="I33502" s="2">
        <v>44488</v>
      </c>
      <c r="J33502" s="1" t="s">
        <v>23</v>
      </c>
      <c r="L33502">
        <v>0</v>
      </c>
      <c r="M33502">
        <v>586</v>
      </c>
      <c r="N33502" s="1" t="s">
        <v>839</v>
      </c>
      <c r="O33502">
        <v>586</v>
      </c>
      <c r="P33502" s="1" t="s">
        <v>172804</v>
      </c>
      <c r="Q33502" t="s">
        <v>172851</v>
      </c>
      <c r="R33502" s="1" t="s">
        <v>172961</v>
      </c>
      <c r="S33502">
        <v>9.8000000000000007</v>
      </c>
    </row>
    <row r="33503" spans="1:19" hidden="1" x14ac:dyDescent="0.35">
      <c r="A33503" s="1" t="s">
        <v>65402</v>
      </c>
      <c r="B33503" s="1" t="s">
        <v>41182</v>
      </c>
      <c r="C33503" s="1" t="s">
        <v>20</v>
      </c>
      <c r="D33503" s="1" t="s">
        <v>20</v>
      </c>
      <c r="E33503" s="1" t="s">
        <v>30094</v>
      </c>
      <c r="F33503" s="1" t="s">
        <v>20</v>
      </c>
      <c r="G33503" s="1" t="s">
        <v>20</v>
      </c>
      <c r="H33503" s="1" t="s">
        <v>17254</v>
      </c>
      <c r="I33503" s="2">
        <v>44481</v>
      </c>
      <c r="J33503" s="1" t="s">
        <v>23</v>
      </c>
      <c r="L33503">
        <v>0</v>
      </c>
      <c r="M33503">
        <v>586</v>
      </c>
      <c r="N33503" s="1" t="s">
        <v>1050</v>
      </c>
      <c r="O33503">
        <v>586</v>
      </c>
      <c r="P33503" s="1" t="s">
        <v>172804</v>
      </c>
      <c r="Q33503" t="s">
        <v>172829</v>
      </c>
      <c r="R33503" s="1" t="s">
        <v>172914</v>
      </c>
      <c r="S33503">
        <v>9.5500000000000007</v>
      </c>
    </row>
    <row r="33504" spans="1:19" hidden="1" x14ac:dyDescent="0.35">
      <c r="A33504" s="1" t="s">
        <v>65403</v>
      </c>
      <c r="B33504" s="1" t="s">
        <v>65404</v>
      </c>
      <c r="C33504" s="1" t="s">
        <v>20</v>
      </c>
      <c r="D33504" s="1" t="s">
        <v>20</v>
      </c>
      <c r="E33504" s="1" t="s">
        <v>15430</v>
      </c>
      <c r="F33504" s="1" t="s">
        <v>20</v>
      </c>
      <c r="G33504" s="1" t="s">
        <v>20</v>
      </c>
      <c r="H33504" s="1" t="s">
        <v>17254</v>
      </c>
      <c r="I33504" s="2">
        <v>44614</v>
      </c>
      <c r="J33504" s="1" t="s">
        <v>23</v>
      </c>
      <c r="L33504">
        <v>0</v>
      </c>
      <c r="M33504">
        <v>586</v>
      </c>
      <c r="N33504" s="1" t="s">
        <v>1068</v>
      </c>
      <c r="O33504">
        <v>586</v>
      </c>
      <c r="P33504" s="1" t="s">
        <v>172804</v>
      </c>
      <c r="Q33504" t="s">
        <v>172829</v>
      </c>
      <c r="R33504" s="1" t="s">
        <v>172914</v>
      </c>
      <c r="S33504">
        <v>9.5500000000000007</v>
      </c>
    </row>
    <row r="33505" spans="1:19" hidden="1" x14ac:dyDescent="0.35">
      <c r="A33505" s="1" t="s">
        <v>65405</v>
      </c>
      <c r="B33505" s="1" t="s">
        <v>64300</v>
      </c>
      <c r="C33505" s="1" t="s">
        <v>20</v>
      </c>
      <c r="D33505" s="1" t="s">
        <v>20</v>
      </c>
      <c r="E33505" s="1" t="s">
        <v>14330</v>
      </c>
      <c r="F33505" s="1" t="s">
        <v>20</v>
      </c>
      <c r="G33505" s="1" t="s">
        <v>20</v>
      </c>
      <c r="H33505" s="1" t="s">
        <v>17332</v>
      </c>
      <c r="I33505" s="2">
        <v>44404</v>
      </c>
      <c r="J33505" s="1" t="s">
        <v>23</v>
      </c>
      <c r="L33505">
        <v>0</v>
      </c>
      <c r="M33505">
        <v>586</v>
      </c>
      <c r="N33505" s="1" t="s">
        <v>1719</v>
      </c>
      <c r="O33505">
        <v>586</v>
      </c>
      <c r="P33505" s="1" t="s">
        <v>172804</v>
      </c>
      <c r="Q33505" t="s">
        <v>172830</v>
      </c>
      <c r="R33505" s="1" t="s">
        <v>172937</v>
      </c>
      <c r="S33505">
        <v>9.27</v>
      </c>
    </row>
    <row r="33506" spans="1:19" hidden="1" x14ac:dyDescent="0.35">
      <c r="A33506" s="1" t="s">
        <v>65406</v>
      </c>
      <c r="B33506" s="1" t="s">
        <v>58953</v>
      </c>
      <c r="C33506" s="1" t="s">
        <v>20</v>
      </c>
      <c r="D33506" s="1" t="s">
        <v>20</v>
      </c>
      <c r="E33506" s="1" t="s">
        <v>34411</v>
      </c>
      <c r="F33506" s="1" t="s">
        <v>20</v>
      </c>
      <c r="G33506" s="1" t="s">
        <v>20</v>
      </c>
      <c r="H33506" s="1" t="s">
        <v>17414</v>
      </c>
      <c r="I33506" s="2">
        <v>44411</v>
      </c>
      <c r="J33506" s="1" t="s">
        <v>23</v>
      </c>
      <c r="L33506">
        <v>0</v>
      </c>
      <c r="M33506">
        <v>586</v>
      </c>
      <c r="N33506" s="1" t="s">
        <v>4560</v>
      </c>
      <c r="O33506">
        <v>586</v>
      </c>
      <c r="P33506" s="1" t="s">
        <v>172804</v>
      </c>
      <c r="Q33506" t="s">
        <v>172853</v>
      </c>
      <c r="R33506" s="1" t="s">
        <v>172950</v>
      </c>
      <c r="S33506">
        <v>9.7799999999999994</v>
      </c>
    </row>
    <row r="33507" spans="1:19" hidden="1" x14ac:dyDescent="0.35">
      <c r="A33507" s="1" t="s">
        <v>65407</v>
      </c>
      <c r="B33507" s="1" t="s">
        <v>57447</v>
      </c>
      <c r="C33507" s="1" t="s">
        <v>20</v>
      </c>
      <c r="D33507" s="1" t="s">
        <v>20</v>
      </c>
      <c r="E33507" s="1" t="s">
        <v>1479</v>
      </c>
      <c r="F33507" s="1" t="s">
        <v>20</v>
      </c>
      <c r="G33507" s="1" t="s">
        <v>20</v>
      </c>
      <c r="H33507" s="1" t="s">
        <v>17582</v>
      </c>
      <c r="I33507" s="2">
        <v>44460</v>
      </c>
      <c r="J33507" s="1" t="s">
        <v>23</v>
      </c>
      <c r="L33507">
        <v>0</v>
      </c>
      <c r="M33507">
        <v>586</v>
      </c>
      <c r="N33507" s="1" t="s">
        <v>866</v>
      </c>
      <c r="O33507">
        <v>586</v>
      </c>
      <c r="P33507" s="1" t="s">
        <v>172804</v>
      </c>
      <c r="Q33507" t="s">
        <v>172802</v>
      </c>
      <c r="R33507" s="1" t="s">
        <v>172965</v>
      </c>
      <c r="S33507">
        <v>9.25</v>
      </c>
    </row>
    <row r="33508" spans="1:19" hidden="1" x14ac:dyDescent="0.35">
      <c r="A33508" s="1" t="s">
        <v>65408</v>
      </c>
      <c r="B33508" s="1" t="s">
        <v>19231</v>
      </c>
      <c r="C33508" s="1" t="s">
        <v>20</v>
      </c>
      <c r="D33508" s="1" t="s">
        <v>20</v>
      </c>
      <c r="E33508" s="1" t="s">
        <v>65409</v>
      </c>
      <c r="F33508" s="1" t="s">
        <v>20</v>
      </c>
      <c r="G33508" s="1" t="s">
        <v>20</v>
      </c>
      <c r="H33508" s="1" t="s">
        <v>17299</v>
      </c>
      <c r="I33508" s="2">
        <v>43524</v>
      </c>
      <c r="J33508" s="1" t="s">
        <v>23</v>
      </c>
      <c r="L33508">
        <v>0</v>
      </c>
      <c r="M33508">
        <v>586</v>
      </c>
      <c r="N33508" s="1" t="s">
        <v>9834</v>
      </c>
      <c r="O33508">
        <v>586</v>
      </c>
      <c r="P33508" s="1" t="s">
        <v>172804</v>
      </c>
      <c r="Q33508" t="s">
        <v>172837</v>
      </c>
      <c r="R33508" s="1" t="s">
        <v>172928</v>
      </c>
      <c r="S33508">
        <v>9.92</v>
      </c>
    </row>
    <row r="33509" spans="1:19" hidden="1" x14ac:dyDescent="0.35">
      <c r="A33509" s="1" t="s">
        <v>65410</v>
      </c>
      <c r="B33509" s="1" t="s">
        <v>52000</v>
      </c>
      <c r="C33509" s="1" t="s">
        <v>20</v>
      </c>
      <c r="D33509" s="1" t="s">
        <v>20</v>
      </c>
      <c r="E33509" s="1" t="s">
        <v>10177</v>
      </c>
      <c r="F33509" s="1" t="s">
        <v>20</v>
      </c>
      <c r="G33509" s="1" t="s">
        <v>20</v>
      </c>
      <c r="H33509" s="1" t="s">
        <v>17349</v>
      </c>
      <c r="I33509" s="2">
        <v>44341</v>
      </c>
      <c r="J33509" s="1" t="s">
        <v>23</v>
      </c>
      <c r="L33509">
        <v>0</v>
      </c>
      <c r="M33509">
        <v>586</v>
      </c>
      <c r="N33509" s="1" t="s">
        <v>7501</v>
      </c>
      <c r="O33509">
        <v>586</v>
      </c>
      <c r="P33509" s="1" t="s">
        <v>172804</v>
      </c>
      <c r="Q33509" t="s">
        <v>172800</v>
      </c>
      <c r="R33509" s="1" t="s">
        <v>172940</v>
      </c>
      <c r="S33509">
        <v>9.07</v>
      </c>
    </row>
    <row r="33510" spans="1:19" hidden="1" x14ac:dyDescent="0.35">
      <c r="A33510" s="1" t="s">
        <v>65411</v>
      </c>
      <c r="B33510" s="1" t="s">
        <v>18521</v>
      </c>
      <c r="C33510" s="1" t="s">
        <v>20</v>
      </c>
      <c r="D33510" s="1" t="s">
        <v>20</v>
      </c>
      <c r="E33510" s="1" t="s">
        <v>9555</v>
      </c>
      <c r="F33510" s="1" t="s">
        <v>20</v>
      </c>
      <c r="G33510" s="1" t="s">
        <v>20</v>
      </c>
      <c r="H33510" s="1" t="s">
        <v>17302</v>
      </c>
      <c r="I33510" s="2">
        <v>43235</v>
      </c>
      <c r="J33510" s="1" t="s">
        <v>23</v>
      </c>
      <c r="L33510">
        <v>0</v>
      </c>
      <c r="M33510">
        <v>586</v>
      </c>
      <c r="N33510" s="1" t="s">
        <v>10426</v>
      </c>
      <c r="O33510">
        <v>586</v>
      </c>
      <c r="P33510" s="1" t="s">
        <v>172804</v>
      </c>
      <c r="Q33510" t="s">
        <v>172813</v>
      </c>
      <c r="R33510" s="1" t="s">
        <v>172929</v>
      </c>
      <c r="S33510">
        <v>9.3800000000000008</v>
      </c>
    </row>
    <row r="33511" spans="1:19" hidden="1" x14ac:dyDescent="0.35">
      <c r="A33511" s="1" t="s">
        <v>65412</v>
      </c>
      <c r="B33511" s="1" t="s">
        <v>65413</v>
      </c>
      <c r="C33511" s="1" t="s">
        <v>20</v>
      </c>
      <c r="D33511" s="1" t="s">
        <v>20</v>
      </c>
      <c r="E33511" s="1" t="s">
        <v>65414</v>
      </c>
      <c r="F33511" s="1" t="s">
        <v>20</v>
      </c>
      <c r="G33511" s="1" t="s">
        <v>20</v>
      </c>
      <c r="H33511" s="1" t="s">
        <v>17283</v>
      </c>
      <c r="I33511" s="2">
        <v>44586</v>
      </c>
      <c r="J33511" s="1" t="s">
        <v>23</v>
      </c>
      <c r="L33511">
        <v>0</v>
      </c>
      <c r="M33511">
        <v>586</v>
      </c>
      <c r="N33511" s="1" t="s">
        <v>4510</v>
      </c>
      <c r="O33511">
        <v>586</v>
      </c>
      <c r="P33511" s="1" t="s">
        <v>172804</v>
      </c>
      <c r="Q33511" t="s">
        <v>172826</v>
      </c>
      <c r="R33511" s="1" t="s">
        <v>172923</v>
      </c>
      <c r="S33511">
        <v>9.23</v>
      </c>
    </row>
    <row r="33512" spans="1:19" hidden="1" x14ac:dyDescent="0.35">
      <c r="A33512" s="1" t="s">
        <v>65415</v>
      </c>
      <c r="B33512" s="1" t="s">
        <v>59742</v>
      </c>
      <c r="C33512" s="1" t="s">
        <v>20</v>
      </c>
      <c r="D33512" s="1" t="s">
        <v>20</v>
      </c>
      <c r="E33512" s="1" t="s">
        <v>65416</v>
      </c>
      <c r="F33512" s="1" t="s">
        <v>20</v>
      </c>
      <c r="G33512" s="1" t="s">
        <v>20</v>
      </c>
      <c r="H33512" s="1" t="s">
        <v>17421</v>
      </c>
      <c r="I33512" s="2">
        <v>44467</v>
      </c>
      <c r="J33512" s="1" t="s">
        <v>23</v>
      </c>
      <c r="L33512">
        <v>0</v>
      </c>
      <c r="M33512">
        <v>586</v>
      </c>
      <c r="N33512" s="1" t="s">
        <v>1596</v>
      </c>
      <c r="O33512">
        <v>586</v>
      </c>
      <c r="P33512" s="1" t="s">
        <v>172804</v>
      </c>
      <c r="Q33512" t="s">
        <v>172798</v>
      </c>
      <c r="R33512" s="1" t="s">
        <v>172951</v>
      </c>
      <c r="S33512">
        <v>9.0299999999999994</v>
      </c>
    </row>
    <row r="33513" spans="1:19" hidden="1" x14ac:dyDescent="0.35">
      <c r="A33513" s="1" t="s">
        <v>65417</v>
      </c>
      <c r="B33513" s="1" t="s">
        <v>65418</v>
      </c>
      <c r="C33513" s="1" t="s">
        <v>20</v>
      </c>
      <c r="D33513" s="1" t="s">
        <v>20</v>
      </c>
      <c r="E33513" s="1" t="s">
        <v>13278</v>
      </c>
      <c r="F33513" s="1" t="s">
        <v>20</v>
      </c>
      <c r="G33513" s="1" t="s">
        <v>20</v>
      </c>
      <c r="H33513" s="1" t="s">
        <v>17361</v>
      </c>
      <c r="I33513" s="2">
        <v>44649</v>
      </c>
      <c r="J33513" s="1" t="s">
        <v>23</v>
      </c>
      <c r="L33513">
        <v>0</v>
      </c>
      <c r="M33513">
        <v>586</v>
      </c>
      <c r="N33513" s="1" t="s">
        <v>121</v>
      </c>
      <c r="O33513">
        <v>586</v>
      </c>
      <c r="P33513" s="1" t="s">
        <v>172804</v>
      </c>
      <c r="Q33513" t="s">
        <v>172814</v>
      </c>
      <c r="R33513" s="1" t="s">
        <v>172943</v>
      </c>
      <c r="S33513">
        <v>9.43</v>
      </c>
    </row>
    <row r="33514" spans="1:19" hidden="1" x14ac:dyDescent="0.35">
      <c r="A33514" s="1" t="s">
        <v>65419</v>
      </c>
      <c r="B33514" s="1" t="s">
        <v>43224</v>
      </c>
      <c r="C33514" s="1" t="s">
        <v>20</v>
      </c>
      <c r="D33514" s="1" t="s">
        <v>20</v>
      </c>
      <c r="E33514" s="1" t="s">
        <v>1292</v>
      </c>
      <c r="F33514" s="1" t="s">
        <v>20</v>
      </c>
      <c r="G33514" s="1" t="s">
        <v>20</v>
      </c>
      <c r="H33514" s="1" t="s">
        <v>17590</v>
      </c>
      <c r="I33514" s="2">
        <v>43046</v>
      </c>
      <c r="J33514" s="1" t="s">
        <v>23</v>
      </c>
      <c r="L33514">
        <v>0</v>
      </c>
      <c r="M33514">
        <v>586</v>
      </c>
      <c r="N33514" s="1" t="s">
        <v>3755</v>
      </c>
      <c r="O33514">
        <v>586</v>
      </c>
      <c r="P33514" s="1" t="s">
        <v>172804</v>
      </c>
      <c r="Q33514" t="s">
        <v>172821</v>
      </c>
      <c r="R33514" s="1" t="s">
        <v>172966</v>
      </c>
      <c r="S33514">
        <v>9.2799999999999994</v>
      </c>
    </row>
    <row r="33515" spans="1:19" hidden="1" x14ac:dyDescent="0.35">
      <c r="A33515" s="1" t="s">
        <v>65420</v>
      </c>
      <c r="B33515" s="1" t="s">
        <v>35108</v>
      </c>
      <c r="C33515" s="1" t="s">
        <v>20</v>
      </c>
      <c r="D33515" s="1" t="s">
        <v>20</v>
      </c>
      <c r="E33515" s="1" t="s">
        <v>16061</v>
      </c>
      <c r="F33515" s="1" t="s">
        <v>20</v>
      </c>
      <c r="G33515" s="1" t="s">
        <v>20</v>
      </c>
      <c r="H33515" s="1" t="s">
        <v>17437</v>
      </c>
      <c r="I33515" s="2">
        <v>43886</v>
      </c>
      <c r="J33515" s="1" t="s">
        <v>23</v>
      </c>
      <c r="L33515">
        <v>0</v>
      </c>
      <c r="M33515">
        <v>586</v>
      </c>
      <c r="N33515" s="1" t="s">
        <v>2328</v>
      </c>
      <c r="O33515">
        <v>586</v>
      </c>
      <c r="P33515" s="1" t="s">
        <v>172804</v>
      </c>
      <c r="Q33515" t="s">
        <v>172831</v>
      </c>
      <c r="R33515" s="1" t="s">
        <v>172952</v>
      </c>
      <c r="S33515">
        <v>9.67</v>
      </c>
    </row>
    <row r="33516" spans="1:19" hidden="1" x14ac:dyDescent="0.35">
      <c r="A33516" s="1" t="s">
        <v>65421</v>
      </c>
      <c r="B33516" s="1" t="s">
        <v>35108</v>
      </c>
      <c r="C33516" s="1" t="s">
        <v>20</v>
      </c>
      <c r="D33516" s="1" t="s">
        <v>20</v>
      </c>
      <c r="E33516" s="1" t="s">
        <v>16061</v>
      </c>
      <c r="F33516" s="1" t="s">
        <v>20</v>
      </c>
      <c r="G33516" s="1" t="s">
        <v>20</v>
      </c>
      <c r="H33516" s="1" t="s">
        <v>17260</v>
      </c>
      <c r="I33516" s="2">
        <v>43872</v>
      </c>
      <c r="J33516" s="1" t="s">
        <v>23</v>
      </c>
      <c r="L33516">
        <v>0</v>
      </c>
      <c r="M33516">
        <v>586</v>
      </c>
      <c r="N33516" s="1" t="s">
        <v>3242</v>
      </c>
      <c r="O33516">
        <v>586</v>
      </c>
      <c r="P33516" s="1" t="s">
        <v>172804</v>
      </c>
      <c r="Q33516" t="s">
        <v>172849</v>
      </c>
      <c r="R33516" s="1" t="s">
        <v>172916</v>
      </c>
      <c r="S33516">
        <v>9.9</v>
      </c>
    </row>
    <row r="33517" spans="1:19" hidden="1" x14ac:dyDescent="0.35">
      <c r="A33517" s="1" t="s">
        <v>65422</v>
      </c>
      <c r="B33517" s="1" t="s">
        <v>35108</v>
      </c>
      <c r="C33517" s="1" t="s">
        <v>20</v>
      </c>
      <c r="D33517" s="1" t="s">
        <v>20</v>
      </c>
      <c r="E33517" s="1" t="s">
        <v>16061</v>
      </c>
      <c r="F33517" s="1" t="s">
        <v>20</v>
      </c>
      <c r="G33517" s="1" t="s">
        <v>20</v>
      </c>
      <c r="H33517" s="1" t="s">
        <v>17313</v>
      </c>
      <c r="I33517" s="2">
        <v>43818</v>
      </c>
      <c r="J33517" s="1" t="s">
        <v>23</v>
      </c>
      <c r="L33517">
        <v>0</v>
      </c>
      <c r="M33517">
        <v>586</v>
      </c>
      <c r="N33517" s="1" t="s">
        <v>6048</v>
      </c>
      <c r="O33517">
        <v>586</v>
      </c>
      <c r="P33517" s="1" t="s">
        <v>172804</v>
      </c>
      <c r="Q33517" t="s">
        <v>172804</v>
      </c>
      <c r="R33517" s="1" t="s">
        <v>172931</v>
      </c>
      <c r="S33517">
        <v>9.15</v>
      </c>
    </row>
    <row r="33518" spans="1:19" hidden="1" x14ac:dyDescent="0.35">
      <c r="A33518" s="1" t="s">
        <v>65423</v>
      </c>
      <c r="B33518" s="1" t="s">
        <v>65424</v>
      </c>
      <c r="C33518" s="1" t="s">
        <v>20</v>
      </c>
      <c r="D33518" s="1" t="s">
        <v>20</v>
      </c>
      <c r="E33518" s="1" t="s">
        <v>16330</v>
      </c>
      <c r="F33518" s="1" t="s">
        <v>20</v>
      </c>
      <c r="G33518" s="1" t="s">
        <v>20</v>
      </c>
      <c r="H33518" s="1" t="s">
        <v>17384</v>
      </c>
      <c r="I33518" s="2">
        <v>44398</v>
      </c>
      <c r="J33518" s="1" t="s">
        <v>23</v>
      </c>
      <c r="L33518">
        <v>0</v>
      </c>
      <c r="M33518">
        <v>586</v>
      </c>
      <c r="N33518" s="1" t="s">
        <v>1118</v>
      </c>
      <c r="O33518">
        <v>586</v>
      </c>
      <c r="P33518" s="1" t="s">
        <v>172804</v>
      </c>
      <c r="Q33518" t="s">
        <v>172840</v>
      </c>
      <c r="R33518" s="1" t="s">
        <v>172946</v>
      </c>
      <c r="S33518">
        <v>9.68</v>
      </c>
    </row>
    <row r="33519" spans="1:19" hidden="1" x14ac:dyDescent="0.35">
      <c r="A33519" s="1" t="s">
        <v>65425</v>
      </c>
      <c r="B33519" s="1" t="s">
        <v>65426</v>
      </c>
      <c r="C33519" s="1" t="s">
        <v>20</v>
      </c>
      <c r="D33519" s="1" t="s">
        <v>20</v>
      </c>
      <c r="E33519" s="1" t="s">
        <v>26303</v>
      </c>
      <c r="F33519" s="1" t="s">
        <v>20</v>
      </c>
      <c r="G33519" s="1" t="s">
        <v>20</v>
      </c>
      <c r="H33519" s="1" t="s">
        <v>17869</v>
      </c>
      <c r="I33519" s="2">
        <v>44299</v>
      </c>
      <c r="J33519" s="1" t="s">
        <v>23</v>
      </c>
      <c r="L33519">
        <v>0</v>
      </c>
      <c r="M33519">
        <v>586</v>
      </c>
      <c r="N33519" s="1" t="s">
        <v>6333</v>
      </c>
      <c r="O33519">
        <v>586</v>
      </c>
      <c r="P33519" s="1" t="s">
        <v>172804</v>
      </c>
      <c r="Q33519" t="s">
        <v>172799</v>
      </c>
      <c r="R33519" s="1" t="s">
        <v>172972</v>
      </c>
      <c r="S33519">
        <v>9.02</v>
      </c>
    </row>
    <row r="33520" spans="1:19" hidden="1" x14ac:dyDescent="0.35">
      <c r="A33520" s="1" t="s">
        <v>65427</v>
      </c>
      <c r="B33520" s="1" t="s">
        <v>65428</v>
      </c>
      <c r="C33520" s="1" t="s">
        <v>20</v>
      </c>
      <c r="D33520" s="1" t="s">
        <v>20</v>
      </c>
      <c r="E33520" s="1" t="s">
        <v>5524</v>
      </c>
      <c r="F33520" s="1" t="s">
        <v>20</v>
      </c>
      <c r="G33520" s="1" t="s">
        <v>20</v>
      </c>
      <c r="H33520" s="1" t="s">
        <v>17265</v>
      </c>
      <c r="I33520" s="2">
        <v>43921</v>
      </c>
      <c r="J33520" s="1" t="s">
        <v>23</v>
      </c>
      <c r="L33520">
        <v>0</v>
      </c>
      <c r="M33520">
        <v>586</v>
      </c>
      <c r="N33520" s="1" t="s">
        <v>3939</v>
      </c>
      <c r="O33520">
        <v>586</v>
      </c>
      <c r="P33520" s="1" t="s">
        <v>172804</v>
      </c>
      <c r="Q33520" t="s">
        <v>172822</v>
      </c>
      <c r="R33520" s="1" t="s">
        <v>172918</v>
      </c>
      <c r="S33520">
        <v>9.18</v>
      </c>
    </row>
    <row r="33521" spans="1:19" hidden="1" x14ac:dyDescent="0.35">
      <c r="A33521" s="1" t="s">
        <v>65429</v>
      </c>
      <c r="B33521" s="1" t="s">
        <v>65430</v>
      </c>
      <c r="C33521" s="1" t="s">
        <v>20</v>
      </c>
      <c r="D33521" s="1" t="s">
        <v>20</v>
      </c>
      <c r="E33521" s="1" t="s">
        <v>10382</v>
      </c>
      <c r="F33521" s="1" t="s">
        <v>20</v>
      </c>
      <c r="G33521" s="1" t="s">
        <v>20</v>
      </c>
      <c r="H33521" s="1" t="s">
        <v>17459</v>
      </c>
      <c r="I33521" s="2">
        <v>43970</v>
      </c>
      <c r="J33521" s="1" t="s">
        <v>23</v>
      </c>
      <c r="L33521">
        <v>0</v>
      </c>
      <c r="M33521">
        <v>586</v>
      </c>
      <c r="N33521" s="1" t="s">
        <v>14780</v>
      </c>
      <c r="O33521">
        <v>586</v>
      </c>
      <c r="P33521" s="1" t="s">
        <v>172804</v>
      </c>
      <c r="Q33521" t="s">
        <v>172819</v>
      </c>
      <c r="R33521" s="1" t="s">
        <v>172954</v>
      </c>
      <c r="S33521">
        <v>9.4499999999999993</v>
      </c>
    </row>
    <row r="33522" spans="1:19" hidden="1" x14ac:dyDescent="0.35">
      <c r="A33522" s="1" t="s">
        <v>65431</v>
      </c>
      <c r="B33522" s="1" t="s">
        <v>65432</v>
      </c>
      <c r="C33522" s="1" t="s">
        <v>20</v>
      </c>
      <c r="D33522" s="1" t="s">
        <v>20</v>
      </c>
      <c r="E33522" s="1" t="s">
        <v>36022</v>
      </c>
      <c r="F33522" s="1" t="s">
        <v>20</v>
      </c>
      <c r="G33522" s="1" t="s">
        <v>20</v>
      </c>
      <c r="H33522" s="1" t="s">
        <v>17342</v>
      </c>
      <c r="I33522" s="2">
        <v>44397</v>
      </c>
      <c r="J33522" s="1" t="s">
        <v>23</v>
      </c>
      <c r="L33522">
        <v>0</v>
      </c>
      <c r="M33522">
        <v>586</v>
      </c>
      <c r="N33522" s="1" t="s">
        <v>1736</v>
      </c>
      <c r="O33522">
        <v>586</v>
      </c>
      <c r="P33522" s="1" t="s">
        <v>172804</v>
      </c>
      <c r="Q33522" t="s">
        <v>13134</v>
      </c>
      <c r="R33522" s="1" t="s">
        <v>172939</v>
      </c>
      <c r="S33522">
        <v>9.85</v>
      </c>
    </row>
    <row r="33523" spans="1:19" hidden="1" x14ac:dyDescent="0.35">
      <c r="A33523" s="1" t="s">
        <v>65433</v>
      </c>
      <c r="B33523" s="1" t="s">
        <v>41194</v>
      </c>
      <c r="C33523" s="1" t="s">
        <v>20</v>
      </c>
      <c r="D33523" s="1" t="s">
        <v>20</v>
      </c>
      <c r="E33523" s="1" t="s">
        <v>31503</v>
      </c>
      <c r="F33523" s="1" t="s">
        <v>20</v>
      </c>
      <c r="G33523" s="1" t="s">
        <v>20</v>
      </c>
      <c r="H33523" s="1" t="s">
        <v>17555</v>
      </c>
      <c r="I33523" s="2">
        <v>44642</v>
      </c>
      <c r="J33523" s="1" t="s">
        <v>23</v>
      </c>
      <c r="L33523">
        <v>0</v>
      </c>
      <c r="M33523">
        <v>586</v>
      </c>
      <c r="N33523" s="1" t="s">
        <v>309</v>
      </c>
      <c r="O33523">
        <v>586</v>
      </c>
      <c r="P33523" s="1" t="s">
        <v>172804</v>
      </c>
      <c r="Q33523" t="s">
        <v>172841</v>
      </c>
      <c r="R33523" s="1" t="s">
        <v>172962</v>
      </c>
      <c r="S33523">
        <v>9.9700000000000006</v>
      </c>
    </row>
    <row r="33524" spans="1:19" hidden="1" x14ac:dyDescent="0.35">
      <c r="A33524" s="1" t="s">
        <v>65434</v>
      </c>
      <c r="B33524" s="1" t="s">
        <v>65435</v>
      </c>
      <c r="C33524" s="1" t="s">
        <v>20</v>
      </c>
      <c r="D33524" s="1" t="s">
        <v>20</v>
      </c>
      <c r="E33524" s="1" t="s">
        <v>50186</v>
      </c>
      <c r="F33524" s="1" t="s">
        <v>20</v>
      </c>
      <c r="G33524" s="1" t="s">
        <v>20</v>
      </c>
      <c r="H33524" s="1" t="s">
        <v>17278</v>
      </c>
      <c r="I33524" s="2">
        <v>43781</v>
      </c>
      <c r="J33524" s="1" t="s">
        <v>23</v>
      </c>
      <c r="L33524">
        <v>0</v>
      </c>
      <c r="M33524">
        <v>586</v>
      </c>
      <c r="N33524" s="1" t="s">
        <v>10303</v>
      </c>
      <c r="O33524">
        <v>586</v>
      </c>
      <c r="P33524" s="1" t="s">
        <v>172804</v>
      </c>
      <c r="Q33524" t="s">
        <v>172835</v>
      </c>
      <c r="R33524" s="1" t="s">
        <v>172922</v>
      </c>
      <c r="S33524">
        <v>9.65</v>
      </c>
    </row>
    <row r="33525" spans="1:19" hidden="1" x14ac:dyDescent="0.35">
      <c r="A33525" s="1" t="s">
        <v>65436</v>
      </c>
      <c r="B33525" s="1" t="s">
        <v>65437</v>
      </c>
      <c r="C33525" s="1" t="s">
        <v>20</v>
      </c>
      <c r="D33525" s="1" t="s">
        <v>20</v>
      </c>
      <c r="E33525" s="1" t="s">
        <v>17939</v>
      </c>
      <c r="F33525" s="1" t="s">
        <v>20</v>
      </c>
      <c r="G33525" s="1" t="s">
        <v>20</v>
      </c>
      <c r="H33525" s="1" t="s">
        <v>17657</v>
      </c>
      <c r="I33525" s="2">
        <v>44391</v>
      </c>
      <c r="J33525" s="1" t="s">
        <v>23</v>
      </c>
      <c r="L33525">
        <v>0</v>
      </c>
      <c r="M33525">
        <v>586</v>
      </c>
      <c r="N33525" s="1" t="s">
        <v>3531</v>
      </c>
      <c r="O33525">
        <v>586</v>
      </c>
      <c r="P33525" s="1" t="s">
        <v>172804</v>
      </c>
      <c r="Q33525" t="s">
        <v>172843</v>
      </c>
      <c r="R33525" s="1" t="s">
        <v>172970</v>
      </c>
      <c r="S33525">
        <v>9.6</v>
      </c>
    </row>
    <row r="33526" spans="1:19" hidden="1" x14ac:dyDescent="0.35">
      <c r="A33526" s="1" t="s">
        <v>65438</v>
      </c>
      <c r="B33526" s="1" t="s">
        <v>65439</v>
      </c>
      <c r="C33526" s="1" t="s">
        <v>20</v>
      </c>
      <c r="D33526" s="1" t="s">
        <v>20</v>
      </c>
      <c r="E33526" s="1" t="s">
        <v>34940</v>
      </c>
      <c r="F33526" s="1" t="s">
        <v>20</v>
      </c>
      <c r="G33526" s="1" t="s">
        <v>20</v>
      </c>
      <c r="H33526" s="1" t="s">
        <v>17260</v>
      </c>
      <c r="I33526" s="2">
        <v>44407</v>
      </c>
      <c r="J33526" s="1" t="s">
        <v>23</v>
      </c>
      <c r="L33526">
        <v>0</v>
      </c>
      <c r="M33526">
        <v>586</v>
      </c>
      <c r="N33526" s="1" t="s">
        <v>4564</v>
      </c>
      <c r="O33526">
        <v>586</v>
      </c>
      <c r="P33526" s="1" t="s">
        <v>172804</v>
      </c>
      <c r="Q33526" t="s">
        <v>172849</v>
      </c>
      <c r="R33526" s="1" t="s">
        <v>172916</v>
      </c>
      <c r="S33526">
        <v>9.9</v>
      </c>
    </row>
    <row r="33527" spans="1:19" hidden="1" x14ac:dyDescent="0.35">
      <c r="A33527" s="1" t="s">
        <v>65440</v>
      </c>
      <c r="B33527" s="1" t="s">
        <v>65441</v>
      </c>
      <c r="C33527" s="1" t="s">
        <v>20</v>
      </c>
      <c r="D33527" s="1" t="s">
        <v>20</v>
      </c>
      <c r="E33527" s="1" t="s">
        <v>2381</v>
      </c>
      <c r="F33527" s="1" t="s">
        <v>20</v>
      </c>
      <c r="G33527" s="1" t="s">
        <v>20</v>
      </c>
      <c r="H33527" s="1" t="s">
        <v>17283</v>
      </c>
      <c r="I33527" s="2">
        <v>44551</v>
      </c>
      <c r="J33527" s="1" t="s">
        <v>23</v>
      </c>
      <c r="L33527">
        <v>0</v>
      </c>
      <c r="M33527">
        <v>586</v>
      </c>
      <c r="N33527" s="1" t="s">
        <v>4253</v>
      </c>
      <c r="O33527">
        <v>586</v>
      </c>
      <c r="P33527" s="1" t="s">
        <v>172804</v>
      </c>
      <c r="Q33527" t="s">
        <v>172826</v>
      </c>
      <c r="R33527" s="1" t="s">
        <v>172923</v>
      </c>
      <c r="S33527">
        <v>9.23</v>
      </c>
    </row>
    <row r="33528" spans="1:19" hidden="1" x14ac:dyDescent="0.35">
      <c r="A33528" s="1" t="s">
        <v>65442</v>
      </c>
      <c r="B33528" s="1" t="s">
        <v>59677</v>
      </c>
      <c r="C33528" s="1" t="s">
        <v>20</v>
      </c>
      <c r="D33528" s="1" t="s">
        <v>20</v>
      </c>
      <c r="E33528" s="1" t="s">
        <v>14838</v>
      </c>
      <c r="F33528" s="1" t="s">
        <v>20</v>
      </c>
      <c r="G33528" s="1" t="s">
        <v>20</v>
      </c>
      <c r="H33528" s="1" t="s">
        <v>17411</v>
      </c>
      <c r="I33528" s="2">
        <v>44460</v>
      </c>
      <c r="J33528" s="1" t="s">
        <v>23</v>
      </c>
      <c r="L33528">
        <v>0</v>
      </c>
      <c r="M33528">
        <v>586</v>
      </c>
      <c r="N33528" s="1" t="s">
        <v>866</v>
      </c>
      <c r="O33528">
        <v>586</v>
      </c>
      <c r="P33528" s="1" t="s">
        <v>172804</v>
      </c>
      <c r="Q33528" t="s">
        <v>172820</v>
      </c>
      <c r="R33528" s="1" t="s">
        <v>172949</v>
      </c>
      <c r="S33528">
        <v>9.3000000000000007</v>
      </c>
    </row>
    <row r="33529" spans="1:19" hidden="1" x14ac:dyDescent="0.35">
      <c r="A33529" s="1" t="s">
        <v>65443</v>
      </c>
      <c r="B33529" s="1" t="s">
        <v>59677</v>
      </c>
      <c r="C33529" s="1" t="s">
        <v>20</v>
      </c>
      <c r="D33529" s="1" t="s">
        <v>20</v>
      </c>
      <c r="E33529" s="1" t="s">
        <v>14838</v>
      </c>
      <c r="F33529" s="1" t="s">
        <v>20</v>
      </c>
      <c r="G33529" s="1" t="s">
        <v>20</v>
      </c>
      <c r="H33529" s="1" t="s">
        <v>17398</v>
      </c>
      <c r="I33529" s="2">
        <v>44432</v>
      </c>
      <c r="J33529" s="1" t="s">
        <v>23</v>
      </c>
      <c r="L33529">
        <v>0</v>
      </c>
      <c r="M33529">
        <v>586</v>
      </c>
      <c r="N33529" s="1" t="s">
        <v>6074</v>
      </c>
      <c r="O33529">
        <v>586</v>
      </c>
      <c r="P33529" s="1" t="s">
        <v>172804</v>
      </c>
      <c r="Q33529" t="s">
        <v>172797</v>
      </c>
      <c r="R33529" s="1" t="s">
        <v>172948</v>
      </c>
      <c r="S33529">
        <v>9</v>
      </c>
    </row>
    <row r="33530" spans="1:19" hidden="1" x14ac:dyDescent="0.35">
      <c r="A33530" s="1" t="s">
        <v>65444</v>
      </c>
      <c r="B33530" s="1" t="s">
        <v>65445</v>
      </c>
      <c r="C33530" s="1" t="s">
        <v>20</v>
      </c>
      <c r="D33530" s="1" t="s">
        <v>20</v>
      </c>
      <c r="E33530" s="1" t="s">
        <v>7517</v>
      </c>
      <c r="F33530" s="1" t="s">
        <v>20</v>
      </c>
      <c r="G33530" s="1" t="s">
        <v>20</v>
      </c>
      <c r="H33530" s="1" t="s">
        <v>17336</v>
      </c>
      <c r="I33530" s="2">
        <v>44447</v>
      </c>
      <c r="J33530" s="1" t="s">
        <v>23</v>
      </c>
      <c r="L33530">
        <v>0</v>
      </c>
      <c r="M33530">
        <v>586</v>
      </c>
      <c r="N33530" s="1" t="s">
        <v>8901</v>
      </c>
      <c r="O33530">
        <v>586</v>
      </c>
      <c r="P33530" s="1" t="s">
        <v>172804</v>
      </c>
      <c r="Q33530" t="s">
        <v>172817</v>
      </c>
      <c r="R33530" s="1" t="s">
        <v>172938</v>
      </c>
      <c r="S33530">
        <v>9.42</v>
      </c>
    </row>
    <row r="33531" spans="1:19" hidden="1" x14ac:dyDescent="0.35">
      <c r="A33531" s="1" t="s">
        <v>65446</v>
      </c>
      <c r="B33531" s="1" t="s">
        <v>65447</v>
      </c>
      <c r="C33531" s="1" t="s">
        <v>20</v>
      </c>
      <c r="D33531" s="1" t="s">
        <v>20</v>
      </c>
      <c r="E33531" s="1" t="s">
        <v>15486</v>
      </c>
      <c r="F33531" s="1" t="s">
        <v>20</v>
      </c>
      <c r="G33531" s="1" t="s">
        <v>20</v>
      </c>
      <c r="H33531" s="1" t="s">
        <v>17502</v>
      </c>
      <c r="I33531" s="2">
        <v>44656</v>
      </c>
      <c r="J33531" s="1" t="s">
        <v>23</v>
      </c>
      <c r="L33531">
        <v>0</v>
      </c>
      <c r="M33531">
        <v>586</v>
      </c>
      <c r="N33531" s="1" t="s">
        <v>956</v>
      </c>
      <c r="O33531">
        <v>586</v>
      </c>
      <c r="P33531" s="1" t="s">
        <v>172804</v>
      </c>
      <c r="Q33531" t="s">
        <v>172847</v>
      </c>
      <c r="R33531" s="1" t="s">
        <v>172959</v>
      </c>
      <c r="S33531">
        <v>9.8800000000000008</v>
      </c>
    </row>
    <row r="33532" spans="1:19" hidden="1" x14ac:dyDescent="0.35">
      <c r="A33532" s="1" t="s">
        <v>65448</v>
      </c>
      <c r="B33532" s="1" t="s">
        <v>65449</v>
      </c>
      <c r="C33532" s="1" t="s">
        <v>20</v>
      </c>
      <c r="D33532" s="1" t="s">
        <v>20</v>
      </c>
      <c r="E33532" s="1" t="s">
        <v>15284</v>
      </c>
      <c r="F33532" s="1" t="s">
        <v>20</v>
      </c>
      <c r="G33532" s="1" t="s">
        <v>20</v>
      </c>
      <c r="H33532" s="1" t="s">
        <v>17270</v>
      </c>
      <c r="I33532" s="2">
        <v>44600</v>
      </c>
      <c r="J33532" s="1" t="s">
        <v>23</v>
      </c>
      <c r="L33532">
        <v>0</v>
      </c>
      <c r="M33532">
        <v>586</v>
      </c>
      <c r="N33532" s="1" t="s">
        <v>813</v>
      </c>
      <c r="O33532">
        <v>586</v>
      </c>
      <c r="P33532" s="1" t="s">
        <v>172804</v>
      </c>
      <c r="Q33532" t="s">
        <v>172809</v>
      </c>
      <c r="R33532" s="1" t="s">
        <v>172919</v>
      </c>
      <c r="S33532">
        <v>9.1999999999999993</v>
      </c>
    </row>
    <row r="33533" spans="1:19" hidden="1" x14ac:dyDescent="0.35">
      <c r="A33533" s="1" t="s">
        <v>65450</v>
      </c>
      <c r="B33533" s="1" t="s">
        <v>64029</v>
      </c>
      <c r="C33533" s="1" t="s">
        <v>20</v>
      </c>
      <c r="D33533" s="1" t="s">
        <v>20</v>
      </c>
      <c r="E33533" s="1" t="s">
        <v>18119</v>
      </c>
      <c r="F33533" s="1" t="s">
        <v>20</v>
      </c>
      <c r="G33533" s="1" t="s">
        <v>20</v>
      </c>
      <c r="H33533" s="1" t="s">
        <v>17484</v>
      </c>
      <c r="I33533" s="2">
        <v>44600</v>
      </c>
      <c r="J33533" s="1" t="s">
        <v>23</v>
      </c>
      <c r="L33533">
        <v>0</v>
      </c>
      <c r="M33533">
        <v>586</v>
      </c>
      <c r="N33533" s="1" t="s">
        <v>813</v>
      </c>
      <c r="O33533">
        <v>586</v>
      </c>
      <c r="P33533" s="1" t="s">
        <v>172804</v>
      </c>
      <c r="Q33533" t="s">
        <v>172832</v>
      </c>
      <c r="R33533" s="1" t="s">
        <v>172956</v>
      </c>
      <c r="S33533">
        <v>9.9499999999999993</v>
      </c>
    </row>
    <row r="33534" spans="1:19" hidden="1" x14ac:dyDescent="0.35">
      <c r="A33534" s="1" t="s">
        <v>27737</v>
      </c>
      <c r="B33534" s="1" t="s">
        <v>60285</v>
      </c>
      <c r="C33534" s="1" t="s">
        <v>20</v>
      </c>
      <c r="D33534" s="1" t="s">
        <v>20</v>
      </c>
      <c r="E33534" s="1" t="s">
        <v>12778</v>
      </c>
      <c r="F33534" s="1" t="s">
        <v>20</v>
      </c>
      <c r="G33534" s="1" t="s">
        <v>20</v>
      </c>
      <c r="H33534" s="1" t="s">
        <v>17293</v>
      </c>
      <c r="I33534" s="2">
        <v>44561</v>
      </c>
      <c r="J33534" s="1" t="s">
        <v>23</v>
      </c>
      <c r="L33534">
        <v>0</v>
      </c>
      <c r="M33534">
        <v>586</v>
      </c>
      <c r="N33534" s="1" t="s">
        <v>5451</v>
      </c>
      <c r="O33534">
        <v>586</v>
      </c>
      <c r="P33534" s="1" t="s">
        <v>172804</v>
      </c>
      <c r="Q33534" t="s">
        <v>172824</v>
      </c>
      <c r="R33534" s="1" t="s">
        <v>172926</v>
      </c>
      <c r="S33534">
        <v>9.5</v>
      </c>
    </row>
    <row r="33535" spans="1:19" hidden="1" x14ac:dyDescent="0.35">
      <c r="A33535" s="1" t="s">
        <v>65451</v>
      </c>
      <c r="B33535" s="1" t="s">
        <v>65452</v>
      </c>
      <c r="C33535" s="1" t="s">
        <v>20</v>
      </c>
      <c r="D33535" s="1" t="s">
        <v>20</v>
      </c>
      <c r="E33535" s="1" t="s">
        <v>15486</v>
      </c>
      <c r="F33535" s="1" t="s">
        <v>20</v>
      </c>
      <c r="G33535" s="1" t="s">
        <v>20</v>
      </c>
      <c r="H33535" s="1" t="s">
        <v>17437</v>
      </c>
      <c r="I33535" s="2">
        <v>43738</v>
      </c>
      <c r="J33535" s="1" t="s">
        <v>23</v>
      </c>
      <c r="L33535">
        <v>0</v>
      </c>
      <c r="M33535">
        <v>586</v>
      </c>
      <c r="N33535" s="1" t="s">
        <v>10004</v>
      </c>
      <c r="O33535">
        <v>586</v>
      </c>
      <c r="P33535" s="1" t="s">
        <v>172804</v>
      </c>
      <c r="Q33535" t="s">
        <v>172831</v>
      </c>
      <c r="R33535" s="1" t="s">
        <v>172952</v>
      </c>
      <c r="S33535">
        <v>9.67</v>
      </c>
    </row>
    <row r="33536" spans="1:19" hidden="1" x14ac:dyDescent="0.35">
      <c r="A33536" s="1" t="s">
        <v>65453</v>
      </c>
      <c r="B33536" s="1" t="s">
        <v>21888</v>
      </c>
      <c r="C33536" s="1" t="s">
        <v>20</v>
      </c>
      <c r="D33536" s="1" t="s">
        <v>20</v>
      </c>
      <c r="E33536" s="1" t="s">
        <v>14390</v>
      </c>
      <c r="F33536" s="1" t="s">
        <v>20</v>
      </c>
      <c r="G33536" s="1" t="s">
        <v>20</v>
      </c>
      <c r="H33536" s="1" t="s">
        <v>17332</v>
      </c>
      <c r="I33536" s="2">
        <v>44243</v>
      </c>
      <c r="J33536" s="1" t="s">
        <v>23</v>
      </c>
      <c r="L33536">
        <v>0</v>
      </c>
      <c r="M33536">
        <v>586</v>
      </c>
      <c r="N33536" s="1" t="s">
        <v>5595</v>
      </c>
      <c r="O33536">
        <v>586</v>
      </c>
      <c r="P33536" s="1" t="s">
        <v>172804</v>
      </c>
      <c r="Q33536" t="s">
        <v>172830</v>
      </c>
      <c r="R33536" s="1" t="s">
        <v>172937</v>
      </c>
      <c r="S33536">
        <v>9.27</v>
      </c>
    </row>
    <row r="33537" spans="1:19" hidden="1" x14ac:dyDescent="0.35">
      <c r="A33537" s="1" t="s">
        <v>65454</v>
      </c>
      <c r="B33537" s="1" t="s">
        <v>65455</v>
      </c>
      <c r="C33537" s="1" t="s">
        <v>20</v>
      </c>
      <c r="D33537" s="1" t="s">
        <v>20</v>
      </c>
      <c r="E33537" s="1" t="s">
        <v>65455</v>
      </c>
      <c r="F33537" s="1" t="s">
        <v>20</v>
      </c>
      <c r="G33537" s="1" t="s">
        <v>20</v>
      </c>
      <c r="H33537" s="1" t="s">
        <v>17395</v>
      </c>
      <c r="I33537" s="2">
        <v>43935</v>
      </c>
      <c r="J33537" s="1" t="s">
        <v>23</v>
      </c>
      <c r="L33537">
        <v>0</v>
      </c>
      <c r="M33537">
        <v>586</v>
      </c>
      <c r="N33537" s="1" t="s">
        <v>5707</v>
      </c>
      <c r="O33537">
        <v>586</v>
      </c>
      <c r="P33537" s="1" t="s">
        <v>172804</v>
      </c>
      <c r="Q33537" t="s">
        <v>172812</v>
      </c>
      <c r="R33537" s="1" t="s">
        <v>172947</v>
      </c>
      <c r="S33537">
        <v>9.33</v>
      </c>
    </row>
    <row r="33538" spans="1:19" hidden="1" x14ac:dyDescent="0.35">
      <c r="A33538" s="1" t="s">
        <v>65456</v>
      </c>
      <c r="B33538" s="1" t="s">
        <v>65457</v>
      </c>
      <c r="C33538" s="1" t="s">
        <v>20</v>
      </c>
      <c r="D33538" s="1" t="s">
        <v>20</v>
      </c>
      <c r="E33538" s="1" t="s">
        <v>13041</v>
      </c>
      <c r="F33538" s="1" t="s">
        <v>20</v>
      </c>
      <c r="G33538" s="1" t="s">
        <v>20</v>
      </c>
      <c r="H33538" s="1" t="s">
        <v>17539</v>
      </c>
      <c r="I33538" s="2">
        <v>44523</v>
      </c>
      <c r="J33538" s="1" t="s">
        <v>23</v>
      </c>
      <c r="L33538">
        <v>0</v>
      </c>
      <c r="M33538">
        <v>586</v>
      </c>
      <c r="N33538" s="1" t="s">
        <v>4139</v>
      </c>
      <c r="O33538">
        <v>586</v>
      </c>
      <c r="P33538" s="1" t="s">
        <v>172804</v>
      </c>
      <c r="Q33538" t="s">
        <v>172807</v>
      </c>
      <c r="R33538" s="1" t="s">
        <v>172960</v>
      </c>
      <c r="S33538">
        <v>9.1</v>
      </c>
    </row>
    <row r="33539" spans="1:19" hidden="1" x14ac:dyDescent="0.35">
      <c r="A33539" s="1" t="s">
        <v>65458</v>
      </c>
      <c r="B33539" s="1" t="s">
        <v>65459</v>
      </c>
      <c r="C33539" s="1" t="s">
        <v>20</v>
      </c>
      <c r="D33539" s="1" t="s">
        <v>20</v>
      </c>
      <c r="E33539" s="1" t="s">
        <v>57075</v>
      </c>
      <c r="F33539" s="1" t="s">
        <v>20</v>
      </c>
      <c r="G33539" s="1" t="s">
        <v>20</v>
      </c>
      <c r="H33539" s="1" t="s">
        <v>17260</v>
      </c>
      <c r="I33539" s="2">
        <v>44516</v>
      </c>
      <c r="J33539" s="1" t="s">
        <v>23</v>
      </c>
      <c r="L33539">
        <v>0</v>
      </c>
      <c r="M33539">
        <v>586</v>
      </c>
      <c r="N33539" s="1" t="s">
        <v>1839</v>
      </c>
      <c r="O33539">
        <v>586</v>
      </c>
      <c r="P33539" s="1" t="s">
        <v>172804</v>
      </c>
      <c r="Q33539" t="s">
        <v>172849</v>
      </c>
      <c r="R33539" s="1" t="s">
        <v>172916</v>
      </c>
      <c r="S33539">
        <v>9.9</v>
      </c>
    </row>
    <row r="33540" spans="1:19" hidden="1" x14ac:dyDescent="0.35">
      <c r="A33540" s="1" t="s">
        <v>65460</v>
      </c>
      <c r="B33540" s="1" t="s">
        <v>65461</v>
      </c>
      <c r="C33540" s="1" t="s">
        <v>20</v>
      </c>
      <c r="D33540" s="1" t="s">
        <v>20</v>
      </c>
      <c r="E33540" s="1" t="s">
        <v>35982</v>
      </c>
      <c r="F33540" s="1" t="s">
        <v>20</v>
      </c>
      <c r="G33540" s="1" t="s">
        <v>20</v>
      </c>
      <c r="H33540" s="1" t="s">
        <v>17258</v>
      </c>
      <c r="I33540" s="2">
        <v>43592</v>
      </c>
      <c r="J33540" s="1" t="s">
        <v>23</v>
      </c>
      <c r="L33540">
        <v>0</v>
      </c>
      <c r="M33540">
        <v>586</v>
      </c>
      <c r="N33540" s="1" t="s">
        <v>3020</v>
      </c>
      <c r="O33540">
        <v>586</v>
      </c>
      <c r="P33540" s="1" t="s">
        <v>172804</v>
      </c>
      <c r="Q33540" t="s">
        <v>172818</v>
      </c>
      <c r="R33540" s="1" t="s">
        <v>172915</v>
      </c>
      <c r="S33540">
        <v>9.35</v>
      </c>
    </row>
    <row r="33541" spans="1:19" hidden="1" x14ac:dyDescent="0.35">
      <c r="A33541" s="1" t="s">
        <v>65462</v>
      </c>
      <c r="B33541" s="1" t="s">
        <v>65463</v>
      </c>
      <c r="C33541" s="1" t="s">
        <v>20</v>
      </c>
      <c r="D33541" s="1" t="s">
        <v>20</v>
      </c>
      <c r="E33541" s="1" t="s">
        <v>30302</v>
      </c>
      <c r="F33541" s="1" t="s">
        <v>20</v>
      </c>
      <c r="G33541" s="1" t="s">
        <v>20</v>
      </c>
      <c r="H33541" s="1" t="s">
        <v>17270</v>
      </c>
      <c r="I33541" s="2">
        <v>43585</v>
      </c>
      <c r="J33541" s="1" t="s">
        <v>23</v>
      </c>
      <c r="L33541">
        <v>0</v>
      </c>
      <c r="M33541">
        <v>586</v>
      </c>
      <c r="N33541" s="1" t="s">
        <v>3805</v>
      </c>
      <c r="O33541">
        <v>586</v>
      </c>
      <c r="P33541" s="1" t="s">
        <v>172804</v>
      </c>
      <c r="Q33541" t="s">
        <v>172809</v>
      </c>
      <c r="R33541" s="1" t="s">
        <v>172919</v>
      </c>
      <c r="S33541">
        <v>9.1999999999999993</v>
      </c>
    </row>
    <row r="33542" spans="1:19" hidden="1" x14ac:dyDescent="0.35">
      <c r="A33542" s="1" t="s">
        <v>65464</v>
      </c>
      <c r="B33542" s="1" t="s">
        <v>62331</v>
      </c>
      <c r="C33542" s="1" t="s">
        <v>20</v>
      </c>
      <c r="D33542" s="1" t="s">
        <v>20</v>
      </c>
      <c r="E33542" s="1" t="s">
        <v>12271</v>
      </c>
      <c r="F33542" s="1" t="s">
        <v>20</v>
      </c>
      <c r="G33542" s="1" t="s">
        <v>20</v>
      </c>
      <c r="H33542" s="1" t="s">
        <v>17470</v>
      </c>
      <c r="I33542" s="2">
        <v>43490</v>
      </c>
      <c r="J33542" s="1" t="s">
        <v>23</v>
      </c>
      <c r="L33542">
        <v>0</v>
      </c>
      <c r="M33542">
        <v>586</v>
      </c>
      <c r="N33542" s="1" t="s">
        <v>11837</v>
      </c>
      <c r="O33542">
        <v>586</v>
      </c>
      <c r="P33542" s="1" t="s">
        <v>172804</v>
      </c>
      <c r="Q33542" t="s">
        <v>172825</v>
      </c>
      <c r="R33542" s="1" t="s">
        <v>172955</v>
      </c>
      <c r="S33542">
        <v>9.5299999999999994</v>
      </c>
    </row>
    <row r="33543" spans="1:19" hidden="1" x14ac:dyDescent="0.35">
      <c r="A33543" s="1" t="s">
        <v>65465</v>
      </c>
      <c r="B33543" s="1" t="s">
        <v>65466</v>
      </c>
      <c r="C33543" s="1" t="s">
        <v>20</v>
      </c>
      <c r="D33543" s="1" t="s">
        <v>20</v>
      </c>
      <c r="E33543" s="1" t="s">
        <v>10382</v>
      </c>
      <c r="F33543" s="1" t="s">
        <v>20</v>
      </c>
      <c r="G33543" s="1" t="s">
        <v>20</v>
      </c>
      <c r="H33543" s="1" t="s">
        <v>17342</v>
      </c>
      <c r="I33543" s="2">
        <v>44481</v>
      </c>
      <c r="J33543" s="1" t="s">
        <v>23</v>
      </c>
      <c r="L33543">
        <v>0</v>
      </c>
      <c r="M33543">
        <v>586</v>
      </c>
      <c r="N33543" s="1" t="s">
        <v>1050</v>
      </c>
      <c r="O33543">
        <v>586</v>
      </c>
      <c r="P33543" s="1" t="s">
        <v>172804</v>
      </c>
      <c r="Q33543" t="s">
        <v>13134</v>
      </c>
      <c r="R33543" s="1" t="s">
        <v>172939</v>
      </c>
      <c r="S33543">
        <v>9.85</v>
      </c>
    </row>
    <row r="33544" spans="1:19" hidden="1" x14ac:dyDescent="0.35">
      <c r="A33544" s="1" t="s">
        <v>65467</v>
      </c>
      <c r="B33544" s="1" t="s">
        <v>65468</v>
      </c>
      <c r="C33544" s="1" t="s">
        <v>20</v>
      </c>
      <c r="D33544" s="1" t="s">
        <v>20</v>
      </c>
      <c r="E33544" s="1" t="s">
        <v>12700</v>
      </c>
      <c r="F33544" s="1" t="s">
        <v>20</v>
      </c>
      <c r="G33544" s="1" t="s">
        <v>20</v>
      </c>
      <c r="H33544" s="1" t="s">
        <v>17322</v>
      </c>
      <c r="I33544" s="2">
        <v>44467</v>
      </c>
      <c r="J33544" s="1" t="s">
        <v>23</v>
      </c>
      <c r="L33544">
        <v>0</v>
      </c>
      <c r="M33544">
        <v>586</v>
      </c>
      <c r="N33544" s="1" t="s">
        <v>1596</v>
      </c>
      <c r="O33544">
        <v>586</v>
      </c>
      <c r="P33544" s="1" t="s">
        <v>172804</v>
      </c>
      <c r="Q33544" t="s">
        <v>172848</v>
      </c>
      <c r="R33544" s="1" t="s">
        <v>172934</v>
      </c>
      <c r="S33544">
        <v>9.6199999999999992</v>
      </c>
    </row>
    <row r="33545" spans="1:19" hidden="1" x14ac:dyDescent="0.35">
      <c r="A33545" s="1" t="s">
        <v>65469</v>
      </c>
      <c r="B33545" s="1" t="s">
        <v>65470</v>
      </c>
      <c r="C33545" s="1" t="s">
        <v>20</v>
      </c>
      <c r="D33545" s="1" t="s">
        <v>20</v>
      </c>
      <c r="E33545" s="1" t="s">
        <v>14210</v>
      </c>
      <c r="F33545" s="1" t="s">
        <v>20</v>
      </c>
      <c r="G33545" s="1" t="s">
        <v>20</v>
      </c>
      <c r="H33545" s="1" t="s">
        <v>17287</v>
      </c>
      <c r="I33545" s="2">
        <v>43382</v>
      </c>
      <c r="J33545" s="1" t="s">
        <v>23</v>
      </c>
      <c r="L33545">
        <v>0</v>
      </c>
      <c r="M33545">
        <v>586</v>
      </c>
      <c r="N33545" s="1" t="s">
        <v>13377</v>
      </c>
      <c r="O33545">
        <v>586</v>
      </c>
      <c r="P33545" s="1" t="s">
        <v>172804</v>
      </c>
      <c r="Q33545" t="s">
        <v>172852</v>
      </c>
      <c r="R33545" s="1" t="s">
        <v>172924</v>
      </c>
      <c r="S33545">
        <v>9.73</v>
      </c>
    </row>
    <row r="33546" spans="1:19" hidden="1" x14ac:dyDescent="0.35">
      <c r="A33546" s="1" t="s">
        <v>65471</v>
      </c>
      <c r="B33546" s="1" t="s">
        <v>65472</v>
      </c>
      <c r="C33546" s="1" t="s">
        <v>20</v>
      </c>
      <c r="D33546" s="1" t="s">
        <v>20</v>
      </c>
      <c r="E33546" s="1" t="s">
        <v>35925</v>
      </c>
      <c r="F33546" s="1" t="s">
        <v>20</v>
      </c>
      <c r="G33546" s="1" t="s">
        <v>20</v>
      </c>
      <c r="H33546" s="1" t="s">
        <v>17313</v>
      </c>
      <c r="I33546" s="2">
        <v>43242</v>
      </c>
      <c r="J33546" s="1" t="s">
        <v>23</v>
      </c>
      <c r="L33546">
        <v>0</v>
      </c>
      <c r="M33546">
        <v>586</v>
      </c>
      <c r="N33546" s="1" t="s">
        <v>2020</v>
      </c>
      <c r="O33546">
        <v>586</v>
      </c>
      <c r="P33546" s="1" t="s">
        <v>172804</v>
      </c>
      <c r="Q33546" t="s">
        <v>172804</v>
      </c>
      <c r="R33546" s="1" t="s">
        <v>172931</v>
      </c>
      <c r="S33546">
        <v>9.15</v>
      </c>
    </row>
    <row r="33547" spans="1:19" hidden="1" x14ac:dyDescent="0.35">
      <c r="A33547" s="1" t="s">
        <v>65473</v>
      </c>
      <c r="B33547" s="1" t="s">
        <v>30324</v>
      </c>
      <c r="C33547" s="1" t="s">
        <v>20</v>
      </c>
      <c r="D33547" s="1" t="s">
        <v>20</v>
      </c>
      <c r="E33547" s="1" t="s">
        <v>18119</v>
      </c>
      <c r="F33547" s="1" t="s">
        <v>20</v>
      </c>
      <c r="G33547" s="1" t="s">
        <v>20</v>
      </c>
      <c r="H33547" s="1" t="s">
        <v>17349</v>
      </c>
      <c r="I33547" s="2">
        <v>44488</v>
      </c>
      <c r="J33547" s="1" t="s">
        <v>23</v>
      </c>
      <c r="L33547">
        <v>0</v>
      </c>
      <c r="M33547">
        <v>586</v>
      </c>
      <c r="N33547" s="1" t="s">
        <v>839</v>
      </c>
      <c r="O33547">
        <v>586</v>
      </c>
      <c r="P33547" s="1" t="s">
        <v>172804</v>
      </c>
      <c r="Q33547" t="s">
        <v>172800</v>
      </c>
      <c r="R33547" s="1" t="s">
        <v>172940</v>
      </c>
      <c r="S33547">
        <v>9.07</v>
      </c>
    </row>
    <row r="33548" spans="1:19" hidden="1" x14ac:dyDescent="0.35">
      <c r="A33548" s="1" t="s">
        <v>65474</v>
      </c>
      <c r="B33548" s="1" t="s">
        <v>65475</v>
      </c>
      <c r="C33548" s="1" t="s">
        <v>20</v>
      </c>
      <c r="D33548" s="1" t="s">
        <v>20</v>
      </c>
      <c r="E33548" s="1" t="s">
        <v>24631</v>
      </c>
      <c r="F33548" s="1" t="s">
        <v>20</v>
      </c>
      <c r="G33548" s="1" t="s">
        <v>20</v>
      </c>
      <c r="H33548" s="1" t="s">
        <v>17626</v>
      </c>
      <c r="I33548" s="2">
        <v>43299</v>
      </c>
      <c r="J33548" s="1" t="s">
        <v>23</v>
      </c>
      <c r="L33548">
        <v>0</v>
      </c>
      <c r="M33548">
        <v>586</v>
      </c>
      <c r="N33548" s="1" t="s">
        <v>5494</v>
      </c>
      <c r="O33548">
        <v>586</v>
      </c>
      <c r="P33548" s="1" t="s">
        <v>172804</v>
      </c>
      <c r="Q33548" t="s">
        <v>172806</v>
      </c>
      <c r="R33548" s="1" t="s">
        <v>172968</v>
      </c>
      <c r="S33548">
        <v>9.1199999999999992</v>
      </c>
    </row>
    <row r="33549" spans="1:19" hidden="1" x14ac:dyDescent="0.35">
      <c r="A33549" s="1" t="s">
        <v>65476</v>
      </c>
      <c r="B33549" s="1" t="s">
        <v>65477</v>
      </c>
      <c r="C33549" s="1" t="s">
        <v>20</v>
      </c>
      <c r="D33549" s="1" t="s">
        <v>20</v>
      </c>
      <c r="E33549" s="1" t="s">
        <v>12352</v>
      </c>
      <c r="F33549" s="1" t="s">
        <v>20</v>
      </c>
      <c r="G33549" s="1" t="s">
        <v>20</v>
      </c>
      <c r="H33549" s="1" t="s">
        <v>17555</v>
      </c>
      <c r="I33549" s="2">
        <v>44474</v>
      </c>
      <c r="J33549" s="1" t="s">
        <v>23</v>
      </c>
      <c r="L33549">
        <v>0</v>
      </c>
      <c r="M33549">
        <v>586</v>
      </c>
      <c r="N33549" s="1" t="s">
        <v>2493</v>
      </c>
      <c r="O33549">
        <v>586</v>
      </c>
      <c r="P33549" s="1" t="s">
        <v>172804</v>
      </c>
      <c r="Q33549" t="s">
        <v>172841</v>
      </c>
      <c r="R33549" s="1" t="s">
        <v>172962</v>
      </c>
      <c r="S33549">
        <v>9.9700000000000006</v>
      </c>
    </row>
    <row r="33550" spans="1:19" hidden="1" x14ac:dyDescent="0.35">
      <c r="A33550" s="1" t="s">
        <v>65478</v>
      </c>
      <c r="B33550" s="1" t="s">
        <v>65479</v>
      </c>
      <c r="C33550" s="1" t="s">
        <v>20</v>
      </c>
      <c r="D33550" s="1" t="s">
        <v>20</v>
      </c>
      <c r="E33550" s="1" t="s">
        <v>1483</v>
      </c>
      <c r="F33550" s="1" t="s">
        <v>20</v>
      </c>
      <c r="G33550" s="1" t="s">
        <v>20</v>
      </c>
      <c r="H33550" s="1" t="s">
        <v>17395</v>
      </c>
      <c r="I33550" s="2">
        <v>44586</v>
      </c>
      <c r="J33550" s="1" t="s">
        <v>23</v>
      </c>
      <c r="L33550">
        <v>0</v>
      </c>
      <c r="M33550">
        <v>586</v>
      </c>
      <c r="N33550" s="1" t="s">
        <v>4510</v>
      </c>
      <c r="O33550">
        <v>586</v>
      </c>
      <c r="P33550" s="1" t="s">
        <v>172804</v>
      </c>
      <c r="Q33550" t="s">
        <v>172812</v>
      </c>
      <c r="R33550" s="1" t="s">
        <v>172947</v>
      </c>
      <c r="S33550">
        <v>9.33</v>
      </c>
    </row>
    <row r="33551" spans="1:19" hidden="1" x14ac:dyDescent="0.35">
      <c r="A33551" s="1" t="s">
        <v>65480</v>
      </c>
      <c r="B33551" s="1" t="s">
        <v>65481</v>
      </c>
      <c r="C33551" s="1" t="s">
        <v>20</v>
      </c>
      <c r="D33551" s="1" t="s">
        <v>20</v>
      </c>
      <c r="E33551" s="1" t="s">
        <v>7850</v>
      </c>
      <c r="F33551" s="1" t="s">
        <v>20</v>
      </c>
      <c r="G33551" s="1" t="s">
        <v>20</v>
      </c>
      <c r="H33551" s="1" t="s">
        <v>17332</v>
      </c>
      <c r="I33551" s="2">
        <v>44530</v>
      </c>
      <c r="J33551" s="1" t="s">
        <v>23</v>
      </c>
      <c r="L33551">
        <v>0</v>
      </c>
      <c r="M33551">
        <v>586</v>
      </c>
      <c r="N33551" s="1" t="s">
        <v>2474</v>
      </c>
      <c r="O33551">
        <v>586</v>
      </c>
      <c r="P33551" s="1" t="s">
        <v>172804</v>
      </c>
      <c r="Q33551" t="s">
        <v>172830</v>
      </c>
      <c r="R33551" s="1" t="s">
        <v>172937</v>
      </c>
      <c r="S33551">
        <v>9.27</v>
      </c>
    </row>
    <row r="33552" spans="1:19" hidden="1" x14ac:dyDescent="0.35">
      <c r="A33552" s="1" t="s">
        <v>65482</v>
      </c>
      <c r="B33552" s="1" t="s">
        <v>65483</v>
      </c>
      <c r="C33552" s="1" t="s">
        <v>20</v>
      </c>
      <c r="D33552" s="1" t="s">
        <v>20</v>
      </c>
      <c r="E33552" s="1" t="s">
        <v>1483</v>
      </c>
      <c r="F33552" s="1" t="s">
        <v>20</v>
      </c>
      <c r="G33552" s="1" t="s">
        <v>20</v>
      </c>
      <c r="H33552" s="1" t="s">
        <v>17582</v>
      </c>
      <c r="I33552" s="2">
        <v>44313</v>
      </c>
      <c r="J33552" s="1" t="s">
        <v>23</v>
      </c>
      <c r="L33552">
        <v>0</v>
      </c>
      <c r="M33552">
        <v>586</v>
      </c>
      <c r="N33552" s="1" t="s">
        <v>2767</v>
      </c>
      <c r="O33552">
        <v>586</v>
      </c>
      <c r="P33552" s="1" t="s">
        <v>172804</v>
      </c>
      <c r="Q33552" t="s">
        <v>172802</v>
      </c>
      <c r="R33552" s="1" t="s">
        <v>172965</v>
      </c>
      <c r="S33552">
        <v>9.25</v>
      </c>
    </row>
    <row r="33553" spans="1:19" hidden="1" x14ac:dyDescent="0.35">
      <c r="A33553" s="1" t="s">
        <v>65484</v>
      </c>
      <c r="B33553" s="1" t="s">
        <v>65485</v>
      </c>
      <c r="C33553" s="1" t="s">
        <v>20</v>
      </c>
      <c r="D33553" s="1" t="s">
        <v>20</v>
      </c>
      <c r="E33553" s="1" t="s">
        <v>16253</v>
      </c>
      <c r="F33553" s="1" t="s">
        <v>20</v>
      </c>
      <c r="G33553" s="1" t="s">
        <v>20</v>
      </c>
      <c r="H33553" s="1" t="s">
        <v>17353</v>
      </c>
      <c r="I33553" s="2">
        <v>44509</v>
      </c>
      <c r="J33553" s="1" t="s">
        <v>23</v>
      </c>
      <c r="L33553">
        <v>0</v>
      </c>
      <c r="M33553">
        <v>586</v>
      </c>
      <c r="N33553" s="1" t="s">
        <v>929</v>
      </c>
      <c r="O33553">
        <v>586</v>
      </c>
      <c r="P33553" s="1" t="s">
        <v>172804</v>
      </c>
      <c r="Q33553" t="s">
        <v>172836</v>
      </c>
      <c r="R33553" s="1" t="s">
        <v>172941</v>
      </c>
      <c r="S33553">
        <v>9.98</v>
      </c>
    </row>
    <row r="33554" spans="1:19" hidden="1" x14ac:dyDescent="0.35">
      <c r="A33554" s="1" t="s">
        <v>65486</v>
      </c>
      <c r="B33554" s="1" t="s">
        <v>65487</v>
      </c>
      <c r="C33554" s="1" t="s">
        <v>20</v>
      </c>
      <c r="D33554" s="1" t="s">
        <v>20</v>
      </c>
      <c r="E33554" s="1" t="s">
        <v>65487</v>
      </c>
      <c r="F33554" s="1" t="s">
        <v>20</v>
      </c>
      <c r="G33554" s="1" t="s">
        <v>20</v>
      </c>
      <c r="H33554" s="1" t="s">
        <v>17377</v>
      </c>
      <c r="I33554" s="2">
        <v>44481</v>
      </c>
      <c r="J33554" s="1" t="s">
        <v>23</v>
      </c>
      <c r="L33554">
        <v>0</v>
      </c>
      <c r="M33554">
        <v>586</v>
      </c>
      <c r="N33554" s="1" t="s">
        <v>1050</v>
      </c>
      <c r="O33554">
        <v>586</v>
      </c>
      <c r="P33554" s="1" t="s">
        <v>172804</v>
      </c>
      <c r="Q33554" t="s">
        <v>172827</v>
      </c>
      <c r="R33554" s="1" t="s">
        <v>172945</v>
      </c>
      <c r="S33554">
        <v>9.2200000000000006</v>
      </c>
    </row>
    <row r="33555" spans="1:19" hidden="1" x14ac:dyDescent="0.35">
      <c r="A33555" s="1" t="s">
        <v>65488</v>
      </c>
      <c r="B33555" s="1" t="s">
        <v>65489</v>
      </c>
      <c r="C33555" s="1" t="s">
        <v>20</v>
      </c>
      <c r="D33555" s="1" t="s">
        <v>20</v>
      </c>
      <c r="E33555" s="1" t="s">
        <v>11251</v>
      </c>
      <c r="F33555" s="1" t="s">
        <v>20</v>
      </c>
      <c r="G33555" s="1" t="s">
        <v>20</v>
      </c>
      <c r="H33555" s="1" t="s">
        <v>17618</v>
      </c>
      <c r="I33555" s="2">
        <v>44607</v>
      </c>
      <c r="J33555" s="1" t="s">
        <v>23</v>
      </c>
      <c r="L33555">
        <v>0</v>
      </c>
      <c r="M33555">
        <v>586</v>
      </c>
      <c r="N33555" s="1" t="s">
        <v>1072</v>
      </c>
      <c r="O33555">
        <v>586</v>
      </c>
      <c r="P33555" s="1" t="s">
        <v>172804</v>
      </c>
      <c r="Q33555" t="s">
        <v>172842</v>
      </c>
      <c r="R33555" s="1" t="s">
        <v>172967</v>
      </c>
      <c r="S33555">
        <v>9.7200000000000006</v>
      </c>
    </row>
    <row r="33556" spans="1:19" hidden="1" x14ac:dyDescent="0.35">
      <c r="A33556" s="1" t="s">
        <v>65490</v>
      </c>
      <c r="B33556" s="1" t="s">
        <v>42268</v>
      </c>
      <c r="C33556" s="1" t="s">
        <v>20</v>
      </c>
      <c r="D33556" s="1" t="s">
        <v>20</v>
      </c>
      <c r="E33556" s="1" t="s">
        <v>6267</v>
      </c>
      <c r="F33556" s="1" t="s">
        <v>20</v>
      </c>
      <c r="G33556" s="1" t="s">
        <v>20</v>
      </c>
      <c r="H33556" s="1" t="s">
        <v>17287</v>
      </c>
      <c r="I33556" s="2">
        <v>44530</v>
      </c>
      <c r="J33556" s="1" t="s">
        <v>23</v>
      </c>
      <c r="L33556">
        <v>0</v>
      </c>
      <c r="M33556">
        <v>586</v>
      </c>
      <c r="N33556" s="1" t="s">
        <v>2474</v>
      </c>
      <c r="O33556">
        <v>586</v>
      </c>
      <c r="P33556" s="1" t="s">
        <v>172804</v>
      </c>
      <c r="Q33556" t="s">
        <v>172852</v>
      </c>
      <c r="R33556" s="1" t="s">
        <v>172924</v>
      </c>
      <c r="S33556">
        <v>9.73</v>
      </c>
    </row>
    <row r="33557" spans="1:19" hidden="1" x14ac:dyDescent="0.35">
      <c r="A33557" s="1" t="s">
        <v>65491</v>
      </c>
      <c r="B33557" s="1" t="s">
        <v>65492</v>
      </c>
      <c r="C33557" s="1" t="s">
        <v>20</v>
      </c>
      <c r="D33557" s="1" t="s">
        <v>20</v>
      </c>
      <c r="E33557" s="1" t="s">
        <v>15355</v>
      </c>
      <c r="F33557" s="1" t="s">
        <v>20</v>
      </c>
      <c r="G33557" s="1" t="s">
        <v>20</v>
      </c>
      <c r="H33557" s="1" t="s">
        <v>17336</v>
      </c>
      <c r="I33557" s="2">
        <v>44509</v>
      </c>
      <c r="J33557" s="1" t="s">
        <v>23</v>
      </c>
      <c r="L33557">
        <v>0</v>
      </c>
      <c r="M33557">
        <v>586</v>
      </c>
      <c r="N33557" s="1" t="s">
        <v>929</v>
      </c>
      <c r="O33557">
        <v>586</v>
      </c>
      <c r="P33557" s="1" t="s">
        <v>172804</v>
      </c>
      <c r="Q33557" t="s">
        <v>172817</v>
      </c>
      <c r="R33557" s="1" t="s">
        <v>172938</v>
      </c>
      <c r="S33557">
        <v>9.42</v>
      </c>
    </row>
    <row r="33558" spans="1:19" hidden="1" x14ac:dyDescent="0.35">
      <c r="A33558" s="1" t="s">
        <v>65493</v>
      </c>
      <c r="B33558" s="1" t="s">
        <v>65494</v>
      </c>
      <c r="C33558" s="1" t="s">
        <v>20</v>
      </c>
      <c r="D33558" s="1" t="s">
        <v>20</v>
      </c>
      <c r="E33558" s="1" t="s">
        <v>65495</v>
      </c>
      <c r="F33558" s="1" t="s">
        <v>20</v>
      </c>
      <c r="G33558" s="1" t="s">
        <v>20</v>
      </c>
      <c r="H33558" s="1" t="s">
        <v>17490</v>
      </c>
      <c r="I33558" s="2">
        <v>44614</v>
      </c>
      <c r="J33558" s="1" t="s">
        <v>23</v>
      </c>
      <c r="L33558">
        <v>0</v>
      </c>
      <c r="M33558">
        <v>586</v>
      </c>
      <c r="N33558" s="1" t="s">
        <v>1068</v>
      </c>
      <c r="O33558">
        <v>586</v>
      </c>
      <c r="P33558" s="1" t="s">
        <v>172804</v>
      </c>
      <c r="Q33558" t="s">
        <v>172834</v>
      </c>
      <c r="R33558" s="1" t="s">
        <v>172958</v>
      </c>
      <c r="S33558">
        <v>9.6300000000000008</v>
      </c>
    </row>
    <row r="33559" spans="1:19" hidden="1" x14ac:dyDescent="0.35">
      <c r="A33559" s="1" t="s">
        <v>65496</v>
      </c>
      <c r="B33559" s="1" t="s">
        <v>65497</v>
      </c>
      <c r="C33559" s="1" t="s">
        <v>20</v>
      </c>
      <c r="D33559" s="1" t="s">
        <v>20</v>
      </c>
      <c r="E33559" s="1" t="s">
        <v>65497</v>
      </c>
      <c r="F33559" s="1" t="s">
        <v>20</v>
      </c>
      <c r="G33559" s="1" t="s">
        <v>20</v>
      </c>
      <c r="H33559" s="1" t="s">
        <v>17572</v>
      </c>
      <c r="I33559" s="2">
        <v>43956</v>
      </c>
      <c r="J33559" s="1" t="s">
        <v>23</v>
      </c>
      <c r="L33559">
        <v>0</v>
      </c>
      <c r="M33559">
        <v>586</v>
      </c>
      <c r="N33559" s="1" t="s">
        <v>4700</v>
      </c>
      <c r="O33559">
        <v>586</v>
      </c>
      <c r="P33559" s="1" t="s">
        <v>172804</v>
      </c>
      <c r="Q33559" t="s">
        <v>172801</v>
      </c>
      <c r="R33559" s="1" t="s">
        <v>172963</v>
      </c>
      <c r="S33559">
        <v>9.17</v>
      </c>
    </row>
    <row r="33560" spans="1:19" hidden="1" x14ac:dyDescent="0.35">
      <c r="A33560" s="1" t="s">
        <v>65498</v>
      </c>
      <c r="B33560" s="1" t="s">
        <v>65499</v>
      </c>
      <c r="C33560" s="1" t="s">
        <v>20</v>
      </c>
      <c r="D33560" s="1" t="s">
        <v>20</v>
      </c>
      <c r="E33560" s="1" t="s">
        <v>14881</v>
      </c>
      <c r="F33560" s="1" t="s">
        <v>20</v>
      </c>
      <c r="G33560" s="1" t="s">
        <v>20</v>
      </c>
      <c r="H33560" s="1" t="s">
        <v>17258</v>
      </c>
      <c r="I33560" s="2">
        <v>44264</v>
      </c>
      <c r="J33560" s="1" t="s">
        <v>23</v>
      </c>
      <c r="L33560">
        <v>0</v>
      </c>
      <c r="M33560">
        <v>586</v>
      </c>
      <c r="N33560" s="1" t="s">
        <v>3942</v>
      </c>
      <c r="O33560">
        <v>586</v>
      </c>
      <c r="P33560" s="1" t="s">
        <v>172804</v>
      </c>
      <c r="Q33560" t="s">
        <v>172818</v>
      </c>
      <c r="R33560" s="1" t="s">
        <v>172915</v>
      </c>
      <c r="S33560">
        <v>9.35</v>
      </c>
    </row>
    <row r="33561" spans="1:19" hidden="1" x14ac:dyDescent="0.35">
      <c r="A33561" s="1" t="s">
        <v>65500</v>
      </c>
      <c r="B33561" s="1" t="s">
        <v>65501</v>
      </c>
      <c r="C33561" s="1" t="s">
        <v>20</v>
      </c>
      <c r="D33561" s="1" t="s">
        <v>20</v>
      </c>
      <c r="E33561" s="1" t="s">
        <v>21790</v>
      </c>
      <c r="F33561" s="1" t="s">
        <v>20</v>
      </c>
      <c r="G33561" s="1" t="s">
        <v>20</v>
      </c>
      <c r="H33561" s="1" t="s">
        <v>17437</v>
      </c>
      <c r="I33561" s="2">
        <v>44544</v>
      </c>
      <c r="J33561" s="1" t="s">
        <v>23</v>
      </c>
      <c r="L33561">
        <v>0</v>
      </c>
      <c r="M33561">
        <v>586</v>
      </c>
      <c r="N33561" s="1" t="s">
        <v>4486</v>
      </c>
      <c r="O33561">
        <v>586</v>
      </c>
      <c r="P33561" s="1" t="s">
        <v>172804</v>
      </c>
      <c r="Q33561" t="s">
        <v>172831</v>
      </c>
      <c r="R33561" s="1" t="s">
        <v>172952</v>
      </c>
      <c r="S33561">
        <v>9.67</v>
      </c>
    </row>
    <row r="33562" spans="1:19" hidden="1" x14ac:dyDescent="0.35">
      <c r="A33562" s="1" t="s">
        <v>65502</v>
      </c>
      <c r="B33562" s="1" t="s">
        <v>35761</v>
      </c>
      <c r="C33562" s="1" t="s">
        <v>20</v>
      </c>
      <c r="D33562" s="1" t="s">
        <v>20</v>
      </c>
      <c r="E33562" s="1" t="s">
        <v>28535</v>
      </c>
      <c r="F33562" s="1" t="s">
        <v>20</v>
      </c>
      <c r="G33562" s="1" t="s">
        <v>20</v>
      </c>
      <c r="H33562" s="1" t="s">
        <v>17869</v>
      </c>
      <c r="I33562" s="2">
        <v>44341</v>
      </c>
      <c r="J33562" s="1" t="s">
        <v>23</v>
      </c>
      <c r="L33562">
        <v>0</v>
      </c>
      <c r="M33562">
        <v>586</v>
      </c>
      <c r="N33562" s="1" t="s">
        <v>7501</v>
      </c>
      <c r="O33562">
        <v>586</v>
      </c>
      <c r="P33562" s="1" t="s">
        <v>172804</v>
      </c>
      <c r="Q33562" t="s">
        <v>172799</v>
      </c>
      <c r="R33562" s="1" t="s">
        <v>172972</v>
      </c>
      <c r="S33562">
        <v>9.02</v>
      </c>
    </row>
    <row r="33563" spans="1:19" hidden="1" x14ac:dyDescent="0.35">
      <c r="A33563" s="1" t="s">
        <v>65503</v>
      </c>
      <c r="B33563" s="1" t="s">
        <v>65504</v>
      </c>
      <c r="C33563" s="1" t="s">
        <v>20</v>
      </c>
      <c r="D33563" s="1" t="s">
        <v>20</v>
      </c>
      <c r="E33563" s="1" t="s">
        <v>1206</v>
      </c>
      <c r="F33563" s="1" t="s">
        <v>20</v>
      </c>
      <c r="G33563" s="1" t="s">
        <v>20</v>
      </c>
      <c r="H33563" s="1" t="s">
        <v>17296</v>
      </c>
      <c r="I33563" s="2">
        <v>43299</v>
      </c>
      <c r="J33563" s="1" t="s">
        <v>23</v>
      </c>
      <c r="L33563">
        <v>0</v>
      </c>
      <c r="M33563">
        <v>586</v>
      </c>
      <c r="N33563" s="1" t="s">
        <v>5494</v>
      </c>
      <c r="O33563">
        <v>586</v>
      </c>
      <c r="P33563" s="1" t="s">
        <v>172804</v>
      </c>
      <c r="Q33563" t="s">
        <v>172816</v>
      </c>
      <c r="R33563" s="1" t="s">
        <v>172927</v>
      </c>
      <c r="S33563">
        <v>9.48</v>
      </c>
    </row>
    <row r="33564" spans="1:19" hidden="1" x14ac:dyDescent="0.35">
      <c r="A33564" s="1" t="s">
        <v>65505</v>
      </c>
      <c r="B33564" s="1" t="s">
        <v>65506</v>
      </c>
      <c r="C33564" s="1" t="s">
        <v>20</v>
      </c>
      <c r="D33564" s="1" t="s">
        <v>20</v>
      </c>
      <c r="E33564" s="1" t="s">
        <v>60402</v>
      </c>
      <c r="F33564" s="1" t="s">
        <v>20</v>
      </c>
      <c r="G33564" s="1" t="s">
        <v>20</v>
      </c>
      <c r="H33564" s="1" t="s">
        <v>17657</v>
      </c>
      <c r="I33564" s="2">
        <v>44488</v>
      </c>
      <c r="J33564" s="1" t="s">
        <v>23</v>
      </c>
      <c r="L33564">
        <v>0</v>
      </c>
      <c r="M33564">
        <v>586</v>
      </c>
      <c r="N33564" s="1" t="s">
        <v>839</v>
      </c>
      <c r="O33564">
        <v>586</v>
      </c>
      <c r="P33564" s="1" t="s">
        <v>172804</v>
      </c>
      <c r="Q33564" t="s">
        <v>172843</v>
      </c>
      <c r="R33564" s="1" t="s">
        <v>172970</v>
      </c>
      <c r="S33564">
        <v>9.6</v>
      </c>
    </row>
    <row r="33565" spans="1:19" hidden="1" x14ac:dyDescent="0.35">
      <c r="A33565" s="1" t="s">
        <v>65507</v>
      </c>
      <c r="B33565" s="1" t="s">
        <v>65508</v>
      </c>
      <c r="C33565" s="1" t="s">
        <v>20</v>
      </c>
      <c r="D33565" s="1" t="s">
        <v>20</v>
      </c>
      <c r="E33565" s="1" t="s">
        <v>1206</v>
      </c>
      <c r="F33565" s="1" t="s">
        <v>20</v>
      </c>
      <c r="G33565" s="1" t="s">
        <v>20</v>
      </c>
      <c r="H33565" s="1" t="s">
        <v>17384</v>
      </c>
      <c r="I33565" s="2">
        <v>44467</v>
      </c>
      <c r="J33565" s="1" t="s">
        <v>23</v>
      </c>
      <c r="L33565">
        <v>0</v>
      </c>
      <c r="M33565">
        <v>586</v>
      </c>
      <c r="N33565" s="1" t="s">
        <v>1596</v>
      </c>
      <c r="O33565">
        <v>586</v>
      </c>
      <c r="P33565" s="1" t="s">
        <v>172804</v>
      </c>
      <c r="Q33565" t="s">
        <v>172840</v>
      </c>
      <c r="R33565" s="1" t="s">
        <v>172946</v>
      </c>
      <c r="S33565">
        <v>9.68</v>
      </c>
    </row>
    <row r="33566" spans="1:19" hidden="1" x14ac:dyDescent="0.35">
      <c r="A33566" s="1" t="s">
        <v>65509</v>
      </c>
      <c r="B33566" s="1" t="s">
        <v>65510</v>
      </c>
      <c r="C33566" s="1" t="s">
        <v>20</v>
      </c>
      <c r="D33566" s="1" t="s">
        <v>20</v>
      </c>
      <c r="E33566" s="1" t="s">
        <v>30334</v>
      </c>
      <c r="F33566" s="1" t="s">
        <v>20</v>
      </c>
      <c r="G33566" s="1" t="s">
        <v>20</v>
      </c>
      <c r="H33566" s="1" t="s">
        <v>17724</v>
      </c>
      <c r="I33566" s="2">
        <v>44628</v>
      </c>
      <c r="J33566" s="1" t="s">
        <v>23</v>
      </c>
      <c r="L33566">
        <v>0</v>
      </c>
      <c r="M33566">
        <v>586</v>
      </c>
      <c r="N33566" s="1" t="s">
        <v>110</v>
      </c>
      <c r="O33566">
        <v>586</v>
      </c>
      <c r="P33566" s="1" t="s">
        <v>172804</v>
      </c>
      <c r="Q33566" t="s">
        <v>172838</v>
      </c>
      <c r="R33566" s="1" t="s">
        <v>172971</v>
      </c>
      <c r="S33566">
        <v>9.58</v>
      </c>
    </row>
    <row r="33567" spans="1:19" hidden="1" x14ac:dyDescent="0.35">
      <c r="A33567" s="1" t="s">
        <v>65511</v>
      </c>
      <c r="B33567" s="1" t="s">
        <v>64235</v>
      </c>
      <c r="C33567" s="1" t="s">
        <v>20</v>
      </c>
      <c r="D33567" s="1" t="s">
        <v>20</v>
      </c>
      <c r="E33567" s="1" t="s">
        <v>14112</v>
      </c>
      <c r="F33567" s="1" t="s">
        <v>20</v>
      </c>
      <c r="G33567" s="1" t="s">
        <v>20</v>
      </c>
      <c r="H33567" s="1" t="s">
        <v>17384</v>
      </c>
      <c r="I33567" s="2">
        <v>44136</v>
      </c>
      <c r="J33567" s="1" t="s">
        <v>23</v>
      </c>
      <c r="L33567">
        <v>0</v>
      </c>
      <c r="M33567">
        <v>586</v>
      </c>
      <c r="N33567" s="1" t="s">
        <v>1156</v>
      </c>
      <c r="O33567">
        <v>586</v>
      </c>
      <c r="P33567" s="1" t="s">
        <v>172804</v>
      </c>
      <c r="Q33567" t="s">
        <v>172840</v>
      </c>
      <c r="R33567" s="1" t="s">
        <v>172946</v>
      </c>
      <c r="S33567">
        <v>9.68</v>
      </c>
    </row>
    <row r="33568" spans="1:19" hidden="1" x14ac:dyDescent="0.35">
      <c r="A33568" s="1" t="s">
        <v>65512</v>
      </c>
      <c r="B33568" s="1" t="s">
        <v>65513</v>
      </c>
      <c r="C33568" s="1" t="s">
        <v>20</v>
      </c>
      <c r="D33568" s="1" t="s">
        <v>20</v>
      </c>
      <c r="E33568" s="1" t="s">
        <v>23224</v>
      </c>
      <c r="F33568" s="1" t="s">
        <v>20</v>
      </c>
      <c r="G33568" s="1" t="s">
        <v>20</v>
      </c>
      <c r="H33568" s="1" t="s">
        <v>17488</v>
      </c>
      <c r="I33568" s="2">
        <v>44355</v>
      </c>
      <c r="J33568" s="1" t="s">
        <v>23</v>
      </c>
      <c r="L33568">
        <v>0</v>
      </c>
      <c r="M33568">
        <v>586</v>
      </c>
      <c r="N33568" s="1" t="s">
        <v>1856</v>
      </c>
      <c r="O33568">
        <v>586</v>
      </c>
      <c r="P33568" s="1" t="s">
        <v>172804</v>
      </c>
      <c r="Q33568" t="s">
        <v>172844</v>
      </c>
      <c r="R33568" s="1" t="s">
        <v>172957</v>
      </c>
      <c r="S33568">
        <v>9.83</v>
      </c>
    </row>
    <row r="33569" spans="1:19" hidden="1" x14ac:dyDescent="0.35">
      <c r="A33569" s="1" t="s">
        <v>65514</v>
      </c>
      <c r="B33569" s="1" t="s">
        <v>65515</v>
      </c>
      <c r="C33569" s="1" t="s">
        <v>20</v>
      </c>
      <c r="D33569" s="1" t="s">
        <v>20</v>
      </c>
      <c r="E33569" s="1" t="s">
        <v>8730</v>
      </c>
      <c r="F33569" s="1" t="s">
        <v>20</v>
      </c>
      <c r="G33569" s="1" t="s">
        <v>20</v>
      </c>
      <c r="H33569" s="1" t="s">
        <v>17283</v>
      </c>
      <c r="I33569" s="2">
        <v>43709</v>
      </c>
      <c r="J33569" s="1" t="s">
        <v>23</v>
      </c>
      <c r="L33569">
        <v>0</v>
      </c>
      <c r="M33569">
        <v>586</v>
      </c>
      <c r="N33569" s="1" t="s">
        <v>15005</v>
      </c>
      <c r="O33569">
        <v>586</v>
      </c>
      <c r="P33569" s="1" t="s">
        <v>172804</v>
      </c>
      <c r="Q33569" t="s">
        <v>172826</v>
      </c>
      <c r="R33569" s="1" t="s">
        <v>172923</v>
      </c>
      <c r="S33569">
        <v>9.23</v>
      </c>
    </row>
    <row r="33570" spans="1:19" hidden="1" x14ac:dyDescent="0.35">
      <c r="A33570" s="1" t="s">
        <v>65516</v>
      </c>
      <c r="B33570" s="1" t="s">
        <v>65517</v>
      </c>
      <c r="C33570" s="1" t="s">
        <v>20</v>
      </c>
      <c r="D33570" s="1" t="s">
        <v>20</v>
      </c>
      <c r="E33570" s="1" t="s">
        <v>7096</v>
      </c>
      <c r="F33570" s="1" t="s">
        <v>20</v>
      </c>
      <c r="G33570" s="1" t="s">
        <v>20</v>
      </c>
      <c r="H33570" s="1" t="s">
        <v>17582</v>
      </c>
      <c r="I33570" s="2">
        <v>44278</v>
      </c>
      <c r="J33570" s="1" t="s">
        <v>23</v>
      </c>
      <c r="L33570">
        <v>0</v>
      </c>
      <c r="M33570">
        <v>586</v>
      </c>
      <c r="N33570" s="1" t="s">
        <v>2297</v>
      </c>
      <c r="O33570">
        <v>586</v>
      </c>
      <c r="P33570" s="1" t="s">
        <v>172804</v>
      </c>
      <c r="Q33570" t="s">
        <v>172802</v>
      </c>
      <c r="R33570" s="1" t="s">
        <v>172965</v>
      </c>
      <c r="S33570">
        <v>9.25</v>
      </c>
    </row>
    <row r="33571" spans="1:19" hidden="1" x14ac:dyDescent="0.35">
      <c r="A33571" s="1" t="s">
        <v>65518</v>
      </c>
      <c r="B33571" s="1" t="s">
        <v>65519</v>
      </c>
      <c r="C33571" s="1" t="s">
        <v>20</v>
      </c>
      <c r="D33571" s="1" t="s">
        <v>20</v>
      </c>
      <c r="E33571" s="1" t="s">
        <v>4917</v>
      </c>
      <c r="F33571" s="1" t="s">
        <v>20</v>
      </c>
      <c r="G33571" s="1" t="s">
        <v>20</v>
      </c>
      <c r="H33571" s="1" t="s">
        <v>17275</v>
      </c>
      <c r="I33571" s="2">
        <v>44355</v>
      </c>
      <c r="J33571" s="1" t="s">
        <v>23</v>
      </c>
      <c r="L33571">
        <v>0</v>
      </c>
      <c r="M33571">
        <v>586</v>
      </c>
      <c r="N33571" s="1" t="s">
        <v>1856</v>
      </c>
      <c r="O33571">
        <v>586</v>
      </c>
      <c r="P33571" s="1" t="s">
        <v>172804</v>
      </c>
      <c r="Q33571" t="s">
        <v>172810</v>
      </c>
      <c r="R33571" s="1" t="s">
        <v>172921</v>
      </c>
      <c r="S33571">
        <v>9.57</v>
      </c>
    </row>
    <row r="33572" spans="1:19" hidden="1" x14ac:dyDescent="0.35">
      <c r="A33572" s="1" t="s">
        <v>65520</v>
      </c>
      <c r="B33572" s="1" t="s">
        <v>65521</v>
      </c>
      <c r="C33572" s="1" t="s">
        <v>20</v>
      </c>
      <c r="D33572" s="1" t="s">
        <v>20</v>
      </c>
      <c r="E33572" s="1" t="s">
        <v>29726</v>
      </c>
      <c r="F33572" s="1" t="s">
        <v>20</v>
      </c>
      <c r="G33572" s="1" t="s">
        <v>20</v>
      </c>
      <c r="H33572" s="1" t="s">
        <v>17437</v>
      </c>
      <c r="I33572" s="2">
        <v>43921</v>
      </c>
      <c r="J33572" s="1" t="s">
        <v>23</v>
      </c>
      <c r="L33572">
        <v>0</v>
      </c>
      <c r="M33572">
        <v>586</v>
      </c>
      <c r="N33572" s="1" t="s">
        <v>3939</v>
      </c>
      <c r="O33572">
        <v>586</v>
      </c>
      <c r="P33572" s="1" t="s">
        <v>172804</v>
      </c>
      <c r="Q33572" t="s">
        <v>172831</v>
      </c>
      <c r="R33572" s="1" t="s">
        <v>172952</v>
      </c>
      <c r="S33572">
        <v>9.67</v>
      </c>
    </row>
    <row r="33573" spans="1:19" hidden="1" x14ac:dyDescent="0.35">
      <c r="A33573" s="1" t="s">
        <v>65522</v>
      </c>
      <c r="B33573" s="1" t="s">
        <v>65523</v>
      </c>
      <c r="C33573" s="1" t="s">
        <v>20</v>
      </c>
      <c r="D33573" s="1" t="s">
        <v>20</v>
      </c>
      <c r="E33573" s="1" t="s">
        <v>12803</v>
      </c>
      <c r="F33573" s="1" t="s">
        <v>20</v>
      </c>
      <c r="G33573" s="1" t="s">
        <v>20</v>
      </c>
      <c r="H33573" s="1" t="s">
        <v>17278</v>
      </c>
      <c r="I33573" s="2">
        <v>44089</v>
      </c>
      <c r="J33573" s="1" t="s">
        <v>23</v>
      </c>
      <c r="L33573">
        <v>0</v>
      </c>
      <c r="M33573">
        <v>586</v>
      </c>
      <c r="N33573" s="1" t="s">
        <v>14179</v>
      </c>
      <c r="O33573">
        <v>586</v>
      </c>
      <c r="P33573" s="1" t="s">
        <v>172804</v>
      </c>
      <c r="Q33573" t="s">
        <v>172835</v>
      </c>
      <c r="R33573" s="1" t="s">
        <v>172922</v>
      </c>
      <c r="S33573">
        <v>9.65</v>
      </c>
    </row>
    <row r="33574" spans="1:19" hidden="1" x14ac:dyDescent="0.35">
      <c r="A33574" s="1" t="s">
        <v>65524</v>
      </c>
      <c r="B33574" s="1" t="s">
        <v>65525</v>
      </c>
      <c r="C33574" s="1" t="s">
        <v>20</v>
      </c>
      <c r="D33574" s="1" t="s">
        <v>20</v>
      </c>
      <c r="E33574" s="1" t="s">
        <v>12328</v>
      </c>
      <c r="F33574" s="1" t="s">
        <v>20</v>
      </c>
      <c r="G33574" s="1" t="s">
        <v>20</v>
      </c>
      <c r="H33574" s="1" t="s">
        <v>17372</v>
      </c>
      <c r="I33574" s="2">
        <v>44477</v>
      </c>
      <c r="J33574" s="1" t="s">
        <v>23</v>
      </c>
      <c r="L33574">
        <v>0</v>
      </c>
      <c r="M33574">
        <v>586</v>
      </c>
      <c r="N33574" s="1" t="s">
        <v>7343</v>
      </c>
      <c r="O33574">
        <v>586</v>
      </c>
      <c r="P33574" s="1" t="s">
        <v>172804</v>
      </c>
      <c r="Q33574" t="s">
        <v>172811</v>
      </c>
      <c r="R33574" s="1" t="s">
        <v>172944</v>
      </c>
      <c r="S33574">
        <v>9.32</v>
      </c>
    </row>
    <row r="33575" spans="1:19" hidden="1" x14ac:dyDescent="0.35">
      <c r="A33575" s="1" t="s">
        <v>65526</v>
      </c>
      <c r="B33575" s="1" t="s">
        <v>65527</v>
      </c>
      <c r="C33575" s="1" t="s">
        <v>20</v>
      </c>
      <c r="D33575" s="1" t="s">
        <v>20</v>
      </c>
      <c r="E33575" s="1" t="s">
        <v>65528</v>
      </c>
      <c r="F33575" s="1" t="s">
        <v>20</v>
      </c>
      <c r="G33575" s="1" t="s">
        <v>20</v>
      </c>
      <c r="H33575" s="1" t="s">
        <v>17357</v>
      </c>
      <c r="I33575" s="2">
        <v>44607</v>
      </c>
      <c r="J33575" s="1" t="s">
        <v>23</v>
      </c>
      <c r="L33575">
        <v>0</v>
      </c>
      <c r="M33575">
        <v>586</v>
      </c>
      <c r="N33575" s="1" t="s">
        <v>1072</v>
      </c>
      <c r="O33575">
        <v>586</v>
      </c>
      <c r="P33575" s="1" t="s">
        <v>172804</v>
      </c>
      <c r="Q33575" t="s">
        <v>172815</v>
      </c>
      <c r="R33575" s="1" t="s">
        <v>172942</v>
      </c>
      <c r="S33575">
        <v>9.3699999999999992</v>
      </c>
    </row>
    <row r="33576" spans="1:19" hidden="1" x14ac:dyDescent="0.35">
      <c r="A33576" s="1" t="s">
        <v>65529</v>
      </c>
      <c r="B33576" s="1" t="s">
        <v>65530</v>
      </c>
      <c r="C33576" s="1" t="s">
        <v>20</v>
      </c>
      <c r="D33576" s="1" t="s">
        <v>20</v>
      </c>
      <c r="E33576" s="1" t="s">
        <v>12824</v>
      </c>
      <c r="F33576" s="1" t="s">
        <v>20</v>
      </c>
      <c r="G33576" s="1" t="s">
        <v>20</v>
      </c>
      <c r="H33576" s="1" t="s">
        <v>17357</v>
      </c>
      <c r="I33576" s="2">
        <v>44313</v>
      </c>
      <c r="J33576" s="1" t="s">
        <v>23</v>
      </c>
      <c r="L33576">
        <v>0</v>
      </c>
      <c r="M33576">
        <v>586</v>
      </c>
      <c r="N33576" s="1" t="s">
        <v>2767</v>
      </c>
      <c r="O33576">
        <v>586</v>
      </c>
      <c r="P33576" s="1" t="s">
        <v>172804</v>
      </c>
      <c r="Q33576" t="s">
        <v>172815</v>
      </c>
      <c r="R33576" s="1" t="s">
        <v>172942</v>
      </c>
      <c r="S33576">
        <v>9.3699999999999992</v>
      </c>
    </row>
    <row r="33577" spans="1:19" hidden="1" x14ac:dyDescent="0.35">
      <c r="A33577" s="1" t="s">
        <v>65531</v>
      </c>
      <c r="B33577" s="1" t="s">
        <v>65532</v>
      </c>
      <c r="C33577" s="1" t="s">
        <v>20</v>
      </c>
      <c r="D33577" s="1" t="s">
        <v>20</v>
      </c>
      <c r="E33577" s="1" t="s">
        <v>61205</v>
      </c>
      <c r="F33577" s="1" t="s">
        <v>20</v>
      </c>
      <c r="G33577" s="1" t="s">
        <v>20</v>
      </c>
      <c r="H33577" s="1" t="s">
        <v>17629</v>
      </c>
      <c r="I33577" s="2">
        <v>43732</v>
      </c>
      <c r="J33577" s="1" t="s">
        <v>23</v>
      </c>
      <c r="L33577">
        <v>0</v>
      </c>
      <c r="M33577">
        <v>586</v>
      </c>
      <c r="N33577" s="1" t="s">
        <v>3847</v>
      </c>
      <c r="O33577">
        <v>586</v>
      </c>
      <c r="P33577" s="1" t="s">
        <v>172804</v>
      </c>
      <c r="Q33577" t="s">
        <v>172803</v>
      </c>
      <c r="R33577" s="1" t="s">
        <v>172969</v>
      </c>
      <c r="S33577">
        <v>9.0500000000000007</v>
      </c>
    </row>
    <row r="33578" spans="1:19" hidden="1" x14ac:dyDescent="0.35">
      <c r="A33578" s="1" t="s">
        <v>65533</v>
      </c>
      <c r="B33578" s="1" t="s">
        <v>12733</v>
      </c>
      <c r="C33578" s="1" t="s">
        <v>20</v>
      </c>
      <c r="D33578" s="1" t="s">
        <v>20</v>
      </c>
      <c r="E33578" s="1" t="s">
        <v>1483</v>
      </c>
      <c r="F33578" s="1" t="s">
        <v>20</v>
      </c>
      <c r="G33578" s="1" t="s">
        <v>20</v>
      </c>
      <c r="H33578" s="1" t="s">
        <v>17377</v>
      </c>
      <c r="I33578" s="2">
        <v>43431</v>
      </c>
      <c r="J33578" s="1" t="s">
        <v>23</v>
      </c>
      <c r="L33578">
        <v>0</v>
      </c>
      <c r="M33578">
        <v>586</v>
      </c>
      <c r="N33578" s="1" t="s">
        <v>2423</v>
      </c>
      <c r="O33578">
        <v>586</v>
      </c>
      <c r="P33578" s="1" t="s">
        <v>172804</v>
      </c>
      <c r="Q33578" t="s">
        <v>172827</v>
      </c>
      <c r="R33578" s="1" t="s">
        <v>172945</v>
      </c>
      <c r="S33578">
        <v>9.2200000000000006</v>
      </c>
    </row>
    <row r="33579" spans="1:19" hidden="1" x14ac:dyDescent="0.35">
      <c r="A33579" s="1" t="s">
        <v>65534</v>
      </c>
      <c r="B33579" s="1" t="s">
        <v>56900</v>
      </c>
      <c r="C33579" s="1" t="s">
        <v>20</v>
      </c>
      <c r="D33579" s="1" t="s">
        <v>20</v>
      </c>
      <c r="E33579" s="1" t="s">
        <v>12803</v>
      </c>
      <c r="F33579" s="1" t="s">
        <v>20</v>
      </c>
      <c r="G33579" s="1" t="s">
        <v>20</v>
      </c>
      <c r="H33579" s="1" t="s">
        <v>17572</v>
      </c>
      <c r="I33579" s="2">
        <v>44376</v>
      </c>
      <c r="J33579" s="1" t="s">
        <v>23</v>
      </c>
      <c r="L33579">
        <v>0</v>
      </c>
      <c r="M33579">
        <v>586</v>
      </c>
      <c r="N33579" s="1" t="s">
        <v>5049</v>
      </c>
      <c r="O33579">
        <v>586</v>
      </c>
      <c r="P33579" s="1" t="s">
        <v>172804</v>
      </c>
      <c r="Q33579" t="s">
        <v>172801</v>
      </c>
      <c r="R33579" s="1" t="s">
        <v>172963</v>
      </c>
      <c r="S33579">
        <v>9.17</v>
      </c>
    </row>
    <row r="33580" spans="1:19" hidden="1" x14ac:dyDescent="0.35">
      <c r="A33580" s="1" t="s">
        <v>65535</v>
      </c>
      <c r="B33580" s="1" t="s">
        <v>13166</v>
      </c>
      <c r="C33580" s="1" t="s">
        <v>20</v>
      </c>
      <c r="D33580" s="1" t="s">
        <v>20</v>
      </c>
      <c r="E33580" s="1" t="s">
        <v>12803</v>
      </c>
      <c r="F33580" s="1" t="s">
        <v>20</v>
      </c>
      <c r="G33580" s="1" t="s">
        <v>20</v>
      </c>
      <c r="H33580" s="1" t="s">
        <v>17361</v>
      </c>
      <c r="I33580" s="2">
        <v>44397</v>
      </c>
      <c r="J33580" s="1" t="s">
        <v>23</v>
      </c>
      <c r="L33580">
        <v>0</v>
      </c>
      <c r="M33580">
        <v>586</v>
      </c>
      <c r="N33580" s="1" t="s">
        <v>1736</v>
      </c>
      <c r="O33580">
        <v>586</v>
      </c>
      <c r="P33580" s="1" t="s">
        <v>172804</v>
      </c>
      <c r="Q33580" t="s">
        <v>172814</v>
      </c>
      <c r="R33580" s="1" t="s">
        <v>172943</v>
      </c>
      <c r="S33580">
        <v>9.43</v>
      </c>
    </row>
    <row r="33581" spans="1:19" hidden="1" x14ac:dyDescent="0.35">
      <c r="A33581" s="1" t="s">
        <v>65536</v>
      </c>
      <c r="B33581" s="1" t="s">
        <v>13166</v>
      </c>
      <c r="C33581" s="1" t="s">
        <v>20</v>
      </c>
      <c r="D33581" s="1" t="s">
        <v>20</v>
      </c>
      <c r="E33581" s="1" t="s">
        <v>12803</v>
      </c>
      <c r="F33581" s="1" t="s">
        <v>20</v>
      </c>
      <c r="G33581" s="1" t="s">
        <v>20</v>
      </c>
      <c r="H33581" s="1" t="s">
        <v>17254</v>
      </c>
      <c r="I33581" s="2">
        <v>44292</v>
      </c>
      <c r="J33581" s="1" t="s">
        <v>23</v>
      </c>
      <c r="L33581">
        <v>0</v>
      </c>
      <c r="M33581">
        <v>586</v>
      </c>
      <c r="N33581" s="1" t="s">
        <v>6120</v>
      </c>
      <c r="O33581">
        <v>586</v>
      </c>
      <c r="P33581" s="1" t="s">
        <v>172804</v>
      </c>
      <c r="Q33581" t="s">
        <v>172829</v>
      </c>
      <c r="R33581" s="1" t="s">
        <v>172914</v>
      </c>
      <c r="S33581">
        <v>9.5500000000000007</v>
      </c>
    </row>
    <row r="33582" spans="1:19" hidden="1" x14ac:dyDescent="0.35">
      <c r="A33582" s="1" t="s">
        <v>65537</v>
      </c>
      <c r="B33582" s="1" t="s">
        <v>13166</v>
      </c>
      <c r="C33582" s="1" t="s">
        <v>20</v>
      </c>
      <c r="D33582" s="1" t="s">
        <v>20</v>
      </c>
      <c r="E33582" s="1" t="s">
        <v>12803</v>
      </c>
      <c r="F33582" s="1" t="s">
        <v>20</v>
      </c>
      <c r="G33582" s="1" t="s">
        <v>20</v>
      </c>
      <c r="H33582" s="1" t="s">
        <v>17967</v>
      </c>
      <c r="I33582" s="2">
        <v>44236</v>
      </c>
      <c r="J33582" s="1" t="s">
        <v>23</v>
      </c>
      <c r="L33582">
        <v>0</v>
      </c>
      <c r="M33582">
        <v>586</v>
      </c>
      <c r="N33582" s="1" t="s">
        <v>12381</v>
      </c>
      <c r="O33582">
        <v>586</v>
      </c>
      <c r="P33582" s="1" t="s">
        <v>172804</v>
      </c>
      <c r="Q33582" t="s">
        <v>172845</v>
      </c>
      <c r="R33582" s="1" t="s">
        <v>172973</v>
      </c>
      <c r="S33582">
        <v>9.82</v>
      </c>
    </row>
    <row r="33583" spans="1:19" hidden="1" x14ac:dyDescent="0.35">
      <c r="A33583" s="1" t="s">
        <v>65538</v>
      </c>
      <c r="B33583" s="1" t="s">
        <v>13166</v>
      </c>
      <c r="C33583" s="1" t="s">
        <v>20</v>
      </c>
      <c r="D33583" s="1" t="s">
        <v>20</v>
      </c>
      <c r="E33583" s="1" t="s">
        <v>12803</v>
      </c>
      <c r="F33583" s="1" t="s">
        <v>20</v>
      </c>
      <c r="G33583" s="1" t="s">
        <v>20</v>
      </c>
      <c r="H33583" s="1" t="s">
        <v>17372</v>
      </c>
      <c r="I33583" s="2">
        <v>44222</v>
      </c>
      <c r="J33583" s="1" t="s">
        <v>23</v>
      </c>
      <c r="L33583">
        <v>0</v>
      </c>
      <c r="M33583">
        <v>586</v>
      </c>
      <c r="N33583" s="1" t="s">
        <v>1352</v>
      </c>
      <c r="O33583">
        <v>586</v>
      </c>
      <c r="P33583" s="1" t="s">
        <v>172804</v>
      </c>
      <c r="Q33583" t="s">
        <v>172811</v>
      </c>
      <c r="R33583" s="1" t="s">
        <v>172944</v>
      </c>
      <c r="S33583">
        <v>9.32</v>
      </c>
    </row>
    <row r="33584" spans="1:19" hidden="1" x14ac:dyDescent="0.35">
      <c r="A33584" s="1" t="s">
        <v>65539</v>
      </c>
      <c r="B33584" s="1" t="s">
        <v>20557</v>
      </c>
      <c r="C33584" s="1" t="s">
        <v>20</v>
      </c>
      <c r="D33584" s="1" t="s">
        <v>20</v>
      </c>
      <c r="E33584" s="1" t="s">
        <v>20449</v>
      </c>
      <c r="F33584" s="1" t="s">
        <v>20</v>
      </c>
      <c r="G33584" s="1" t="s">
        <v>20</v>
      </c>
      <c r="H33584" s="1" t="s">
        <v>17398</v>
      </c>
      <c r="I33584" s="2">
        <v>43809</v>
      </c>
      <c r="J33584" s="1" t="s">
        <v>23</v>
      </c>
      <c r="L33584">
        <v>0</v>
      </c>
      <c r="M33584">
        <v>586</v>
      </c>
      <c r="N33584" s="1" t="s">
        <v>4839</v>
      </c>
      <c r="O33584">
        <v>586</v>
      </c>
      <c r="P33584" s="1" t="s">
        <v>172804</v>
      </c>
      <c r="Q33584" t="s">
        <v>172797</v>
      </c>
      <c r="R33584" s="1" t="s">
        <v>172948</v>
      </c>
      <c r="S33584">
        <v>9</v>
      </c>
    </row>
    <row r="33585" spans="1:19" hidden="1" x14ac:dyDescent="0.35">
      <c r="A33585" s="1" t="s">
        <v>65540</v>
      </c>
      <c r="B33585" s="1" t="s">
        <v>16465</v>
      </c>
      <c r="C33585" s="1" t="s">
        <v>20</v>
      </c>
      <c r="D33585" s="1" t="s">
        <v>20</v>
      </c>
      <c r="E33585" s="1" t="s">
        <v>15486</v>
      </c>
      <c r="F33585" s="1" t="s">
        <v>20</v>
      </c>
      <c r="G33585" s="1" t="s">
        <v>20</v>
      </c>
      <c r="H33585" s="1" t="s">
        <v>17967</v>
      </c>
      <c r="I33585" s="2">
        <v>43228</v>
      </c>
      <c r="J33585" s="1" t="s">
        <v>23</v>
      </c>
      <c r="L33585">
        <v>0</v>
      </c>
      <c r="M33585">
        <v>586</v>
      </c>
      <c r="N33585" s="1" t="s">
        <v>5357</v>
      </c>
      <c r="O33585">
        <v>586</v>
      </c>
      <c r="P33585" s="1" t="s">
        <v>172804</v>
      </c>
      <c r="Q33585" t="s">
        <v>172845</v>
      </c>
      <c r="R33585" s="1" t="s">
        <v>172973</v>
      </c>
      <c r="S33585">
        <v>9.82</v>
      </c>
    </row>
    <row r="33586" spans="1:19" hidden="1" x14ac:dyDescent="0.35">
      <c r="A33586" s="1" t="s">
        <v>65541</v>
      </c>
      <c r="B33586" s="1" t="s">
        <v>59423</v>
      </c>
      <c r="C33586" s="1" t="s">
        <v>20</v>
      </c>
      <c r="D33586" s="1" t="s">
        <v>20</v>
      </c>
      <c r="E33586" s="1" t="s">
        <v>13544</v>
      </c>
      <c r="F33586" s="1" t="s">
        <v>20</v>
      </c>
      <c r="G33586" s="1" t="s">
        <v>20</v>
      </c>
      <c r="H33586" s="1" t="s">
        <v>17618</v>
      </c>
      <c r="I33586" s="2">
        <v>43193</v>
      </c>
      <c r="J33586" s="1" t="s">
        <v>23</v>
      </c>
      <c r="L33586">
        <v>0</v>
      </c>
      <c r="M33586">
        <v>586</v>
      </c>
      <c r="N33586" s="1" t="s">
        <v>1513</v>
      </c>
      <c r="O33586">
        <v>586</v>
      </c>
      <c r="P33586" s="1" t="s">
        <v>172804</v>
      </c>
      <c r="Q33586" t="s">
        <v>172842</v>
      </c>
      <c r="R33586" s="1" t="s">
        <v>172967</v>
      </c>
      <c r="S33586">
        <v>9.7200000000000006</v>
      </c>
    </row>
    <row r="33587" spans="1:19" hidden="1" x14ac:dyDescent="0.35">
      <c r="A33587" s="1" t="s">
        <v>65542</v>
      </c>
      <c r="B33587" s="1" t="s">
        <v>59423</v>
      </c>
      <c r="C33587" s="1" t="s">
        <v>20</v>
      </c>
      <c r="D33587" s="1" t="s">
        <v>20</v>
      </c>
      <c r="E33587" s="1" t="s">
        <v>13544</v>
      </c>
      <c r="F33587" s="1" t="s">
        <v>20</v>
      </c>
      <c r="G33587" s="1" t="s">
        <v>20</v>
      </c>
      <c r="H33587" s="1" t="s">
        <v>17555</v>
      </c>
      <c r="I33587" s="2">
        <v>43158</v>
      </c>
      <c r="J33587" s="1" t="s">
        <v>23</v>
      </c>
      <c r="L33587">
        <v>0</v>
      </c>
      <c r="M33587">
        <v>586</v>
      </c>
      <c r="N33587" s="1" t="s">
        <v>2793</v>
      </c>
      <c r="O33587">
        <v>586</v>
      </c>
      <c r="P33587" s="1" t="s">
        <v>172804</v>
      </c>
      <c r="Q33587" t="s">
        <v>172841</v>
      </c>
      <c r="R33587" s="1" t="s">
        <v>172962</v>
      </c>
      <c r="S33587">
        <v>9.9700000000000006</v>
      </c>
    </row>
    <row r="33588" spans="1:19" hidden="1" x14ac:dyDescent="0.35">
      <c r="A33588" s="1" t="s">
        <v>65543</v>
      </c>
      <c r="B33588" s="1" t="s">
        <v>19069</v>
      </c>
      <c r="C33588" s="1" t="s">
        <v>20</v>
      </c>
      <c r="D33588" s="1" t="s">
        <v>20</v>
      </c>
      <c r="E33588" s="1" t="s">
        <v>9855</v>
      </c>
      <c r="F33588" s="1" t="s">
        <v>20</v>
      </c>
      <c r="G33588" s="1" t="s">
        <v>20</v>
      </c>
      <c r="H33588" s="1" t="s">
        <v>17577</v>
      </c>
      <c r="I33588" s="2">
        <v>43137</v>
      </c>
      <c r="J33588" s="1" t="s">
        <v>23</v>
      </c>
      <c r="L33588">
        <v>0</v>
      </c>
      <c r="M33588">
        <v>586</v>
      </c>
      <c r="N33588" s="1" t="s">
        <v>1562</v>
      </c>
      <c r="O33588">
        <v>586</v>
      </c>
      <c r="P33588" s="1" t="s">
        <v>172804</v>
      </c>
      <c r="Q33588" t="s">
        <v>54199</v>
      </c>
      <c r="R33588" s="1" t="s">
        <v>172964</v>
      </c>
      <c r="S33588">
        <v>9.93</v>
      </c>
    </row>
    <row r="33589" spans="1:19" hidden="1" x14ac:dyDescent="0.35">
      <c r="A33589" s="1" t="s">
        <v>65544</v>
      </c>
      <c r="B33589" s="1" t="s">
        <v>16475</v>
      </c>
      <c r="C33589" s="1" t="s">
        <v>20</v>
      </c>
      <c r="D33589" s="1" t="s">
        <v>20</v>
      </c>
      <c r="E33589" s="1" t="s">
        <v>16648</v>
      </c>
      <c r="F33589" s="1" t="s">
        <v>20</v>
      </c>
      <c r="G33589" s="1" t="s">
        <v>20</v>
      </c>
      <c r="H33589" s="1" t="s">
        <v>17582</v>
      </c>
      <c r="I33589" s="2">
        <v>43613</v>
      </c>
      <c r="J33589" s="1" t="s">
        <v>23</v>
      </c>
      <c r="L33589">
        <v>0</v>
      </c>
      <c r="M33589">
        <v>586</v>
      </c>
      <c r="N33589" s="1" t="s">
        <v>8756</v>
      </c>
      <c r="O33589">
        <v>586</v>
      </c>
      <c r="P33589" s="1" t="s">
        <v>172804</v>
      </c>
      <c r="Q33589" t="s">
        <v>172802</v>
      </c>
      <c r="R33589" s="1" t="s">
        <v>172965</v>
      </c>
      <c r="S33589">
        <v>9.25</v>
      </c>
    </row>
    <row r="33590" spans="1:19" hidden="1" x14ac:dyDescent="0.35">
      <c r="A33590" s="1" t="s">
        <v>65545</v>
      </c>
      <c r="B33590" s="1" t="s">
        <v>59739</v>
      </c>
      <c r="C33590" s="1" t="s">
        <v>20</v>
      </c>
      <c r="D33590" s="1" t="s">
        <v>20</v>
      </c>
      <c r="E33590" s="1" t="s">
        <v>59740</v>
      </c>
      <c r="F33590" s="1" t="s">
        <v>20</v>
      </c>
      <c r="G33590" s="1" t="s">
        <v>20</v>
      </c>
      <c r="H33590" s="1" t="s">
        <v>17555</v>
      </c>
      <c r="I33590" s="2">
        <v>43893</v>
      </c>
      <c r="J33590" s="1" t="s">
        <v>23</v>
      </c>
      <c r="L33590">
        <v>0</v>
      </c>
      <c r="M33590">
        <v>586</v>
      </c>
      <c r="N33590" s="1" t="s">
        <v>1367</v>
      </c>
      <c r="O33590">
        <v>586</v>
      </c>
      <c r="P33590" s="1" t="s">
        <v>172804</v>
      </c>
      <c r="Q33590" t="s">
        <v>172841</v>
      </c>
      <c r="R33590" s="1" t="s">
        <v>172962</v>
      </c>
      <c r="S33590">
        <v>9.9700000000000006</v>
      </c>
    </row>
    <row r="33591" spans="1:19" hidden="1" x14ac:dyDescent="0.35">
      <c r="A33591" s="1" t="s">
        <v>65546</v>
      </c>
      <c r="B33591" s="1" t="s">
        <v>42136</v>
      </c>
      <c r="C33591" s="1" t="s">
        <v>20</v>
      </c>
      <c r="D33591" s="1" t="s">
        <v>20</v>
      </c>
      <c r="E33591" s="1" t="s">
        <v>16527</v>
      </c>
      <c r="F33591" s="1" t="s">
        <v>20</v>
      </c>
      <c r="G33591" s="1" t="s">
        <v>20</v>
      </c>
      <c r="H33591" s="1" t="s">
        <v>17398</v>
      </c>
      <c r="I33591" s="2">
        <v>43935</v>
      </c>
      <c r="J33591" s="1" t="s">
        <v>23</v>
      </c>
      <c r="L33591">
        <v>0</v>
      </c>
      <c r="M33591">
        <v>586</v>
      </c>
      <c r="N33591" s="1" t="s">
        <v>5707</v>
      </c>
      <c r="O33591">
        <v>586</v>
      </c>
      <c r="P33591" s="1" t="s">
        <v>172804</v>
      </c>
      <c r="Q33591" t="s">
        <v>172797</v>
      </c>
      <c r="R33591" s="1" t="s">
        <v>172948</v>
      </c>
      <c r="S33591">
        <v>9</v>
      </c>
    </row>
    <row r="33592" spans="1:19" hidden="1" x14ac:dyDescent="0.35">
      <c r="A33592" s="1" t="s">
        <v>65547</v>
      </c>
      <c r="B33592" s="1" t="s">
        <v>59739</v>
      </c>
      <c r="C33592" s="1" t="s">
        <v>20</v>
      </c>
      <c r="D33592" s="1" t="s">
        <v>20</v>
      </c>
      <c r="E33592" s="1" t="s">
        <v>59740</v>
      </c>
      <c r="F33592" s="1" t="s">
        <v>20</v>
      </c>
      <c r="G33592" s="1" t="s">
        <v>20</v>
      </c>
      <c r="H33592" s="1" t="s">
        <v>17414</v>
      </c>
      <c r="I33592" s="2">
        <v>43851</v>
      </c>
      <c r="J33592" s="1" t="s">
        <v>23</v>
      </c>
      <c r="L33592">
        <v>0</v>
      </c>
      <c r="M33592">
        <v>586</v>
      </c>
      <c r="N33592" s="1" t="s">
        <v>8796</v>
      </c>
      <c r="O33592">
        <v>586</v>
      </c>
      <c r="P33592" s="1" t="s">
        <v>172804</v>
      </c>
      <c r="Q33592" t="s">
        <v>172853</v>
      </c>
      <c r="R33592" s="1" t="s">
        <v>172950</v>
      </c>
      <c r="S33592">
        <v>9.7799999999999994</v>
      </c>
    </row>
    <row r="33593" spans="1:19" hidden="1" x14ac:dyDescent="0.35">
      <c r="A33593" s="1" t="s">
        <v>65548</v>
      </c>
      <c r="B33593" s="1" t="s">
        <v>27626</v>
      </c>
      <c r="C33593" s="1" t="s">
        <v>20</v>
      </c>
      <c r="D33593" s="1" t="s">
        <v>20</v>
      </c>
      <c r="E33593" s="1" t="s">
        <v>12328</v>
      </c>
      <c r="F33593" s="1" t="s">
        <v>20</v>
      </c>
      <c r="G33593" s="1" t="s">
        <v>20</v>
      </c>
      <c r="H33593" s="1" t="s">
        <v>17361</v>
      </c>
      <c r="I33593" s="2">
        <v>40386</v>
      </c>
      <c r="J33593" s="1" t="s">
        <v>23</v>
      </c>
      <c r="L33593">
        <v>0</v>
      </c>
      <c r="M33593">
        <v>586</v>
      </c>
      <c r="N33593" s="1" t="s">
        <v>16850</v>
      </c>
      <c r="O33593">
        <v>586</v>
      </c>
      <c r="P33593" s="1" t="s">
        <v>172804</v>
      </c>
      <c r="Q33593" t="s">
        <v>172814</v>
      </c>
      <c r="R33593" s="1" t="s">
        <v>172943</v>
      </c>
      <c r="S33593">
        <v>9.43</v>
      </c>
    </row>
    <row r="33594" spans="1:19" hidden="1" x14ac:dyDescent="0.35">
      <c r="A33594" s="1" t="s">
        <v>65549</v>
      </c>
      <c r="B33594" s="1" t="s">
        <v>30170</v>
      </c>
      <c r="C33594" s="1" t="s">
        <v>20</v>
      </c>
      <c r="D33594" s="1" t="s">
        <v>20</v>
      </c>
      <c r="E33594" s="1" t="s">
        <v>13177</v>
      </c>
      <c r="F33594" s="1" t="s">
        <v>20</v>
      </c>
      <c r="G33594" s="1" t="s">
        <v>20</v>
      </c>
      <c r="H33594" s="1" t="s">
        <v>17313</v>
      </c>
      <c r="I33594" s="2">
        <v>44530</v>
      </c>
      <c r="J33594" s="1" t="s">
        <v>23</v>
      </c>
      <c r="L33594">
        <v>0</v>
      </c>
      <c r="M33594">
        <v>586</v>
      </c>
      <c r="N33594" s="1" t="s">
        <v>2474</v>
      </c>
      <c r="O33594">
        <v>586</v>
      </c>
      <c r="P33594" s="1" t="s">
        <v>172804</v>
      </c>
      <c r="Q33594" t="s">
        <v>172804</v>
      </c>
      <c r="R33594" s="1" t="s">
        <v>172931</v>
      </c>
      <c r="S33594">
        <v>9.15</v>
      </c>
    </row>
    <row r="33595" spans="1:19" hidden="1" x14ac:dyDescent="0.35">
      <c r="A33595" s="1" t="s">
        <v>65550</v>
      </c>
      <c r="B33595" s="1" t="s">
        <v>45593</v>
      </c>
      <c r="C33595" s="1" t="s">
        <v>20</v>
      </c>
      <c r="D33595" s="1" t="s">
        <v>20</v>
      </c>
      <c r="E33595" s="1" t="s">
        <v>7905</v>
      </c>
      <c r="F33595" s="1" t="s">
        <v>20</v>
      </c>
      <c r="G33595" s="1" t="s">
        <v>20</v>
      </c>
      <c r="H33595" s="1" t="s">
        <v>17361</v>
      </c>
      <c r="I33595" s="2">
        <v>44495</v>
      </c>
      <c r="J33595" s="1" t="s">
        <v>23</v>
      </c>
      <c r="L33595">
        <v>0</v>
      </c>
      <c r="M33595">
        <v>586</v>
      </c>
      <c r="N33595" s="1" t="s">
        <v>4448</v>
      </c>
      <c r="O33595">
        <v>586</v>
      </c>
      <c r="P33595" s="1" t="s">
        <v>172804</v>
      </c>
      <c r="Q33595" t="s">
        <v>172814</v>
      </c>
      <c r="R33595" s="1" t="s">
        <v>172943</v>
      </c>
      <c r="S33595">
        <v>9.43</v>
      </c>
    </row>
    <row r="33596" spans="1:19" hidden="1" x14ac:dyDescent="0.35">
      <c r="A33596" s="1" t="s">
        <v>65551</v>
      </c>
      <c r="B33596" s="1" t="s">
        <v>24851</v>
      </c>
      <c r="C33596" s="1" t="s">
        <v>20</v>
      </c>
      <c r="D33596" s="1" t="s">
        <v>20</v>
      </c>
      <c r="E33596" s="1" t="s">
        <v>24852</v>
      </c>
      <c r="F33596" s="1" t="s">
        <v>20</v>
      </c>
      <c r="G33596" s="1" t="s">
        <v>20</v>
      </c>
      <c r="H33596" s="1" t="s">
        <v>17421</v>
      </c>
      <c r="I33596" s="2">
        <v>43494</v>
      </c>
      <c r="J33596" s="1" t="s">
        <v>23</v>
      </c>
      <c r="L33596">
        <v>0</v>
      </c>
      <c r="M33596">
        <v>586</v>
      </c>
      <c r="N33596" s="1" t="s">
        <v>6720</v>
      </c>
      <c r="O33596">
        <v>586</v>
      </c>
      <c r="P33596" s="1" t="s">
        <v>172804</v>
      </c>
      <c r="Q33596" t="s">
        <v>172798</v>
      </c>
      <c r="R33596" s="1" t="s">
        <v>172951</v>
      </c>
      <c r="S33596">
        <v>9.0299999999999994</v>
      </c>
    </row>
    <row r="33597" spans="1:19" hidden="1" x14ac:dyDescent="0.35">
      <c r="A33597" s="1" t="s">
        <v>65552</v>
      </c>
      <c r="B33597" s="1" t="s">
        <v>65553</v>
      </c>
      <c r="C33597" s="1" t="s">
        <v>20</v>
      </c>
      <c r="D33597" s="1" t="s">
        <v>20</v>
      </c>
      <c r="E33597" s="1" t="s">
        <v>45841</v>
      </c>
      <c r="F33597" s="1" t="s">
        <v>20</v>
      </c>
      <c r="G33597" s="1" t="s">
        <v>20</v>
      </c>
      <c r="H33597" s="1" t="s">
        <v>17459</v>
      </c>
      <c r="I33597" s="2">
        <v>44369</v>
      </c>
      <c r="J33597" s="1" t="s">
        <v>23</v>
      </c>
      <c r="L33597">
        <v>0</v>
      </c>
      <c r="M33597">
        <v>586</v>
      </c>
      <c r="N33597" s="1" t="s">
        <v>1315</v>
      </c>
      <c r="O33597">
        <v>586</v>
      </c>
      <c r="P33597" s="1" t="s">
        <v>172804</v>
      </c>
      <c r="Q33597" t="s">
        <v>172819</v>
      </c>
      <c r="R33597" s="1" t="s">
        <v>172954</v>
      </c>
      <c r="S33597">
        <v>9.4499999999999993</v>
      </c>
    </row>
    <row r="33598" spans="1:19" hidden="1" x14ac:dyDescent="0.35">
      <c r="A33598" s="1" t="s">
        <v>65554</v>
      </c>
      <c r="B33598" s="1" t="s">
        <v>57510</v>
      </c>
      <c r="C33598" s="1" t="s">
        <v>20</v>
      </c>
      <c r="D33598" s="1" t="s">
        <v>20</v>
      </c>
      <c r="E33598" s="1" t="s">
        <v>46957</v>
      </c>
      <c r="F33598" s="1" t="s">
        <v>20</v>
      </c>
      <c r="G33598" s="1" t="s">
        <v>20</v>
      </c>
      <c r="H33598" s="1" t="s">
        <v>17629</v>
      </c>
      <c r="I33598" s="2">
        <v>43998</v>
      </c>
      <c r="J33598" s="1" t="s">
        <v>23</v>
      </c>
      <c r="L33598">
        <v>0</v>
      </c>
      <c r="M33598">
        <v>586</v>
      </c>
      <c r="N33598" s="1" t="s">
        <v>3638</v>
      </c>
      <c r="O33598">
        <v>586</v>
      </c>
      <c r="P33598" s="1" t="s">
        <v>172804</v>
      </c>
      <c r="Q33598" t="s">
        <v>172803</v>
      </c>
      <c r="R33598" s="1" t="s">
        <v>172969</v>
      </c>
      <c r="S33598">
        <v>9.0500000000000007</v>
      </c>
    </row>
    <row r="33599" spans="1:19" hidden="1" x14ac:dyDescent="0.35">
      <c r="A33599" s="1" t="s">
        <v>65555</v>
      </c>
      <c r="B33599" s="1" t="s">
        <v>59454</v>
      </c>
      <c r="C33599" s="1" t="s">
        <v>20</v>
      </c>
      <c r="D33599" s="1" t="s">
        <v>20</v>
      </c>
      <c r="E33599" s="1" t="s">
        <v>16975</v>
      </c>
      <c r="F33599" s="1" t="s">
        <v>20</v>
      </c>
      <c r="G33599" s="1" t="s">
        <v>20</v>
      </c>
      <c r="H33599" s="1" t="s">
        <v>17384</v>
      </c>
      <c r="I33599" s="2">
        <v>43872</v>
      </c>
      <c r="J33599" s="1" t="s">
        <v>23</v>
      </c>
      <c r="L33599">
        <v>0</v>
      </c>
      <c r="M33599">
        <v>586</v>
      </c>
      <c r="N33599" s="1" t="s">
        <v>3242</v>
      </c>
      <c r="O33599">
        <v>586</v>
      </c>
      <c r="P33599" s="1" t="s">
        <v>172804</v>
      </c>
      <c r="Q33599" t="s">
        <v>172840</v>
      </c>
      <c r="R33599" s="1" t="s">
        <v>172946</v>
      </c>
      <c r="S33599">
        <v>9.68</v>
      </c>
    </row>
    <row r="33600" spans="1:19" hidden="1" x14ac:dyDescent="0.35">
      <c r="A33600" s="1" t="s">
        <v>65556</v>
      </c>
      <c r="B33600" s="1" t="s">
        <v>64292</v>
      </c>
      <c r="C33600" s="1" t="s">
        <v>20</v>
      </c>
      <c r="D33600" s="1" t="s">
        <v>20</v>
      </c>
      <c r="E33600" s="1" t="s">
        <v>38145</v>
      </c>
      <c r="F33600" s="1" t="s">
        <v>20</v>
      </c>
      <c r="G33600" s="1" t="s">
        <v>20</v>
      </c>
      <c r="H33600" s="1" t="s">
        <v>17313</v>
      </c>
      <c r="I33600" s="2">
        <v>43641</v>
      </c>
      <c r="J33600" s="1" t="s">
        <v>23</v>
      </c>
      <c r="L33600">
        <v>0</v>
      </c>
      <c r="M33600">
        <v>586</v>
      </c>
      <c r="N33600" s="1" t="s">
        <v>4675</v>
      </c>
      <c r="O33600">
        <v>586</v>
      </c>
      <c r="P33600" s="1" t="s">
        <v>172804</v>
      </c>
      <c r="Q33600" t="s">
        <v>172804</v>
      </c>
      <c r="R33600" s="1" t="s">
        <v>172931</v>
      </c>
      <c r="S33600">
        <v>9.15</v>
      </c>
    </row>
    <row r="33601" spans="1:19" hidden="1" x14ac:dyDescent="0.35">
      <c r="A33601" s="1" t="s">
        <v>65557</v>
      </c>
      <c r="B33601" s="1" t="s">
        <v>65558</v>
      </c>
      <c r="C33601" s="1" t="s">
        <v>20</v>
      </c>
      <c r="D33601" s="1" t="s">
        <v>20</v>
      </c>
      <c r="E33601" s="1" t="s">
        <v>6388</v>
      </c>
      <c r="F33601" s="1" t="s">
        <v>20</v>
      </c>
      <c r="G33601" s="1" t="s">
        <v>20</v>
      </c>
      <c r="H33601" s="1" t="s">
        <v>17260</v>
      </c>
      <c r="I33601" s="2">
        <v>43543</v>
      </c>
      <c r="J33601" s="1" t="s">
        <v>23</v>
      </c>
      <c r="L33601">
        <v>0</v>
      </c>
      <c r="M33601">
        <v>586</v>
      </c>
      <c r="N33601" s="1" t="s">
        <v>7382</v>
      </c>
      <c r="O33601">
        <v>586</v>
      </c>
      <c r="P33601" s="1" t="s">
        <v>172804</v>
      </c>
      <c r="Q33601" t="s">
        <v>172849</v>
      </c>
      <c r="R33601" s="1" t="s">
        <v>172916</v>
      </c>
      <c r="S33601">
        <v>9.9</v>
      </c>
    </row>
    <row r="33602" spans="1:19" hidden="1" x14ac:dyDescent="0.35">
      <c r="A33602" s="1" t="s">
        <v>65559</v>
      </c>
      <c r="B33602" s="1" t="s">
        <v>65560</v>
      </c>
      <c r="C33602" s="1" t="s">
        <v>20</v>
      </c>
      <c r="D33602" s="1" t="s">
        <v>20</v>
      </c>
      <c r="E33602" s="1" t="s">
        <v>24852</v>
      </c>
      <c r="F33602" s="1" t="s">
        <v>20</v>
      </c>
      <c r="G33602" s="1" t="s">
        <v>20</v>
      </c>
      <c r="H33602" s="1" t="s">
        <v>17967</v>
      </c>
      <c r="I33602" s="2">
        <v>43431</v>
      </c>
      <c r="J33602" s="1" t="s">
        <v>23</v>
      </c>
      <c r="L33602">
        <v>0</v>
      </c>
      <c r="M33602">
        <v>586</v>
      </c>
      <c r="N33602" s="1" t="s">
        <v>2423</v>
      </c>
      <c r="O33602">
        <v>586</v>
      </c>
      <c r="P33602" s="1" t="s">
        <v>172804</v>
      </c>
      <c r="Q33602" t="s">
        <v>172845</v>
      </c>
      <c r="R33602" s="1" t="s">
        <v>172973</v>
      </c>
      <c r="S33602">
        <v>9.82</v>
      </c>
    </row>
    <row r="33603" spans="1:19" hidden="1" x14ac:dyDescent="0.35">
      <c r="A33603" s="1" t="s">
        <v>65561</v>
      </c>
      <c r="B33603" s="1" t="s">
        <v>13471</v>
      </c>
      <c r="C33603" s="1" t="s">
        <v>20</v>
      </c>
      <c r="D33603" s="1" t="s">
        <v>20</v>
      </c>
      <c r="E33603" s="1" t="s">
        <v>18244</v>
      </c>
      <c r="F33603" s="1" t="s">
        <v>20</v>
      </c>
      <c r="G33603" s="1" t="s">
        <v>20</v>
      </c>
      <c r="H33603" s="1" t="s">
        <v>17278</v>
      </c>
      <c r="I33603" s="2">
        <v>44656</v>
      </c>
      <c r="J33603" s="1" t="s">
        <v>23</v>
      </c>
      <c r="L33603">
        <v>0</v>
      </c>
      <c r="M33603">
        <v>586</v>
      </c>
      <c r="N33603" s="1" t="s">
        <v>956</v>
      </c>
      <c r="O33603">
        <v>586</v>
      </c>
      <c r="P33603" s="1" t="s">
        <v>172804</v>
      </c>
      <c r="Q33603" t="s">
        <v>172835</v>
      </c>
      <c r="R33603" s="1" t="s">
        <v>172922</v>
      </c>
      <c r="S33603">
        <v>9.65</v>
      </c>
    </row>
    <row r="33604" spans="1:19" hidden="1" x14ac:dyDescent="0.35">
      <c r="A33604" s="1" t="s">
        <v>65562</v>
      </c>
      <c r="B33604" s="1" t="s">
        <v>59084</v>
      </c>
      <c r="C33604" s="1" t="s">
        <v>20</v>
      </c>
      <c r="D33604" s="1" t="s">
        <v>20</v>
      </c>
      <c r="E33604" s="1" t="s">
        <v>19149</v>
      </c>
      <c r="F33604" s="1" t="s">
        <v>20</v>
      </c>
      <c r="G33604" s="1" t="s">
        <v>20</v>
      </c>
      <c r="H33604" s="1" t="s">
        <v>17629</v>
      </c>
      <c r="I33604" s="2">
        <v>44593</v>
      </c>
      <c r="J33604" s="1" t="s">
        <v>23</v>
      </c>
      <c r="L33604">
        <v>0</v>
      </c>
      <c r="M33604">
        <v>586</v>
      </c>
      <c r="N33604" s="1" t="s">
        <v>980</v>
      </c>
      <c r="O33604">
        <v>586</v>
      </c>
      <c r="P33604" s="1" t="s">
        <v>172804</v>
      </c>
      <c r="Q33604" t="s">
        <v>172803</v>
      </c>
      <c r="R33604" s="1" t="s">
        <v>172969</v>
      </c>
      <c r="S33604">
        <v>9.0500000000000007</v>
      </c>
    </row>
    <row r="33605" spans="1:19" hidden="1" x14ac:dyDescent="0.35">
      <c r="A33605" s="1" t="s">
        <v>65563</v>
      </c>
      <c r="B33605" s="1" t="s">
        <v>65564</v>
      </c>
      <c r="C33605" s="1" t="s">
        <v>20</v>
      </c>
      <c r="D33605" s="1" t="s">
        <v>20</v>
      </c>
      <c r="E33605" s="1" t="s">
        <v>8646</v>
      </c>
      <c r="F33605" s="1" t="s">
        <v>20</v>
      </c>
      <c r="G33605" s="1" t="s">
        <v>20</v>
      </c>
      <c r="H33605" s="1" t="s">
        <v>17278</v>
      </c>
      <c r="I33605" s="2">
        <v>44467</v>
      </c>
      <c r="J33605" s="1" t="s">
        <v>23</v>
      </c>
      <c r="L33605">
        <v>0</v>
      </c>
      <c r="M33605">
        <v>586</v>
      </c>
      <c r="N33605" s="1" t="s">
        <v>1596</v>
      </c>
      <c r="O33605">
        <v>586</v>
      </c>
      <c r="P33605" s="1" t="s">
        <v>172804</v>
      </c>
      <c r="Q33605" t="s">
        <v>172835</v>
      </c>
      <c r="R33605" s="1" t="s">
        <v>172922</v>
      </c>
      <c r="S33605">
        <v>9.65</v>
      </c>
    </row>
    <row r="33606" spans="1:19" hidden="1" x14ac:dyDescent="0.35">
      <c r="A33606" s="1" t="s">
        <v>65565</v>
      </c>
      <c r="B33606" s="1" t="s">
        <v>65566</v>
      </c>
      <c r="C33606" s="1" t="s">
        <v>20</v>
      </c>
      <c r="D33606" s="1" t="s">
        <v>20</v>
      </c>
      <c r="E33606" s="1" t="s">
        <v>13153</v>
      </c>
      <c r="F33606" s="1" t="s">
        <v>20</v>
      </c>
      <c r="G33606" s="1" t="s">
        <v>20</v>
      </c>
      <c r="H33606" s="1" t="s">
        <v>17411</v>
      </c>
      <c r="I33606" s="2">
        <v>44516</v>
      </c>
      <c r="J33606" s="1" t="s">
        <v>23</v>
      </c>
      <c r="L33606">
        <v>0</v>
      </c>
      <c r="M33606">
        <v>586</v>
      </c>
      <c r="N33606" s="1" t="s">
        <v>1839</v>
      </c>
      <c r="O33606">
        <v>586</v>
      </c>
      <c r="P33606" s="1" t="s">
        <v>172804</v>
      </c>
      <c r="Q33606" t="s">
        <v>172820</v>
      </c>
      <c r="R33606" s="1" t="s">
        <v>172949</v>
      </c>
      <c r="S33606">
        <v>9.3000000000000007</v>
      </c>
    </row>
    <row r="33607" spans="1:19" hidden="1" x14ac:dyDescent="0.35">
      <c r="A33607" s="1" t="s">
        <v>65567</v>
      </c>
      <c r="B33607" s="1" t="s">
        <v>13188</v>
      </c>
      <c r="C33607" s="1" t="s">
        <v>20</v>
      </c>
      <c r="D33607" s="1" t="s">
        <v>20</v>
      </c>
      <c r="E33607" s="1" t="s">
        <v>13189</v>
      </c>
      <c r="F33607" s="1" t="s">
        <v>20</v>
      </c>
      <c r="G33607" s="1" t="s">
        <v>20</v>
      </c>
      <c r="H33607" s="1" t="s">
        <v>17629</v>
      </c>
      <c r="I33607" s="2">
        <v>44586</v>
      </c>
      <c r="J33607" s="1" t="s">
        <v>23</v>
      </c>
      <c r="L33607">
        <v>0</v>
      </c>
      <c r="M33607">
        <v>586</v>
      </c>
      <c r="N33607" s="1" t="s">
        <v>4510</v>
      </c>
      <c r="O33607">
        <v>586</v>
      </c>
      <c r="P33607" s="1" t="s">
        <v>172804</v>
      </c>
      <c r="Q33607" t="s">
        <v>172803</v>
      </c>
      <c r="R33607" s="1" t="s">
        <v>172969</v>
      </c>
      <c r="S33607">
        <v>9.0500000000000007</v>
      </c>
    </row>
    <row r="33608" spans="1:19" hidden="1" x14ac:dyDescent="0.35">
      <c r="A33608" s="1" t="s">
        <v>65568</v>
      </c>
      <c r="B33608" s="1" t="s">
        <v>19148</v>
      </c>
      <c r="C33608" s="1" t="s">
        <v>20</v>
      </c>
      <c r="D33608" s="1" t="s">
        <v>20</v>
      </c>
      <c r="E33608" s="1" t="s">
        <v>30362</v>
      </c>
      <c r="F33608" s="1" t="s">
        <v>20</v>
      </c>
      <c r="G33608" s="1" t="s">
        <v>20</v>
      </c>
      <c r="H33608" s="1" t="s">
        <v>17618</v>
      </c>
      <c r="I33608" s="2">
        <v>44649</v>
      </c>
      <c r="J33608" s="1" t="s">
        <v>23</v>
      </c>
      <c r="L33608">
        <v>0</v>
      </c>
      <c r="M33608">
        <v>586</v>
      </c>
      <c r="N33608" s="1" t="s">
        <v>121</v>
      </c>
      <c r="O33608">
        <v>586</v>
      </c>
      <c r="P33608" s="1" t="s">
        <v>172804</v>
      </c>
      <c r="Q33608" t="s">
        <v>172842</v>
      </c>
      <c r="R33608" s="1" t="s">
        <v>172967</v>
      </c>
      <c r="S33608">
        <v>9.7200000000000006</v>
      </c>
    </row>
    <row r="33609" spans="1:19" hidden="1" x14ac:dyDescent="0.35">
      <c r="A33609" s="1" t="s">
        <v>65569</v>
      </c>
      <c r="B33609" s="1" t="s">
        <v>57520</v>
      </c>
      <c r="C33609" s="1" t="s">
        <v>20</v>
      </c>
      <c r="D33609" s="1" t="s">
        <v>20</v>
      </c>
      <c r="E33609" s="1" t="s">
        <v>16194</v>
      </c>
      <c r="F33609" s="1" t="s">
        <v>20</v>
      </c>
      <c r="G33609" s="1" t="s">
        <v>20</v>
      </c>
      <c r="H33609" s="1" t="s">
        <v>17546</v>
      </c>
      <c r="I33609" s="2">
        <v>44516</v>
      </c>
      <c r="J33609" s="1" t="s">
        <v>23</v>
      </c>
      <c r="L33609">
        <v>0</v>
      </c>
      <c r="M33609">
        <v>586</v>
      </c>
      <c r="N33609" s="1" t="s">
        <v>1839</v>
      </c>
      <c r="O33609">
        <v>586</v>
      </c>
      <c r="P33609" s="1" t="s">
        <v>172804</v>
      </c>
      <c r="Q33609" t="s">
        <v>172851</v>
      </c>
      <c r="R33609" s="1" t="s">
        <v>172961</v>
      </c>
      <c r="S33609">
        <v>9.8000000000000007</v>
      </c>
    </row>
    <row r="33610" spans="1:19" hidden="1" x14ac:dyDescent="0.35">
      <c r="A33610" s="1" t="s">
        <v>65570</v>
      </c>
      <c r="B33610" s="1" t="s">
        <v>57520</v>
      </c>
      <c r="C33610" s="1" t="s">
        <v>20</v>
      </c>
      <c r="D33610" s="1" t="s">
        <v>20</v>
      </c>
      <c r="E33610" s="1" t="s">
        <v>16194</v>
      </c>
      <c r="F33610" s="1" t="s">
        <v>20</v>
      </c>
      <c r="G33610" s="1" t="s">
        <v>20</v>
      </c>
      <c r="H33610" s="1" t="s">
        <v>17293</v>
      </c>
      <c r="I33610" s="2">
        <v>44544</v>
      </c>
      <c r="J33610" s="1" t="s">
        <v>23</v>
      </c>
      <c r="L33610">
        <v>0</v>
      </c>
      <c r="M33610">
        <v>586</v>
      </c>
      <c r="N33610" s="1" t="s">
        <v>4486</v>
      </c>
      <c r="O33610">
        <v>586</v>
      </c>
      <c r="P33610" s="1" t="s">
        <v>172804</v>
      </c>
      <c r="Q33610" t="s">
        <v>172824</v>
      </c>
      <c r="R33610" s="1" t="s">
        <v>172926</v>
      </c>
      <c r="S33610">
        <v>9.5</v>
      </c>
    </row>
    <row r="33611" spans="1:19" hidden="1" x14ac:dyDescent="0.35">
      <c r="A33611" s="1" t="s">
        <v>1786</v>
      </c>
      <c r="B33611" s="1" t="s">
        <v>21903</v>
      </c>
      <c r="C33611" s="1" t="s">
        <v>20</v>
      </c>
      <c r="D33611" s="1" t="s">
        <v>20</v>
      </c>
      <c r="E33611" s="1" t="s">
        <v>16956</v>
      </c>
      <c r="F33611" s="1" t="s">
        <v>20</v>
      </c>
      <c r="G33611" s="1" t="s">
        <v>20</v>
      </c>
      <c r="H33611" s="1" t="s">
        <v>17302</v>
      </c>
      <c r="I33611" s="2">
        <v>44530</v>
      </c>
      <c r="J33611" s="1" t="s">
        <v>23</v>
      </c>
      <c r="L33611">
        <v>0</v>
      </c>
      <c r="M33611">
        <v>586</v>
      </c>
      <c r="N33611" s="1" t="s">
        <v>2474</v>
      </c>
      <c r="O33611">
        <v>586</v>
      </c>
      <c r="P33611" s="1" t="s">
        <v>172804</v>
      </c>
      <c r="Q33611" t="s">
        <v>172813</v>
      </c>
      <c r="R33611" s="1" t="s">
        <v>172929</v>
      </c>
      <c r="S33611">
        <v>9.3800000000000008</v>
      </c>
    </row>
    <row r="33612" spans="1:19" hidden="1" x14ac:dyDescent="0.35">
      <c r="A33612" s="1" t="s">
        <v>65571</v>
      </c>
      <c r="B33612" s="1" t="s">
        <v>65572</v>
      </c>
      <c r="C33612" s="1" t="s">
        <v>20</v>
      </c>
      <c r="D33612" s="1" t="s">
        <v>20</v>
      </c>
      <c r="E33612" s="1" t="s">
        <v>14330</v>
      </c>
      <c r="F33612" s="1" t="s">
        <v>20</v>
      </c>
      <c r="G33612" s="1" t="s">
        <v>20</v>
      </c>
      <c r="H33612" s="1" t="s">
        <v>17258</v>
      </c>
      <c r="I33612" s="2">
        <v>44502</v>
      </c>
      <c r="J33612" s="1" t="s">
        <v>23</v>
      </c>
      <c r="L33612">
        <v>0</v>
      </c>
      <c r="M33612">
        <v>586</v>
      </c>
      <c r="N33612" s="1" t="s">
        <v>1029</v>
      </c>
      <c r="O33612">
        <v>586</v>
      </c>
      <c r="P33612" s="1" t="s">
        <v>172804</v>
      </c>
      <c r="Q33612" t="s">
        <v>172818</v>
      </c>
      <c r="R33612" s="1" t="s">
        <v>172915</v>
      </c>
      <c r="S33612">
        <v>9.35</v>
      </c>
    </row>
    <row r="33613" spans="1:19" hidden="1" x14ac:dyDescent="0.35">
      <c r="A33613" s="1" t="s">
        <v>65573</v>
      </c>
      <c r="B33613" s="1" t="s">
        <v>65574</v>
      </c>
      <c r="C33613" s="1" t="s">
        <v>20</v>
      </c>
      <c r="D33613" s="1" t="s">
        <v>20</v>
      </c>
      <c r="E33613" s="1" t="s">
        <v>34989</v>
      </c>
      <c r="F33613" s="1" t="s">
        <v>20</v>
      </c>
      <c r="G33613" s="1" t="s">
        <v>20</v>
      </c>
      <c r="H33613" s="1" t="s">
        <v>17459</v>
      </c>
      <c r="I33613" s="2">
        <v>44467</v>
      </c>
      <c r="J33613" s="1" t="s">
        <v>23</v>
      </c>
      <c r="L33613">
        <v>0</v>
      </c>
      <c r="M33613">
        <v>586</v>
      </c>
      <c r="N33613" s="1" t="s">
        <v>1596</v>
      </c>
      <c r="O33613">
        <v>586</v>
      </c>
      <c r="P33613" s="1" t="s">
        <v>172804</v>
      </c>
      <c r="Q33613" t="s">
        <v>172819</v>
      </c>
      <c r="R33613" s="1" t="s">
        <v>172954</v>
      </c>
      <c r="S33613">
        <v>9.4499999999999993</v>
      </c>
    </row>
    <row r="33614" spans="1:19" hidden="1" x14ac:dyDescent="0.35">
      <c r="A33614" s="1" t="s">
        <v>65575</v>
      </c>
      <c r="B33614" s="1" t="s">
        <v>19148</v>
      </c>
      <c r="C33614" s="1" t="s">
        <v>20</v>
      </c>
      <c r="D33614" s="1" t="s">
        <v>20</v>
      </c>
      <c r="E33614" s="1" t="s">
        <v>19149</v>
      </c>
      <c r="F33614" s="1" t="s">
        <v>20</v>
      </c>
      <c r="G33614" s="1" t="s">
        <v>20</v>
      </c>
      <c r="H33614" s="1" t="s">
        <v>17296</v>
      </c>
      <c r="I33614" s="2">
        <v>43373</v>
      </c>
      <c r="J33614" s="1" t="s">
        <v>23</v>
      </c>
      <c r="L33614">
        <v>0</v>
      </c>
      <c r="M33614">
        <v>586</v>
      </c>
      <c r="N33614" s="1" t="s">
        <v>65576</v>
      </c>
      <c r="O33614">
        <v>586</v>
      </c>
      <c r="P33614" s="1" t="s">
        <v>172804</v>
      </c>
      <c r="Q33614" t="s">
        <v>172816</v>
      </c>
      <c r="R33614" s="1" t="s">
        <v>172927</v>
      </c>
      <c r="S33614">
        <v>9.48</v>
      </c>
    </row>
    <row r="33615" spans="1:19" hidden="1" x14ac:dyDescent="0.35">
      <c r="A33615" s="1" t="s">
        <v>65577</v>
      </c>
      <c r="B33615" s="1" t="s">
        <v>47413</v>
      </c>
      <c r="C33615" s="1" t="s">
        <v>20</v>
      </c>
      <c r="D33615" s="1" t="s">
        <v>20</v>
      </c>
      <c r="E33615" s="1" t="s">
        <v>8567</v>
      </c>
      <c r="F33615" s="1" t="s">
        <v>20</v>
      </c>
      <c r="G33615" s="1" t="s">
        <v>20</v>
      </c>
      <c r="H33615" s="1" t="s">
        <v>17484</v>
      </c>
      <c r="I33615" s="2">
        <v>44236</v>
      </c>
      <c r="J33615" s="1" t="s">
        <v>23</v>
      </c>
      <c r="L33615">
        <v>0</v>
      </c>
      <c r="M33615">
        <v>586</v>
      </c>
      <c r="N33615" s="1" t="s">
        <v>12381</v>
      </c>
      <c r="O33615">
        <v>586</v>
      </c>
      <c r="P33615" s="1" t="s">
        <v>172804</v>
      </c>
      <c r="Q33615" t="s">
        <v>172832</v>
      </c>
      <c r="R33615" s="1" t="s">
        <v>172956</v>
      </c>
      <c r="S33615">
        <v>9.9499999999999993</v>
      </c>
    </row>
    <row r="33616" spans="1:19" hidden="1" x14ac:dyDescent="0.35">
      <c r="A33616" s="1" t="s">
        <v>65578</v>
      </c>
      <c r="B33616" s="1" t="s">
        <v>65579</v>
      </c>
      <c r="C33616" s="1" t="s">
        <v>20</v>
      </c>
      <c r="D33616" s="1" t="s">
        <v>20</v>
      </c>
      <c r="E33616" s="1" t="s">
        <v>19149</v>
      </c>
      <c r="F33616" s="1" t="s">
        <v>20</v>
      </c>
      <c r="G33616" s="1" t="s">
        <v>20</v>
      </c>
      <c r="H33616" s="1" t="s">
        <v>17869</v>
      </c>
      <c r="I33616" s="2">
        <v>43634</v>
      </c>
      <c r="J33616" s="1" t="s">
        <v>23</v>
      </c>
      <c r="L33616">
        <v>0</v>
      </c>
      <c r="M33616">
        <v>586</v>
      </c>
      <c r="N33616" s="1" t="s">
        <v>4476</v>
      </c>
      <c r="O33616">
        <v>586</v>
      </c>
      <c r="P33616" s="1" t="s">
        <v>172804</v>
      </c>
      <c r="Q33616" t="s">
        <v>172799</v>
      </c>
      <c r="R33616" s="1" t="s">
        <v>172972</v>
      </c>
      <c r="S33616">
        <v>9.02</v>
      </c>
    </row>
    <row r="33617" spans="1:19" hidden="1" x14ac:dyDescent="0.35">
      <c r="A33617" s="1" t="s">
        <v>65580</v>
      </c>
      <c r="B33617" s="1" t="s">
        <v>27511</v>
      </c>
      <c r="C33617" s="1" t="s">
        <v>20</v>
      </c>
      <c r="D33617" s="1" t="s">
        <v>20</v>
      </c>
      <c r="E33617" s="1" t="s">
        <v>15486</v>
      </c>
      <c r="F33617" s="1" t="s">
        <v>20</v>
      </c>
      <c r="G33617" s="1" t="s">
        <v>20</v>
      </c>
      <c r="H33617" s="1" t="s">
        <v>17283</v>
      </c>
      <c r="I33617" s="2">
        <v>44152</v>
      </c>
      <c r="J33617" s="1" t="s">
        <v>23</v>
      </c>
      <c r="L33617">
        <v>0</v>
      </c>
      <c r="M33617">
        <v>586</v>
      </c>
      <c r="N33617" s="1" t="s">
        <v>7497</v>
      </c>
      <c r="O33617">
        <v>586</v>
      </c>
      <c r="P33617" s="1" t="s">
        <v>172804</v>
      </c>
      <c r="Q33617" t="s">
        <v>172826</v>
      </c>
      <c r="R33617" s="1" t="s">
        <v>172923</v>
      </c>
      <c r="S33617">
        <v>9.23</v>
      </c>
    </row>
    <row r="33618" spans="1:19" hidden="1" x14ac:dyDescent="0.35">
      <c r="A33618" s="1" t="s">
        <v>65581</v>
      </c>
      <c r="B33618" s="1" t="s">
        <v>65582</v>
      </c>
      <c r="C33618" s="1" t="s">
        <v>20</v>
      </c>
      <c r="D33618" s="1" t="s">
        <v>20</v>
      </c>
      <c r="E33618" s="1" t="s">
        <v>29749</v>
      </c>
      <c r="F33618" s="1" t="s">
        <v>20</v>
      </c>
      <c r="G33618" s="1" t="s">
        <v>20</v>
      </c>
      <c r="H33618" s="1" t="s">
        <v>17490</v>
      </c>
      <c r="I33618" s="2">
        <v>43907</v>
      </c>
      <c r="J33618" s="1" t="s">
        <v>23</v>
      </c>
      <c r="L33618">
        <v>0</v>
      </c>
      <c r="M33618">
        <v>586</v>
      </c>
      <c r="N33618" s="1" t="s">
        <v>20963</v>
      </c>
      <c r="O33618">
        <v>586</v>
      </c>
      <c r="P33618" s="1" t="s">
        <v>172804</v>
      </c>
      <c r="Q33618" t="s">
        <v>172834</v>
      </c>
      <c r="R33618" s="1" t="s">
        <v>172958</v>
      </c>
      <c r="S33618">
        <v>9.6300000000000008</v>
      </c>
    </row>
    <row r="33619" spans="1:19" hidden="1" x14ac:dyDescent="0.35">
      <c r="A33619" s="1" t="s">
        <v>65583</v>
      </c>
      <c r="B33619" s="1" t="s">
        <v>12777</v>
      </c>
      <c r="C33619" s="1" t="s">
        <v>20</v>
      </c>
      <c r="D33619" s="1" t="s">
        <v>20</v>
      </c>
      <c r="E33619" s="1" t="s">
        <v>12778</v>
      </c>
      <c r="F33619" s="1" t="s">
        <v>20</v>
      </c>
      <c r="G33619" s="1" t="s">
        <v>20</v>
      </c>
      <c r="H33619" s="1" t="s">
        <v>17590</v>
      </c>
      <c r="I33619" s="2">
        <v>43818</v>
      </c>
      <c r="J33619" s="1" t="s">
        <v>23</v>
      </c>
      <c r="L33619">
        <v>0</v>
      </c>
      <c r="M33619">
        <v>586</v>
      </c>
      <c r="N33619" s="1" t="s">
        <v>6048</v>
      </c>
      <c r="O33619">
        <v>586</v>
      </c>
      <c r="P33619" s="1" t="s">
        <v>172804</v>
      </c>
      <c r="Q33619" t="s">
        <v>172821</v>
      </c>
      <c r="R33619" s="1" t="s">
        <v>172966</v>
      </c>
      <c r="S33619">
        <v>9.2799999999999994</v>
      </c>
    </row>
    <row r="33620" spans="1:19" hidden="1" x14ac:dyDescent="0.35">
      <c r="A33620" s="1" t="s">
        <v>65584</v>
      </c>
      <c r="B33620" s="1" t="s">
        <v>64365</v>
      </c>
      <c r="C33620" s="1" t="s">
        <v>20</v>
      </c>
      <c r="D33620" s="1" t="s">
        <v>20</v>
      </c>
      <c r="E33620" s="1" t="s">
        <v>41461</v>
      </c>
      <c r="F33620" s="1" t="s">
        <v>20</v>
      </c>
      <c r="G33620" s="1" t="s">
        <v>20</v>
      </c>
      <c r="H33620" s="1" t="s">
        <v>17539</v>
      </c>
      <c r="I33620" s="2">
        <v>44523</v>
      </c>
      <c r="J33620" s="1" t="s">
        <v>23</v>
      </c>
      <c r="L33620">
        <v>0</v>
      </c>
      <c r="M33620">
        <v>586</v>
      </c>
      <c r="N33620" s="1" t="s">
        <v>4139</v>
      </c>
      <c r="O33620">
        <v>586</v>
      </c>
      <c r="P33620" s="1" t="s">
        <v>172804</v>
      </c>
      <c r="Q33620" t="s">
        <v>172807</v>
      </c>
      <c r="R33620" s="1" t="s">
        <v>172960</v>
      </c>
      <c r="S33620">
        <v>9.1</v>
      </c>
    </row>
    <row r="33621" spans="1:19" hidden="1" x14ac:dyDescent="0.35">
      <c r="A33621" s="1" t="s">
        <v>65585</v>
      </c>
      <c r="B33621" s="1" t="s">
        <v>64336</v>
      </c>
      <c r="C33621" s="1" t="s">
        <v>20</v>
      </c>
      <c r="D33621" s="1" t="s">
        <v>20</v>
      </c>
      <c r="E33621" s="1" t="s">
        <v>64337</v>
      </c>
      <c r="F33621" s="1" t="s">
        <v>20</v>
      </c>
      <c r="G33621" s="1" t="s">
        <v>20</v>
      </c>
      <c r="H33621" s="1" t="s">
        <v>17869</v>
      </c>
      <c r="I33621" s="2">
        <v>44600</v>
      </c>
      <c r="J33621" s="1" t="s">
        <v>23</v>
      </c>
      <c r="L33621">
        <v>0</v>
      </c>
      <c r="M33621">
        <v>586</v>
      </c>
      <c r="N33621" s="1" t="s">
        <v>813</v>
      </c>
      <c r="O33621">
        <v>586</v>
      </c>
      <c r="P33621" s="1" t="s">
        <v>172804</v>
      </c>
      <c r="Q33621" t="s">
        <v>172799</v>
      </c>
      <c r="R33621" s="1" t="s">
        <v>172972</v>
      </c>
      <c r="S33621">
        <v>9.02</v>
      </c>
    </row>
    <row r="33622" spans="1:19" hidden="1" x14ac:dyDescent="0.35">
      <c r="A33622" s="1" t="s">
        <v>65586</v>
      </c>
      <c r="B33622" s="1" t="s">
        <v>59458</v>
      </c>
      <c r="C33622" s="1" t="s">
        <v>20</v>
      </c>
      <c r="D33622" s="1" t="s">
        <v>20</v>
      </c>
      <c r="E33622" s="1" t="s">
        <v>13272</v>
      </c>
      <c r="F33622" s="1" t="s">
        <v>20</v>
      </c>
      <c r="G33622" s="1" t="s">
        <v>20</v>
      </c>
      <c r="H33622" s="1" t="s">
        <v>17283</v>
      </c>
      <c r="I33622" s="2">
        <v>44558</v>
      </c>
      <c r="J33622" s="1" t="s">
        <v>23</v>
      </c>
      <c r="L33622">
        <v>0</v>
      </c>
      <c r="M33622">
        <v>586</v>
      </c>
      <c r="N33622" s="1" t="s">
        <v>2040</v>
      </c>
      <c r="O33622">
        <v>586</v>
      </c>
      <c r="P33622" s="1" t="s">
        <v>172804</v>
      </c>
      <c r="Q33622" t="s">
        <v>172826</v>
      </c>
      <c r="R33622" s="1" t="s">
        <v>172923</v>
      </c>
      <c r="S33622">
        <v>9.23</v>
      </c>
    </row>
    <row r="33623" spans="1:19" hidden="1" x14ac:dyDescent="0.35">
      <c r="A33623" s="1" t="s">
        <v>65587</v>
      </c>
      <c r="B33623" s="1" t="s">
        <v>36247</v>
      </c>
      <c r="C33623" s="1" t="s">
        <v>20</v>
      </c>
      <c r="D33623" s="1" t="s">
        <v>20</v>
      </c>
      <c r="E33623" s="1" t="s">
        <v>36150</v>
      </c>
      <c r="F33623" s="1" t="s">
        <v>20</v>
      </c>
      <c r="G33623" s="1" t="s">
        <v>20</v>
      </c>
      <c r="H33623" s="1" t="s">
        <v>17459</v>
      </c>
      <c r="I33623" s="2">
        <v>44551</v>
      </c>
      <c r="J33623" s="1" t="s">
        <v>23</v>
      </c>
      <c r="L33623">
        <v>0</v>
      </c>
      <c r="M33623">
        <v>586</v>
      </c>
      <c r="N33623" s="1" t="s">
        <v>4253</v>
      </c>
      <c r="O33623">
        <v>586</v>
      </c>
      <c r="P33623" s="1" t="s">
        <v>172804</v>
      </c>
      <c r="Q33623" t="s">
        <v>172819</v>
      </c>
      <c r="R33623" s="1" t="s">
        <v>172954</v>
      </c>
      <c r="S33623">
        <v>9.4499999999999993</v>
      </c>
    </row>
    <row r="33624" spans="1:19" hidden="1" x14ac:dyDescent="0.35">
      <c r="A33624" s="1" t="s">
        <v>65588</v>
      </c>
      <c r="B33624" s="1" t="s">
        <v>65558</v>
      </c>
      <c r="C33624" s="1" t="s">
        <v>20</v>
      </c>
      <c r="D33624" s="1" t="s">
        <v>20</v>
      </c>
      <c r="E33624" s="1" t="s">
        <v>6388</v>
      </c>
      <c r="F33624" s="1" t="s">
        <v>20</v>
      </c>
      <c r="G33624" s="1" t="s">
        <v>20</v>
      </c>
      <c r="H33624" s="1" t="s">
        <v>17254</v>
      </c>
      <c r="I33624" s="2">
        <v>44509</v>
      </c>
      <c r="J33624" s="1" t="s">
        <v>23</v>
      </c>
      <c r="L33624">
        <v>0</v>
      </c>
      <c r="M33624">
        <v>586</v>
      </c>
      <c r="N33624" s="1" t="s">
        <v>929</v>
      </c>
      <c r="O33624">
        <v>586</v>
      </c>
      <c r="P33624" s="1" t="s">
        <v>172804</v>
      </c>
      <c r="Q33624" t="s">
        <v>172829</v>
      </c>
      <c r="R33624" s="1" t="s">
        <v>172914</v>
      </c>
      <c r="S33624">
        <v>9.5500000000000007</v>
      </c>
    </row>
    <row r="33625" spans="1:19" hidden="1" x14ac:dyDescent="0.35">
      <c r="A33625" s="1" t="s">
        <v>65589</v>
      </c>
      <c r="B33625" s="1" t="s">
        <v>65590</v>
      </c>
      <c r="C33625" s="1" t="s">
        <v>20</v>
      </c>
      <c r="D33625" s="1" t="s">
        <v>20</v>
      </c>
      <c r="E33625" s="1" t="s">
        <v>7096</v>
      </c>
      <c r="F33625" s="1" t="s">
        <v>20</v>
      </c>
      <c r="G33625" s="1" t="s">
        <v>20</v>
      </c>
      <c r="H33625" s="1" t="s">
        <v>17316</v>
      </c>
      <c r="I33625" s="2">
        <v>44481</v>
      </c>
      <c r="J33625" s="1" t="s">
        <v>23</v>
      </c>
      <c r="L33625">
        <v>0</v>
      </c>
      <c r="M33625">
        <v>586</v>
      </c>
      <c r="N33625" s="1" t="s">
        <v>1050</v>
      </c>
      <c r="O33625">
        <v>586</v>
      </c>
      <c r="P33625" s="1" t="s">
        <v>172804</v>
      </c>
      <c r="Q33625" t="s">
        <v>172850</v>
      </c>
      <c r="R33625" s="1" t="s">
        <v>172932</v>
      </c>
      <c r="S33625">
        <v>9.75</v>
      </c>
    </row>
    <row r="33626" spans="1:19" hidden="1" x14ac:dyDescent="0.35">
      <c r="A33626" s="1" t="s">
        <v>65591</v>
      </c>
      <c r="B33626" s="1" t="s">
        <v>18315</v>
      </c>
      <c r="C33626" s="1" t="s">
        <v>20</v>
      </c>
      <c r="D33626" s="1" t="s">
        <v>20</v>
      </c>
      <c r="E33626" s="1" t="s">
        <v>34360</v>
      </c>
      <c r="F33626" s="1" t="s">
        <v>20</v>
      </c>
      <c r="G33626" s="1" t="s">
        <v>20</v>
      </c>
      <c r="H33626" s="1" t="s">
        <v>17306</v>
      </c>
      <c r="I33626" s="2">
        <v>44467</v>
      </c>
      <c r="J33626" s="1" t="s">
        <v>23</v>
      </c>
      <c r="L33626">
        <v>0</v>
      </c>
      <c r="M33626">
        <v>586</v>
      </c>
      <c r="N33626" s="1" t="s">
        <v>1596</v>
      </c>
      <c r="O33626">
        <v>586</v>
      </c>
      <c r="P33626" s="1" t="s">
        <v>172804</v>
      </c>
      <c r="Q33626" t="s">
        <v>172805</v>
      </c>
      <c r="R33626" s="1" t="s">
        <v>172930</v>
      </c>
      <c r="S33626">
        <v>9.1300000000000008</v>
      </c>
    </row>
    <row r="33627" spans="1:19" hidden="1" x14ac:dyDescent="0.35">
      <c r="A33627" s="1" t="s">
        <v>65592</v>
      </c>
      <c r="B33627" s="1" t="s">
        <v>19204</v>
      </c>
      <c r="C33627" s="1" t="s">
        <v>20</v>
      </c>
      <c r="D33627" s="1" t="s">
        <v>20</v>
      </c>
      <c r="E33627" s="1" t="s">
        <v>19205</v>
      </c>
      <c r="F33627" s="1" t="s">
        <v>20</v>
      </c>
      <c r="G33627" s="1" t="s">
        <v>20</v>
      </c>
      <c r="H33627" s="1" t="s">
        <v>17539</v>
      </c>
      <c r="I33627" s="2">
        <v>44447</v>
      </c>
      <c r="J33627" s="1" t="s">
        <v>23</v>
      </c>
      <c r="L33627">
        <v>0</v>
      </c>
      <c r="M33627">
        <v>586</v>
      </c>
      <c r="N33627" s="1" t="s">
        <v>8901</v>
      </c>
      <c r="O33627">
        <v>586</v>
      </c>
      <c r="P33627" s="1" t="s">
        <v>172804</v>
      </c>
      <c r="Q33627" t="s">
        <v>172807</v>
      </c>
      <c r="R33627" s="1" t="s">
        <v>172960</v>
      </c>
      <c r="S33627">
        <v>9.1</v>
      </c>
    </row>
    <row r="33628" spans="1:19" hidden="1" x14ac:dyDescent="0.35">
      <c r="A33628" s="1" t="s">
        <v>65593</v>
      </c>
      <c r="B33628" s="1" t="s">
        <v>57558</v>
      </c>
      <c r="C33628" s="1" t="s">
        <v>20</v>
      </c>
      <c r="D33628" s="1" t="s">
        <v>20</v>
      </c>
      <c r="E33628" s="1" t="s">
        <v>25229</v>
      </c>
      <c r="F33628" s="1" t="s">
        <v>20</v>
      </c>
      <c r="G33628" s="1" t="s">
        <v>20</v>
      </c>
      <c r="H33628" s="1" t="s">
        <v>17270</v>
      </c>
      <c r="I33628" s="2">
        <v>44082</v>
      </c>
      <c r="J33628" s="1" t="s">
        <v>23</v>
      </c>
      <c r="L33628">
        <v>0</v>
      </c>
      <c r="M33628">
        <v>586</v>
      </c>
      <c r="N33628" s="1" t="s">
        <v>2190</v>
      </c>
      <c r="O33628">
        <v>586</v>
      </c>
      <c r="P33628" s="1" t="s">
        <v>172804</v>
      </c>
      <c r="Q33628" t="s">
        <v>172809</v>
      </c>
      <c r="R33628" s="1" t="s">
        <v>172919</v>
      </c>
      <c r="S33628">
        <v>9.1999999999999993</v>
      </c>
    </row>
    <row r="33629" spans="1:19" hidden="1" x14ac:dyDescent="0.35">
      <c r="A33629" s="1" t="s">
        <v>65594</v>
      </c>
      <c r="B33629" s="1" t="s">
        <v>65595</v>
      </c>
      <c r="C33629" s="1" t="s">
        <v>20</v>
      </c>
      <c r="D33629" s="1" t="s">
        <v>20</v>
      </c>
      <c r="E33629" s="1" t="s">
        <v>21874</v>
      </c>
      <c r="F33629" s="1" t="s">
        <v>20</v>
      </c>
      <c r="G33629" s="1" t="s">
        <v>20</v>
      </c>
      <c r="H33629" s="1" t="s">
        <v>17618</v>
      </c>
      <c r="I33629" s="2">
        <v>43410</v>
      </c>
      <c r="J33629" s="1" t="s">
        <v>23</v>
      </c>
      <c r="L33629">
        <v>0</v>
      </c>
      <c r="M33629">
        <v>586</v>
      </c>
      <c r="N33629" s="1" t="s">
        <v>3895</v>
      </c>
      <c r="O33629">
        <v>586</v>
      </c>
      <c r="P33629" s="1" t="s">
        <v>172804</v>
      </c>
      <c r="Q33629" t="s">
        <v>172842</v>
      </c>
      <c r="R33629" s="1" t="s">
        <v>172967</v>
      </c>
      <c r="S33629">
        <v>9.7200000000000006</v>
      </c>
    </row>
    <row r="33630" spans="1:19" hidden="1" x14ac:dyDescent="0.35">
      <c r="A33630" s="1" t="s">
        <v>65596</v>
      </c>
      <c r="B33630" s="1" t="s">
        <v>65597</v>
      </c>
      <c r="C33630" s="1" t="s">
        <v>20</v>
      </c>
      <c r="D33630" s="1" t="s">
        <v>20</v>
      </c>
      <c r="E33630" s="1" t="s">
        <v>28267</v>
      </c>
      <c r="F33630" s="1" t="s">
        <v>20</v>
      </c>
      <c r="G33630" s="1" t="s">
        <v>20</v>
      </c>
      <c r="H33630" s="1" t="s">
        <v>17484</v>
      </c>
      <c r="I33630" s="2">
        <v>43753</v>
      </c>
      <c r="J33630" s="1" t="s">
        <v>23</v>
      </c>
      <c r="L33630">
        <v>0</v>
      </c>
      <c r="M33630">
        <v>586</v>
      </c>
      <c r="N33630" s="1" t="s">
        <v>10080</v>
      </c>
      <c r="O33630">
        <v>586</v>
      </c>
      <c r="P33630" s="1" t="s">
        <v>172804</v>
      </c>
      <c r="Q33630" t="s">
        <v>172832</v>
      </c>
      <c r="R33630" s="1" t="s">
        <v>172956</v>
      </c>
      <c r="S33630">
        <v>9.9499999999999993</v>
      </c>
    </row>
    <row r="33631" spans="1:19" hidden="1" x14ac:dyDescent="0.35">
      <c r="A33631" s="1" t="s">
        <v>65598</v>
      </c>
      <c r="B33631" s="1" t="s">
        <v>65599</v>
      </c>
      <c r="C33631" s="1" t="s">
        <v>20</v>
      </c>
      <c r="D33631" s="1" t="s">
        <v>20</v>
      </c>
      <c r="E33631" s="1" t="s">
        <v>24922</v>
      </c>
      <c r="F33631" s="1" t="s">
        <v>20</v>
      </c>
      <c r="G33631" s="1" t="s">
        <v>20</v>
      </c>
      <c r="H33631" s="1" t="s">
        <v>17437</v>
      </c>
      <c r="I33631" s="2">
        <v>43676</v>
      </c>
      <c r="J33631" s="1" t="s">
        <v>23</v>
      </c>
      <c r="L33631">
        <v>0</v>
      </c>
      <c r="M33631">
        <v>586</v>
      </c>
      <c r="N33631" s="1" t="s">
        <v>3911</v>
      </c>
      <c r="O33631">
        <v>586</v>
      </c>
      <c r="P33631" s="1" t="s">
        <v>172804</v>
      </c>
      <c r="Q33631" t="s">
        <v>172831</v>
      </c>
      <c r="R33631" s="1" t="s">
        <v>172952</v>
      </c>
      <c r="S33631">
        <v>9.67</v>
      </c>
    </row>
    <row r="33632" spans="1:19" hidden="1" x14ac:dyDescent="0.35">
      <c r="A33632" s="1" t="s">
        <v>65600</v>
      </c>
      <c r="B33632" s="1" t="s">
        <v>65601</v>
      </c>
      <c r="C33632" s="1" t="s">
        <v>20</v>
      </c>
      <c r="D33632" s="1" t="s">
        <v>20</v>
      </c>
      <c r="E33632" s="1" t="s">
        <v>13104</v>
      </c>
      <c r="F33632" s="1" t="s">
        <v>20</v>
      </c>
      <c r="G33632" s="1" t="s">
        <v>20</v>
      </c>
      <c r="H33632" s="1" t="s">
        <v>17618</v>
      </c>
      <c r="I33632" s="2">
        <v>44355</v>
      </c>
      <c r="J33632" s="1" t="s">
        <v>23</v>
      </c>
      <c r="L33632">
        <v>0</v>
      </c>
      <c r="M33632">
        <v>586</v>
      </c>
      <c r="N33632" s="1" t="s">
        <v>1856</v>
      </c>
      <c r="O33632">
        <v>586</v>
      </c>
      <c r="P33632" s="1" t="s">
        <v>172804</v>
      </c>
      <c r="Q33632" t="s">
        <v>172842</v>
      </c>
      <c r="R33632" s="1" t="s">
        <v>172967</v>
      </c>
      <c r="S33632">
        <v>9.7200000000000006</v>
      </c>
    </row>
    <row r="33633" spans="1:19" hidden="1" x14ac:dyDescent="0.35">
      <c r="A33633" s="1" t="s">
        <v>65602</v>
      </c>
      <c r="B33633" s="1" t="s">
        <v>59386</v>
      </c>
      <c r="C33633" s="1" t="s">
        <v>20</v>
      </c>
      <c r="D33633" s="1" t="s">
        <v>20</v>
      </c>
      <c r="E33633" s="1" t="s">
        <v>18788</v>
      </c>
      <c r="F33633" s="1" t="s">
        <v>20</v>
      </c>
      <c r="G33633" s="1" t="s">
        <v>20</v>
      </c>
      <c r="H33633" s="1" t="s">
        <v>17278</v>
      </c>
      <c r="I33633" s="2">
        <v>44362</v>
      </c>
      <c r="J33633" s="1" t="s">
        <v>23</v>
      </c>
      <c r="L33633">
        <v>0</v>
      </c>
      <c r="M33633">
        <v>586</v>
      </c>
      <c r="N33633" s="1" t="s">
        <v>1793</v>
      </c>
      <c r="O33633">
        <v>586</v>
      </c>
      <c r="P33633" s="1" t="s">
        <v>172804</v>
      </c>
      <c r="Q33633" t="s">
        <v>172835</v>
      </c>
      <c r="R33633" s="1" t="s">
        <v>172922</v>
      </c>
      <c r="S33633">
        <v>9.65</v>
      </c>
    </row>
    <row r="33634" spans="1:19" hidden="1" x14ac:dyDescent="0.35">
      <c r="A33634" s="1" t="s">
        <v>65603</v>
      </c>
      <c r="B33634" s="1" t="s">
        <v>65601</v>
      </c>
      <c r="C33634" s="1" t="s">
        <v>20</v>
      </c>
      <c r="D33634" s="1" t="s">
        <v>20</v>
      </c>
      <c r="E33634" s="1" t="s">
        <v>13104</v>
      </c>
      <c r="F33634" s="1" t="s">
        <v>20</v>
      </c>
      <c r="G33634" s="1" t="s">
        <v>20</v>
      </c>
      <c r="H33634" s="1" t="s">
        <v>17967</v>
      </c>
      <c r="I33634" s="2">
        <v>44327</v>
      </c>
      <c r="J33634" s="1" t="s">
        <v>23</v>
      </c>
      <c r="L33634">
        <v>0</v>
      </c>
      <c r="M33634">
        <v>586</v>
      </c>
      <c r="N33634" s="1" t="s">
        <v>1339</v>
      </c>
      <c r="O33634">
        <v>586</v>
      </c>
      <c r="P33634" s="1" t="s">
        <v>172804</v>
      </c>
      <c r="Q33634" t="s">
        <v>172845</v>
      </c>
      <c r="R33634" s="1" t="s">
        <v>172973</v>
      </c>
      <c r="S33634">
        <v>9.82</v>
      </c>
    </row>
    <row r="33635" spans="1:19" hidden="1" x14ac:dyDescent="0.35">
      <c r="A33635" s="1" t="s">
        <v>65604</v>
      </c>
      <c r="B33635" s="1" t="s">
        <v>19207</v>
      </c>
      <c r="C33635" s="1" t="s">
        <v>20</v>
      </c>
      <c r="D33635" s="1" t="s">
        <v>20</v>
      </c>
      <c r="E33635" s="1" t="s">
        <v>1314</v>
      </c>
      <c r="F33635" s="1" t="s">
        <v>20</v>
      </c>
      <c r="G33635" s="1" t="s">
        <v>20</v>
      </c>
      <c r="H33635" s="1" t="s">
        <v>17572</v>
      </c>
      <c r="I33635" s="2">
        <v>44306</v>
      </c>
      <c r="J33635" s="1" t="s">
        <v>23</v>
      </c>
      <c r="L33635">
        <v>0</v>
      </c>
      <c r="M33635">
        <v>586</v>
      </c>
      <c r="N33635" s="1" t="s">
        <v>2059</v>
      </c>
      <c r="O33635">
        <v>586</v>
      </c>
      <c r="P33635" s="1" t="s">
        <v>172804</v>
      </c>
      <c r="Q33635" t="s">
        <v>172801</v>
      </c>
      <c r="R33635" s="1" t="s">
        <v>172963</v>
      </c>
      <c r="S33635">
        <v>9.17</v>
      </c>
    </row>
    <row r="33636" spans="1:19" hidden="1" x14ac:dyDescent="0.35">
      <c r="A33636" s="1" t="s">
        <v>65605</v>
      </c>
      <c r="B33636" s="1" t="s">
        <v>40929</v>
      </c>
      <c r="C33636" s="1" t="s">
        <v>20</v>
      </c>
      <c r="D33636" s="1" t="s">
        <v>20</v>
      </c>
      <c r="E33636" s="1" t="s">
        <v>16833</v>
      </c>
      <c r="F33636" s="1" t="s">
        <v>20</v>
      </c>
      <c r="G33636" s="1" t="s">
        <v>20</v>
      </c>
      <c r="H33636" s="1" t="s">
        <v>17582</v>
      </c>
      <c r="I33636" s="2">
        <v>43263</v>
      </c>
      <c r="J33636" s="1" t="s">
        <v>23</v>
      </c>
      <c r="L33636">
        <v>0</v>
      </c>
      <c r="M33636">
        <v>586</v>
      </c>
      <c r="N33636" s="1" t="s">
        <v>8644</v>
      </c>
      <c r="O33636">
        <v>586</v>
      </c>
      <c r="P33636" s="1" t="s">
        <v>172804</v>
      </c>
      <c r="Q33636" t="s">
        <v>172802</v>
      </c>
      <c r="R33636" s="1" t="s">
        <v>172965</v>
      </c>
      <c r="S33636">
        <v>9.25</v>
      </c>
    </row>
    <row r="33637" spans="1:19" hidden="1" x14ac:dyDescent="0.35">
      <c r="A33637" s="1" t="s">
        <v>65606</v>
      </c>
      <c r="B33637" s="1" t="s">
        <v>64345</v>
      </c>
      <c r="C33637" s="1" t="s">
        <v>20</v>
      </c>
      <c r="D33637" s="1" t="s">
        <v>20</v>
      </c>
      <c r="E33637" s="1" t="s">
        <v>16616</v>
      </c>
      <c r="F33637" s="1" t="s">
        <v>20</v>
      </c>
      <c r="G33637" s="1" t="s">
        <v>20</v>
      </c>
      <c r="H33637" s="1" t="s">
        <v>17411</v>
      </c>
      <c r="I33637" s="2">
        <v>44152</v>
      </c>
      <c r="J33637" s="1" t="s">
        <v>23</v>
      </c>
      <c r="L33637">
        <v>0</v>
      </c>
      <c r="M33637">
        <v>586</v>
      </c>
      <c r="N33637" s="1" t="s">
        <v>7497</v>
      </c>
      <c r="O33637">
        <v>586</v>
      </c>
      <c r="P33637" s="1" t="s">
        <v>172804</v>
      </c>
      <c r="Q33637" t="s">
        <v>172820</v>
      </c>
      <c r="R33637" s="1" t="s">
        <v>172949</v>
      </c>
      <c r="S33637">
        <v>9.3000000000000007</v>
      </c>
    </row>
    <row r="33638" spans="1:19" hidden="1" x14ac:dyDescent="0.35">
      <c r="A33638" s="1" t="s">
        <v>65607</v>
      </c>
      <c r="B33638" s="1" t="s">
        <v>27511</v>
      </c>
      <c r="C33638" s="1" t="s">
        <v>20</v>
      </c>
      <c r="D33638" s="1" t="s">
        <v>20</v>
      </c>
      <c r="E33638" s="1" t="s">
        <v>34336</v>
      </c>
      <c r="F33638" s="1" t="s">
        <v>20</v>
      </c>
      <c r="G33638" s="1" t="s">
        <v>20</v>
      </c>
      <c r="H33638" s="1" t="s">
        <v>17437</v>
      </c>
      <c r="I33638" s="2">
        <v>44565</v>
      </c>
      <c r="J33638" s="1" t="s">
        <v>23</v>
      </c>
      <c r="L33638">
        <v>0</v>
      </c>
      <c r="M33638">
        <v>586</v>
      </c>
      <c r="N33638" s="1" t="s">
        <v>832</v>
      </c>
      <c r="O33638">
        <v>586</v>
      </c>
      <c r="P33638" s="1" t="s">
        <v>172804</v>
      </c>
      <c r="Q33638" t="s">
        <v>172831</v>
      </c>
      <c r="R33638" s="1" t="s">
        <v>172952</v>
      </c>
      <c r="S33638">
        <v>9.67</v>
      </c>
    </row>
    <row r="33639" spans="1:19" hidden="1" x14ac:dyDescent="0.35">
      <c r="A33639" s="1" t="s">
        <v>63310</v>
      </c>
      <c r="B33639" s="1" t="s">
        <v>29701</v>
      </c>
      <c r="C33639" s="1" t="s">
        <v>20</v>
      </c>
      <c r="D33639" s="1" t="s">
        <v>20</v>
      </c>
      <c r="E33639" s="1" t="s">
        <v>6119</v>
      </c>
      <c r="F33639" s="1" t="s">
        <v>20</v>
      </c>
      <c r="G33639" s="1" t="s">
        <v>20</v>
      </c>
      <c r="H33639" s="1" t="s">
        <v>17349</v>
      </c>
      <c r="I33639" s="2">
        <v>44467</v>
      </c>
      <c r="J33639" s="1" t="s">
        <v>23</v>
      </c>
      <c r="L33639">
        <v>0</v>
      </c>
      <c r="M33639">
        <v>586</v>
      </c>
      <c r="N33639" s="1" t="s">
        <v>1596</v>
      </c>
      <c r="O33639">
        <v>586</v>
      </c>
      <c r="P33639" s="1" t="s">
        <v>172804</v>
      </c>
      <c r="Q33639" t="s">
        <v>172800</v>
      </c>
      <c r="R33639" s="1" t="s">
        <v>172940</v>
      </c>
      <c r="S33639">
        <v>9.07</v>
      </c>
    </row>
    <row r="33640" spans="1:19" hidden="1" x14ac:dyDescent="0.35">
      <c r="A33640" s="1" t="s">
        <v>65608</v>
      </c>
      <c r="B33640" s="1" t="s">
        <v>27511</v>
      </c>
      <c r="C33640" s="1" t="s">
        <v>20</v>
      </c>
      <c r="D33640" s="1" t="s">
        <v>20</v>
      </c>
      <c r="E33640" s="1" t="s">
        <v>15486</v>
      </c>
      <c r="F33640" s="1" t="s">
        <v>20</v>
      </c>
      <c r="G33640" s="1" t="s">
        <v>20</v>
      </c>
      <c r="H33640" s="1" t="s">
        <v>17265</v>
      </c>
      <c r="I33640" s="2">
        <v>44411</v>
      </c>
      <c r="J33640" s="1" t="s">
        <v>23</v>
      </c>
      <c r="L33640">
        <v>0</v>
      </c>
      <c r="M33640">
        <v>586</v>
      </c>
      <c r="N33640" s="1" t="s">
        <v>4560</v>
      </c>
      <c r="O33640">
        <v>586</v>
      </c>
      <c r="P33640" s="1" t="s">
        <v>172804</v>
      </c>
      <c r="Q33640" t="s">
        <v>172822</v>
      </c>
      <c r="R33640" s="1" t="s">
        <v>172918</v>
      </c>
      <c r="S33640">
        <v>9.18</v>
      </c>
    </row>
    <row r="33641" spans="1:19" hidden="1" x14ac:dyDescent="0.35">
      <c r="A33641" s="1" t="s">
        <v>65609</v>
      </c>
      <c r="B33641" s="1" t="s">
        <v>29515</v>
      </c>
      <c r="C33641" s="1" t="s">
        <v>20</v>
      </c>
      <c r="D33641" s="1" t="s">
        <v>20</v>
      </c>
      <c r="E33641" s="1" t="s">
        <v>35264</v>
      </c>
      <c r="F33641" s="1" t="s">
        <v>20</v>
      </c>
      <c r="G33641" s="1" t="s">
        <v>20</v>
      </c>
      <c r="H33641" s="1" t="s">
        <v>17302</v>
      </c>
      <c r="I33641" s="2">
        <v>44383</v>
      </c>
      <c r="J33641" s="1" t="s">
        <v>23</v>
      </c>
      <c r="L33641">
        <v>0</v>
      </c>
      <c r="M33641">
        <v>586</v>
      </c>
      <c r="N33641" s="1" t="s">
        <v>1312</v>
      </c>
      <c r="O33641">
        <v>586</v>
      </c>
      <c r="P33641" s="1" t="s">
        <v>172804</v>
      </c>
      <c r="Q33641" t="s">
        <v>172813</v>
      </c>
      <c r="R33641" s="1" t="s">
        <v>172929</v>
      </c>
      <c r="S33641">
        <v>9.3800000000000008</v>
      </c>
    </row>
    <row r="33642" spans="1:19" hidden="1" x14ac:dyDescent="0.35">
      <c r="A33642" s="1" t="s">
        <v>65610</v>
      </c>
      <c r="B33642" s="1" t="s">
        <v>42182</v>
      </c>
      <c r="C33642" s="1" t="s">
        <v>20</v>
      </c>
      <c r="D33642" s="1" t="s">
        <v>20</v>
      </c>
      <c r="E33642" s="1" t="s">
        <v>16143</v>
      </c>
      <c r="F33642" s="1" t="s">
        <v>20</v>
      </c>
      <c r="G33642" s="1" t="s">
        <v>20</v>
      </c>
      <c r="H33642" s="1" t="s">
        <v>17293</v>
      </c>
      <c r="I33642" s="2">
        <v>43726</v>
      </c>
      <c r="J33642" s="1" t="s">
        <v>23</v>
      </c>
      <c r="L33642">
        <v>0</v>
      </c>
      <c r="M33642">
        <v>586</v>
      </c>
      <c r="N33642" s="1" t="s">
        <v>8846</v>
      </c>
      <c r="O33642">
        <v>586</v>
      </c>
      <c r="P33642" s="1" t="s">
        <v>172804</v>
      </c>
      <c r="Q33642" t="s">
        <v>172824</v>
      </c>
      <c r="R33642" s="1" t="s">
        <v>172926</v>
      </c>
      <c r="S33642">
        <v>9.5</v>
      </c>
    </row>
    <row r="33643" spans="1:19" hidden="1" x14ac:dyDescent="0.35">
      <c r="A33643" s="1" t="s">
        <v>65611</v>
      </c>
      <c r="B33643" s="1" t="s">
        <v>51925</v>
      </c>
      <c r="C33643" s="1" t="s">
        <v>20</v>
      </c>
      <c r="D33643" s="1" t="s">
        <v>20</v>
      </c>
      <c r="E33643" s="1" t="s">
        <v>15635</v>
      </c>
      <c r="F33643" s="1" t="s">
        <v>20</v>
      </c>
      <c r="G33643" s="1" t="s">
        <v>20</v>
      </c>
      <c r="H33643" s="1" t="s">
        <v>17450</v>
      </c>
      <c r="I33643" s="2">
        <v>44362</v>
      </c>
      <c r="J33643" s="1" t="s">
        <v>23</v>
      </c>
      <c r="L33643">
        <v>0</v>
      </c>
      <c r="M33643">
        <v>586</v>
      </c>
      <c r="N33643" s="1" t="s">
        <v>1793</v>
      </c>
      <c r="O33643">
        <v>586</v>
      </c>
      <c r="P33643" s="1" t="s">
        <v>172804</v>
      </c>
      <c r="Q33643" t="s">
        <v>141507</v>
      </c>
      <c r="R33643" s="1" t="s">
        <v>172953</v>
      </c>
      <c r="S33643">
        <v>9.4</v>
      </c>
    </row>
    <row r="33644" spans="1:19" hidden="1" x14ac:dyDescent="0.35">
      <c r="A33644" s="1" t="s">
        <v>65612</v>
      </c>
      <c r="B33644" s="1" t="s">
        <v>64387</v>
      </c>
      <c r="C33644" s="1" t="s">
        <v>20</v>
      </c>
      <c r="D33644" s="1" t="s">
        <v>20</v>
      </c>
      <c r="E33644" s="1" t="s">
        <v>34411</v>
      </c>
      <c r="F33644" s="1" t="s">
        <v>20</v>
      </c>
      <c r="G33644" s="1" t="s">
        <v>20</v>
      </c>
      <c r="H33644" s="1" t="s">
        <v>17502</v>
      </c>
      <c r="I33644" s="2">
        <v>44642</v>
      </c>
      <c r="J33644" s="1" t="s">
        <v>23</v>
      </c>
      <c r="L33644">
        <v>0</v>
      </c>
      <c r="M33644">
        <v>586</v>
      </c>
      <c r="N33644" s="1" t="s">
        <v>309</v>
      </c>
      <c r="O33644">
        <v>586</v>
      </c>
      <c r="P33644" s="1" t="s">
        <v>172804</v>
      </c>
      <c r="Q33644" t="s">
        <v>172847</v>
      </c>
      <c r="R33644" s="1" t="s">
        <v>172959</v>
      </c>
      <c r="S33644">
        <v>9.8800000000000008</v>
      </c>
    </row>
    <row r="33645" spans="1:19" hidden="1" x14ac:dyDescent="0.35">
      <c r="A33645" s="1" t="s">
        <v>65613</v>
      </c>
      <c r="B33645" s="1" t="s">
        <v>64387</v>
      </c>
      <c r="C33645" s="1" t="s">
        <v>20</v>
      </c>
      <c r="D33645" s="1" t="s">
        <v>20</v>
      </c>
      <c r="E33645" s="1" t="s">
        <v>34411</v>
      </c>
      <c r="F33645" s="1" t="s">
        <v>20</v>
      </c>
      <c r="G33645" s="1" t="s">
        <v>20</v>
      </c>
      <c r="H33645" s="1" t="s">
        <v>17539</v>
      </c>
      <c r="I33645" s="2">
        <v>44250</v>
      </c>
      <c r="J33645" s="1" t="s">
        <v>23</v>
      </c>
      <c r="L33645">
        <v>0</v>
      </c>
      <c r="M33645">
        <v>586</v>
      </c>
      <c r="N33645" s="1" t="s">
        <v>1867</v>
      </c>
      <c r="O33645">
        <v>586</v>
      </c>
      <c r="P33645" s="1" t="s">
        <v>172804</v>
      </c>
      <c r="Q33645" t="s">
        <v>172807</v>
      </c>
      <c r="R33645" s="1" t="s">
        <v>172960</v>
      </c>
      <c r="S33645">
        <v>9.1</v>
      </c>
    </row>
    <row r="33646" spans="1:19" hidden="1" x14ac:dyDescent="0.35">
      <c r="A33646" s="1" t="s">
        <v>65614</v>
      </c>
      <c r="B33646" s="1" t="s">
        <v>64399</v>
      </c>
      <c r="C33646" s="1" t="s">
        <v>20</v>
      </c>
      <c r="D33646" s="1" t="s">
        <v>20</v>
      </c>
      <c r="E33646" s="1" t="s">
        <v>36135</v>
      </c>
      <c r="F33646" s="1" t="s">
        <v>20</v>
      </c>
      <c r="G33646" s="1" t="s">
        <v>20</v>
      </c>
      <c r="H33646" s="1" t="s">
        <v>17572</v>
      </c>
      <c r="I33646" s="2">
        <v>43980</v>
      </c>
      <c r="J33646" s="1" t="s">
        <v>23</v>
      </c>
      <c r="L33646">
        <v>0</v>
      </c>
      <c r="M33646">
        <v>586</v>
      </c>
      <c r="N33646" s="1" t="s">
        <v>23345</v>
      </c>
      <c r="O33646">
        <v>586</v>
      </c>
      <c r="P33646" s="1" t="s">
        <v>172804</v>
      </c>
      <c r="Q33646" t="s">
        <v>172801</v>
      </c>
      <c r="R33646" s="1" t="s">
        <v>172963</v>
      </c>
      <c r="S33646">
        <v>9.17</v>
      </c>
    </row>
    <row r="33647" spans="1:19" hidden="1" x14ac:dyDescent="0.35">
      <c r="A33647" s="1" t="s">
        <v>65615</v>
      </c>
      <c r="B33647" s="1" t="s">
        <v>45340</v>
      </c>
      <c r="C33647" s="1" t="s">
        <v>20</v>
      </c>
      <c r="D33647" s="1" t="s">
        <v>20</v>
      </c>
      <c r="E33647" s="1" t="s">
        <v>45895</v>
      </c>
      <c r="F33647" s="1" t="s">
        <v>20</v>
      </c>
      <c r="G33647" s="1" t="s">
        <v>20</v>
      </c>
      <c r="H33647" s="1" t="s">
        <v>17322</v>
      </c>
      <c r="I33647" s="2">
        <v>43207</v>
      </c>
      <c r="J33647" s="1" t="s">
        <v>23</v>
      </c>
      <c r="L33647">
        <v>0</v>
      </c>
      <c r="M33647">
        <v>586</v>
      </c>
      <c r="N33647" s="1" t="s">
        <v>9004</v>
      </c>
      <c r="O33647">
        <v>586</v>
      </c>
      <c r="P33647" s="1" t="s">
        <v>172804</v>
      </c>
      <c r="Q33647" t="s">
        <v>172848</v>
      </c>
      <c r="R33647" s="1" t="s">
        <v>172934</v>
      </c>
      <c r="S33647">
        <v>9.6199999999999992</v>
      </c>
    </row>
    <row r="33648" spans="1:19" hidden="1" x14ac:dyDescent="0.35">
      <c r="A33648" s="1" t="s">
        <v>64401</v>
      </c>
      <c r="B33648" s="1" t="s">
        <v>65616</v>
      </c>
      <c r="C33648" s="1" t="s">
        <v>20</v>
      </c>
      <c r="D33648" s="1" t="s">
        <v>20</v>
      </c>
      <c r="E33648" s="1" t="s">
        <v>5460</v>
      </c>
      <c r="F33648" s="1" t="s">
        <v>20</v>
      </c>
      <c r="G33648" s="1" t="s">
        <v>20</v>
      </c>
      <c r="H33648" s="1" t="s">
        <v>17629</v>
      </c>
      <c r="I33648" s="2">
        <v>43928</v>
      </c>
      <c r="J33648" s="1" t="s">
        <v>23</v>
      </c>
      <c r="L33648">
        <v>0</v>
      </c>
      <c r="M33648">
        <v>586</v>
      </c>
      <c r="N33648" s="1" t="s">
        <v>1372</v>
      </c>
      <c r="O33648">
        <v>586</v>
      </c>
      <c r="P33648" s="1" t="s">
        <v>172804</v>
      </c>
      <c r="Q33648" t="s">
        <v>172803</v>
      </c>
      <c r="R33648" s="1" t="s">
        <v>172969</v>
      </c>
      <c r="S33648">
        <v>9.0500000000000007</v>
      </c>
    </row>
    <row r="33649" spans="1:19" hidden="1" x14ac:dyDescent="0.35">
      <c r="A33649" s="1" t="s">
        <v>65617</v>
      </c>
      <c r="B33649" s="1" t="s">
        <v>19201</v>
      </c>
      <c r="C33649" s="1" t="s">
        <v>20</v>
      </c>
      <c r="D33649" s="1" t="s">
        <v>20</v>
      </c>
      <c r="E33649" s="1" t="s">
        <v>10272</v>
      </c>
      <c r="F33649" s="1" t="s">
        <v>20</v>
      </c>
      <c r="G33649" s="1" t="s">
        <v>20</v>
      </c>
      <c r="H33649" s="1" t="s">
        <v>17459</v>
      </c>
      <c r="I33649" s="2">
        <v>44131</v>
      </c>
      <c r="J33649" s="1" t="s">
        <v>23</v>
      </c>
      <c r="L33649">
        <v>0</v>
      </c>
      <c r="M33649">
        <v>586</v>
      </c>
      <c r="N33649" s="1" t="s">
        <v>3802</v>
      </c>
      <c r="O33649">
        <v>586</v>
      </c>
      <c r="P33649" s="1" t="s">
        <v>172804</v>
      </c>
      <c r="Q33649" t="s">
        <v>172819</v>
      </c>
      <c r="R33649" s="1" t="s">
        <v>172954</v>
      </c>
      <c r="S33649">
        <v>9.4499999999999993</v>
      </c>
    </row>
    <row r="33650" spans="1:19" hidden="1" x14ac:dyDescent="0.35">
      <c r="A33650" s="1" t="s">
        <v>65618</v>
      </c>
      <c r="B33650" s="1" t="s">
        <v>65619</v>
      </c>
      <c r="C33650" s="1" t="s">
        <v>20</v>
      </c>
      <c r="D33650" s="1" t="s">
        <v>20</v>
      </c>
      <c r="E33650" s="1" t="s">
        <v>16527</v>
      </c>
      <c r="F33650" s="1" t="s">
        <v>20</v>
      </c>
      <c r="G33650" s="1" t="s">
        <v>20</v>
      </c>
      <c r="H33650" s="1" t="s">
        <v>17336</v>
      </c>
      <c r="I33650" s="2">
        <v>43760</v>
      </c>
      <c r="J33650" s="1" t="s">
        <v>23</v>
      </c>
      <c r="L33650">
        <v>0</v>
      </c>
      <c r="M33650">
        <v>586</v>
      </c>
      <c r="N33650" s="1" t="s">
        <v>9583</v>
      </c>
      <c r="O33650">
        <v>586</v>
      </c>
      <c r="P33650" s="1" t="s">
        <v>172804</v>
      </c>
      <c r="Q33650" t="s">
        <v>172817</v>
      </c>
      <c r="R33650" s="1" t="s">
        <v>172938</v>
      </c>
      <c r="S33650">
        <v>9.42</v>
      </c>
    </row>
    <row r="33651" spans="1:19" hidden="1" x14ac:dyDescent="0.35">
      <c r="A33651" s="1" t="s">
        <v>65620</v>
      </c>
      <c r="B33651" s="1" t="s">
        <v>42182</v>
      </c>
      <c r="C33651" s="1" t="s">
        <v>20</v>
      </c>
      <c r="D33651" s="1" t="s">
        <v>20</v>
      </c>
      <c r="E33651" s="1" t="s">
        <v>16143</v>
      </c>
      <c r="F33651" s="1" t="s">
        <v>20</v>
      </c>
      <c r="G33651" s="1" t="s">
        <v>20</v>
      </c>
      <c r="H33651" s="1" t="s">
        <v>17372</v>
      </c>
      <c r="I33651" s="2">
        <v>43697</v>
      </c>
      <c r="J33651" s="1" t="s">
        <v>23</v>
      </c>
      <c r="L33651">
        <v>0</v>
      </c>
      <c r="M33651">
        <v>586</v>
      </c>
      <c r="N33651" s="1" t="s">
        <v>13345</v>
      </c>
      <c r="O33651">
        <v>586</v>
      </c>
      <c r="P33651" s="1" t="s">
        <v>172804</v>
      </c>
      <c r="Q33651" t="s">
        <v>172811</v>
      </c>
      <c r="R33651" s="1" t="s">
        <v>172944</v>
      </c>
      <c r="S33651">
        <v>9.32</v>
      </c>
    </row>
    <row r="33652" spans="1:19" hidden="1" x14ac:dyDescent="0.35">
      <c r="A33652" s="1" t="s">
        <v>17531</v>
      </c>
      <c r="B33652" s="1" t="s">
        <v>65621</v>
      </c>
      <c r="C33652" s="1" t="s">
        <v>20</v>
      </c>
      <c r="D33652" s="1" t="s">
        <v>20</v>
      </c>
      <c r="E33652" s="1" t="s">
        <v>12778</v>
      </c>
      <c r="F33652" s="1" t="s">
        <v>20</v>
      </c>
      <c r="G33652" s="1" t="s">
        <v>20</v>
      </c>
      <c r="H33652" s="1" t="s">
        <v>17490</v>
      </c>
      <c r="I33652" s="2">
        <v>43620</v>
      </c>
      <c r="J33652" s="1" t="s">
        <v>23</v>
      </c>
      <c r="L33652">
        <v>0</v>
      </c>
      <c r="M33652">
        <v>586</v>
      </c>
      <c r="N33652" s="1" t="s">
        <v>4737</v>
      </c>
      <c r="O33652">
        <v>586</v>
      </c>
      <c r="P33652" s="1" t="s">
        <v>172804</v>
      </c>
      <c r="Q33652" t="s">
        <v>172834</v>
      </c>
      <c r="R33652" s="1" t="s">
        <v>172958</v>
      </c>
      <c r="S33652">
        <v>9.6300000000000008</v>
      </c>
    </row>
    <row r="33653" spans="1:19" hidden="1" x14ac:dyDescent="0.35">
      <c r="A33653" s="1" t="s">
        <v>65622</v>
      </c>
      <c r="B33653" s="1" t="s">
        <v>12855</v>
      </c>
      <c r="C33653" s="1" t="s">
        <v>20</v>
      </c>
      <c r="D33653" s="1" t="s">
        <v>20</v>
      </c>
      <c r="E33653" s="1" t="s">
        <v>7559</v>
      </c>
      <c r="F33653" s="1" t="s">
        <v>20</v>
      </c>
      <c r="G33653" s="1" t="s">
        <v>20</v>
      </c>
      <c r="H33653" s="1" t="s">
        <v>17395</v>
      </c>
      <c r="I33653" s="2">
        <v>43221</v>
      </c>
      <c r="J33653" s="1" t="s">
        <v>23</v>
      </c>
      <c r="L33653">
        <v>0</v>
      </c>
      <c r="M33653">
        <v>586</v>
      </c>
      <c r="N33653" s="1" t="s">
        <v>12585</v>
      </c>
      <c r="O33653">
        <v>586</v>
      </c>
      <c r="P33653" s="1" t="s">
        <v>172804</v>
      </c>
      <c r="Q33653" t="s">
        <v>172812</v>
      </c>
      <c r="R33653" s="1" t="s">
        <v>172947</v>
      </c>
      <c r="S33653">
        <v>9.33</v>
      </c>
    </row>
    <row r="33654" spans="1:19" hidden="1" x14ac:dyDescent="0.35">
      <c r="A33654" s="1" t="s">
        <v>65623</v>
      </c>
      <c r="B33654" s="1" t="s">
        <v>42182</v>
      </c>
      <c r="C33654" s="1" t="s">
        <v>20</v>
      </c>
      <c r="D33654" s="1" t="s">
        <v>20</v>
      </c>
      <c r="E33654" s="1" t="s">
        <v>16143</v>
      </c>
      <c r="F33654" s="1" t="s">
        <v>20</v>
      </c>
      <c r="G33654" s="1" t="s">
        <v>20</v>
      </c>
      <c r="H33654" s="1" t="s">
        <v>17293</v>
      </c>
      <c r="I33654" s="2">
        <v>43662</v>
      </c>
      <c r="J33654" s="1" t="s">
        <v>23</v>
      </c>
      <c r="L33654">
        <v>0</v>
      </c>
      <c r="M33654">
        <v>586</v>
      </c>
      <c r="N33654" s="1" t="s">
        <v>9131</v>
      </c>
      <c r="O33654">
        <v>586</v>
      </c>
      <c r="P33654" s="1" t="s">
        <v>172804</v>
      </c>
      <c r="Q33654" t="s">
        <v>172824</v>
      </c>
      <c r="R33654" s="1" t="s">
        <v>172926</v>
      </c>
      <c r="S33654">
        <v>9.5</v>
      </c>
    </row>
    <row r="33655" spans="1:19" hidden="1" x14ac:dyDescent="0.35">
      <c r="A33655" s="1" t="s">
        <v>65624</v>
      </c>
      <c r="B33655" s="1" t="s">
        <v>65619</v>
      </c>
      <c r="C33655" s="1" t="s">
        <v>20</v>
      </c>
      <c r="D33655" s="1" t="s">
        <v>20</v>
      </c>
      <c r="E33655" s="1" t="s">
        <v>16527</v>
      </c>
      <c r="F33655" s="1" t="s">
        <v>20</v>
      </c>
      <c r="G33655" s="1" t="s">
        <v>20</v>
      </c>
      <c r="H33655" s="1" t="s">
        <v>17293</v>
      </c>
      <c r="I33655" s="2">
        <v>43738</v>
      </c>
      <c r="J33655" s="1" t="s">
        <v>23</v>
      </c>
      <c r="L33655">
        <v>0</v>
      </c>
      <c r="M33655">
        <v>586</v>
      </c>
      <c r="N33655" s="1" t="s">
        <v>10004</v>
      </c>
      <c r="O33655">
        <v>586</v>
      </c>
      <c r="P33655" s="1" t="s">
        <v>172804</v>
      </c>
      <c r="Q33655" t="s">
        <v>172824</v>
      </c>
      <c r="R33655" s="1" t="s">
        <v>172926</v>
      </c>
      <c r="S33655">
        <v>9.5</v>
      </c>
    </row>
    <row r="33656" spans="1:19" hidden="1" x14ac:dyDescent="0.35">
      <c r="A33656" s="1" t="s">
        <v>65625</v>
      </c>
      <c r="B33656" s="1" t="s">
        <v>65619</v>
      </c>
      <c r="C33656" s="1" t="s">
        <v>20</v>
      </c>
      <c r="D33656" s="1" t="s">
        <v>20</v>
      </c>
      <c r="E33656" s="1" t="s">
        <v>16527</v>
      </c>
      <c r="F33656" s="1" t="s">
        <v>20</v>
      </c>
      <c r="G33656" s="1" t="s">
        <v>20</v>
      </c>
      <c r="H33656" s="1" t="s">
        <v>17262</v>
      </c>
      <c r="I33656" s="2">
        <v>43711</v>
      </c>
      <c r="J33656" s="1" t="s">
        <v>23</v>
      </c>
      <c r="L33656">
        <v>0</v>
      </c>
      <c r="M33656">
        <v>586</v>
      </c>
      <c r="N33656" s="1" t="s">
        <v>16451</v>
      </c>
      <c r="O33656">
        <v>586</v>
      </c>
      <c r="P33656" s="1" t="s">
        <v>172804</v>
      </c>
      <c r="Q33656" t="s">
        <v>172839</v>
      </c>
      <c r="R33656" s="1" t="s">
        <v>172917</v>
      </c>
      <c r="S33656">
        <v>9.8699999999999992</v>
      </c>
    </row>
    <row r="33657" spans="1:19" hidden="1" x14ac:dyDescent="0.35">
      <c r="A33657" s="1" t="s">
        <v>65626</v>
      </c>
      <c r="B33657" s="1" t="s">
        <v>15445</v>
      </c>
      <c r="C33657" s="1" t="s">
        <v>20</v>
      </c>
      <c r="D33657" s="1" t="s">
        <v>20</v>
      </c>
      <c r="E33657" s="1" t="s">
        <v>35982</v>
      </c>
      <c r="F33657" s="1" t="s">
        <v>20</v>
      </c>
      <c r="G33657" s="1" t="s">
        <v>20</v>
      </c>
      <c r="H33657" s="1" t="s">
        <v>17270</v>
      </c>
      <c r="I33657" s="2">
        <v>43725</v>
      </c>
      <c r="J33657" s="1" t="s">
        <v>23</v>
      </c>
      <c r="L33657">
        <v>0</v>
      </c>
      <c r="M33657">
        <v>586</v>
      </c>
      <c r="N33657" s="1" t="s">
        <v>4181</v>
      </c>
      <c r="O33657">
        <v>586</v>
      </c>
      <c r="P33657" s="1" t="s">
        <v>172804</v>
      </c>
      <c r="Q33657" t="s">
        <v>172809</v>
      </c>
      <c r="R33657" s="1" t="s">
        <v>172919</v>
      </c>
      <c r="S33657">
        <v>9.1999999999999993</v>
      </c>
    </row>
    <row r="33658" spans="1:19" hidden="1" x14ac:dyDescent="0.35">
      <c r="A33658" s="1" t="s">
        <v>65627</v>
      </c>
      <c r="B33658" s="1" t="s">
        <v>65628</v>
      </c>
      <c r="C33658" s="1" t="s">
        <v>20</v>
      </c>
      <c r="D33658" s="1" t="s">
        <v>20</v>
      </c>
      <c r="E33658" s="1" t="s">
        <v>18698</v>
      </c>
      <c r="F33658" s="1" t="s">
        <v>20</v>
      </c>
      <c r="G33658" s="1" t="s">
        <v>20</v>
      </c>
      <c r="H33658" s="1" t="s">
        <v>17626</v>
      </c>
      <c r="I33658" s="2">
        <v>44547</v>
      </c>
      <c r="J33658" s="1" t="s">
        <v>23</v>
      </c>
      <c r="L33658">
        <v>0</v>
      </c>
      <c r="M33658">
        <v>586</v>
      </c>
      <c r="N33658" s="1" t="s">
        <v>6563</v>
      </c>
      <c r="O33658">
        <v>586</v>
      </c>
      <c r="P33658" s="1" t="s">
        <v>172804</v>
      </c>
      <c r="Q33658" t="s">
        <v>172806</v>
      </c>
      <c r="R33658" s="1" t="s">
        <v>172968</v>
      </c>
      <c r="S33658">
        <v>9.1199999999999992</v>
      </c>
    </row>
    <row r="33659" spans="1:19" hidden="1" x14ac:dyDescent="0.35">
      <c r="A33659" s="1" t="s">
        <v>65629</v>
      </c>
      <c r="B33659" s="1" t="s">
        <v>65630</v>
      </c>
      <c r="C33659" s="1" t="s">
        <v>20</v>
      </c>
      <c r="D33659" s="1" t="s">
        <v>20</v>
      </c>
      <c r="E33659" s="1" t="s">
        <v>15486</v>
      </c>
      <c r="F33659" s="1" t="s">
        <v>20</v>
      </c>
      <c r="G33659" s="1" t="s">
        <v>20</v>
      </c>
      <c r="H33659" s="1" t="s">
        <v>17539</v>
      </c>
      <c r="I33659" s="2">
        <v>44460</v>
      </c>
      <c r="J33659" s="1" t="s">
        <v>23</v>
      </c>
      <c r="L33659">
        <v>0</v>
      </c>
      <c r="M33659">
        <v>586</v>
      </c>
      <c r="N33659" s="1" t="s">
        <v>866</v>
      </c>
      <c r="O33659">
        <v>586</v>
      </c>
      <c r="P33659" s="1" t="s">
        <v>172804</v>
      </c>
      <c r="Q33659" t="s">
        <v>172807</v>
      </c>
      <c r="R33659" s="1" t="s">
        <v>172960</v>
      </c>
      <c r="S33659">
        <v>9.1</v>
      </c>
    </row>
    <row r="33660" spans="1:19" hidden="1" x14ac:dyDescent="0.35">
      <c r="A33660" s="1" t="s">
        <v>65631</v>
      </c>
      <c r="B33660" s="1" t="s">
        <v>52889</v>
      </c>
      <c r="C33660" s="1" t="s">
        <v>20</v>
      </c>
      <c r="D33660" s="1" t="s">
        <v>20</v>
      </c>
      <c r="E33660" s="1" t="s">
        <v>12257</v>
      </c>
      <c r="F33660" s="1" t="s">
        <v>20</v>
      </c>
      <c r="G33660" s="1" t="s">
        <v>20</v>
      </c>
      <c r="H33660" s="1" t="s">
        <v>17265</v>
      </c>
      <c r="I33660" s="2">
        <v>44656</v>
      </c>
      <c r="J33660" s="1" t="s">
        <v>23</v>
      </c>
      <c r="L33660">
        <v>0</v>
      </c>
      <c r="M33660">
        <v>586</v>
      </c>
      <c r="N33660" s="1" t="s">
        <v>956</v>
      </c>
      <c r="O33660">
        <v>586</v>
      </c>
      <c r="P33660" s="1" t="s">
        <v>172804</v>
      </c>
      <c r="Q33660" t="s">
        <v>172822</v>
      </c>
      <c r="R33660" s="1" t="s">
        <v>172918</v>
      </c>
      <c r="S33660">
        <v>9.18</v>
      </c>
    </row>
    <row r="33661" spans="1:19" hidden="1" x14ac:dyDescent="0.35">
      <c r="A33661" s="1" t="s">
        <v>65632</v>
      </c>
      <c r="B33661" s="1" t="s">
        <v>65633</v>
      </c>
      <c r="C33661" s="1" t="s">
        <v>20</v>
      </c>
      <c r="D33661" s="1" t="s">
        <v>20</v>
      </c>
      <c r="E33661" s="1" t="s">
        <v>34886</v>
      </c>
      <c r="F33661" s="1" t="s">
        <v>20</v>
      </c>
      <c r="G33661" s="1" t="s">
        <v>20</v>
      </c>
      <c r="H33661" s="1" t="s">
        <v>17869</v>
      </c>
      <c r="I33661" s="2">
        <v>44516</v>
      </c>
      <c r="J33661" s="1" t="s">
        <v>23</v>
      </c>
      <c r="L33661">
        <v>0</v>
      </c>
      <c r="M33661">
        <v>586</v>
      </c>
      <c r="N33661" s="1" t="s">
        <v>1839</v>
      </c>
      <c r="O33661">
        <v>586</v>
      </c>
      <c r="P33661" s="1" t="s">
        <v>172804</v>
      </c>
      <c r="Q33661" t="s">
        <v>172799</v>
      </c>
      <c r="R33661" s="1" t="s">
        <v>172972</v>
      </c>
      <c r="S33661">
        <v>9.02</v>
      </c>
    </row>
    <row r="33662" spans="1:19" hidden="1" x14ac:dyDescent="0.35">
      <c r="A33662" s="1" t="s">
        <v>65634</v>
      </c>
      <c r="B33662" s="1" t="s">
        <v>65635</v>
      </c>
      <c r="C33662" s="1" t="s">
        <v>20</v>
      </c>
      <c r="D33662" s="1" t="s">
        <v>20</v>
      </c>
      <c r="E33662" s="1" t="s">
        <v>7096</v>
      </c>
      <c r="F33662" s="1" t="s">
        <v>20</v>
      </c>
      <c r="G33662" s="1" t="s">
        <v>20</v>
      </c>
      <c r="H33662" s="1" t="s">
        <v>17322</v>
      </c>
      <c r="I33662" s="2">
        <v>44586</v>
      </c>
      <c r="J33662" s="1" t="s">
        <v>23</v>
      </c>
      <c r="L33662">
        <v>0</v>
      </c>
      <c r="M33662">
        <v>586</v>
      </c>
      <c r="N33662" s="1" t="s">
        <v>4510</v>
      </c>
      <c r="O33662">
        <v>586</v>
      </c>
      <c r="P33662" s="1" t="s">
        <v>172804</v>
      </c>
      <c r="Q33662" t="s">
        <v>172848</v>
      </c>
      <c r="R33662" s="1" t="s">
        <v>172934</v>
      </c>
      <c r="S33662">
        <v>9.6199999999999992</v>
      </c>
    </row>
    <row r="33663" spans="1:19" hidden="1" x14ac:dyDescent="0.35">
      <c r="A33663" s="1" t="s">
        <v>65636</v>
      </c>
      <c r="B33663" s="1" t="s">
        <v>65637</v>
      </c>
      <c r="C33663" s="1" t="s">
        <v>20</v>
      </c>
      <c r="D33663" s="1" t="s">
        <v>20</v>
      </c>
      <c r="E33663" s="1" t="s">
        <v>65637</v>
      </c>
      <c r="F33663" s="1" t="s">
        <v>20</v>
      </c>
      <c r="G33663" s="1" t="s">
        <v>20</v>
      </c>
      <c r="H33663" s="1" t="s">
        <v>17484</v>
      </c>
      <c r="I33663" s="2">
        <v>43963</v>
      </c>
      <c r="J33663" s="1" t="s">
        <v>23</v>
      </c>
      <c r="L33663">
        <v>0</v>
      </c>
      <c r="M33663">
        <v>586</v>
      </c>
      <c r="N33663" s="1" t="s">
        <v>1369</v>
      </c>
      <c r="O33663">
        <v>586</v>
      </c>
      <c r="P33663" s="1" t="s">
        <v>172804</v>
      </c>
      <c r="Q33663" t="s">
        <v>172832</v>
      </c>
      <c r="R33663" s="1" t="s">
        <v>172956</v>
      </c>
      <c r="S33663">
        <v>9.9499999999999993</v>
      </c>
    </row>
    <row r="33664" spans="1:19" hidden="1" x14ac:dyDescent="0.35">
      <c r="A33664" s="1" t="s">
        <v>65638</v>
      </c>
      <c r="B33664" s="1" t="s">
        <v>65639</v>
      </c>
      <c r="C33664" s="1" t="s">
        <v>20</v>
      </c>
      <c r="D33664" s="1" t="s">
        <v>20</v>
      </c>
      <c r="E33664" s="1" t="s">
        <v>16324</v>
      </c>
      <c r="F33664" s="1" t="s">
        <v>20</v>
      </c>
      <c r="G33664" s="1" t="s">
        <v>20</v>
      </c>
      <c r="H33664" s="1" t="s">
        <v>17590</v>
      </c>
      <c r="I33664" s="2">
        <v>44397</v>
      </c>
      <c r="J33664" s="1" t="s">
        <v>23</v>
      </c>
      <c r="L33664">
        <v>0</v>
      </c>
      <c r="M33664">
        <v>586</v>
      </c>
      <c r="N33664" s="1" t="s">
        <v>1736</v>
      </c>
      <c r="O33664">
        <v>586</v>
      </c>
      <c r="P33664" s="1" t="s">
        <v>172804</v>
      </c>
      <c r="Q33664" t="s">
        <v>172821</v>
      </c>
      <c r="R33664" s="1" t="s">
        <v>172966</v>
      </c>
      <c r="S33664">
        <v>9.2799999999999994</v>
      </c>
    </row>
    <row r="33665" spans="1:19" hidden="1" x14ac:dyDescent="0.35">
      <c r="A33665" s="1" t="s">
        <v>65640</v>
      </c>
      <c r="B33665" s="1" t="s">
        <v>63500</v>
      </c>
      <c r="C33665" s="1" t="s">
        <v>20</v>
      </c>
      <c r="D33665" s="1" t="s">
        <v>20</v>
      </c>
      <c r="E33665" s="1" t="s">
        <v>4870</v>
      </c>
      <c r="F33665" s="1" t="s">
        <v>20</v>
      </c>
      <c r="G33665" s="1" t="s">
        <v>20</v>
      </c>
      <c r="H33665" s="1" t="s">
        <v>17306</v>
      </c>
      <c r="I33665" s="2">
        <v>43508</v>
      </c>
      <c r="J33665" s="1" t="s">
        <v>23</v>
      </c>
      <c r="L33665">
        <v>0</v>
      </c>
      <c r="M33665">
        <v>586</v>
      </c>
      <c r="N33665" s="1" t="s">
        <v>13284</v>
      </c>
      <c r="O33665">
        <v>586</v>
      </c>
      <c r="P33665" s="1" t="s">
        <v>172804</v>
      </c>
      <c r="Q33665" t="s">
        <v>172805</v>
      </c>
      <c r="R33665" s="1" t="s">
        <v>172930</v>
      </c>
      <c r="S33665">
        <v>9.1300000000000008</v>
      </c>
    </row>
    <row r="33666" spans="1:19" hidden="1" x14ac:dyDescent="0.35">
      <c r="A33666" s="1" t="s">
        <v>65641</v>
      </c>
      <c r="B33666" s="1" t="s">
        <v>65642</v>
      </c>
      <c r="C33666" s="1" t="s">
        <v>20</v>
      </c>
      <c r="D33666" s="1" t="s">
        <v>20</v>
      </c>
      <c r="E33666" s="1" t="s">
        <v>4870</v>
      </c>
      <c r="F33666" s="1" t="s">
        <v>20</v>
      </c>
      <c r="G33666" s="1" t="s">
        <v>20</v>
      </c>
      <c r="H33666" s="1" t="s">
        <v>17313</v>
      </c>
      <c r="I33666" s="2">
        <v>44327</v>
      </c>
      <c r="J33666" s="1" t="s">
        <v>23</v>
      </c>
      <c r="L33666">
        <v>0</v>
      </c>
      <c r="M33666">
        <v>586</v>
      </c>
      <c r="N33666" s="1" t="s">
        <v>1339</v>
      </c>
      <c r="O33666">
        <v>586</v>
      </c>
      <c r="P33666" s="1" t="s">
        <v>172804</v>
      </c>
      <c r="Q33666" t="s">
        <v>172804</v>
      </c>
      <c r="R33666" s="1" t="s">
        <v>172931</v>
      </c>
      <c r="S33666">
        <v>9.15</v>
      </c>
    </row>
    <row r="33667" spans="1:19" hidden="1" x14ac:dyDescent="0.35">
      <c r="A33667" s="1" t="s">
        <v>65643</v>
      </c>
      <c r="B33667" s="1" t="s">
        <v>65644</v>
      </c>
      <c r="C33667" s="1" t="s">
        <v>20</v>
      </c>
      <c r="D33667" s="1" t="s">
        <v>20</v>
      </c>
      <c r="E33667" s="1" t="s">
        <v>28535</v>
      </c>
      <c r="F33667" s="1" t="s">
        <v>20</v>
      </c>
      <c r="G33667" s="1" t="s">
        <v>20</v>
      </c>
      <c r="H33667" s="1" t="s">
        <v>17336</v>
      </c>
      <c r="I33667" s="2">
        <v>43893</v>
      </c>
      <c r="J33667" s="1" t="s">
        <v>23</v>
      </c>
      <c r="L33667">
        <v>0</v>
      </c>
      <c r="M33667">
        <v>586</v>
      </c>
      <c r="N33667" s="1" t="s">
        <v>1367</v>
      </c>
      <c r="O33667">
        <v>586</v>
      </c>
      <c r="P33667" s="1" t="s">
        <v>172804</v>
      </c>
      <c r="Q33667" t="s">
        <v>172817</v>
      </c>
      <c r="R33667" s="1" t="s">
        <v>172938</v>
      </c>
      <c r="S33667">
        <v>9.42</v>
      </c>
    </row>
    <row r="33668" spans="1:19" hidden="1" x14ac:dyDescent="0.35">
      <c r="A33668" s="1" t="s">
        <v>65645</v>
      </c>
      <c r="B33668" s="1" t="s">
        <v>65646</v>
      </c>
      <c r="C33668" s="1" t="s">
        <v>20</v>
      </c>
      <c r="D33668" s="1" t="s">
        <v>20</v>
      </c>
      <c r="E33668" s="1" t="s">
        <v>12289</v>
      </c>
      <c r="F33668" s="1" t="s">
        <v>20</v>
      </c>
      <c r="G33668" s="1" t="s">
        <v>20</v>
      </c>
      <c r="H33668" s="1" t="s">
        <v>17555</v>
      </c>
      <c r="I33668" s="2">
        <v>43704</v>
      </c>
      <c r="J33668" s="1" t="s">
        <v>23</v>
      </c>
      <c r="L33668">
        <v>0</v>
      </c>
      <c r="M33668">
        <v>586</v>
      </c>
      <c r="N33668" s="1" t="s">
        <v>3170</v>
      </c>
      <c r="O33668">
        <v>586</v>
      </c>
      <c r="P33668" s="1" t="s">
        <v>172804</v>
      </c>
      <c r="Q33668" t="s">
        <v>172841</v>
      </c>
      <c r="R33668" s="1" t="s">
        <v>172962</v>
      </c>
      <c r="S33668">
        <v>9.9700000000000006</v>
      </c>
    </row>
    <row r="33669" spans="1:19" hidden="1" x14ac:dyDescent="0.35">
      <c r="A33669" s="1" t="s">
        <v>65647</v>
      </c>
      <c r="B33669" s="1" t="s">
        <v>65648</v>
      </c>
      <c r="C33669" s="1" t="s">
        <v>20</v>
      </c>
      <c r="D33669" s="1" t="s">
        <v>20</v>
      </c>
      <c r="E33669" s="1" t="s">
        <v>1429</v>
      </c>
      <c r="F33669" s="1" t="s">
        <v>20</v>
      </c>
      <c r="G33669" s="1" t="s">
        <v>20</v>
      </c>
      <c r="H33669" s="1" t="s">
        <v>17260</v>
      </c>
      <c r="I33669" s="2">
        <v>44278</v>
      </c>
      <c r="J33669" s="1" t="s">
        <v>23</v>
      </c>
      <c r="L33669">
        <v>0</v>
      </c>
      <c r="M33669">
        <v>586</v>
      </c>
      <c r="N33669" s="1" t="s">
        <v>2297</v>
      </c>
      <c r="O33669">
        <v>586</v>
      </c>
      <c r="P33669" s="1" t="s">
        <v>172804</v>
      </c>
      <c r="Q33669" t="s">
        <v>172849</v>
      </c>
      <c r="R33669" s="1" t="s">
        <v>172916</v>
      </c>
      <c r="S33669">
        <v>9.9</v>
      </c>
    </row>
    <row r="33670" spans="1:19" hidden="1" x14ac:dyDescent="0.35">
      <c r="A33670" s="1" t="s">
        <v>65649</v>
      </c>
      <c r="B33670" s="1" t="s">
        <v>65650</v>
      </c>
      <c r="C33670" s="1" t="s">
        <v>20</v>
      </c>
      <c r="D33670" s="1" t="s">
        <v>20</v>
      </c>
      <c r="E33670" s="1" t="s">
        <v>8900</v>
      </c>
      <c r="F33670" s="1" t="s">
        <v>20</v>
      </c>
      <c r="G33670" s="1" t="s">
        <v>20</v>
      </c>
      <c r="H33670" s="1" t="s">
        <v>17724</v>
      </c>
      <c r="I33670" s="2">
        <v>44138</v>
      </c>
      <c r="J33670" s="1" t="s">
        <v>23</v>
      </c>
      <c r="L33670">
        <v>0</v>
      </c>
      <c r="M33670">
        <v>586</v>
      </c>
      <c r="N33670" s="1" t="s">
        <v>3490</v>
      </c>
      <c r="O33670">
        <v>586</v>
      </c>
      <c r="P33670" s="1" t="s">
        <v>172804</v>
      </c>
      <c r="Q33670" t="s">
        <v>172838</v>
      </c>
      <c r="R33670" s="1" t="s">
        <v>172971</v>
      </c>
      <c r="S33670">
        <v>9.58</v>
      </c>
    </row>
    <row r="33671" spans="1:19" hidden="1" x14ac:dyDescent="0.35">
      <c r="A33671" s="1" t="s">
        <v>65651</v>
      </c>
      <c r="B33671" s="1" t="s">
        <v>65652</v>
      </c>
      <c r="C33671" s="1" t="s">
        <v>20</v>
      </c>
      <c r="D33671" s="1" t="s">
        <v>20</v>
      </c>
      <c r="E33671" s="1" t="s">
        <v>20203</v>
      </c>
      <c r="F33671" s="1" t="s">
        <v>20</v>
      </c>
      <c r="G33671" s="1" t="s">
        <v>20</v>
      </c>
      <c r="H33671" s="1" t="s">
        <v>17377</v>
      </c>
      <c r="I33671" s="2">
        <v>43858</v>
      </c>
      <c r="J33671" s="1" t="s">
        <v>23</v>
      </c>
      <c r="L33671">
        <v>0</v>
      </c>
      <c r="M33671">
        <v>586</v>
      </c>
      <c r="N33671" s="1" t="s">
        <v>4442</v>
      </c>
      <c r="O33671">
        <v>586</v>
      </c>
      <c r="P33671" s="1" t="s">
        <v>172804</v>
      </c>
      <c r="Q33671" t="s">
        <v>172827</v>
      </c>
      <c r="R33671" s="1" t="s">
        <v>172945</v>
      </c>
      <c r="S33671">
        <v>9.2200000000000006</v>
      </c>
    </row>
    <row r="33672" spans="1:19" hidden="1" x14ac:dyDescent="0.35">
      <c r="A33672" s="1" t="s">
        <v>65653</v>
      </c>
      <c r="B33672" s="1" t="s">
        <v>65654</v>
      </c>
      <c r="C33672" s="1" t="s">
        <v>20</v>
      </c>
      <c r="D33672" s="1" t="s">
        <v>20</v>
      </c>
      <c r="E33672" s="1" t="s">
        <v>17060</v>
      </c>
      <c r="F33672" s="1" t="s">
        <v>20</v>
      </c>
      <c r="G33672" s="1" t="s">
        <v>20</v>
      </c>
      <c r="H33672" s="1" t="s">
        <v>17437</v>
      </c>
      <c r="I33672" s="2">
        <v>44404</v>
      </c>
      <c r="J33672" s="1" t="s">
        <v>23</v>
      </c>
      <c r="L33672">
        <v>0</v>
      </c>
      <c r="M33672">
        <v>586</v>
      </c>
      <c r="N33672" s="1" t="s">
        <v>1719</v>
      </c>
      <c r="O33672">
        <v>586</v>
      </c>
      <c r="P33672" s="1" t="s">
        <v>172804</v>
      </c>
      <c r="Q33672" t="s">
        <v>172831</v>
      </c>
      <c r="R33672" s="1" t="s">
        <v>172952</v>
      </c>
      <c r="S33672">
        <v>9.67</v>
      </c>
    </row>
    <row r="33673" spans="1:19" hidden="1" x14ac:dyDescent="0.35">
      <c r="A33673" s="1" t="s">
        <v>65655</v>
      </c>
      <c r="B33673" s="1" t="s">
        <v>65656</v>
      </c>
      <c r="C33673" s="1" t="s">
        <v>20</v>
      </c>
      <c r="D33673" s="1" t="s">
        <v>20</v>
      </c>
      <c r="E33673" s="1" t="s">
        <v>26762</v>
      </c>
      <c r="F33673" s="1" t="s">
        <v>20</v>
      </c>
      <c r="G33673" s="1" t="s">
        <v>20</v>
      </c>
      <c r="H33673" s="1" t="s">
        <v>17724</v>
      </c>
      <c r="I33673" s="2">
        <v>44649</v>
      </c>
      <c r="J33673" s="1" t="s">
        <v>23</v>
      </c>
      <c r="L33673">
        <v>0</v>
      </c>
      <c r="M33673">
        <v>586</v>
      </c>
      <c r="N33673" s="1" t="s">
        <v>121</v>
      </c>
      <c r="O33673">
        <v>586</v>
      </c>
      <c r="P33673" s="1" t="s">
        <v>172804</v>
      </c>
      <c r="Q33673" t="s">
        <v>172838</v>
      </c>
      <c r="R33673" s="1" t="s">
        <v>172971</v>
      </c>
      <c r="S33673">
        <v>9.58</v>
      </c>
    </row>
    <row r="33674" spans="1:19" hidden="1" x14ac:dyDescent="0.35">
      <c r="A33674" s="1" t="s">
        <v>65657</v>
      </c>
      <c r="B33674" s="1" t="s">
        <v>65654</v>
      </c>
      <c r="C33674" s="1" t="s">
        <v>20</v>
      </c>
      <c r="D33674" s="1" t="s">
        <v>20</v>
      </c>
      <c r="E33674" s="1" t="s">
        <v>17060</v>
      </c>
      <c r="F33674" s="1" t="s">
        <v>20</v>
      </c>
      <c r="G33674" s="1" t="s">
        <v>20</v>
      </c>
      <c r="H33674" s="1" t="s">
        <v>17254</v>
      </c>
      <c r="I33674" s="2">
        <v>44544</v>
      </c>
      <c r="J33674" s="1" t="s">
        <v>23</v>
      </c>
      <c r="L33674">
        <v>0</v>
      </c>
      <c r="M33674">
        <v>586</v>
      </c>
      <c r="N33674" s="1" t="s">
        <v>4486</v>
      </c>
      <c r="O33674">
        <v>586</v>
      </c>
      <c r="P33674" s="1" t="s">
        <v>172804</v>
      </c>
      <c r="Q33674" t="s">
        <v>172829</v>
      </c>
      <c r="R33674" s="1" t="s">
        <v>172914</v>
      </c>
      <c r="S33674">
        <v>9.5500000000000007</v>
      </c>
    </row>
    <row r="33675" spans="1:19" hidden="1" x14ac:dyDescent="0.35">
      <c r="A33675" s="1" t="s">
        <v>65658</v>
      </c>
      <c r="B33675" s="1" t="s">
        <v>57292</v>
      </c>
      <c r="C33675" s="1" t="s">
        <v>20</v>
      </c>
      <c r="D33675" s="1" t="s">
        <v>20</v>
      </c>
      <c r="E33675" s="1" t="s">
        <v>12309</v>
      </c>
      <c r="F33675" s="1" t="s">
        <v>20</v>
      </c>
      <c r="G33675" s="1" t="s">
        <v>20</v>
      </c>
      <c r="H33675" s="1" t="s">
        <v>17302</v>
      </c>
      <c r="I33675" s="2">
        <v>43823</v>
      </c>
      <c r="J33675" s="1" t="s">
        <v>23</v>
      </c>
      <c r="L33675">
        <v>0</v>
      </c>
      <c r="M33675">
        <v>586</v>
      </c>
      <c r="N33675" s="1" t="s">
        <v>1379</v>
      </c>
      <c r="O33675">
        <v>586</v>
      </c>
      <c r="P33675" s="1" t="s">
        <v>172804</v>
      </c>
      <c r="Q33675" t="s">
        <v>172813</v>
      </c>
      <c r="R33675" s="1" t="s">
        <v>172929</v>
      </c>
      <c r="S33675">
        <v>9.3800000000000008</v>
      </c>
    </row>
    <row r="33676" spans="1:19" hidden="1" x14ac:dyDescent="0.35">
      <c r="A33676" s="1" t="s">
        <v>65659</v>
      </c>
      <c r="B33676" s="1" t="s">
        <v>65660</v>
      </c>
      <c r="C33676" s="1" t="s">
        <v>20</v>
      </c>
      <c r="D33676" s="1" t="s">
        <v>20</v>
      </c>
      <c r="E33676" s="1" t="s">
        <v>12348</v>
      </c>
      <c r="F33676" s="1" t="s">
        <v>20</v>
      </c>
      <c r="G33676" s="1" t="s">
        <v>20</v>
      </c>
      <c r="H33676" s="1" t="s">
        <v>17265</v>
      </c>
      <c r="I33676" s="2">
        <v>43515</v>
      </c>
      <c r="J33676" s="1" t="s">
        <v>23</v>
      </c>
      <c r="L33676">
        <v>0</v>
      </c>
      <c r="M33676">
        <v>586</v>
      </c>
      <c r="N33676" s="1" t="s">
        <v>3817</v>
      </c>
      <c r="O33676">
        <v>586</v>
      </c>
      <c r="P33676" s="1" t="s">
        <v>172804</v>
      </c>
      <c r="Q33676" t="s">
        <v>172822</v>
      </c>
      <c r="R33676" s="1" t="s">
        <v>172918</v>
      </c>
      <c r="S33676">
        <v>9.18</v>
      </c>
    </row>
    <row r="33677" spans="1:19" hidden="1" x14ac:dyDescent="0.35">
      <c r="A33677" s="1" t="s">
        <v>65661</v>
      </c>
      <c r="B33677" s="1" t="s">
        <v>65662</v>
      </c>
      <c r="C33677" s="1" t="s">
        <v>20</v>
      </c>
      <c r="D33677" s="1" t="s">
        <v>20</v>
      </c>
      <c r="E33677" s="1" t="s">
        <v>4528</v>
      </c>
      <c r="F33677" s="1" t="s">
        <v>20</v>
      </c>
      <c r="G33677" s="1" t="s">
        <v>20</v>
      </c>
      <c r="H33677" s="1" t="s">
        <v>17328</v>
      </c>
      <c r="I33677" s="2">
        <v>44236</v>
      </c>
      <c r="J33677" s="1" t="s">
        <v>23</v>
      </c>
      <c r="L33677">
        <v>0</v>
      </c>
      <c r="M33677">
        <v>586</v>
      </c>
      <c r="N33677" s="1" t="s">
        <v>12381</v>
      </c>
      <c r="O33677">
        <v>586</v>
      </c>
      <c r="P33677" s="1" t="s">
        <v>172804</v>
      </c>
      <c r="Q33677" t="s">
        <v>172828</v>
      </c>
      <c r="R33677" s="1" t="s">
        <v>172936</v>
      </c>
      <c r="S33677">
        <v>9.4700000000000006</v>
      </c>
    </row>
    <row r="33678" spans="1:19" hidden="1" x14ac:dyDescent="0.35">
      <c r="A33678" s="1" t="s">
        <v>65663</v>
      </c>
      <c r="B33678" s="1" t="s">
        <v>65662</v>
      </c>
      <c r="C33678" s="1" t="s">
        <v>20</v>
      </c>
      <c r="D33678" s="1" t="s">
        <v>20</v>
      </c>
      <c r="E33678" s="1" t="s">
        <v>4528</v>
      </c>
      <c r="F33678" s="1" t="s">
        <v>20</v>
      </c>
      <c r="G33678" s="1" t="s">
        <v>20</v>
      </c>
      <c r="H33678" s="1" t="s">
        <v>17278</v>
      </c>
      <c r="I33678" s="2">
        <v>44222</v>
      </c>
      <c r="J33678" s="1" t="s">
        <v>23</v>
      </c>
      <c r="L33678">
        <v>0</v>
      </c>
      <c r="M33678">
        <v>586</v>
      </c>
      <c r="N33678" s="1" t="s">
        <v>1352</v>
      </c>
      <c r="O33678">
        <v>586</v>
      </c>
      <c r="P33678" s="1" t="s">
        <v>172804</v>
      </c>
      <c r="Q33678" t="s">
        <v>172835</v>
      </c>
      <c r="R33678" s="1" t="s">
        <v>172922</v>
      </c>
      <c r="S33678">
        <v>9.65</v>
      </c>
    </row>
    <row r="33679" spans="1:19" hidden="1" x14ac:dyDescent="0.35">
      <c r="A33679" s="1" t="s">
        <v>65664</v>
      </c>
      <c r="B33679" s="1" t="s">
        <v>56616</v>
      </c>
      <c r="C33679" s="1" t="s">
        <v>20</v>
      </c>
      <c r="D33679" s="1" t="s">
        <v>20</v>
      </c>
      <c r="E33679" s="1" t="s">
        <v>20203</v>
      </c>
      <c r="F33679" s="1" t="s">
        <v>20</v>
      </c>
      <c r="G33679" s="1" t="s">
        <v>20</v>
      </c>
      <c r="H33679" s="1" t="s">
        <v>17328</v>
      </c>
      <c r="I33679" s="2">
        <v>43949</v>
      </c>
      <c r="J33679" s="1" t="s">
        <v>23</v>
      </c>
      <c r="L33679">
        <v>0</v>
      </c>
      <c r="M33679">
        <v>586</v>
      </c>
      <c r="N33679" s="1" t="s">
        <v>3839</v>
      </c>
      <c r="O33679">
        <v>586</v>
      </c>
      <c r="P33679" s="1" t="s">
        <v>172804</v>
      </c>
      <c r="Q33679" t="s">
        <v>172828</v>
      </c>
      <c r="R33679" s="1" t="s">
        <v>172936</v>
      </c>
      <c r="S33679">
        <v>9.4700000000000006</v>
      </c>
    </row>
    <row r="33680" spans="1:19" hidden="1" x14ac:dyDescent="0.35">
      <c r="A33680" s="1" t="s">
        <v>65665</v>
      </c>
      <c r="B33680" s="1" t="s">
        <v>65666</v>
      </c>
      <c r="C33680" s="1" t="s">
        <v>20</v>
      </c>
      <c r="D33680" s="1" t="s">
        <v>20</v>
      </c>
      <c r="E33680" s="1" t="s">
        <v>12348</v>
      </c>
      <c r="F33680" s="1" t="s">
        <v>20</v>
      </c>
      <c r="G33680" s="1" t="s">
        <v>20</v>
      </c>
      <c r="H33680" s="1" t="s">
        <v>17265</v>
      </c>
      <c r="I33680" s="2">
        <v>43774</v>
      </c>
      <c r="J33680" s="1" t="s">
        <v>23</v>
      </c>
      <c r="L33680">
        <v>0</v>
      </c>
      <c r="M33680">
        <v>586</v>
      </c>
      <c r="N33680" s="1" t="s">
        <v>9712</v>
      </c>
      <c r="O33680">
        <v>586</v>
      </c>
      <c r="P33680" s="1" t="s">
        <v>172804</v>
      </c>
      <c r="Q33680" t="s">
        <v>172822</v>
      </c>
      <c r="R33680" s="1" t="s">
        <v>172918</v>
      </c>
      <c r="S33680">
        <v>9.18</v>
      </c>
    </row>
    <row r="33681" spans="1:19" hidden="1" x14ac:dyDescent="0.35">
      <c r="A33681" s="1" t="s">
        <v>65667</v>
      </c>
      <c r="B33681" s="1" t="s">
        <v>30209</v>
      </c>
      <c r="C33681" s="1" t="s">
        <v>20</v>
      </c>
      <c r="D33681" s="1" t="s">
        <v>20</v>
      </c>
      <c r="E33681" s="1" t="s">
        <v>13041</v>
      </c>
      <c r="F33681" s="1" t="s">
        <v>20</v>
      </c>
      <c r="G33681" s="1" t="s">
        <v>20</v>
      </c>
      <c r="H33681" s="1" t="s">
        <v>17273</v>
      </c>
      <c r="I33681" s="2">
        <v>43726</v>
      </c>
      <c r="J33681" s="1" t="s">
        <v>23</v>
      </c>
      <c r="L33681">
        <v>0</v>
      </c>
      <c r="M33681">
        <v>586</v>
      </c>
      <c r="N33681" s="1" t="s">
        <v>8846</v>
      </c>
      <c r="O33681">
        <v>586</v>
      </c>
      <c r="P33681" s="1" t="s">
        <v>172804</v>
      </c>
      <c r="Q33681" t="s">
        <v>172808</v>
      </c>
      <c r="R33681" s="1" t="s">
        <v>172920</v>
      </c>
      <c r="S33681">
        <v>9.08</v>
      </c>
    </row>
    <row r="33682" spans="1:19" hidden="1" x14ac:dyDescent="0.35">
      <c r="A33682" s="1" t="s">
        <v>30001</v>
      </c>
      <c r="B33682" s="1" t="s">
        <v>65660</v>
      </c>
      <c r="C33682" s="1" t="s">
        <v>20</v>
      </c>
      <c r="D33682" s="1" t="s">
        <v>20</v>
      </c>
      <c r="E33682" s="1" t="s">
        <v>12348</v>
      </c>
      <c r="F33682" s="1" t="s">
        <v>20</v>
      </c>
      <c r="G33682" s="1" t="s">
        <v>20</v>
      </c>
      <c r="H33682" s="1" t="s">
        <v>17291</v>
      </c>
      <c r="I33682" s="2">
        <v>43473</v>
      </c>
      <c r="J33682" s="1" t="s">
        <v>23</v>
      </c>
      <c r="L33682">
        <v>0</v>
      </c>
      <c r="M33682">
        <v>586</v>
      </c>
      <c r="N33682" s="1" t="s">
        <v>2288</v>
      </c>
      <c r="O33682">
        <v>586</v>
      </c>
      <c r="P33682" s="1" t="s">
        <v>172804</v>
      </c>
      <c r="Q33682" t="s">
        <v>172823</v>
      </c>
      <c r="R33682" s="1" t="s">
        <v>172925</v>
      </c>
      <c r="S33682">
        <v>9.52</v>
      </c>
    </row>
    <row r="33683" spans="1:19" hidden="1" x14ac:dyDescent="0.35">
      <c r="A33683" s="1" t="s">
        <v>20365</v>
      </c>
      <c r="B33683" s="1" t="s">
        <v>65668</v>
      </c>
      <c r="C33683" s="1" t="s">
        <v>20</v>
      </c>
      <c r="D33683" s="1" t="s">
        <v>20</v>
      </c>
      <c r="E33683" s="1" t="s">
        <v>15939</v>
      </c>
      <c r="F33683" s="1" t="s">
        <v>20</v>
      </c>
      <c r="G33683" s="1" t="s">
        <v>20</v>
      </c>
      <c r="H33683" s="1" t="s">
        <v>17470</v>
      </c>
      <c r="I33683" s="2">
        <v>44614</v>
      </c>
      <c r="J33683" s="1" t="s">
        <v>23</v>
      </c>
      <c r="L33683">
        <v>0</v>
      </c>
      <c r="M33683">
        <v>586</v>
      </c>
      <c r="N33683" s="1" t="s">
        <v>1068</v>
      </c>
      <c r="O33683">
        <v>586</v>
      </c>
      <c r="P33683" s="1" t="s">
        <v>172804</v>
      </c>
      <c r="Q33683" t="s">
        <v>172825</v>
      </c>
      <c r="R33683" s="1" t="s">
        <v>172955</v>
      </c>
      <c r="S33683">
        <v>9.5299999999999994</v>
      </c>
    </row>
    <row r="33684" spans="1:19" hidden="1" x14ac:dyDescent="0.35">
      <c r="A33684" s="1" t="s">
        <v>65669</v>
      </c>
      <c r="B33684" s="1" t="s">
        <v>65670</v>
      </c>
      <c r="C33684" s="1" t="s">
        <v>20</v>
      </c>
      <c r="D33684" s="1" t="s">
        <v>20</v>
      </c>
      <c r="E33684" s="1" t="s">
        <v>21874</v>
      </c>
      <c r="F33684" s="1" t="s">
        <v>20</v>
      </c>
      <c r="G33684" s="1" t="s">
        <v>20</v>
      </c>
      <c r="H33684" s="1" t="s">
        <v>17283</v>
      </c>
      <c r="I33684" s="2">
        <v>43522</v>
      </c>
      <c r="J33684" s="1" t="s">
        <v>23</v>
      </c>
      <c r="L33684">
        <v>0</v>
      </c>
      <c r="M33684">
        <v>586</v>
      </c>
      <c r="N33684" s="1" t="s">
        <v>16406</v>
      </c>
      <c r="O33684">
        <v>586</v>
      </c>
      <c r="P33684" s="1" t="s">
        <v>172804</v>
      </c>
      <c r="Q33684" t="s">
        <v>172826</v>
      </c>
      <c r="R33684" s="1" t="s">
        <v>172923</v>
      </c>
      <c r="S33684">
        <v>9.23</v>
      </c>
    </row>
    <row r="33685" spans="1:19" hidden="1" x14ac:dyDescent="0.35">
      <c r="A33685" s="1" t="s">
        <v>65671</v>
      </c>
      <c r="B33685" s="1" t="s">
        <v>65672</v>
      </c>
      <c r="C33685" s="1" t="s">
        <v>20</v>
      </c>
      <c r="D33685" s="1" t="s">
        <v>20</v>
      </c>
      <c r="E33685" s="1" t="s">
        <v>15918</v>
      </c>
      <c r="F33685" s="1" t="s">
        <v>20</v>
      </c>
      <c r="G33685" s="1" t="s">
        <v>20</v>
      </c>
      <c r="H33685" s="1" t="s">
        <v>17724</v>
      </c>
      <c r="I33685" s="2">
        <v>44355</v>
      </c>
      <c r="J33685" s="1" t="s">
        <v>23</v>
      </c>
      <c r="L33685">
        <v>0</v>
      </c>
      <c r="M33685">
        <v>586</v>
      </c>
      <c r="N33685" s="1" t="s">
        <v>1856</v>
      </c>
      <c r="O33685">
        <v>586</v>
      </c>
      <c r="P33685" s="1" t="s">
        <v>172804</v>
      </c>
      <c r="Q33685" t="s">
        <v>172838</v>
      </c>
      <c r="R33685" s="1" t="s">
        <v>172971</v>
      </c>
      <c r="S33685">
        <v>9.58</v>
      </c>
    </row>
    <row r="33686" spans="1:19" hidden="1" x14ac:dyDescent="0.35">
      <c r="A33686" s="1" t="s">
        <v>65673</v>
      </c>
      <c r="B33686" s="1" t="s">
        <v>65674</v>
      </c>
      <c r="C33686" s="1" t="s">
        <v>20</v>
      </c>
      <c r="D33686" s="1" t="s">
        <v>20</v>
      </c>
      <c r="E33686" s="1" t="s">
        <v>4013</v>
      </c>
      <c r="F33686" s="1" t="s">
        <v>20</v>
      </c>
      <c r="G33686" s="1" t="s">
        <v>20</v>
      </c>
      <c r="H33686" s="1" t="s">
        <v>17421</v>
      </c>
      <c r="I33686" s="2">
        <v>44292</v>
      </c>
      <c r="J33686" s="1" t="s">
        <v>23</v>
      </c>
      <c r="L33686">
        <v>0</v>
      </c>
      <c r="M33686">
        <v>586</v>
      </c>
      <c r="N33686" s="1" t="s">
        <v>6120</v>
      </c>
      <c r="O33686">
        <v>586</v>
      </c>
      <c r="P33686" s="1" t="s">
        <v>172804</v>
      </c>
      <c r="Q33686" t="s">
        <v>172798</v>
      </c>
      <c r="R33686" s="1" t="s">
        <v>172951</v>
      </c>
      <c r="S33686">
        <v>9.0299999999999994</v>
      </c>
    </row>
    <row r="33687" spans="1:19" hidden="1" x14ac:dyDescent="0.35">
      <c r="A33687" s="1" t="s">
        <v>65675</v>
      </c>
      <c r="B33687" s="1" t="s">
        <v>41821</v>
      </c>
      <c r="C33687" s="1" t="s">
        <v>20</v>
      </c>
      <c r="D33687" s="1" t="s">
        <v>20</v>
      </c>
      <c r="E33687" s="1" t="s">
        <v>41821</v>
      </c>
      <c r="F33687" s="1" t="s">
        <v>20</v>
      </c>
      <c r="G33687" s="1" t="s">
        <v>20</v>
      </c>
      <c r="H33687" s="1" t="s">
        <v>17302</v>
      </c>
      <c r="I33687" s="2">
        <v>44628</v>
      </c>
      <c r="J33687" s="1" t="s">
        <v>23</v>
      </c>
      <c r="L33687">
        <v>0</v>
      </c>
      <c r="M33687">
        <v>586</v>
      </c>
      <c r="N33687" s="1" t="s">
        <v>110</v>
      </c>
      <c r="O33687">
        <v>586</v>
      </c>
      <c r="P33687" s="1" t="s">
        <v>172804</v>
      </c>
      <c r="Q33687" t="s">
        <v>172813</v>
      </c>
      <c r="R33687" s="1" t="s">
        <v>172929</v>
      </c>
      <c r="S33687">
        <v>9.3800000000000008</v>
      </c>
    </row>
    <row r="33688" spans="1:19" hidden="1" x14ac:dyDescent="0.35">
      <c r="A33688" s="1" t="s">
        <v>65676</v>
      </c>
      <c r="B33688" s="1" t="s">
        <v>65677</v>
      </c>
      <c r="C33688" s="1" t="s">
        <v>20</v>
      </c>
      <c r="D33688" s="1" t="s">
        <v>20</v>
      </c>
      <c r="E33688" s="1" t="s">
        <v>65677</v>
      </c>
      <c r="F33688" s="1" t="s">
        <v>20</v>
      </c>
      <c r="G33688" s="1" t="s">
        <v>20</v>
      </c>
      <c r="H33688" s="1" t="s">
        <v>17869</v>
      </c>
      <c r="I33688" s="2">
        <v>44300</v>
      </c>
      <c r="J33688" s="1" t="s">
        <v>23</v>
      </c>
      <c r="L33688">
        <v>0</v>
      </c>
      <c r="M33688">
        <v>586</v>
      </c>
      <c r="N33688" s="1" t="s">
        <v>3056</v>
      </c>
      <c r="O33688">
        <v>586</v>
      </c>
      <c r="P33688" s="1" t="s">
        <v>172804</v>
      </c>
      <c r="Q33688" t="s">
        <v>172799</v>
      </c>
      <c r="R33688" s="1" t="s">
        <v>172972</v>
      </c>
      <c r="S33688">
        <v>9.02</v>
      </c>
    </row>
    <row r="33689" spans="1:19" hidden="1" x14ac:dyDescent="0.35">
      <c r="A33689" s="1" t="s">
        <v>65678</v>
      </c>
      <c r="B33689" s="1" t="s">
        <v>17267</v>
      </c>
      <c r="C33689" s="1" t="s">
        <v>20</v>
      </c>
      <c r="D33689" s="1" t="s">
        <v>20</v>
      </c>
      <c r="E33689" s="1" t="s">
        <v>1640</v>
      </c>
      <c r="F33689" s="1" t="s">
        <v>20</v>
      </c>
      <c r="G33689" s="1" t="s">
        <v>20</v>
      </c>
      <c r="H33689" s="1" t="s">
        <v>32633</v>
      </c>
      <c r="I33689" s="2">
        <v>41310</v>
      </c>
      <c r="J33689" s="1" t="s">
        <v>23</v>
      </c>
      <c r="L33689">
        <v>0</v>
      </c>
      <c r="M33689">
        <v>586</v>
      </c>
      <c r="N33689" s="1" t="s">
        <v>17444</v>
      </c>
      <c r="O33689">
        <v>586</v>
      </c>
      <c r="P33689" s="1" t="s">
        <v>172800</v>
      </c>
      <c r="Q33689" t="s">
        <v>172815</v>
      </c>
      <c r="R33689" s="1" t="s">
        <v>173153</v>
      </c>
      <c r="S33689">
        <v>4.37</v>
      </c>
    </row>
    <row r="33690" spans="1:19" hidden="1" x14ac:dyDescent="0.35">
      <c r="A33690" s="1" t="s">
        <v>65679</v>
      </c>
      <c r="B33690" s="1" t="s">
        <v>29889</v>
      </c>
      <c r="C33690" s="1" t="s">
        <v>20</v>
      </c>
      <c r="D33690" s="1" t="s">
        <v>20</v>
      </c>
      <c r="E33690" s="1" t="s">
        <v>2300</v>
      </c>
      <c r="F33690" s="1" t="s">
        <v>20</v>
      </c>
      <c r="G33690" s="1" t="s">
        <v>20</v>
      </c>
      <c r="H33690" s="1" t="s">
        <v>32731</v>
      </c>
      <c r="I33690" s="2">
        <v>44628</v>
      </c>
      <c r="J33690" s="1" t="s">
        <v>23</v>
      </c>
      <c r="L33690">
        <v>0</v>
      </c>
      <c r="M33690">
        <v>586</v>
      </c>
      <c r="N33690" s="1" t="s">
        <v>110</v>
      </c>
      <c r="O33690">
        <v>586</v>
      </c>
      <c r="P33690" s="1" t="s">
        <v>172800</v>
      </c>
      <c r="Q33690" t="s">
        <v>172846</v>
      </c>
      <c r="R33690" s="1" t="s">
        <v>173182</v>
      </c>
      <c r="S33690">
        <v>4.7</v>
      </c>
    </row>
    <row r="33691" spans="1:19" hidden="1" x14ac:dyDescent="0.35">
      <c r="A33691" s="1" t="s">
        <v>65680</v>
      </c>
      <c r="B33691" s="1" t="s">
        <v>6371</v>
      </c>
      <c r="C33691" s="1" t="s">
        <v>20</v>
      </c>
      <c r="D33691" s="1" t="s">
        <v>20</v>
      </c>
      <c r="E33691" s="1" t="s">
        <v>65681</v>
      </c>
      <c r="F33691" s="1" t="s">
        <v>20</v>
      </c>
      <c r="G33691" s="1" t="s">
        <v>20</v>
      </c>
      <c r="H33691" s="1" t="s">
        <v>32649</v>
      </c>
      <c r="I33691" s="2">
        <v>41310</v>
      </c>
      <c r="J33691" s="1" t="s">
        <v>23</v>
      </c>
      <c r="L33691">
        <v>0</v>
      </c>
      <c r="M33691">
        <v>586</v>
      </c>
      <c r="N33691" s="1" t="s">
        <v>17444</v>
      </c>
      <c r="O33691">
        <v>586</v>
      </c>
      <c r="P33691" s="1" t="s">
        <v>172800</v>
      </c>
      <c r="Q33691" t="s">
        <v>172798</v>
      </c>
      <c r="R33691" s="1" t="s">
        <v>173159</v>
      </c>
      <c r="S33691">
        <v>4.03</v>
      </c>
    </row>
    <row r="33692" spans="1:19" hidden="1" x14ac:dyDescent="0.35">
      <c r="A33692" s="1" t="s">
        <v>65682</v>
      </c>
      <c r="B33692" s="1" t="s">
        <v>19402</v>
      </c>
      <c r="C33692" s="1" t="s">
        <v>20</v>
      </c>
      <c r="D33692" s="1" t="s">
        <v>20</v>
      </c>
      <c r="E33692" s="1" t="s">
        <v>2200</v>
      </c>
      <c r="F33692" s="1" t="s">
        <v>20</v>
      </c>
      <c r="G33692" s="1" t="s">
        <v>20</v>
      </c>
      <c r="H33692" s="1" t="s">
        <v>32633</v>
      </c>
      <c r="I33692" s="2">
        <v>44446</v>
      </c>
      <c r="J33692" s="1" t="s">
        <v>23</v>
      </c>
      <c r="L33692">
        <v>0</v>
      </c>
      <c r="M33692">
        <v>586</v>
      </c>
      <c r="N33692" s="1" t="s">
        <v>1289</v>
      </c>
      <c r="O33692">
        <v>586</v>
      </c>
      <c r="P33692" s="1" t="s">
        <v>172800</v>
      </c>
      <c r="Q33692" t="s">
        <v>172815</v>
      </c>
      <c r="R33692" s="1" t="s">
        <v>173153</v>
      </c>
      <c r="S33692">
        <v>4.37</v>
      </c>
    </row>
    <row r="33693" spans="1:19" hidden="1" x14ac:dyDescent="0.35">
      <c r="A33693" s="1" t="s">
        <v>65683</v>
      </c>
      <c r="B33693" s="1" t="s">
        <v>2189</v>
      </c>
      <c r="C33693" s="1" t="s">
        <v>20</v>
      </c>
      <c r="D33693" s="1" t="s">
        <v>20</v>
      </c>
      <c r="E33693" s="1" t="s">
        <v>3069</v>
      </c>
      <c r="F33693" s="1" t="s">
        <v>20</v>
      </c>
      <c r="G33693" s="1" t="s">
        <v>20</v>
      </c>
      <c r="H33693" s="1" t="s">
        <v>32737</v>
      </c>
      <c r="I33693" s="2">
        <v>41313</v>
      </c>
      <c r="J33693" s="1" t="s">
        <v>23</v>
      </c>
      <c r="L33693">
        <v>0</v>
      </c>
      <c r="M33693">
        <v>586</v>
      </c>
      <c r="N33693" s="1" t="s">
        <v>8977</v>
      </c>
      <c r="O33693">
        <v>586</v>
      </c>
      <c r="P33693" s="1" t="s">
        <v>172800</v>
      </c>
      <c r="Q33693" t="s">
        <v>172816</v>
      </c>
      <c r="R33693" s="1" t="s">
        <v>173184</v>
      </c>
      <c r="S33693">
        <v>4.4800000000000004</v>
      </c>
    </row>
    <row r="33694" spans="1:19" hidden="1" x14ac:dyDescent="0.35">
      <c r="A33694" s="1" t="s">
        <v>65684</v>
      </c>
      <c r="B33694" s="1" t="s">
        <v>65685</v>
      </c>
      <c r="C33694" s="1" t="s">
        <v>20</v>
      </c>
      <c r="D33694" s="1" t="s">
        <v>20</v>
      </c>
      <c r="E33694" s="1" t="s">
        <v>65686</v>
      </c>
      <c r="F33694" s="1" t="s">
        <v>20</v>
      </c>
      <c r="G33694" s="1" t="s">
        <v>20</v>
      </c>
      <c r="H33694" s="1" t="s">
        <v>32755</v>
      </c>
      <c r="I33694" s="2">
        <v>44306</v>
      </c>
      <c r="J33694" s="1" t="s">
        <v>23</v>
      </c>
      <c r="L33694">
        <v>0</v>
      </c>
      <c r="M33694">
        <v>586</v>
      </c>
      <c r="N33694" s="1" t="s">
        <v>2059</v>
      </c>
      <c r="O33694">
        <v>586</v>
      </c>
      <c r="P33694" s="1" t="s">
        <v>172800</v>
      </c>
      <c r="Q33694" t="s">
        <v>172827</v>
      </c>
      <c r="R33694" s="1" t="s">
        <v>173187</v>
      </c>
      <c r="S33694">
        <v>4.22</v>
      </c>
    </row>
    <row r="33695" spans="1:19" hidden="1" x14ac:dyDescent="0.35">
      <c r="A33695" s="1" t="s">
        <v>65687</v>
      </c>
      <c r="B33695" s="1" t="s">
        <v>35325</v>
      </c>
      <c r="C33695" s="1" t="s">
        <v>20</v>
      </c>
      <c r="D33695" s="1" t="s">
        <v>20</v>
      </c>
      <c r="E33695" s="1" t="s">
        <v>12836</v>
      </c>
      <c r="F33695" s="1" t="s">
        <v>20</v>
      </c>
      <c r="G33695" s="1" t="s">
        <v>20</v>
      </c>
      <c r="H33695" s="1" t="s">
        <v>32948</v>
      </c>
      <c r="I33695" s="2">
        <v>43802</v>
      </c>
      <c r="J33695" s="1" t="s">
        <v>23</v>
      </c>
      <c r="L33695">
        <v>0</v>
      </c>
      <c r="M33695">
        <v>586</v>
      </c>
      <c r="N33695" s="1" t="s">
        <v>3856</v>
      </c>
      <c r="O33695">
        <v>586</v>
      </c>
      <c r="P33695" s="1" t="s">
        <v>172800</v>
      </c>
      <c r="Q33695" t="s">
        <v>172851</v>
      </c>
      <c r="R33695" s="1" t="s">
        <v>173206</v>
      </c>
      <c r="S33695">
        <v>4.8</v>
      </c>
    </row>
    <row r="33696" spans="1:19" hidden="1" x14ac:dyDescent="0.35">
      <c r="A33696" s="1" t="s">
        <v>65688</v>
      </c>
      <c r="B33696" s="1" t="s">
        <v>65689</v>
      </c>
      <c r="C33696" s="1" t="s">
        <v>20</v>
      </c>
      <c r="D33696" s="1" t="s">
        <v>20</v>
      </c>
      <c r="E33696" s="1" t="s">
        <v>8258</v>
      </c>
      <c r="F33696" s="1" t="s">
        <v>20</v>
      </c>
      <c r="G33696" s="1" t="s">
        <v>20</v>
      </c>
      <c r="H33696" s="1" t="s">
        <v>32749</v>
      </c>
      <c r="I33696" s="2">
        <v>41771</v>
      </c>
      <c r="J33696" s="1" t="s">
        <v>23</v>
      </c>
      <c r="L33696">
        <v>0</v>
      </c>
      <c r="M33696">
        <v>586</v>
      </c>
      <c r="N33696" s="1" t="s">
        <v>26477</v>
      </c>
      <c r="O33696">
        <v>586</v>
      </c>
      <c r="P33696" s="1" t="s">
        <v>172800</v>
      </c>
      <c r="Q33696" t="s">
        <v>172802</v>
      </c>
      <c r="R33696" s="1" t="s">
        <v>173186</v>
      </c>
      <c r="S33696">
        <v>4.25</v>
      </c>
    </row>
    <row r="33697" spans="1:19" hidden="1" x14ac:dyDescent="0.35">
      <c r="A33697" s="1" t="s">
        <v>65690</v>
      </c>
      <c r="B33697" s="1" t="s">
        <v>65691</v>
      </c>
      <c r="C33697" s="1" t="s">
        <v>20</v>
      </c>
      <c r="D33697" s="1" t="s">
        <v>20</v>
      </c>
      <c r="E33697" s="1" t="s">
        <v>9585</v>
      </c>
      <c r="F33697" s="1" t="s">
        <v>20</v>
      </c>
      <c r="G33697" s="1" t="s">
        <v>20</v>
      </c>
      <c r="H33697" s="1" t="s">
        <v>32646</v>
      </c>
      <c r="I33697" s="2">
        <v>42599</v>
      </c>
      <c r="J33697" s="1" t="s">
        <v>23</v>
      </c>
      <c r="L33697">
        <v>0</v>
      </c>
      <c r="M33697">
        <v>586</v>
      </c>
      <c r="N33697" s="1" t="s">
        <v>16048</v>
      </c>
      <c r="O33697">
        <v>586</v>
      </c>
      <c r="P33697" s="1" t="s">
        <v>172800</v>
      </c>
      <c r="Q33697" t="s">
        <v>13134</v>
      </c>
      <c r="R33697" s="1" t="s">
        <v>173158</v>
      </c>
      <c r="S33697">
        <v>4.8499999999999996</v>
      </c>
    </row>
    <row r="33698" spans="1:19" hidden="1" x14ac:dyDescent="0.35">
      <c r="A33698" s="1" t="s">
        <v>65692</v>
      </c>
      <c r="B33698" s="1" t="s">
        <v>65693</v>
      </c>
      <c r="C33698" s="1" t="s">
        <v>20</v>
      </c>
      <c r="D33698" s="1" t="s">
        <v>20</v>
      </c>
      <c r="E33698" s="1" t="s">
        <v>2577</v>
      </c>
      <c r="F33698" s="1" t="s">
        <v>20</v>
      </c>
      <c r="G33698" s="1" t="s">
        <v>20</v>
      </c>
      <c r="H33698" s="1" t="s">
        <v>32705</v>
      </c>
      <c r="I33698" s="2">
        <v>41926</v>
      </c>
      <c r="J33698" s="1" t="s">
        <v>23</v>
      </c>
      <c r="L33698">
        <v>0</v>
      </c>
      <c r="M33698">
        <v>586</v>
      </c>
      <c r="N33698" s="1" t="s">
        <v>15093</v>
      </c>
      <c r="O33698">
        <v>586</v>
      </c>
      <c r="P33698" s="1" t="s">
        <v>172800</v>
      </c>
      <c r="Q33698" t="s">
        <v>172850</v>
      </c>
      <c r="R33698" s="1" t="s">
        <v>173177</v>
      </c>
      <c r="S33698">
        <v>4.75</v>
      </c>
    </row>
    <row r="33699" spans="1:19" hidden="1" x14ac:dyDescent="0.35">
      <c r="A33699" s="1" t="s">
        <v>65694</v>
      </c>
      <c r="B33699" s="1" t="s">
        <v>36768</v>
      </c>
      <c r="C33699" s="1" t="s">
        <v>20</v>
      </c>
      <c r="D33699" s="1" t="s">
        <v>20</v>
      </c>
      <c r="E33699" s="1" t="s">
        <v>3069</v>
      </c>
      <c r="F33699" s="1" t="s">
        <v>20</v>
      </c>
      <c r="G33699" s="1" t="s">
        <v>20</v>
      </c>
      <c r="H33699" s="1" t="s">
        <v>32686</v>
      </c>
      <c r="I33699" s="2">
        <v>41310</v>
      </c>
      <c r="J33699" s="1" t="s">
        <v>23</v>
      </c>
      <c r="L33699">
        <v>0</v>
      </c>
      <c r="M33699">
        <v>586</v>
      </c>
      <c r="N33699" s="1" t="s">
        <v>17444</v>
      </c>
      <c r="O33699">
        <v>586</v>
      </c>
      <c r="P33699" s="1" t="s">
        <v>172800</v>
      </c>
      <c r="Q33699" t="s">
        <v>172817</v>
      </c>
      <c r="R33699" s="1" t="s">
        <v>173172</v>
      </c>
      <c r="S33699">
        <v>4.42</v>
      </c>
    </row>
    <row r="33700" spans="1:19" hidden="1" x14ac:dyDescent="0.35">
      <c r="A33700" s="1" t="s">
        <v>65695</v>
      </c>
      <c r="B33700" s="1" t="s">
        <v>41094</v>
      </c>
      <c r="C33700" s="1" t="s">
        <v>20</v>
      </c>
      <c r="D33700" s="1" t="s">
        <v>20</v>
      </c>
      <c r="E33700" s="1" t="s">
        <v>1595</v>
      </c>
      <c r="F33700" s="1" t="s">
        <v>20</v>
      </c>
      <c r="G33700" s="1" t="s">
        <v>20</v>
      </c>
      <c r="H33700" s="1" t="s">
        <v>32852</v>
      </c>
      <c r="I33700" s="2">
        <v>43868</v>
      </c>
      <c r="J33700" s="1" t="s">
        <v>23</v>
      </c>
      <c r="L33700">
        <v>0</v>
      </c>
      <c r="M33700">
        <v>586</v>
      </c>
      <c r="N33700" s="1" t="s">
        <v>2408</v>
      </c>
      <c r="O33700">
        <v>586</v>
      </c>
      <c r="P33700" s="1" t="s">
        <v>172800</v>
      </c>
      <c r="Q33700" t="s">
        <v>172836</v>
      </c>
      <c r="R33700" s="1" t="s">
        <v>173199</v>
      </c>
      <c r="S33700">
        <v>4.9800000000000004</v>
      </c>
    </row>
    <row r="33701" spans="1:19" hidden="1" x14ac:dyDescent="0.35">
      <c r="A33701" s="1" t="s">
        <v>65696</v>
      </c>
      <c r="B33701" s="1" t="s">
        <v>57850</v>
      </c>
      <c r="C33701" s="1" t="s">
        <v>20</v>
      </c>
      <c r="D33701" s="1" t="s">
        <v>20</v>
      </c>
      <c r="E33701" s="1" t="s">
        <v>57850</v>
      </c>
      <c r="F33701" s="1" t="s">
        <v>20</v>
      </c>
      <c r="G33701" s="1" t="s">
        <v>20</v>
      </c>
      <c r="H33701" s="1" t="s">
        <v>32783</v>
      </c>
      <c r="I33701" s="2">
        <v>43529</v>
      </c>
      <c r="J33701" s="1" t="s">
        <v>23</v>
      </c>
      <c r="L33701">
        <v>0</v>
      </c>
      <c r="M33701">
        <v>586</v>
      </c>
      <c r="N33701" s="1" t="s">
        <v>1171</v>
      </c>
      <c r="O33701">
        <v>586</v>
      </c>
      <c r="P33701" s="1" t="s">
        <v>172800</v>
      </c>
      <c r="Q33701" t="s">
        <v>172833</v>
      </c>
      <c r="R33701" s="1" t="s">
        <v>173191</v>
      </c>
      <c r="S33701">
        <v>4.7699999999999996</v>
      </c>
    </row>
    <row r="33702" spans="1:19" hidden="1" x14ac:dyDescent="0.35">
      <c r="A33702" s="1" t="s">
        <v>65697</v>
      </c>
      <c r="B33702" s="1" t="s">
        <v>65698</v>
      </c>
      <c r="C33702" s="1" t="s">
        <v>20</v>
      </c>
      <c r="D33702" s="1" t="s">
        <v>20</v>
      </c>
      <c r="E33702" s="1" t="s">
        <v>65698</v>
      </c>
      <c r="F33702" s="1" t="s">
        <v>20</v>
      </c>
      <c r="G33702" s="1" t="s">
        <v>20</v>
      </c>
      <c r="H33702" s="1" t="s">
        <v>32871</v>
      </c>
      <c r="I33702" s="2">
        <v>44271</v>
      </c>
      <c r="J33702" s="1" t="s">
        <v>23</v>
      </c>
      <c r="L33702">
        <v>0</v>
      </c>
      <c r="M33702">
        <v>586</v>
      </c>
      <c r="N33702" s="1" t="s">
        <v>892</v>
      </c>
      <c r="O33702">
        <v>586</v>
      </c>
      <c r="P33702" s="1" t="s">
        <v>172800</v>
      </c>
      <c r="Q33702" t="s">
        <v>172803</v>
      </c>
      <c r="R33702" s="1" t="s">
        <v>173201</v>
      </c>
      <c r="S33702">
        <v>4.05</v>
      </c>
    </row>
    <row r="33703" spans="1:19" hidden="1" x14ac:dyDescent="0.35">
      <c r="A33703" s="1" t="s">
        <v>65699</v>
      </c>
      <c r="B33703" s="1" t="s">
        <v>65700</v>
      </c>
      <c r="C33703" s="1" t="s">
        <v>20</v>
      </c>
      <c r="D33703" s="1" t="s">
        <v>20</v>
      </c>
      <c r="E33703" s="1" t="s">
        <v>45679</v>
      </c>
      <c r="F33703" s="1" t="s">
        <v>20</v>
      </c>
      <c r="G33703" s="1" t="s">
        <v>20</v>
      </c>
      <c r="H33703" s="1" t="s">
        <v>32772</v>
      </c>
      <c r="I33703" s="2">
        <v>43446</v>
      </c>
      <c r="J33703" s="1" t="s">
        <v>23</v>
      </c>
      <c r="L33703">
        <v>0</v>
      </c>
      <c r="M33703">
        <v>586</v>
      </c>
      <c r="N33703" s="1" t="s">
        <v>6810</v>
      </c>
      <c r="O33703">
        <v>586</v>
      </c>
      <c r="P33703" s="1" t="s">
        <v>172800</v>
      </c>
      <c r="Q33703" t="s">
        <v>172835</v>
      </c>
      <c r="R33703" s="1" t="s">
        <v>173190</v>
      </c>
      <c r="S33703">
        <v>4.6500000000000004</v>
      </c>
    </row>
    <row r="33704" spans="1:19" hidden="1" x14ac:dyDescent="0.35">
      <c r="A33704" s="1" t="s">
        <v>65701</v>
      </c>
      <c r="B33704" s="1" t="s">
        <v>65702</v>
      </c>
      <c r="C33704" s="1" t="s">
        <v>20</v>
      </c>
      <c r="D33704" s="1" t="s">
        <v>20</v>
      </c>
      <c r="E33704" s="1" t="s">
        <v>12352</v>
      </c>
      <c r="F33704" s="1" t="s">
        <v>20</v>
      </c>
      <c r="G33704" s="1" t="s">
        <v>20</v>
      </c>
      <c r="H33704" s="1" t="s">
        <v>32695</v>
      </c>
      <c r="I33704" s="2">
        <v>44355</v>
      </c>
      <c r="J33704" s="1" t="s">
        <v>23</v>
      </c>
      <c r="L33704">
        <v>0</v>
      </c>
      <c r="M33704">
        <v>586</v>
      </c>
      <c r="N33704" s="1" t="s">
        <v>1856</v>
      </c>
      <c r="O33704">
        <v>586</v>
      </c>
      <c r="P33704" s="1" t="s">
        <v>172800</v>
      </c>
      <c r="Q33704" t="s">
        <v>172840</v>
      </c>
      <c r="R33704" s="1" t="s">
        <v>173174</v>
      </c>
      <c r="S33704">
        <v>4.68</v>
      </c>
    </row>
    <row r="33705" spans="1:19" hidden="1" x14ac:dyDescent="0.35">
      <c r="A33705" s="1" t="s">
        <v>65703</v>
      </c>
      <c r="B33705" s="1" t="s">
        <v>65704</v>
      </c>
      <c r="C33705" s="1" t="s">
        <v>20</v>
      </c>
      <c r="D33705" s="1" t="s">
        <v>20</v>
      </c>
      <c r="E33705" s="1" t="s">
        <v>21231</v>
      </c>
      <c r="F33705" s="1" t="s">
        <v>20</v>
      </c>
      <c r="G33705" s="1" t="s">
        <v>20</v>
      </c>
      <c r="H33705" s="1" t="s">
        <v>33113</v>
      </c>
      <c r="I33705" s="2">
        <v>44404</v>
      </c>
      <c r="J33705" s="1" t="s">
        <v>23</v>
      </c>
      <c r="L33705">
        <v>0</v>
      </c>
      <c r="M33705">
        <v>586</v>
      </c>
      <c r="N33705" s="1" t="s">
        <v>1719</v>
      </c>
      <c r="O33705">
        <v>586</v>
      </c>
      <c r="P33705" s="1" t="s">
        <v>172800</v>
      </c>
      <c r="Q33705" t="s">
        <v>172824</v>
      </c>
      <c r="R33705" s="1" t="s">
        <v>173211</v>
      </c>
      <c r="S33705">
        <v>4.5</v>
      </c>
    </row>
    <row r="33706" spans="1:19" hidden="1" x14ac:dyDescent="0.35">
      <c r="A33706" s="1" t="s">
        <v>65705</v>
      </c>
      <c r="B33706" s="1" t="s">
        <v>65706</v>
      </c>
      <c r="C33706" s="1" t="s">
        <v>20</v>
      </c>
      <c r="D33706" s="1" t="s">
        <v>20</v>
      </c>
      <c r="E33706" s="1" t="s">
        <v>1483</v>
      </c>
      <c r="F33706" s="1" t="s">
        <v>20</v>
      </c>
      <c r="G33706" s="1" t="s">
        <v>20</v>
      </c>
      <c r="H33706" s="1" t="s">
        <v>32852</v>
      </c>
      <c r="I33706" s="2">
        <v>44376</v>
      </c>
      <c r="J33706" s="1" t="s">
        <v>23</v>
      </c>
      <c r="L33706">
        <v>0</v>
      </c>
      <c r="M33706">
        <v>586</v>
      </c>
      <c r="N33706" s="1" t="s">
        <v>5049</v>
      </c>
      <c r="O33706">
        <v>586</v>
      </c>
      <c r="P33706" s="1" t="s">
        <v>172800</v>
      </c>
      <c r="Q33706" t="s">
        <v>172836</v>
      </c>
      <c r="R33706" s="1" t="s">
        <v>173199</v>
      </c>
      <c r="S33706">
        <v>4.9800000000000004</v>
      </c>
    </row>
    <row r="33707" spans="1:19" hidden="1" x14ac:dyDescent="0.35">
      <c r="A33707" s="1" t="s">
        <v>65707</v>
      </c>
      <c r="B33707" s="1" t="s">
        <v>65708</v>
      </c>
      <c r="C33707" s="1" t="s">
        <v>20</v>
      </c>
      <c r="D33707" s="1" t="s">
        <v>20</v>
      </c>
      <c r="E33707" s="1" t="s">
        <v>64653</v>
      </c>
      <c r="F33707" s="1" t="s">
        <v>20</v>
      </c>
      <c r="G33707" s="1" t="s">
        <v>20</v>
      </c>
      <c r="H33707" s="1" t="s">
        <v>32997</v>
      </c>
      <c r="I33707" s="2">
        <v>44334</v>
      </c>
      <c r="J33707" s="1" t="s">
        <v>23</v>
      </c>
      <c r="L33707">
        <v>0</v>
      </c>
      <c r="M33707">
        <v>586</v>
      </c>
      <c r="N33707" s="1" t="s">
        <v>9114</v>
      </c>
      <c r="O33707">
        <v>586</v>
      </c>
      <c r="P33707" s="1" t="s">
        <v>172800</v>
      </c>
      <c r="Q33707" t="s">
        <v>172805</v>
      </c>
      <c r="R33707" s="1" t="s">
        <v>173209</v>
      </c>
      <c r="S33707">
        <v>4.13</v>
      </c>
    </row>
    <row r="33708" spans="1:19" hidden="1" x14ac:dyDescent="0.35">
      <c r="A33708" s="1" t="s">
        <v>65709</v>
      </c>
      <c r="B33708" s="1" t="s">
        <v>65710</v>
      </c>
      <c r="C33708" s="1" t="s">
        <v>20</v>
      </c>
      <c r="D33708" s="1" t="s">
        <v>20</v>
      </c>
      <c r="E33708" s="1" t="s">
        <v>52890</v>
      </c>
      <c r="F33708" s="1" t="s">
        <v>20</v>
      </c>
      <c r="G33708" s="1" t="s">
        <v>20</v>
      </c>
      <c r="H33708" s="1" t="s">
        <v>32682</v>
      </c>
      <c r="I33708" s="2">
        <v>44138</v>
      </c>
      <c r="J33708" s="1" t="s">
        <v>23</v>
      </c>
      <c r="L33708">
        <v>0</v>
      </c>
      <c r="M33708">
        <v>586</v>
      </c>
      <c r="N33708" s="1" t="s">
        <v>3490</v>
      </c>
      <c r="O33708">
        <v>586</v>
      </c>
      <c r="P33708" s="1" t="s">
        <v>172800</v>
      </c>
      <c r="Q33708" t="s">
        <v>172844</v>
      </c>
      <c r="R33708" s="1" t="s">
        <v>173170</v>
      </c>
      <c r="S33708">
        <v>4.83</v>
      </c>
    </row>
    <row r="33709" spans="1:19" hidden="1" x14ac:dyDescent="0.35">
      <c r="A33709" s="1" t="s">
        <v>65711</v>
      </c>
      <c r="B33709" s="1" t="s">
        <v>65712</v>
      </c>
      <c r="C33709" s="1" t="s">
        <v>20</v>
      </c>
      <c r="D33709" s="1" t="s">
        <v>20</v>
      </c>
      <c r="E33709" s="1" t="s">
        <v>30018</v>
      </c>
      <c r="F33709" s="1" t="s">
        <v>20</v>
      </c>
      <c r="G33709" s="1" t="s">
        <v>20</v>
      </c>
      <c r="H33709" s="1" t="s">
        <v>33096</v>
      </c>
      <c r="I33709" s="2">
        <v>43935</v>
      </c>
      <c r="J33709" s="1" t="s">
        <v>23</v>
      </c>
      <c r="L33709">
        <v>0</v>
      </c>
      <c r="M33709">
        <v>586</v>
      </c>
      <c r="N33709" s="1" t="s">
        <v>5707</v>
      </c>
      <c r="O33709">
        <v>586</v>
      </c>
      <c r="P33709" s="1" t="s">
        <v>172800</v>
      </c>
      <c r="Q33709" t="s">
        <v>172852</v>
      </c>
      <c r="R33709" s="1" t="s">
        <v>173210</v>
      </c>
      <c r="S33709">
        <v>4.7300000000000004</v>
      </c>
    </row>
    <row r="33710" spans="1:19" hidden="1" x14ac:dyDescent="0.35">
      <c r="A33710" s="1" t="s">
        <v>65713</v>
      </c>
      <c r="B33710" s="1" t="s">
        <v>65714</v>
      </c>
      <c r="C33710" s="1" t="s">
        <v>20</v>
      </c>
      <c r="D33710" s="1" t="s">
        <v>20</v>
      </c>
      <c r="E33710" s="1" t="s">
        <v>2509</v>
      </c>
      <c r="F33710" s="1" t="s">
        <v>20</v>
      </c>
      <c r="G33710" s="1" t="s">
        <v>20</v>
      </c>
      <c r="H33710" s="1" t="s">
        <v>32633</v>
      </c>
      <c r="I33710" s="2">
        <v>43910</v>
      </c>
      <c r="J33710" s="1" t="s">
        <v>23</v>
      </c>
      <c r="L33710">
        <v>0</v>
      </c>
      <c r="M33710">
        <v>586</v>
      </c>
      <c r="N33710" s="1" t="s">
        <v>27245</v>
      </c>
      <c r="O33710">
        <v>586</v>
      </c>
      <c r="P33710" s="1" t="s">
        <v>172800</v>
      </c>
      <c r="Q33710" t="s">
        <v>172815</v>
      </c>
      <c r="R33710" s="1" t="s">
        <v>173153</v>
      </c>
      <c r="S33710">
        <v>4.37</v>
      </c>
    </row>
    <row r="33711" spans="1:19" hidden="1" x14ac:dyDescent="0.35">
      <c r="A33711" s="1" t="s">
        <v>65715</v>
      </c>
      <c r="B33711" s="1" t="s">
        <v>65716</v>
      </c>
      <c r="C33711" s="1" t="s">
        <v>20</v>
      </c>
      <c r="D33711" s="1" t="s">
        <v>20</v>
      </c>
      <c r="E33711" s="1" t="s">
        <v>65716</v>
      </c>
      <c r="F33711" s="1" t="s">
        <v>20</v>
      </c>
      <c r="G33711" s="1" t="s">
        <v>20</v>
      </c>
      <c r="H33711" s="1" t="s">
        <v>32698</v>
      </c>
      <c r="I33711" s="2">
        <v>44495</v>
      </c>
      <c r="J33711" s="1" t="s">
        <v>23</v>
      </c>
      <c r="L33711">
        <v>0</v>
      </c>
      <c r="M33711">
        <v>586</v>
      </c>
      <c r="N33711" s="1" t="s">
        <v>4448</v>
      </c>
      <c r="O33711">
        <v>586</v>
      </c>
      <c r="P33711" s="1" t="s">
        <v>172800</v>
      </c>
      <c r="Q33711" t="s">
        <v>172811</v>
      </c>
      <c r="R33711" s="1" t="s">
        <v>173175</v>
      </c>
      <c r="S33711">
        <v>4.32</v>
      </c>
    </row>
    <row r="33712" spans="1:19" hidden="1" x14ac:dyDescent="0.35">
      <c r="A33712" s="1" t="s">
        <v>65717</v>
      </c>
      <c r="B33712" s="1" t="s">
        <v>59144</v>
      </c>
      <c r="C33712" s="1" t="s">
        <v>20</v>
      </c>
      <c r="D33712" s="1" t="s">
        <v>20</v>
      </c>
      <c r="E33712" s="1" t="s">
        <v>59144</v>
      </c>
      <c r="F33712" s="1" t="s">
        <v>20</v>
      </c>
      <c r="G33712" s="1" t="s">
        <v>20</v>
      </c>
      <c r="H33712" s="1" t="s">
        <v>32948</v>
      </c>
      <c r="I33712" s="2">
        <v>44651</v>
      </c>
      <c r="J33712" s="1" t="s">
        <v>23</v>
      </c>
      <c r="L33712">
        <v>0</v>
      </c>
      <c r="M33712">
        <v>586</v>
      </c>
      <c r="N33712" s="1" t="s">
        <v>803</v>
      </c>
      <c r="O33712">
        <v>586</v>
      </c>
      <c r="P33712" s="1" t="s">
        <v>172800</v>
      </c>
      <c r="Q33712" t="s">
        <v>172851</v>
      </c>
      <c r="R33712" s="1" t="s">
        <v>173206</v>
      </c>
      <c r="S33712">
        <v>4.8</v>
      </c>
    </row>
    <row r="33713" spans="1:19" hidden="1" x14ac:dyDescent="0.35">
      <c r="A33713" s="1" t="s">
        <v>65718</v>
      </c>
      <c r="B33713" s="1" t="s">
        <v>65719</v>
      </c>
      <c r="C33713" s="1" t="s">
        <v>20</v>
      </c>
      <c r="D33713" s="1" t="s">
        <v>20</v>
      </c>
      <c r="E33713" s="1" t="s">
        <v>4833</v>
      </c>
      <c r="F33713" s="1" t="s">
        <v>20</v>
      </c>
      <c r="G33713" s="1" t="s">
        <v>20</v>
      </c>
      <c r="H33713" s="1" t="s">
        <v>32896</v>
      </c>
      <c r="I33713" s="2">
        <v>42300</v>
      </c>
      <c r="J33713" s="1" t="s">
        <v>23</v>
      </c>
      <c r="L33713">
        <v>0</v>
      </c>
      <c r="M33713">
        <v>586</v>
      </c>
      <c r="N33713" s="1" t="s">
        <v>65720</v>
      </c>
      <c r="O33713">
        <v>586</v>
      </c>
      <c r="P33713" s="1" t="s">
        <v>172800</v>
      </c>
      <c r="Q33713" t="s">
        <v>141507</v>
      </c>
      <c r="R33713" s="1" t="s">
        <v>173203</v>
      </c>
      <c r="S33713">
        <v>4.4000000000000004</v>
      </c>
    </row>
    <row r="33714" spans="1:19" hidden="1" x14ac:dyDescent="0.35">
      <c r="A33714" s="1" t="s">
        <v>65721</v>
      </c>
      <c r="B33714" s="1" t="s">
        <v>65722</v>
      </c>
      <c r="C33714" s="1" t="s">
        <v>20</v>
      </c>
      <c r="D33714" s="1" t="s">
        <v>20</v>
      </c>
      <c r="E33714" s="1" t="s">
        <v>35329</v>
      </c>
      <c r="F33714" s="1" t="s">
        <v>20</v>
      </c>
      <c r="G33714" s="1" t="s">
        <v>20</v>
      </c>
      <c r="H33714" s="1" t="s">
        <v>32663</v>
      </c>
      <c r="I33714" s="2">
        <v>41841</v>
      </c>
      <c r="J33714" s="1" t="s">
        <v>23</v>
      </c>
      <c r="L33714">
        <v>0</v>
      </c>
      <c r="M33714">
        <v>586</v>
      </c>
      <c r="N33714" s="1" t="s">
        <v>63472</v>
      </c>
      <c r="O33714">
        <v>586</v>
      </c>
      <c r="P33714" s="1" t="s">
        <v>172800</v>
      </c>
      <c r="Q33714" t="s">
        <v>172837</v>
      </c>
      <c r="R33714" s="1" t="s">
        <v>173164</v>
      </c>
      <c r="S33714">
        <v>4.92</v>
      </c>
    </row>
    <row r="33715" spans="1:19" hidden="1" x14ac:dyDescent="0.35">
      <c r="A33715" s="1" t="s">
        <v>65723</v>
      </c>
      <c r="B33715" s="1" t="s">
        <v>65724</v>
      </c>
      <c r="C33715" s="1" t="s">
        <v>20</v>
      </c>
      <c r="D33715" s="1" t="s">
        <v>20</v>
      </c>
      <c r="E33715" s="1" t="s">
        <v>12377</v>
      </c>
      <c r="F33715" s="1" t="s">
        <v>20</v>
      </c>
      <c r="G33715" s="1" t="s">
        <v>20</v>
      </c>
      <c r="H33715" s="1" t="s">
        <v>32808</v>
      </c>
      <c r="I33715" s="2">
        <v>44393</v>
      </c>
      <c r="J33715" s="1" t="s">
        <v>23</v>
      </c>
      <c r="L33715">
        <v>0</v>
      </c>
      <c r="M33715">
        <v>586</v>
      </c>
      <c r="N33715" s="1" t="s">
        <v>910</v>
      </c>
      <c r="O33715">
        <v>586</v>
      </c>
      <c r="P33715" s="1" t="s">
        <v>172800</v>
      </c>
      <c r="Q33715" t="s">
        <v>172841</v>
      </c>
      <c r="R33715" s="1" t="s">
        <v>173194</v>
      </c>
      <c r="S33715">
        <v>4.97</v>
      </c>
    </row>
    <row r="33716" spans="1:19" hidden="1" x14ac:dyDescent="0.35">
      <c r="A33716" s="1" t="s">
        <v>33070</v>
      </c>
      <c r="B33716" s="1" t="s">
        <v>65725</v>
      </c>
      <c r="C33716" s="1" t="s">
        <v>20</v>
      </c>
      <c r="D33716" s="1" t="s">
        <v>20</v>
      </c>
      <c r="E33716" s="1" t="s">
        <v>1614</v>
      </c>
      <c r="F33716" s="1" t="s">
        <v>20</v>
      </c>
      <c r="G33716" s="1" t="s">
        <v>20</v>
      </c>
      <c r="H33716" s="1" t="s">
        <v>32885</v>
      </c>
      <c r="I33716" s="2">
        <v>44348</v>
      </c>
      <c r="J33716" s="1" t="s">
        <v>23</v>
      </c>
      <c r="L33716">
        <v>0</v>
      </c>
      <c r="M33716">
        <v>586</v>
      </c>
      <c r="N33716" s="1" t="s">
        <v>3989</v>
      </c>
      <c r="O33716">
        <v>586</v>
      </c>
      <c r="P33716" s="1" t="s">
        <v>172800</v>
      </c>
      <c r="Q33716" t="s">
        <v>172799</v>
      </c>
      <c r="R33716" s="1" t="s">
        <v>173202</v>
      </c>
      <c r="S33716">
        <v>4.0199999999999996</v>
      </c>
    </row>
    <row r="33717" spans="1:19" hidden="1" x14ac:dyDescent="0.35">
      <c r="A33717" s="1" t="s">
        <v>65726</v>
      </c>
      <c r="B33717" s="1" t="s">
        <v>65727</v>
      </c>
      <c r="C33717" s="1" t="s">
        <v>20</v>
      </c>
      <c r="D33717" s="1" t="s">
        <v>20</v>
      </c>
      <c r="E33717" s="1" t="s">
        <v>14147</v>
      </c>
      <c r="F33717" s="1" t="s">
        <v>20</v>
      </c>
      <c r="G33717" s="1" t="s">
        <v>20</v>
      </c>
      <c r="H33717" s="1" t="s">
        <v>32695</v>
      </c>
      <c r="I33717" s="2">
        <v>44635</v>
      </c>
      <c r="J33717" s="1" t="s">
        <v>23</v>
      </c>
      <c r="L33717">
        <v>0</v>
      </c>
      <c r="M33717">
        <v>586</v>
      </c>
      <c r="N33717" s="1" t="s">
        <v>24</v>
      </c>
      <c r="O33717">
        <v>586</v>
      </c>
      <c r="P33717" s="1" t="s">
        <v>172800</v>
      </c>
      <c r="Q33717" t="s">
        <v>172840</v>
      </c>
      <c r="R33717" s="1" t="s">
        <v>173174</v>
      </c>
      <c r="S33717">
        <v>4.68</v>
      </c>
    </row>
    <row r="33718" spans="1:19" hidden="1" x14ac:dyDescent="0.35">
      <c r="A33718" s="1" t="s">
        <v>65728</v>
      </c>
      <c r="B33718" s="1" t="s">
        <v>65729</v>
      </c>
      <c r="C33718" s="1" t="s">
        <v>20</v>
      </c>
      <c r="D33718" s="1" t="s">
        <v>20</v>
      </c>
      <c r="E33718" s="1" t="s">
        <v>12671</v>
      </c>
      <c r="F33718" s="1" t="s">
        <v>20</v>
      </c>
      <c r="G33718" s="1" t="s">
        <v>20</v>
      </c>
      <c r="H33718" s="1" t="s">
        <v>32682</v>
      </c>
      <c r="I33718" s="2">
        <v>43910</v>
      </c>
      <c r="J33718" s="1" t="s">
        <v>23</v>
      </c>
      <c r="L33718">
        <v>0</v>
      </c>
      <c r="M33718">
        <v>586</v>
      </c>
      <c r="N33718" s="1" t="s">
        <v>27245</v>
      </c>
      <c r="O33718">
        <v>586</v>
      </c>
      <c r="P33718" s="1" t="s">
        <v>172800</v>
      </c>
      <c r="Q33718" t="s">
        <v>172844</v>
      </c>
      <c r="R33718" s="1" t="s">
        <v>173170</v>
      </c>
      <c r="S33718">
        <v>4.83</v>
      </c>
    </row>
    <row r="33719" spans="1:19" hidden="1" x14ac:dyDescent="0.35">
      <c r="A33719" s="1" t="s">
        <v>26049</v>
      </c>
      <c r="B33719" s="1" t="s">
        <v>65730</v>
      </c>
      <c r="C33719" s="1" t="s">
        <v>20</v>
      </c>
      <c r="D33719" s="1" t="s">
        <v>20</v>
      </c>
      <c r="E33719" s="1" t="s">
        <v>16888</v>
      </c>
      <c r="F33719" s="1" t="s">
        <v>20</v>
      </c>
      <c r="G33719" s="1" t="s">
        <v>20</v>
      </c>
      <c r="H33719" s="1" t="s">
        <v>32871</v>
      </c>
      <c r="I33719" s="2">
        <v>44348</v>
      </c>
      <c r="J33719" s="1" t="s">
        <v>23</v>
      </c>
      <c r="L33719">
        <v>0</v>
      </c>
      <c r="M33719">
        <v>586</v>
      </c>
      <c r="N33719" s="1" t="s">
        <v>3989</v>
      </c>
      <c r="O33719">
        <v>586</v>
      </c>
      <c r="P33719" s="1" t="s">
        <v>172800</v>
      </c>
      <c r="Q33719" t="s">
        <v>172803</v>
      </c>
      <c r="R33719" s="1" t="s">
        <v>173201</v>
      </c>
      <c r="S33719">
        <v>4.05</v>
      </c>
    </row>
    <row r="33720" spans="1:19" hidden="1" x14ac:dyDescent="0.35">
      <c r="A33720" s="1" t="s">
        <v>65731</v>
      </c>
      <c r="B33720" s="1" t="s">
        <v>59144</v>
      </c>
      <c r="C33720" s="1" t="s">
        <v>20</v>
      </c>
      <c r="D33720" s="1" t="s">
        <v>20</v>
      </c>
      <c r="E33720" s="1" t="s">
        <v>65732</v>
      </c>
      <c r="F33720" s="1" t="s">
        <v>20</v>
      </c>
      <c r="G33720" s="1" t="s">
        <v>20</v>
      </c>
      <c r="H33720" s="1" t="s">
        <v>33096</v>
      </c>
      <c r="I33720" s="2">
        <v>44292</v>
      </c>
      <c r="J33720" s="1" t="s">
        <v>23</v>
      </c>
      <c r="L33720">
        <v>0</v>
      </c>
      <c r="M33720">
        <v>586</v>
      </c>
      <c r="N33720" s="1" t="s">
        <v>6120</v>
      </c>
      <c r="O33720">
        <v>586</v>
      </c>
      <c r="P33720" s="1" t="s">
        <v>172800</v>
      </c>
      <c r="Q33720" t="s">
        <v>172852</v>
      </c>
      <c r="R33720" s="1" t="s">
        <v>173210</v>
      </c>
      <c r="S33720">
        <v>4.7300000000000004</v>
      </c>
    </row>
    <row r="33721" spans="1:19" hidden="1" x14ac:dyDescent="0.35">
      <c r="A33721" s="1" t="s">
        <v>65733</v>
      </c>
      <c r="B33721" s="1" t="s">
        <v>65734</v>
      </c>
      <c r="C33721" s="1" t="s">
        <v>20</v>
      </c>
      <c r="D33721" s="1" t="s">
        <v>20</v>
      </c>
      <c r="E33721" s="1" t="s">
        <v>11251</v>
      </c>
      <c r="F33721" s="1" t="s">
        <v>20</v>
      </c>
      <c r="G33721" s="1" t="s">
        <v>20</v>
      </c>
      <c r="H33721" s="1" t="s">
        <v>32737</v>
      </c>
      <c r="I33721" s="2">
        <v>43158</v>
      </c>
      <c r="J33721" s="1" t="s">
        <v>23</v>
      </c>
      <c r="L33721">
        <v>0</v>
      </c>
      <c r="M33721">
        <v>586</v>
      </c>
      <c r="N33721" s="1" t="s">
        <v>2793</v>
      </c>
      <c r="O33721">
        <v>586</v>
      </c>
      <c r="P33721" s="1" t="s">
        <v>172800</v>
      </c>
      <c r="Q33721" t="s">
        <v>172816</v>
      </c>
      <c r="R33721" s="1" t="s">
        <v>173184</v>
      </c>
      <c r="S33721">
        <v>4.4800000000000004</v>
      </c>
    </row>
    <row r="33722" spans="1:19" hidden="1" x14ac:dyDescent="0.35">
      <c r="A33722" s="1" t="s">
        <v>65735</v>
      </c>
      <c r="B33722" s="1" t="s">
        <v>65736</v>
      </c>
      <c r="C33722" s="1" t="s">
        <v>20</v>
      </c>
      <c r="D33722" s="1" t="s">
        <v>20</v>
      </c>
      <c r="E33722" s="1" t="s">
        <v>43679</v>
      </c>
      <c r="F33722" s="1" t="s">
        <v>20</v>
      </c>
      <c r="G33722" s="1" t="s">
        <v>20</v>
      </c>
      <c r="H33722" s="1" t="s">
        <v>32831</v>
      </c>
      <c r="I33722" s="2">
        <v>39153</v>
      </c>
      <c r="J33722" s="1" t="s">
        <v>23</v>
      </c>
      <c r="L33722">
        <v>0</v>
      </c>
      <c r="M33722">
        <v>586</v>
      </c>
      <c r="N33722" s="1" t="s">
        <v>65737</v>
      </c>
      <c r="O33722">
        <v>586</v>
      </c>
      <c r="P33722" s="1" t="s">
        <v>172800</v>
      </c>
      <c r="Q33722" t="s">
        <v>172818</v>
      </c>
      <c r="R33722" s="1" t="s">
        <v>173197</v>
      </c>
      <c r="S33722">
        <v>4.3499999999999996</v>
      </c>
    </row>
    <row r="33723" spans="1:19" hidden="1" x14ac:dyDescent="0.35">
      <c r="A33723" s="1" t="s">
        <v>65738</v>
      </c>
      <c r="B33723" s="1" t="s">
        <v>59816</v>
      </c>
      <c r="C33723" s="1" t="s">
        <v>20</v>
      </c>
      <c r="D33723" s="1" t="s">
        <v>20</v>
      </c>
      <c r="E33723" s="1" t="s">
        <v>59816</v>
      </c>
      <c r="F33723" s="1" t="s">
        <v>20</v>
      </c>
      <c r="G33723" s="1" t="s">
        <v>20</v>
      </c>
      <c r="H33723" s="1" t="s">
        <v>32678</v>
      </c>
      <c r="I33723" s="2">
        <v>36510</v>
      </c>
      <c r="J33723" s="1" t="s">
        <v>23</v>
      </c>
      <c r="L33723">
        <v>0</v>
      </c>
      <c r="M33723">
        <v>586</v>
      </c>
      <c r="N33723" s="1" t="s">
        <v>3379</v>
      </c>
      <c r="O33723">
        <v>586</v>
      </c>
      <c r="P33723" s="1" t="s">
        <v>172800</v>
      </c>
      <c r="Q33723" t="s">
        <v>172847</v>
      </c>
      <c r="R33723" s="1" t="s">
        <v>173169</v>
      </c>
      <c r="S33723">
        <v>4.88</v>
      </c>
    </row>
    <row r="33724" spans="1:19" hidden="1" x14ac:dyDescent="0.35">
      <c r="A33724" s="1" t="s">
        <v>65739</v>
      </c>
      <c r="B33724" s="1" t="s">
        <v>65740</v>
      </c>
      <c r="C33724" s="1" t="s">
        <v>20</v>
      </c>
      <c r="D33724" s="1" t="s">
        <v>20</v>
      </c>
      <c r="E33724" s="1" t="s">
        <v>1584</v>
      </c>
      <c r="F33724" s="1" t="s">
        <v>20</v>
      </c>
      <c r="G33724" s="1" t="s">
        <v>20</v>
      </c>
      <c r="H33724" s="1" t="s">
        <v>32633</v>
      </c>
      <c r="I33724" s="2">
        <v>44558</v>
      </c>
      <c r="J33724" s="1" t="s">
        <v>23</v>
      </c>
      <c r="L33724">
        <v>0</v>
      </c>
      <c r="M33724">
        <v>586</v>
      </c>
      <c r="N33724" s="1" t="s">
        <v>2040</v>
      </c>
      <c r="O33724">
        <v>586</v>
      </c>
      <c r="P33724" s="1" t="s">
        <v>172800</v>
      </c>
      <c r="Q33724" t="s">
        <v>172815</v>
      </c>
      <c r="R33724" s="1" t="s">
        <v>173153</v>
      </c>
      <c r="S33724">
        <v>4.37</v>
      </c>
    </row>
    <row r="33725" spans="1:19" hidden="1" x14ac:dyDescent="0.35">
      <c r="A33725" s="1" t="s">
        <v>65741</v>
      </c>
      <c r="B33725" s="1" t="s">
        <v>65742</v>
      </c>
      <c r="C33725" s="1" t="s">
        <v>20</v>
      </c>
      <c r="D33725" s="1" t="s">
        <v>20</v>
      </c>
      <c r="E33725" s="1" t="s">
        <v>16384</v>
      </c>
      <c r="F33725" s="1" t="s">
        <v>20</v>
      </c>
      <c r="G33725" s="1" t="s">
        <v>20</v>
      </c>
      <c r="H33725" s="1" t="s">
        <v>32678</v>
      </c>
      <c r="I33725" s="2">
        <v>44334</v>
      </c>
      <c r="J33725" s="1" t="s">
        <v>23</v>
      </c>
      <c r="L33725">
        <v>0</v>
      </c>
      <c r="M33725">
        <v>586</v>
      </c>
      <c r="N33725" s="1" t="s">
        <v>9114</v>
      </c>
      <c r="O33725">
        <v>586</v>
      </c>
      <c r="P33725" s="1" t="s">
        <v>172800</v>
      </c>
      <c r="Q33725" t="s">
        <v>172847</v>
      </c>
      <c r="R33725" s="1" t="s">
        <v>173169</v>
      </c>
      <c r="S33725">
        <v>4.88</v>
      </c>
    </row>
    <row r="33726" spans="1:19" hidden="1" x14ac:dyDescent="0.35">
      <c r="A33726" s="1" t="s">
        <v>65743</v>
      </c>
      <c r="B33726" s="1" t="s">
        <v>65744</v>
      </c>
      <c r="C33726" s="1" t="s">
        <v>20</v>
      </c>
      <c r="D33726" s="1" t="s">
        <v>20</v>
      </c>
      <c r="E33726" s="1" t="s">
        <v>65744</v>
      </c>
      <c r="F33726" s="1" t="s">
        <v>20</v>
      </c>
      <c r="G33726" s="1" t="s">
        <v>20</v>
      </c>
      <c r="H33726" s="1" t="s">
        <v>32682</v>
      </c>
      <c r="I33726" s="2">
        <v>41242</v>
      </c>
      <c r="J33726" s="1" t="s">
        <v>23</v>
      </c>
      <c r="L33726">
        <v>0</v>
      </c>
      <c r="M33726">
        <v>586</v>
      </c>
      <c r="N33726" s="1" t="s">
        <v>25332</v>
      </c>
      <c r="O33726">
        <v>586</v>
      </c>
      <c r="P33726" s="1" t="s">
        <v>172800</v>
      </c>
      <c r="Q33726" t="s">
        <v>172844</v>
      </c>
      <c r="R33726" s="1" t="s">
        <v>173170</v>
      </c>
      <c r="S33726">
        <v>4.83</v>
      </c>
    </row>
    <row r="33727" spans="1:19" hidden="1" x14ac:dyDescent="0.35">
      <c r="A33727" s="1" t="s">
        <v>65745</v>
      </c>
      <c r="B33727" s="1" t="s">
        <v>65746</v>
      </c>
      <c r="C33727" s="1" t="s">
        <v>20</v>
      </c>
      <c r="D33727" s="1" t="s">
        <v>20</v>
      </c>
      <c r="E33727" s="1" t="s">
        <v>65746</v>
      </c>
      <c r="F33727" s="1" t="s">
        <v>20</v>
      </c>
      <c r="G33727" s="1" t="s">
        <v>20</v>
      </c>
      <c r="H33727" s="1" t="s">
        <v>32831</v>
      </c>
      <c r="I33727" s="2">
        <v>43144</v>
      </c>
      <c r="J33727" s="1" t="s">
        <v>23</v>
      </c>
      <c r="L33727">
        <v>0</v>
      </c>
      <c r="M33727">
        <v>586</v>
      </c>
      <c r="N33727" s="1" t="s">
        <v>9253</v>
      </c>
      <c r="O33727">
        <v>586</v>
      </c>
      <c r="P33727" s="1" t="s">
        <v>172800</v>
      </c>
      <c r="Q33727" t="s">
        <v>172818</v>
      </c>
      <c r="R33727" s="1" t="s">
        <v>173197</v>
      </c>
      <c r="S33727">
        <v>4.3499999999999996</v>
      </c>
    </row>
    <row r="33728" spans="1:19" hidden="1" x14ac:dyDescent="0.35">
      <c r="A33728" s="1" t="s">
        <v>65747</v>
      </c>
      <c r="B33728" s="1" t="s">
        <v>39646</v>
      </c>
      <c r="C33728" s="1" t="s">
        <v>20</v>
      </c>
      <c r="D33728" s="1" t="s">
        <v>20</v>
      </c>
      <c r="E33728" s="1" t="s">
        <v>3872</v>
      </c>
      <c r="F33728" s="1" t="s">
        <v>20</v>
      </c>
      <c r="G33728" s="1" t="s">
        <v>20</v>
      </c>
      <c r="H33728" s="1" t="s">
        <v>32808</v>
      </c>
      <c r="I33728" s="2">
        <v>39818</v>
      </c>
      <c r="J33728" s="1" t="s">
        <v>23</v>
      </c>
      <c r="L33728">
        <v>0</v>
      </c>
      <c r="M33728">
        <v>586</v>
      </c>
      <c r="N33728" s="1" t="s">
        <v>32302</v>
      </c>
      <c r="O33728">
        <v>586</v>
      </c>
      <c r="P33728" s="1" t="s">
        <v>172800</v>
      </c>
      <c r="Q33728" t="s">
        <v>172841</v>
      </c>
      <c r="R33728" s="1" t="s">
        <v>173194</v>
      </c>
      <c r="S33728">
        <v>4.97</v>
      </c>
    </row>
    <row r="33729" spans="1:19" hidden="1" x14ac:dyDescent="0.35">
      <c r="A33729" s="1" t="s">
        <v>65748</v>
      </c>
      <c r="B33729" s="1" t="s">
        <v>65749</v>
      </c>
      <c r="C33729" s="1" t="s">
        <v>20</v>
      </c>
      <c r="D33729" s="1" t="s">
        <v>20</v>
      </c>
      <c r="E33729" s="1" t="s">
        <v>23988</v>
      </c>
      <c r="F33729" s="1" t="s">
        <v>20</v>
      </c>
      <c r="G33729" s="1" t="s">
        <v>20</v>
      </c>
      <c r="H33729" s="1" t="s">
        <v>32649</v>
      </c>
      <c r="I33729" s="2">
        <v>44398</v>
      </c>
      <c r="J33729" s="1" t="s">
        <v>23</v>
      </c>
      <c r="L33729">
        <v>0</v>
      </c>
      <c r="M33729">
        <v>586</v>
      </c>
      <c r="N33729" s="1" t="s">
        <v>1118</v>
      </c>
      <c r="O33729">
        <v>586</v>
      </c>
      <c r="P33729" s="1" t="s">
        <v>172800</v>
      </c>
      <c r="Q33729" t="s">
        <v>172798</v>
      </c>
      <c r="R33729" s="1" t="s">
        <v>173159</v>
      </c>
      <c r="S33729">
        <v>4.03</v>
      </c>
    </row>
    <row r="33730" spans="1:19" hidden="1" x14ac:dyDescent="0.35">
      <c r="A33730" s="1" t="s">
        <v>65750</v>
      </c>
      <c r="B33730" s="1" t="s">
        <v>65751</v>
      </c>
      <c r="C33730" s="1" t="s">
        <v>20</v>
      </c>
      <c r="D33730" s="1" t="s">
        <v>20</v>
      </c>
      <c r="E33730" s="1" t="s">
        <v>16324</v>
      </c>
      <c r="F33730" s="1" t="s">
        <v>20</v>
      </c>
      <c r="G33730" s="1" t="s">
        <v>20</v>
      </c>
      <c r="H33730" s="1" t="s">
        <v>32678</v>
      </c>
      <c r="I33730" s="2">
        <v>43802</v>
      </c>
      <c r="J33730" s="1" t="s">
        <v>23</v>
      </c>
      <c r="L33730">
        <v>0</v>
      </c>
      <c r="M33730">
        <v>586</v>
      </c>
      <c r="N33730" s="1" t="s">
        <v>3856</v>
      </c>
      <c r="O33730">
        <v>586</v>
      </c>
      <c r="P33730" s="1" t="s">
        <v>172800</v>
      </c>
      <c r="Q33730" t="s">
        <v>172847</v>
      </c>
      <c r="R33730" s="1" t="s">
        <v>173169</v>
      </c>
      <c r="S33730">
        <v>4.88</v>
      </c>
    </row>
    <row r="33731" spans="1:19" hidden="1" x14ac:dyDescent="0.35">
      <c r="A33731" s="1" t="s">
        <v>65752</v>
      </c>
      <c r="B33731" s="1" t="s">
        <v>56938</v>
      </c>
      <c r="C33731" s="1" t="s">
        <v>20</v>
      </c>
      <c r="D33731" s="1" t="s">
        <v>20</v>
      </c>
      <c r="E33731" s="1" t="s">
        <v>1479</v>
      </c>
      <c r="F33731" s="1" t="s">
        <v>20</v>
      </c>
      <c r="G33731" s="1" t="s">
        <v>20</v>
      </c>
      <c r="H33731" s="1" t="s">
        <v>32689</v>
      </c>
      <c r="I33731" s="2">
        <v>40707</v>
      </c>
      <c r="J33731" s="1" t="s">
        <v>23</v>
      </c>
      <c r="L33731">
        <v>0</v>
      </c>
      <c r="M33731">
        <v>586</v>
      </c>
      <c r="N33731" s="1" t="s">
        <v>2726</v>
      </c>
      <c r="O33731">
        <v>586</v>
      </c>
      <c r="P33731" s="1" t="s">
        <v>172800</v>
      </c>
      <c r="Q33731" t="s">
        <v>172804</v>
      </c>
      <c r="R33731" s="1" t="s">
        <v>173173</v>
      </c>
      <c r="S33731">
        <v>4.1500000000000004</v>
      </c>
    </row>
    <row r="33732" spans="1:19" hidden="1" x14ac:dyDescent="0.35">
      <c r="A33732" s="1" t="s">
        <v>65753</v>
      </c>
      <c r="B33732" s="1" t="s">
        <v>65754</v>
      </c>
      <c r="C33732" s="1" t="s">
        <v>20</v>
      </c>
      <c r="D33732" s="1" t="s">
        <v>20</v>
      </c>
      <c r="E33732" s="1" t="s">
        <v>65754</v>
      </c>
      <c r="F33732" s="1" t="s">
        <v>20</v>
      </c>
      <c r="G33732" s="1" t="s">
        <v>20</v>
      </c>
      <c r="H33732" s="1" t="s">
        <v>32735</v>
      </c>
      <c r="I33732" s="2">
        <v>43480</v>
      </c>
      <c r="J33732" s="1" t="s">
        <v>23</v>
      </c>
      <c r="L33732">
        <v>0</v>
      </c>
      <c r="M33732">
        <v>586</v>
      </c>
      <c r="N33732" s="1" t="s">
        <v>10138</v>
      </c>
      <c r="O33732">
        <v>586</v>
      </c>
      <c r="P33732" s="1" t="s">
        <v>172800</v>
      </c>
      <c r="Q33732" t="s">
        <v>172831</v>
      </c>
      <c r="R33732" s="1" t="s">
        <v>173183</v>
      </c>
      <c r="S33732">
        <v>4.67</v>
      </c>
    </row>
    <row r="33733" spans="1:19" hidden="1" x14ac:dyDescent="0.35">
      <c r="A33733" s="1" t="s">
        <v>65755</v>
      </c>
      <c r="B33733" s="1" t="s">
        <v>65756</v>
      </c>
      <c r="C33733" s="1" t="s">
        <v>20</v>
      </c>
      <c r="D33733" s="1" t="s">
        <v>20</v>
      </c>
      <c r="E33733" s="1" t="s">
        <v>64875</v>
      </c>
      <c r="F33733" s="1" t="s">
        <v>20</v>
      </c>
      <c r="G33733" s="1" t="s">
        <v>20</v>
      </c>
      <c r="H33733" s="1" t="s">
        <v>32669</v>
      </c>
      <c r="I33733" s="2">
        <v>44656</v>
      </c>
      <c r="J33733" s="1" t="s">
        <v>23</v>
      </c>
      <c r="L33733">
        <v>0</v>
      </c>
      <c r="M33733">
        <v>586</v>
      </c>
      <c r="N33733" s="1" t="s">
        <v>956</v>
      </c>
      <c r="O33733">
        <v>586</v>
      </c>
      <c r="P33733" s="1" t="s">
        <v>172800</v>
      </c>
      <c r="Q33733" t="s">
        <v>172813</v>
      </c>
      <c r="R33733" s="1" t="s">
        <v>173166</v>
      </c>
      <c r="S33733">
        <v>4.38</v>
      </c>
    </row>
    <row r="33734" spans="1:19" hidden="1" x14ac:dyDescent="0.35">
      <c r="A33734" s="1" t="s">
        <v>65757</v>
      </c>
      <c r="B33734" s="1" t="s">
        <v>65758</v>
      </c>
      <c r="C33734" s="1" t="s">
        <v>20</v>
      </c>
      <c r="D33734" s="1" t="s">
        <v>20</v>
      </c>
      <c r="E33734" s="1" t="s">
        <v>29978</v>
      </c>
      <c r="F33734" s="1" t="s">
        <v>20</v>
      </c>
      <c r="G33734" s="1" t="s">
        <v>20</v>
      </c>
      <c r="H33734" s="1" t="s">
        <v>32740</v>
      </c>
      <c r="I33734" s="2">
        <v>44397</v>
      </c>
      <c r="J33734" s="1" t="s">
        <v>23</v>
      </c>
      <c r="L33734">
        <v>0</v>
      </c>
      <c r="M33734">
        <v>586</v>
      </c>
      <c r="N33734" s="1" t="s">
        <v>1736</v>
      </c>
      <c r="O33734">
        <v>586</v>
      </c>
      <c r="P33734" s="1" t="s">
        <v>172800</v>
      </c>
      <c r="Q33734" t="s">
        <v>172812</v>
      </c>
      <c r="R33734" s="1" t="s">
        <v>173185</v>
      </c>
      <c r="S33734">
        <v>4.33</v>
      </c>
    </row>
    <row r="33735" spans="1:19" hidden="1" x14ac:dyDescent="0.35">
      <c r="A33735" s="1" t="s">
        <v>65759</v>
      </c>
      <c r="B33735" s="1" t="s">
        <v>65760</v>
      </c>
      <c r="C33735" s="1" t="s">
        <v>20</v>
      </c>
      <c r="D33735" s="1" t="s">
        <v>20</v>
      </c>
      <c r="E33735" s="1" t="s">
        <v>4870</v>
      </c>
      <c r="F33735" s="1" t="s">
        <v>20</v>
      </c>
      <c r="G33735" s="1" t="s">
        <v>20</v>
      </c>
      <c r="H33735" s="1" t="s">
        <v>33096</v>
      </c>
      <c r="I33735" s="2">
        <v>44544</v>
      </c>
      <c r="J33735" s="1" t="s">
        <v>23</v>
      </c>
      <c r="L33735">
        <v>0</v>
      </c>
      <c r="M33735">
        <v>586</v>
      </c>
      <c r="N33735" s="1" t="s">
        <v>4486</v>
      </c>
      <c r="O33735">
        <v>586</v>
      </c>
      <c r="P33735" s="1" t="s">
        <v>172800</v>
      </c>
      <c r="Q33735" t="s">
        <v>172852</v>
      </c>
      <c r="R33735" s="1" t="s">
        <v>173210</v>
      </c>
      <c r="S33735">
        <v>4.7300000000000004</v>
      </c>
    </row>
    <row r="33736" spans="1:19" hidden="1" x14ac:dyDescent="0.35">
      <c r="A33736" s="1" t="s">
        <v>65761</v>
      </c>
      <c r="B33736" s="1" t="s">
        <v>65762</v>
      </c>
      <c r="C33736" s="1" t="s">
        <v>20</v>
      </c>
      <c r="D33736" s="1" t="s">
        <v>20</v>
      </c>
      <c r="E33736" s="1" t="s">
        <v>3206</v>
      </c>
      <c r="F33736" s="1" t="s">
        <v>20</v>
      </c>
      <c r="G33736" s="1" t="s">
        <v>20</v>
      </c>
      <c r="H33736" s="1" t="s">
        <v>32689</v>
      </c>
      <c r="I33736" s="2">
        <v>44411</v>
      </c>
      <c r="J33736" s="1" t="s">
        <v>23</v>
      </c>
      <c r="L33736">
        <v>0</v>
      </c>
      <c r="M33736">
        <v>586</v>
      </c>
      <c r="N33736" s="1" t="s">
        <v>4560</v>
      </c>
      <c r="O33736">
        <v>586</v>
      </c>
      <c r="P33736" s="1" t="s">
        <v>172800</v>
      </c>
      <c r="Q33736" t="s">
        <v>172804</v>
      </c>
      <c r="R33736" s="1" t="s">
        <v>173173</v>
      </c>
      <c r="S33736">
        <v>4.1500000000000004</v>
      </c>
    </row>
    <row r="33737" spans="1:19" hidden="1" x14ac:dyDescent="0.35">
      <c r="A33737" s="1" t="s">
        <v>65763</v>
      </c>
      <c r="B33737" s="1" t="s">
        <v>65764</v>
      </c>
      <c r="C33737" s="1" t="s">
        <v>20</v>
      </c>
      <c r="D33737" s="1" t="s">
        <v>20</v>
      </c>
      <c r="E33737" s="1" t="s">
        <v>17679</v>
      </c>
      <c r="F33737" s="1" t="s">
        <v>20</v>
      </c>
      <c r="G33737" s="1" t="s">
        <v>20</v>
      </c>
      <c r="H33737" s="1" t="s">
        <v>32705</v>
      </c>
      <c r="I33737" s="2">
        <v>44313</v>
      </c>
      <c r="J33737" s="1" t="s">
        <v>23</v>
      </c>
      <c r="L33737">
        <v>0</v>
      </c>
      <c r="M33737">
        <v>586</v>
      </c>
      <c r="N33737" s="1" t="s">
        <v>2767</v>
      </c>
      <c r="O33737">
        <v>586</v>
      </c>
      <c r="P33737" s="1" t="s">
        <v>172800</v>
      </c>
      <c r="Q33737" t="s">
        <v>172850</v>
      </c>
      <c r="R33737" s="1" t="s">
        <v>173177</v>
      </c>
      <c r="S33737">
        <v>4.75</v>
      </c>
    </row>
    <row r="33738" spans="1:19" hidden="1" x14ac:dyDescent="0.35">
      <c r="A33738" s="1" t="s">
        <v>65765</v>
      </c>
      <c r="B33738" s="1" t="s">
        <v>65766</v>
      </c>
      <c r="C33738" s="1" t="s">
        <v>20</v>
      </c>
      <c r="D33738" s="1" t="s">
        <v>20</v>
      </c>
      <c r="E33738" s="1" t="s">
        <v>6246</v>
      </c>
      <c r="F33738" s="1" t="s">
        <v>20</v>
      </c>
      <c r="G33738" s="1" t="s">
        <v>20</v>
      </c>
      <c r="H33738" s="1" t="s">
        <v>32653</v>
      </c>
      <c r="I33738" s="2">
        <v>42860</v>
      </c>
      <c r="J33738" s="1" t="s">
        <v>23</v>
      </c>
      <c r="L33738">
        <v>0</v>
      </c>
      <c r="M33738">
        <v>586</v>
      </c>
      <c r="N33738" s="1" t="s">
        <v>11662</v>
      </c>
      <c r="O33738">
        <v>586</v>
      </c>
      <c r="P33738" s="1" t="s">
        <v>172800</v>
      </c>
      <c r="Q33738" t="s">
        <v>172826</v>
      </c>
      <c r="R33738" s="1" t="s">
        <v>173160</v>
      </c>
      <c r="S33738">
        <v>4.2300000000000004</v>
      </c>
    </row>
    <row r="33739" spans="1:19" hidden="1" x14ac:dyDescent="0.35">
      <c r="A33739" s="1" t="s">
        <v>65767</v>
      </c>
      <c r="B33739" s="1" t="s">
        <v>65768</v>
      </c>
      <c r="C33739" s="1" t="s">
        <v>20</v>
      </c>
      <c r="D33739" s="1" t="s">
        <v>20</v>
      </c>
      <c r="E33739" s="1" t="s">
        <v>2532</v>
      </c>
      <c r="F33739" s="1" t="s">
        <v>20</v>
      </c>
      <c r="G33739" s="1" t="s">
        <v>20</v>
      </c>
      <c r="H33739" s="1" t="s">
        <v>32749</v>
      </c>
      <c r="I33739" s="2">
        <v>44509</v>
      </c>
      <c r="J33739" s="1" t="s">
        <v>23</v>
      </c>
      <c r="L33739">
        <v>0</v>
      </c>
      <c r="M33739">
        <v>586</v>
      </c>
      <c r="N33739" s="1" t="s">
        <v>929</v>
      </c>
      <c r="O33739">
        <v>586</v>
      </c>
      <c r="P33739" s="1" t="s">
        <v>172800</v>
      </c>
      <c r="Q33739" t="s">
        <v>172802</v>
      </c>
      <c r="R33739" s="1" t="s">
        <v>173186</v>
      </c>
      <c r="S33739">
        <v>4.25</v>
      </c>
    </row>
    <row r="33740" spans="1:19" hidden="1" x14ac:dyDescent="0.35">
      <c r="A33740" s="1" t="s">
        <v>65769</v>
      </c>
      <c r="B33740" s="1" t="s">
        <v>65770</v>
      </c>
      <c r="C33740" s="1" t="s">
        <v>20</v>
      </c>
      <c r="D33740" s="1" t="s">
        <v>20</v>
      </c>
      <c r="E33740" s="1" t="s">
        <v>4870</v>
      </c>
      <c r="F33740" s="1" t="s">
        <v>20</v>
      </c>
      <c r="G33740" s="1" t="s">
        <v>20</v>
      </c>
      <c r="H33740" s="1" t="s">
        <v>32684</v>
      </c>
      <c r="I33740" s="2">
        <v>42688</v>
      </c>
      <c r="J33740" s="1" t="s">
        <v>23</v>
      </c>
      <c r="L33740">
        <v>0</v>
      </c>
      <c r="M33740">
        <v>586</v>
      </c>
      <c r="N33740" s="1" t="s">
        <v>8647</v>
      </c>
      <c r="O33740">
        <v>586</v>
      </c>
      <c r="P33740" s="1" t="s">
        <v>172800</v>
      </c>
      <c r="Q33740" t="s">
        <v>172853</v>
      </c>
      <c r="R33740" s="1" t="s">
        <v>173171</v>
      </c>
      <c r="S33740">
        <v>4.78</v>
      </c>
    </row>
    <row r="33741" spans="1:19" hidden="1" x14ac:dyDescent="0.35">
      <c r="A33741" s="1" t="s">
        <v>65771</v>
      </c>
      <c r="B33741" s="1" t="s">
        <v>65772</v>
      </c>
      <c r="C33741" s="1" t="s">
        <v>20</v>
      </c>
      <c r="D33741" s="1" t="s">
        <v>20</v>
      </c>
      <c r="E33741" s="1" t="s">
        <v>17939</v>
      </c>
      <c r="F33741" s="1" t="s">
        <v>20</v>
      </c>
      <c r="G33741" s="1" t="s">
        <v>20</v>
      </c>
      <c r="H33741" s="1" t="s">
        <v>32758</v>
      </c>
      <c r="I33741" s="2">
        <v>44586</v>
      </c>
      <c r="J33741" s="1" t="s">
        <v>23</v>
      </c>
      <c r="L33741">
        <v>0</v>
      </c>
      <c r="M33741">
        <v>586</v>
      </c>
      <c r="N33741" s="1" t="s">
        <v>4510</v>
      </c>
      <c r="O33741">
        <v>586</v>
      </c>
      <c r="P33741" s="1" t="s">
        <v>172800</v>
      </c>
      <c r="Q33741" t="s">
        <v>172838</v>
      </c>
      <c r="R33741" s="1" t="s">
        <v>173188</v>
      </c>
      <c r="S33741">
        <v>4.58</v>
      </c>
    </row>
    <row r="33742" spans="1:19" hidden="1" x14ac:dyDescent="0.35">
      <c r="A33742" s="1" t="s">
        <v>65773</v>
      </c>
      <c r="B33742" s="1" t="s">
        <v>65774</v>
      </c>
      <c r="C33742" s="1" t="s">
        <v>20</v>
      </c>
      <c r="D33742" s="1" t="s">
        <v>20</v>
      </c>
      <c r="E33742" s="1" t="s">
        <v>9855</v>
      </c>
      <c r="F33742" s="1" t="s">
        <v>20</v>
      </c>
      <c r="G33742" s="1" t="s">
        <v>20</v>
      </c>
      <c r="H33742" s="1" t="s">
        <v>32702</v>
      </c>
      <c r="I33742" s="2">
        <v>44124</v>
      </c>
      <c r="J33742" s="1" t="s">
        <v>23</v>
      </c>
      <c r="L33742">
        <v>0</v>
      </c>
      <c r="M33742">
        <v>586</v>
      </c>
      <c r="N33742" s="1" t="s">
        <v>10336</v>
      </c>
      <c r="O33742">
        <v>586</v>
      </c>
      <c r="P33742" s="1" t="s">
        <v>172800</v>
      </c>
      <c r="Q33742" t="s">
        <v>172839</v>
      </c>
      <c r="R33742" s="1" t="s">
        <v>173176</v>
      </c>
      <c r="S33742">
        <v>4.87</v>
      </c>
    </row>
    <row r="33743" spans="1:19" hidden="1" x14ac:dyDescent="0.35">
      <c r="A33743" s="1" t="s">
        <v>65775</v>
      </c>
      <c r="B33743" s="1" t="s">
        <v>65776</v>
      </c>
      <c r="C33743" s="1" t="s">
        <v>20</v>
      </c>
      <c r="D33743" s="1" t="s">
        <v>20</v>
      </c>
      <c r="E33743" s="1" t="s">
        <v>65776</v>
      </c>
      <c r="F33743" s="1" t="s">
        <v>20</v>
      </c>
      <c r="G33743" s="1" t="s">
        <v>20</v>
      </c>
      <c r="H33743" s="1" t="s">
        <v>32808</v>
      </c>
      <c r="I33743" s="2">
        <v>44565</v>
      </c>
      <c r="J33743" s="1" t="s">
        <v>23</v>
      </c>
      <c r="L33743">
        <v>0</v>
      </c>
      <c r="M33743">
        <v>586</v>
      </c>
      <c r="N33743" s="1" t="s">
        <v>832</v>
      </c>
      <c r="O33743">
        <v>586</v>
      </c>
      <c r="P33743" s="1" t="s">
        <v>172800</v>
      </c>
      <c r="Q33743" t="s">
        <v>172841</v>
      </c>
      <c r="R33743" s="1" t="s">
        <v>173194</v>
      </c>
      <c r="S33743">
        <v>4.97</v>
      </c>
    </row>
    <row r="33744" spans="1:19" hidden="1" x14ac:dyDescent="0.35">
      <c r="A33744" s="1" t="s">
        <v>65777</v>
      </c>
      <c r="B33744" s="1" t="s">
        <v>65778</v>
      </c>
      <c r="C33744" s="1" t="s">
        <v>20</v>
      </c>
      <c r="D33744" s="1" t="s">
        <v>20</v>
      </c>
      <c r="E33744" s="1" t="s">
        <v>47497</v>
      </c>
      <c r="F33744" s="1" t="s">
        <v>20</v>
      </c>
      <c r="G33744" s="1" t="s">
        <v>20</v>
      </c>
      <c r="H33744" s="1" t="s">
        <v>32808</v>
      </c>
      <c r="I33744" s="2">
        <v>44391</v>
      </c>
      <c r="J33744" s="1" t="s">
        <v>23</v>
      </c>
      <c r="L33744">
        <v>0</v>
      </c>
      <c r="M33744">
        <v>586</v>
      </c>
      <c r="N33744" s="1" t="s">
        <v>3531</v>
      </c>
      <c r="O33744">
        <v>586</v>
      </c>
      <c r="P33744" s="1" t="s">
        <v>172800</v>
      </c>
      <c r="Q33744" t="s">
        <v>172841</v>
      </c>
      <c r="R33744" s="1" t="s">
        <v>173194</v>
      </c>
      <c r="S33744">
        <v>4.97</v>
      </c>
    </row>
    <row r="33745" spans="1:19" hidden="1" x14ac:dyDescent="0.35">
      <c r="A33745" s="1" t="s">
        <v>65779</v>
      </c>
      <c r="B33745" s="1" t="s">
        <v>65780</v>
      </c>
      <c r="C33745" s="1" t="s">
        <v>20</v>
      </c>
      <c r="D33745" s="1" t="s">
        <v>20</v>
      </c>
      <c r="E33745" s="1" t="s">
        <v>20441</v>
      </c>
      <c r="F33745" s="1" t="s">
        <v>20</v>
      </c>
      <c r="G33745" s="1" t="s">
        <v>20</v>
      </c>
      <c r="H33745" s="1" t="s">
        <v>32997</v>
      </c>
      <c r="I33745" s="2">
        <v>44306</v>
      </c>
      <c r="J33745" s="1" t="s">
        <v>23</v>
      </c>
      <c r="L33745">
        <v>0</v>
      </c>
      <c r="M33745">
        <v>586</v>
      </c>
      <c r="N33745" s="1" t="s">
        <v>2059</v>
      </c>
      <c r="O33745">
        <v>586</v>
      </c>
      <c r="P33745" s="1" t="s">
        <v>172800</v>
      </c>
      <c r="Q33745" t="s">
        <v>172805</v>
      </c>
      <c r="R33745" s="1" t="s">
        <v>173209</v>
      </c>
      <c r="S33745">
        <v>4.13</v>
      </c>
    </row>
    <row r="33746" spans="1:19" hidden="1" x14ac:dyDescent="0.35">
      <c r="A33746" s="1" t="s">
        <v>65781</v>
      </c>
      <c r="B33746" s="1" t="s">
        <v>65782</v>
      </c>
      <c r="C33746" s="1" t="s">
        <v>20</v>
      </c>
      <c r="D33746" s="1" t="s">
        <v>20</v>
      </c>
      <c r="E33746" s="1" t="s">
        <v>65782</v>
      </c>
      <c r="F33746" s="1" t="s">
        <v>20</v>
      </c>
      <c r="G33746" s="1" t="s">
        <v>20</v>
      </c>
      <c r="H33746" s="1" t="s">
        <v>32705</v>
      </c>
      <c r="I33746" s="2">
        <v>44047</v>
      </c>
      <c r="J33746" s="1" t="s">
        <v>23</v>
      </c>
      <c r="L33746">
        <v>0</v>
      </c>
      <c r="M33746">
        <v>586</v>
      </c>
      <c r="N33746" s="1" t="s">
        <v>1726</v>
      </c>
      <c r="O33746">
        <v>586</v>
      </c>
      <c r="P33746" s="1" t="s">
        <v>172800</v>
      </c>
      <c r="Q33746" t="s">
        <v>172850</v>
      </c>
      <c r="R33746" s="1" t="s">
        <v>173177</v>
      </c>
      <c r="S33746">
        <v>4.75</v>
      </c>
    </row>
    <row r="33747" spans="1:19" hidden="1" x14ac:dyDescent="0.35">
      <c r="A33747" s="1" t="s">
        <v>65783</v>
      </c>
      <c r="B33747" s="1" t="s">
        <v>65784</v>
      </c>
      <c r="C33747" s="1" t="s">
        <v>20</v>
      </c>
      <c r="D33747" s="1" t="s">
        <v>20</v>
      </c>
      <c r="E33747" s="1" t="s">
        <v>3877</v>
      </c>
      <c r="F33747" s="1" t="s">
        <v>20</v>
      </c>
      <c r="G33747" s="1" t="s">
        <v>20</v>
      </c>
      <c r="H33747" s="1" t="s">
        <v>32731</v>
      </c>
      <c r="I33747" s="2">
        <v>44407</v>
      </c>
      <c r="J33747" s="1" t="s">
        <v>23</v>
      </c>
      <c r="L33747">
        <v>0</v>
      </c>
      <c r="M33747">
        <v>586</v>
      </c>
      <c r="N33747" s="1" t="s">
        <v>4564</v>
      </c>
      <c r="O33747">
        <v>586</v>
      </c>
      <c r="P33747" s="1" t="s">
        <v>172800</v>
      </c>
      <c r="Q33747" t="s">
        <v>172846</v>
      </c>
      <c r="R33747" s="1" t="s">
        <v>173182</v>
      </c>
      <c r="S33747">
        <v>4.7</v>
      </c>
    </row>
    <row r="33748" spans="1:19" hidden="1" x14ac:dyDescent="0.35">
      <c r="A33748" s="1" t="s">
        <v>65785</v>
      </c>
      <c r="B33748" s="1" t="s">
        <v>65786</v>
      </c>
      <c r="C33748" s="1" t="s">
        <v>20</v>
      </c>
      <c r="D33748" s="1" t="s">
        <v>20</v>
      </c>
      <c r="E33748" s="1" t="s">
        <v>30315</v>
      </c>
      <c r="F33748" s="1" t="s">
        <v>20</v>
      </c>
      <c r="G33748" s="1" t="s">
        <v>20</v>
      </c>
      <c r="H33748" s="1" t="s">
        <v>32646</v>
      </c>
      <c r="I33748" s="2">
        <v>43241</v>
      </c>
      <c r="J33748" s="1" t="s">
        <v>23</v>
      </c>
      <c r="L33748">
        <v>0</v>
      </c>
      <c r="M33748">
        <v>586</v>
      </c>
      <c r="N33748" s="1" t="s">
        <v>17424</v>
      </c>
      <c r="O33748">
        <v>586</v>
      </c>
      <c r="P33748" s="1" t="s">
        <v>172800</v>
      </c>
      <c r="Q33748" t="s">
        <v>13134</v>
      </c>
      <c r="R33748" s="1" t="s">
        <v>173158</v>
      </c>
      <c r="S33748">
        <v>4.8499999999999996</v>
      </c>
    </row>
    <row r="33749" spans="1:19" hidden="1" x14ac:dyDescent="0.35">
      <c r="A33749" s="1" t="s">
        <v>65787</v>
      </c>
      <c r="B33749" s="1" t="s">
        <v>65788</v>
      </c>
      <c r="C33749" s="1" t="s">
        <v>20</v>
      </c>
      <c r="D33749" s="1" t="s">
        <v>20</v>
      </c>
      <c r="E33749" s="1" t="s">
        <v>21790</v>
      </c>
      <c r="F33749" s="1" t="s">
        <v>20</v>
      </c>
      <c r="G33749" s="1" t="s">
        <v>20</v>
      </c>
      <c r="H33749" s="1" t="s">
        <v>32798</v>
      </c>
      <c r="I33749" s="2">
        <v>44131</v>
      </c>
      <c r="J33749" s="1" t="s">
        <v>23</v>
      </c>
      <c r="L33749">
        <v>0</v>
      </c>
      <c r="M33749">
        <v>586</v>
      </c>
      <c r="N33749" s="1" t="s">
        <v>3802</v>
      </c>
      <c r="O33749">
        <v>586</v>
      </c>
      <c r="P33749" s="1" t="s">
        <v>172800</v>
      </c>
      <c r="Q33749" t="s">
        <v>172849</v>
      </c>
      <c r="R33749" s="1" t="s">
        <v>173192</v>
      </c>
      <c r="S33749">
        <v>4.9000000000000004</v>
      </c>
    </row>
    <row r="33750" spans="1:19" hidden="1" x14ac:dyDescent="0.35">
      <c r="A33750" s="1" t="s">
        <v>65789</v>
      </c>
      <c r="B33750" s="1" t="s">
        <v>65790</v>
      </c>
      <c r="C33750" s="1" t="s">
        <v>20</v>
      </c>
      <c r="D33750" s="1" t="s">
        <v>20</v>
      </c>
      <c r="E33750" s="1" t="s">
        <v>65790</v>
      </c>
      <c r="F33750" s="1" t="s">
        <v>20</v>
      </c>
      <c r="G33750" s="1" t="s">
        <v>20</v>
      </c>
      <c r="H33750" s="1" t="s">
        <v>32731</v>
      </c>
      <c r="I33750" s="2">
        <v>44411</v>
      </c>
      <c r="J33750" s="1" t="s">
        <v>23</v>
      </c>
      <c r="L33750">
        <v>0</v>
      </c>
      <c r="M33750">
        <v>586</v>
      </c>
      <c r="N33750" s="1" t="s">
        <v>4560</v>
      </c>
      <c r="O33750">
        <v>586</v>
      </c>
      <c r="P33750" s="1" t="s">
        <v>172800</v>
      </c>
      <c r="Q33750" t="s">
        <v>172846</v>
      </c>
      <c r="R33750" s="1" t="s">
        <v>173182</v>
      </c>
      <c r="S33750">
        <v>4.7</v>
      </c>
    </row>
    <row r="33751" spans="1:19" hidden="1" x14ac:dyDescent="0.35">
      <c r="A33751" s="1" t="s">
        <v>65791</v>
      </c>
      <c r="B33751" s="1" t="s">
        <v>65792</v>
      </c>
      <c r="C33751" s="1" t="s">
        <v>20</v>
      </c>
      <c r="D33751" s="1" t="s">
        <v>20</v>
      </c>
      <c r="E33751" s="1" t="s">
        <v>49071</v>
      </c>
      <c r="F33751" s="1" t="s">
        <v>20</v>
      </c>
      <c r="G33751" s="1" t="s">
        <v>20</v>
      </c>
      <c r="H33751" s="1" t="s">
        <v>33209</v>
      </c>
      <c r="I33751" s="2">
        <v>44607</v>
      </c>
      <c r="J33751" s="1" t="s">
        <v>23</v>
      </c>
      <c r="L33751">
        <v>0</v>
      </c>
      <c r="M33751">
        <v>586</v>
      </c>
      <c r="N33751" s="1" t="s">
        <v>1072</v>
      </c>
      <c r="O33751">
        <v>586</v>
      </c>
      <c r="P33751" s="1" t="s">
        <v>172800</v>
      </c>
      <c r="Q33751" t="s">
        <v>172842</v>
      </c>
      <c r="R33751" s="1" t="s">
        <v>173212</v>
      </c>
      <c r="S33751">
        <v>4.72</v>
      </c>
    </row>
    <row r="33752" spans="1:19" hidden="1" x14ac:dyDescent="0.35">
      <c r="A33752" s="1" t="s">
        <v>65793</v>
      </c>
      <c r="B33752" s="1" t="s">
        <v>65794</v>
      </c>
      <c r="C33752" s="1" t="s">
        <v>20</v>
      </c>
      <c r="D33752" s="1" t="s">
        <v>20</v>
      </c>
      <c r="E33752" s="1" t="s">
        <v>10140</v>
      </c>
      <c r="F33752" s="1" t="s">
        <v>20</v>
      </c>
      <c r="G33752" s="1" t="s">
        <v>20</v>
      </c>
      <c r="H33752" s="1" t="s">
        <v>32783</v>
      </c>
      <c r="I33752" s="2">
        <v>44530</v>
      </c>
      <c r="J33752" s="1" t="s">
        <v>23</v>
      </c>
      <c r="L33752">
        <v>0</v>
      </c>
      <c r="M33752">
        <v>586</v>
      </c>
      <c r="N33752" s="1" t="s">
        <v>2474</v>
      </c>
      <c r="O33752">
        <v>586</v>
      </c>
      <c r="P33752" s="1" t="s">
        <v>172800</v>
      </c>
      <c r="Q33752" t="s">
        <v>172833</v>
      </c>
      <c r="R33752" s="1" t="s">
        <v>173191</v>
      </c>
      <c r="S33752">
        <v>4.7699999999999996</v>
      </c>
    </row>
    <row r="33753" spans="1:19" hidden="1" x14ac:dyDescent="0.35">
      <c r="A33753" s="1" t="s">
        <v>65795</v>
      </c>
      <c r="B33753" s="1" t="s">
        <v>65796</v>
      </c>
      <c r="C33753" s="1" t="s">
        <v>20</v>
      </c>
      <c r="D33753" s="1" t="s">
        <v>20</v>
      </c>
      <c r="E33753" s="1" t="s">
        <v>6246</v>
      </c>
      <c r="F33753" s="1" t="s">
        <v>20</v>
      </c>
      <c r="G33753" s="1" t="s">
        <v>20</v>
      </c>
      <c r="H33753" s="1" t="s">
        <v>32646</v>
      </c>
      <c r="I33753" s="2">
        <v>44579</v>
      </c>
      <c r="J33753" s="1" t="s">
        <v>23</v>
      </c>
      <c r="L33753">
        <v>0</v>
      </c>
      <c r="M33753">
        <v>586</v>
      </c>
      <c r="N33753" s="1" t="s">
        <v>1017</v>
      </c>
      <c r="O33753">
        <v>586</v>
      </c>
      <c r="P33753" s="1" t="s">
        <v>172800</v>
      </c>
      <c r="Q33753" t="s">
        <v>13134</v>
      </c>
      <c r="R33753" s="1" t="s">
        <v>173158</v>
      </c>
      <c r="S33753">
        <v>4.8499999999999996</v>
      </c>
    </row>
    <row r="33754" spans="1:19" hidden="1" x14ac:dyDescent="0.35">
      <c r="A33754" s="1" t="s">
        <v>65797</v>
      </c>
      <c r="B33754" s="1" t="s">
        <v>65798</v>
      </c>
      <c r="C33754" s="1" t="s">
        <v>20</v>
      </c>
      <c r="D33754" s="1" t="s">
        <v>20</v>
      </c>
      <c r="E33754" s="1" t="s">
        <v>59205</v>
      </c>
      <c r="F33754" s="1" t="s">
        <v>20</v>
      </c>
      <c r="G33754" s="1" t="s">
        <v>20</v>
      </c>
      <c r="H33754" s="1" t="s">
        <v>32852</v>
      </c>
      <c r="I33754" s="2">
        <v>44621</v>
      </c>
      <c r="J33754" s="1" t="s">
        <v>23</v>
      </c>
      <c r="L33754">
        <v>0</v>
      </c>
      <c r="M33754">
        <v>586</v>
      </c>
      <c r="N33754" s="1" t="s">
        <v>63</v>
      </c>
      <c r="O33754">
        <v>586</v>
      </c>
      <c r="P33754" s="1" t="s">
        <v>172800</v>
      </c>
      <c r="Q33754" t="s">
        <v>172836</v>
      </c>
      <c r="R33754" s="1" t="s">
        <v>173199</v>
      </c>
      <c r="S33754">
        <v>4.9800000000000004</v>
      </c>
    </row>
    <row r="33755" spans="1:19" hidden="1" x14ac:dyDescent="0.35">
      <c r="A33755" s="1" t="s">
        <v>65799</v>
      </c>
      <c r="B33755" s="1" t="s">
        <v>65800</v>
      </c>
      <c r="C33755" s="1" t="s">
        <v>20</v>
      </c>
      <c r="D33755" s="1" t="s">
        <v>20</v>
      </c>
      <c r="E33755" s="1" t="s">
        <v>47497</v>
      </c>
      <c r="F33755" s="1" t="s">
        <v>20</v>
      </c>
      <c r="G33755" s="1" t="s">
        <v>20</v>
      </c>
      <c r="H33755" s="1" t="s">
        <v>32684</v>
      </c>
      <c r="I33755" s="2">
        <v>44182</v>
      </c>
      <c r="J33755" s="1" t="s">
        <v>23</v>
      </c>
      <c r="L33755">
        <v>0</v>
      </c>
      <c r="M33755">
        <v>586</v>
      </c>
      <c r="N33755" s="1" t="s">
        <v>8498</v>
      </c>
      <c r="O33755">
        <v>586</v>
      </c>
      <c r="P33755" s="1" t="s">
        <v>172800</v>
      </c>
      <c r="Q33755" t="s">
        <v>172853</v>
      </c>
      <c r="R33755" s="1" t="s">
        <v>173171</v>
      </c>
      <c r="S33755">
        <v>4.78</v>
      </c>
    </row>
    <row r="33756" spans="1:19" hidden="1" x14ac:dyDescent="0.35">
      <c r="A33756" s="1" t="s">
        <v>65801</v>
      </c>
      <c r="B33756" s="1" t="s">
        <v>65802</v>
      </c>
      <c r="C33756" s="1" t="s">
        <v>20</v>
      </c>
      <c r="D33756" s="1" t="s">
        <v>20</v>
      </c>
      <c r="E33756" s="1" t="s">
        <v>13290</v>
      </c>
      <c r="F33756" s="1" t="s">
        <v>20</v>
      </c>
      <c r="G33756" s="1" t="s">
        <v>20</v>
      </c>
      <c r="H33756" s="1" t="s">
        <v>32798</v>
      </c>
      <c r="I33756" s="2">
        <v>43403</v>
      </c>
      <c r="J33756" s="1" t="s">
        <v>23</v>
      </c>
      <c r="L33756">
        <v>0</v>
      </c>
      <c r="M33756">
        <v>586</v>
      </c>
      <c r="N33756" s="1" t="s">
        <v>4778</v>
      </c>
      <c r="O33756">
        <v>586</v>
      </c>
      <c r="P33756" s="1" t="s">
        <v>172800</v>
      </c>
      <c r="Q33756" t="s">
        <v>172849</v>
      </c>
      <c r="R33756" s="1" t="s">
        <v>173192</v>
      </c>
      <c r="S33756">
        <v>4.9000000000000004</v>
      </c>
    </row>
    <row r="33757" spans="1:19" hidden="1" x14ac:dyDescent="0.35">
      <c r="A33757" s="1" t="s">
        <v>65803</v>
      </c>
      <c r="B33757" s="1" t="s">
        <v>65804</v>
      </c>
      <c r="C33757" s="1" t="s">
        <v>20</v>
      </c>
      <c r="D33757" s="1" t="s">
        <v>20</v>
      </c>
      <c r="E33757" s="1" t="s">
        <v>1479</v>
      </c>
      <c r="F33757" s="1" t="s">
        <v>20</v>
      </c>
      <c r="G33757" s="1" t="s">
        <v>20</v>
      </c>
      <c r="H33757" s="1" t="s">
        <v>32702</v>
      </c>
      <c r="I33757" s="2">
        <v>42898</v>
      </c>
      <c r="J33757" s="1" t="s">
        <v>23</v>
      </c>
      <c r="L33757">
        <v>0</v>
      </c>
      <c r="M33757">
        <v>586</v>
      </c>
      <c r="N33757" s="1" t="s">
        <v>54733</v>
      </c>
      <c r="O33757">
        <v>586</v>
      </c>
      <c r="P33757" s="1" t="s">
        <v>172800</v>
      </c>
      <c r="Q33757" t="s">
        <v>172839</v>
      </c>
      <c r="R33757" s="1" t="s">
        <v>173176</v>
      </c>
      <c r="S33757">
        <v>4.87</v>
      </c>
    </row>
    <row r="33758" spans="1:19" hidden="1" x14ac:dyDescent="0.35">
      <c r="A33758" s="1" t="s">
        <v>65805</v>
      </c>
      <c r="B33758" s="1" t="s">
        <v>65806</v>
      </c>
      <c r="C33758" s="1" t="s">
        <v>20</v>
      </c>
      <c r="D33758" s="1" t="s">
        <v>20</v>
      </c>
      <c r="E33758" s="1" t="s">
        <v>13891</v>
      </c>
      <c r="F33758" s="1" t="s">
        <v>20</v>
      </c>
      <c r="G33758" s="1" t="s">
        <v>20</v>
      </c>
      <c r="H33758" s="1" t="s">
        <v>32702</v>
      </c>
      <c r="I33758" s="2">
        <v>43354</v>
      </c>
      <c r="J33758" s="1" t="s">
        <v>23</v>
      </c>
      <c r="L33758">
        <v>0</v>
      </c>
      <c r="M33758">
        <v>586</v>
      </c>
      <c r="N33758" s="1" t="s">
        <v>1615</v>
      </c>
      <c r="O33758">
        <v>586</v>
      </c>
      <c r="P33758" s="1" t="s">
        <v>172800</v>
      </c>
      <c r="Q33758" t="s">
        <v>172839</v>
      </c>
      <c r="R33758" s="1" t="s">
        <v>173176</v>
      </c>
      <c r="S33758">
        <v>4.87</v>
      </c>
    </row>
    <row r="33759" spans="1:19" hidden="1" x14ac:dyDescent="0.35">
      <c r="A33759" s="1" t="s">
        <v>65807</v>
      </c>
      <c r="B33759" s="1" t="s">
        <v>65808</v>
      </c>
      <c r="C33759" s="1" t="s">
        <v>20</v>
      </c>
      <c r="D33759" s="1" t="s">
        <v>20</v>
      </c>
      <c r="E33759" s="1" t="s">
        <v>26303</v>
      </c>
      <c r="F33759" s="1" t="s">
        <v>20</v>
      </c>
      <c r="G33759" s="1" t="s">
        <v>20</v>
      </c>
      <c r="H33759" s="1" t="s">
        <v>32684</v>
      </c>
      <c r="I33759" s="2">
        <v>43739</v>
      </c>
      <c r="J33759" s="1" t="s">
        <v>23</v>
      </c>
      <c r="L33759">
        <v>0</v>
      </c>
      <c r="M33759">
        <v>586</v>
      </c>
      <c r="N33759" s="1" t="s">
        <v>2093</v>
      </c>
      <c r="O33759">
        <v>586</v>
      </c>
      <c r="P33759" s="1" t="s">
        <v>172800</v>
      </c>
      <c r="Q33759" t="s">
        <v>172853</v>
      </c>
      <c r="R33759" s="1" t="s">
        <v>173171</v>
      </c>
      <c r="S33759">
        <v>4.78</v>
      </c>
    </row>
    <row r="33760" spans="1:19" hidden="1" x14ac:dyDescent="0.35">
      <c r="A33760" s="1" t="s">
        <v>65809</v>
      </c>
      <c r="B33760" s="1" t="s">
        <v>32273</v>
      </c>
      <c r="C33760" s="1" t="s">
        <v>20</v>
      </c>
      <c r="D33760" s="1" t="s">
        <v>20</v>
      </c>
      <c r="E33760" s="1" t="s">
        <v>65810</v>
      </c>
      <c r="F33760" s="1" t="s">
        <v>20</v>
      </c>
      <c r="G33760" s="1" t="s">
        <v>20</v>
      </c>
      <c r="H33760" s="1" t="s">
        <v>32852</v>
      </c>
      <c r="I33760" s="2">
        <v>41397</v>
      </c>
      <c r="J33760" s="1" t="s">
        <v>23</v>
      </c>
      <c r="L33760">
        <v>0</v>
      </c>
      <c r="M33760">
        <v>586</v>
      </c>
      <c r="N33760" s="1" t="s">
        <v>29842</v>
      </c>
      <c r="O33760">
        <v>586</v>
      </c>
      <c r="P33760" s="1" t="s">
        <v>172800</v>
      </c>
      <c r="Q33760" t="s">
        <v>172836</v>
      </c>
      <c r="R33760" s="1" t="s">
        <v>173199</v>
      </c>
      <c r="S33760">
        <v>4.9800000000000004</v>
      </c>
    </row>
    <row r="33761" spans="1:19" hidden="1" x14ac:dyDescent="0.35">
      <c r="A33761" s="1" t="s">
        <v>65811</v>
      </c>
      <c r="B33761" s="1" t="s">
        <v>65812</v>
      </c>
      <c r="C33761" s="1" t="s">
        <v>20</v>
      </c>
      <c r="D33761" s="1" t="s">
        <v>20</v>
      </c>
      <c r="E33761" s="1" t="s">
        <v>65813</v>
      </c>
      <c r="F33761" s="1" t="s">
        <v>20</v>
      </c>
      <c r="G33761" s="1" t="s">
        <v>20</v>
      </c>
      <c r="H33761" s="1" t="s">
        <v>32636</v>
      </c>
      <c r="I33761" s="2">
        <v>44355</v>
      </c>
      <c r="J33761" s="1" t="s">
        <v>23</v>
      </c>
      <c r="L33761">
        <v>0</v>
      </c>
      <c r="M33761">
        <v>586</v>
      </c>
      <c r="N33761" s="1" t="s">
        <v>1856</v>
      </c>
      <c r="O33761">
        <v>586</v>
      </c>
      <c r="P33761" s="1" t="s">
        <v>172800</v>
      </c>
      <c r="Q33761" t="s">
        <v>172807</v>
      </c>
      <c r="R33761" s="1" t="s">
        <v>173154</v>
      </c>
      <c r="S33761">
        <v>4.0999999999999996</v>
      </c>
    </row>
    <row r="33762" spans="1:19" hidden="1" x14ac:dyDescent="0.35">
      <c r="A33762" s="1" t="s">
        <v>65814</v>
      </c>
      <c r="B33762" s="1" t="s">
        <v>60843</v>
      </c>
      <c r="C33762" s="1" t="s">
        <v>20</v>
      </c>
      <c r="D33762" s="1" t="s">
        <v>20</v>
      </c>
      <c r="E33762" s="1" t="s">
        <v>13891</v>
      </c>
      <c r="F33762" s="1" t="s">
        <v>20</v>
      </c>
      <c r="G33762" s="1" t="s">
        <v>20</v>
      </c>
      <c r="H33762" s="1" t="s">
        <v>32682</v>
      </c>
      <c r="I33762" s="2">
        <v>44103</v>
      </c>
      <c r="J33762" s="1" t="s">
        <v>23</v>
      </c>
      <c r="L33762">
        <v>0</v>
      </c>
      <c r="M33762">
        <v>586</v>
      </c>
      <c r="N33762" s="1" t="s">
        <v>8264</v>
      </c>
      <c r="O33762">
        <v>586</v>
      </c>
      <c r="P33762" s="1" t="s">
        <v>172800</v>
      </c>
      <c r="Q33762" t="s">
        <v>172844</v>
      </c>
      <c r="R33762" s="1" t="s">
        <v>173170</v>
      </c>
      <c r="S33762">
        <v>4.83</v>
      </c>
    </row>
    <row r="33763" spans="1:19" hidden="1" x14ac:dyDescent="0.35">
      <c r="A33763" s="1" t="s">
        <v>65815</v>
      </c>
      <c r="B33763" s="1" t="s">
        <v>65816</v>
      </c>
      <c r="C33763" s="1" t="s">
        <v>20</v>
      </c>
      <c r="D33763" s="1" t="s">
        <v>20</v>
      </c>
      <c r="E33763" s="1" t="s">
        <v>15358</v>
      </c>
      <c r="F33763" s="1" t="s">
        <v>20</v>
      </c>
      <c r="G33763" s="1" t="s">
        <v>20</v>
      </c>
      <c r="H33763" s="1" t="s">
        <v>32948</v>
      </c>
      <c r="I33763" s="2">
        <v>42647</v>
      </c>
      <c r="J33763" s="1" t="s">
        <v>23</v>
      </c>
      <c r="L33763">
        <v>0</v>
      </c>
      <c r="M33763">
        <v>586</v>
      </c>
      <c r="N33763" s="1" t="s">
        <v>8765</v>
      </c>
      <c r="O33763">
        <v>586</v>
      </c>
      <c r="P33763" s="1" t="s">
        <v>172800</v>
      </c>
      <c r="Q33763" t="s">
        <v>172851</v>
      </c>
      <c r="R33763" s="1" t="s">
        <v>173206</v>
      </c>
      <c r="S33763">
        <v>4.8</v>
      </c>
    </row>
    <row r="33764" spans="1:19" hidden="1" x14ac:dyDescent="0.35">
      <c r="A33764" s="1" t="s">
        <v>65817</v>
      </c>
      <c r="B33764" s="1" t="s">
        <v>65818</v>
      </c>
      <c r="C33764" s="1" t="s">
        <v>20</v>
      </c>
      <c r="D33764" s="1" t="s">
        <v>20</v>
      </c>
      <c r="E33764" s="1" t="s">
        <v>65818</v>
      </c>
      <c r="F33764" s="1" t="s">
        <v>20</v>
      </c>
      <c r="G33764" s="1" t="s">
        <v>20</v>
      </c>
      <c r="H33764" s="1" t="s">
        <v>32673</v>
      </c>
      <c r="I33764" s="2">
        <v>41410</v>
      </c>
      <c r="J33764" s="1" t="s">
        <v>23</v>
      </c>
      <c r="L33764">
        <v>0</v>
      </c>
      <c r="M33764">
        <v>586</v>
      </c>
      <c r="N33764" s="1" t="s">
        <v>13945</v>
      </c>
      <c r="O33764">
        <v>586</v>
      </c>
      <c r="P33764" s="1" t="s">
        <v>172800</v>
      </c>
      <c r="Q33764" t="s">
        <v>54199</v>
      </c>
      <c r="R33764" s="1" t="s">
        <v>173167</v>
      </c>
      <c r="S33764">
        <v>4.93</v>
      </c>
    </row>
    <row r="33765" spans="1:19" hidden="1" x14ac:dyDescent="0.35">
      <c r="A33765" s="1" t="s">
        <v>65819</v>
      </c>
      <c r="B33765" s="1" t="s">
        <v>65820</v>
      </c>
      <c r="C33765" s="1" t="s">
        <v>20</v>
      </c>
      <c r="D33765" s="1" t="s">
        <v>20</v>
      </c>
      <c r="E33765" s="1" t="s">
        <v>28237</v>
      </c>
      <c r="F33765" s="1" t="s">
        <v>20</v>
      </c>
      <c r="G33765" s="1" t="s">
        <v>20</v>
      </c>
      <c r="H33765" s="1" t="s">
        <v>32682</v>
      </c>
      <c r="I33765" s="2">
        <v>43193</v>
      </c>
      <c r="J33765" s="1" t="s">
        <v>23</v>
      </c>
      <c r="L33765">
        <v>0</v>
      </c>
      <c r="M33765">
        <v>586</v>
      </c>
      <c r="N33765" s="1" t="s">
        <v>1513</v>
      </c>
      <c r="O33765">
        <v>586</v>
      </c>
      <c r="P33765" s="1" t="s">
        <v>172800</v>
      </c>
      <c r="Q33765" t="s">
        <v>172844</v>
      </c>
      <c r="R33765" s="1" t="s">
        <v>173170</v>
      </c>
      <c r="S33765">
        <v>4.83</v>
      </c>
    </row>
    <row r="33766" spans="1:19" hidden="1" x14ac:dyDescent="0.35">
      <c r="A33766" s="1" t="s">
        <v>65821</v>
      </c>
      <c r="B33766" s="1" t="s">
        <v>27023</v>
      </c>
      <c r="C33766" s="1" t="s">
        <v>20</v>
      </c>
      <c r="D33766" s="1" t="s">
        <v>20</v>
      </c>
      <c r="E33766" s="1" t="s">
        <v>2532</v>
      </c>
      <c r="F33766" s="1" t="s">
        <v>20</v>
      </c>
      <c r="G33766" s="1" t="s">
        <v>20</v>
      </c>
      <c r="H33766" s="1" t="s">
        <v>32639</v>
      </c>
      <c r="I33766" s="2">
        <v>41712</v>
      </c>
      <c r="J33766" s="1" t="s">
        <v>23</v>
      </c>
      <c r="L33766">
        <v>0</v>
      </c>
      <c r="M33766">
        <v>586</v>
      </c>
      <c r="N33766" s="1" t="s">
        <v>7045</v>
      </c>
      <c r="O33766">
        <v>586</v>
      </c>
      <c r="P33766" s="1" t="s">
        <v>172800</v>
      </c>
      <c r="Q33766" t="s">
        <v>172806</v>
      </c>
      <c r="R33766" s="1" t="s">
        <v>173155</v>
      </c>
      <c r="S33766">
        <v>4.12</v>
      </c>
    </row>
    <row r="33767" spans="1:19" hidden="1" x14ac:dyDescent="0.35">
      <c r="A33767" s="1" t="s">
        <v>65822</v>
      </c>
      <c r="B33767" s="1" t="s">
        <v>65823</v>
      </c>
      <c r="C33767" s="1" t="s">
        <v>20</v>
      </c>
      <c r="D33767" s="1" t="s">
        <v>20</v>
      </c>
      <c r="E33767" s="1" t="s">
        <v>65823</v>
      </c>
      <c r="F33767" s="1" t="s">
        <v>20</v>
      </c>
      <c r="G33767" s="1" t="s">
        <v>20</v>
      </c>
      <c r="H33767" s="1" t="s">
        <v>32642</v>
      </c>
      <c r="I33767" s="2">
        <v>39125</v>
      </c>
      <c r="J33767" s="1" t="s">
        <v>23</v>
      </c>
      <c r="L33767">
        <v>0</v>
      </c>
      <c r="M33767">
        <v>586</v>
      </c>
      <c r="N33767" s="1" t="s">
        <v>39439</v>
      </c>
      <c r="O33767">
        <v>586</v>
      </c>
      <c r="P33767" s="1" t="s">
        <v>172800</v>
      </c>
      <c r="Q33767" t="s">
        <v>172814</v>
      </c>
      <c r="R33767" s="1" t="s">
        <v>173156</v>
      </c>
      <c r="S33767">
        <v>4.43</v>
      </c>
    </row>
    <row r="33768" spans="1:19" hidden="1" x14ac:dyDescent="0.35">
      <c r="A33768" s="1" t="s">
        <v>65824</v>
      </c>
      <c r="B33768" s="1" t="s">
        <v>65825</v>
      </c>
      <c r="C33768" s="1" t="s">
        <v>20</v>
      </c>
      <c r="D33768" s="1" t="s">
        <v>20</v>
      </c>
      <c r="E33768" s="1" t="s">
        <v>12772</v>
      </c>
      <c r="F33768" s="1" t="s">
        <v>20</v>
      </c>
      <c r="G33768" s="1" t="s">
        <v>20</v>
      </c>
      <c r="H33768" s="1" t="s">
        <v>32665</v>
      </c>
      <c r="I33768" s="2">
        <v>44067</v>
      </c>
      <c r="J33768" s="1" t="s">
        <v>23</v>
      </c>
      <c r="L33768">
        <v>0</v>
      </c>
      <c r="M33768">
        <v>586</v>
      </c>
      <c r="N33768" s="1" t="s">
        <v>9960</v>
      </c>
      <c r="O33768">
        <v>586</v>
      </c>
      <c r="P33768" s="1" t="s">
        <v>172800</v>
      </c>
      <c r="Q33768" t="s">
        <v>172797</v>
      </c>
      <c r="R33768" s="1" t="s">
        <v>173165</v>
      </c>
      <c r="S33768">
        <v>4</v>
      </c>
    </row>
    <row r="33769" spans="1:19" hidden="1" x14ac:dyDescent="0.35">
      <c r="A33769" s="1" t="s">
        <v>65826</v>
      </c>
      <c r="B33769" s="1" t="s">
        <v>65827</v>
      </c>
      <c r="C33769" s="1" t="s">
        <v>20</v>
      </c>
      <c r="D33769" s="1" t="s">
        <v>20</v>
      </c>
      <c r="E33769" s="1" t="s">
        <v>4112</v>
      </c>
      <c r="F33769" s="1" t="s">
        <v>20</v>
      </c>
      <c r="G33769" s="1" t="s">
        <v>20</v>
      </c>
      <c r="H33769" s="1" t="s">
        <v>32898</v>
      </c>
      <c r="I33769" s="2">
        <v>43179</v>
      </c>
      <c r="J33769" s="1" t="s">
        <v>23</v>
      </c>
      <c r="L33769">
        <v>0</v>
      </c>
      <c r="M33769">
        <v>586</v>
      </c>
      <c r="N33769" s="1" t="s">
        <v>9689</v>
      </c>
      <c r="O33769">
        <v>586</v>
      </c>
      <c r="P33769" s="1" t="s">
        <v>172800</v>
      </c>
      <c r="Q33769" t="s">
        <v>172830</v>
      </c>
      <c r="R33769" s="1" t="s">
        <v>173204</v>
      </c>
      <c r="S33769">
        <v>4.2699999999999996</v>
      </c>
    </row>
    <row r="33770" spans="1:19" hidden="1" x14ac:dyDescent="0.35">
      <c r="A33770" s="1" t="s">
        <v>65828</v>
      </c>
      <c r="B33770" s="1" t="s">
        <v>65829</v>
      </c>
      <c r="C33770" s="1" t="s">
        <v>20</v>
      </c>
      <c r="D33770" s="1" t="s">
        <v>20</v>
      </c>
      <c r="E33770" s="1" t="s">
        <v>4013</v>
      </c>
      <c r="F33770" s="1" t="s">
        <v>20</v>
      </c>
      <c r="G33770" s="1" t="s">
        <v>20</v>
      </c>
      <c r="H33770" s="1" t="s">
        <v>32663</v>
      </c>
      <c r="I33770" s="2">
        <v>44187</v>
      </c>
      <c r="J33770" s="1" t="s">
        <v>23</v>
      </c>
      <c r="L33770">
        <v>0</v>
      </c>
      <c r="M33770">
        <v>586</v>
      </c>
      <c r="N33770" s="1" t="s">
        <v>14522</v>
      </c>
      <c r="O33770">
        <v>586</v>
      </c>
      <c r="P33770" s="1" t="s">
        <v>172800</v>
      </c>
      <c r="Q33770" t="s">
        <v>172837</v>
      </c>
      <c r="R33770" s="1" t="s">
        <v>173164</v>
      </c>
      <c r="S33770">
        <v>4.92</v>
      </c>
    </row>
    <row r="33771" spans="1:19" hidden="1" x14ac:dyDescent="0.35">
      <c r="A33771" s="1" t="s">
        <v>65830</v>
      </c>
      <c r="B33771" s="1" t="s">
        <v>65831</v>
      </c>
      <c r="C33771" s="1" t="s">
        <v>20</v>
      </c>
      <c r="D33771" s="1" t="s">
        <v>20</v>
      </c>
      <c r="E33771" s="1" t="s">
        <v>21056</v>
      </c>
      <c r="F33771" s="1" t="s">
        <v>20</v>
      </c>
      <c r="G33771" s="1" t="s">
        <v>20</v>
      </c>
      <c r="H33771" s="1" t="s">
        <v>32709</v>
      </c>
      <c r="I33771" s="2">
        <v>44243</v>
      </c>
      <c r="J33771" s="1" t="s">
        <v>23</v>
      </c>
      <c r="L33771">
        <v>0</v>
      </c>
      <c r="M33771">
        <v>586</v>
      </c>
      <c r="N33771" s="1" t="s">
        <v>5595</v>
      </c>
      <c r="O33771">
        <v>586</v>
      </c>
      <c r="P33771" s="1" t="s">
        <v>172800</v>
      </c>
      <c r="Q33771" t="s">
        <v>172823</v>
      </c>
      <c r="R33771" s="1" t="s">
        <v>173179</v>
      </c>
      <c r="S33771">
        <v>4.5199999999999996</v>
      </c>
    </row>
    <row r="33772" spans="1:19" hidden="1" x14ac:dyDescent="0.35">
      <c r="A33772" s="1" t="s">
        <v>65832</v>
      </c>
      <c r="B33772" s="1" t="s">
        <v>65833</v>
      </c>
      <c r="C33772" s="1" t="s">
        <v>20</v>
      </c>
      <c r="D33772" s="1" t="s">
        <v>20</v>
      </c>
      <c r="E33772" s="1" t="s">
        <v>12572</v>
      </c>
      <c r="F33772" s="1" t="s">
        <v>20</v>
      </c>
      <c r="G33772" s="1" t="s">
        <v>20</v>
      </c>
      <c r="H33772" s="1" t="s">
        <v>32678</v>
      </c>
      <c r="I33772" s="2">
        <v>44468</v>
      </c>
      <c r="J33772" s="1" t="s">
        <v>23</v>
      </c>
      <c r="L33772">
        <v>0</v>
      </c>
      <c r="M33772">
        <v>586</v>
      </c>
      <c r="N33772" s="1" t="s">
        <v>8085</v>
      </c>
      <c r="O33772">
        <v>586</v>
      </c>
      <c r="P33772" s="1" t="s">
        <v>172800</v>
      </c>
      <c r="Q33772" t="s">
        <v>172847</v>
      </c>
      <c r="R33772" s="1" t="s">
        <v>173169</v>
      </c>
      <c r="S33772">
        <v>4.88</v>
      </c>
    </row>
    <row r="33773" spans="1:19" hidden="1" x14ac:dyDescent="0.35">
      <c r="A33773" s="1" t="s">
        <v>65834</v>
      </c>
      <c r="B33773" s="1" t="s">
        <v>65835</v>
      </c>
      <c r="C33773" s="1" t="s">
        <v>20</v>
      </c>
      <c r="D33773" s="1" t="s">
        <v>20</v>
      </c>
      <c r="E33773" s="1" t="s">
        <v>13122</v>
      </c>
      <c r="F33773" s="1" t="s">
        <v>20</v>
      </c>
      <c r="G33773" s="1" t="s">
        <v>20</v>
      </c>
      <c r="H33773" s="1" t="s">
        <v>32709</v>
      </c>
      <c r="I33773" s="2">
        <v>43928</v>
      </c>
      <c r="J33773" s="1" t="s">
        <v>23</v>
      </c>
      <c r="L33773">
        <v>0</v>
      </c>
      <c r="M33773">
        <v>586</v>
      </c>
      <c r="N33773" s="1" t="s">
        <v>1372</v>
      </c>
      <c r="O33773">
        <v>586</v>
      </c>
      <c r="P33773" s="1" t="s">
        <v>172800</v>
      </c>
      <c r="Q33773" t="s">
        <v>172823</v>
      </c>
      <c r="R33773" s="1" t="s">
        <v>173179</v>
      </c>
      <c r="S33773">
        <v>4.5199999999999996</v>
      </c>
    </row>
    <row r="33774" spans="1:19" hidden="1" x14ac:dyDescent="0.35">
      <c r="A33774" s="1" t="s">
        <v>31542</v>
      </c>
      <c r="B33774" s="1" t="s">
        <v>1488</v>
      </c>
      <c r="C33774" s="1" t="s">
        <v>20</v>
      </c>
      <c r="D33774" s="1" t="s">
        <v>20</v>
      </c>
      <c r="E33774" s="1" t="s">
        <v>65836</v>
      </c>
      <c r="F33774" s="1" t="s">
        <v>20</v>
      </c>
      <c r="G33774" s="1" t="s">
        <v>20</v>
      </c>
      <c r="H33774" s="1" t="s">
        <v>32728</v>
      </c>
      <c r="I33774" s="2">
        <v>43922</v>
      </c>
      <c r="J33774" s="1" t="s">
        <v>23</v>
      </c>
      <c r="L33774">
        <v>0</v>
      </c>
      <c r="M33774">
        <v>586</v>
      </c>
      <c r="N33774" s="1" t="s">
        <v>25249</v>
      </c>
      <c r="O33774">
        <v>586</v>
      </c>
      <c r="P33774" s="1" t="s">
        <v>172800</v>
      </c>
      <c r="Q33774" t="s">
        <v>172800</v>
      </c>
      <c r="R33774" s="1" t="s">
        <v>173181</v>
      </c>
      <c r="S33774">
        <v>4.07</v>
      </c>
    </row>
    <row r="33775" spans="1:19" hidden="1" x14ac:dyDescent="0.35">
      <c r="A33775" s="1" t="s">
        <v>65837</v>
      </c>
      <c r="B33775" s="1" t="s">
        <v>35172</v>
      </c>
      <c r="C33775" s="1" t="s">
        <v>20</v>
      </c>
      <c r="D33775" s="1" t="s">
        <v>20</v>
      </c>
      <c r="E33775" s="1" t="s">
        <v>3872</v>
      </c>
      <c r="F33775" s="1" t="s">
        <v>20</v>
      </c>
      <c r="G33775" s="1" t="s">
        <v>20</v>
      </c>
      <c r="H33775" s="1" t="s">
        <v>32675</v>
      </c>
      <c r="I33775" s="2">
        <v>44419</v>
      </c>
      <c r="J33775" s="1" t="s">
        <v>23</v>
      </c>
      <c r="L33775">
        <v>0</v>
      </c>
      <c r="M33775">
        <v>586</v>
      </c>
      <c r="N33775" s="1" t="s">
        <v>11072</v>
      </c>
      <c r="O33775">
        <v>586</v>
      </c>
      <c r="P33775" s="1" t="s">
        <v>172800</v>
      </c>
      <c r="Q33775" t="s">
        <v>172829</v>
      </c>
      <c r="R33775" s="1" t="s">
        <v>173168</v>
      </c>
      <c r="S33775">
        <v>4.55</v>
      </c>
    </row>
    <row r="33776" spans="1:19" hidden="1" x14ac:dyDescent="0.35">
      <c r="A33776" s="1" t="s">
        <v>65838</v>
      </c>
      <c r="B33776" s="1" t="s">
        <v>65839</v>
      </c>
      <c r="C33776" s="1" t="s">
        <v>20</v>
      </c>
      <c r="D33776" s="1" t="s">
        <v>20</v>
      </c>
      <c r="E33776" s="1" t="s">
        <v>1483</v>
      </c>
      <c r="F33776" s="1" t="s">
        <v>20</v>
      </c>
      <c r="G33776" s="1" t="s">
        <v>20</v>
      </c>
      <c r="H33776" s="1" t="s">
        <v>32765</v>
      </c>
      <c r="I33776" s="2">
        <v>44551</v>
      </c>
      <c r="J33776" s="1" t="s">
        <v>23</v>
      </c>
      <c r="L33776">
        <v>0</v>
      </c>
      <c r="M33776">
        <v>586</v>
      </c>
      <c r="N33776" s="1" t="s">
        <v>4253</v>
      </c>
      <c r="O33776">
        <v>586</v>
      </c>
      <c r="P33776" s="1" t="s">
        <v>172800</v>
      </c>
      <c r="Q33776" t="s">
        <v>172843</v>
      </c>
      <c r="R33776" s="1" t="s">
        <v>173189</v>
      </c>
      <c r="S33776">
        <v>4.5999999999999996</v>
      </c>
    </row>
    <row r="33777" spans="1:19" hidden="1" x14ac:dyDescent="0.35">
      <c r="A33777" s="1" t="s">
        <v>65840</v>
      </c>
      <c r="B33777" s="1" t="s">
        <v>65841</v>
      </c>
      <c r="C33777" s="1" t="s">
        <v>20</v>
      </c>
      <c r="D33777" s="1" t="s">
        <v>20</v>
      </c>
      <c r="E33777" s="1" t="s">
        <v>65841</v>
      </c>
      <c r="F33777" s="1" t="s">
        <v>20</v>
      </c>
      <c r="G33777" s="1" t="s">
        <v>20</v>
      </c>
      <c r="H33777" s="1" t="s">
        <v>32948</v>
      </c>
      <c r="I33777" s="2">
        <v>43865</v>
      </c>
      <c r="J33777" s="1" t="s">
        <v>23</v>
      </c>
      <c r="L33777">
        <v>0</v>
      </c>
      <c r="M33777">
        <v>586</v>
      </c>
      <c r="N33777" s="1" t="s">
        <v>1883</v>
      </c>
      <c r="O33777">
        <v>586</v>
      </c>
      <c r="P33777" s="1" t="s">
        <v>172800</v>
      </c>
      <c r="Q33777" t="s">
        <v>172851</v>
      </c>
      <c r="R33777" s="1" t="s">
        <v>173206</v>
      </c>
      <c r="S33777">
        <v>4.8</v>
      </c>
    </row>
    <row r="33778" spans="1:19" hidden="1" x14ac:dyDescent="0.35">
      <c r="A33778" s="1" t="s">
        <v>65842</v>
      </c>
      <c r="B33778" s="1" t="s">
        <v>65843</v>
      </c>
      <c r="C33778" s="1" t="s">
        <v>20</v>
      </c>
      <c r="D33778" s="1" t="s">
        <v>20</v>
      </c>
      <c r="E33778" s="1" t="s">
        <v>17667</v>
      </c>
      <c r="F33778" s="1" t="s">
        <v>20</v>
      </c>
      <c r="G33778" s="1" t="s">
        <v>20</v>
      </c>
      <c r="H33778" s="1" t="s">
        <v>32803</v>
      </c>
      <c r="I33778" s="2">
        <v>44257</v>
      </c>
      <c r="J33778" s="1" t="s">
        <v>23</v>
      </c>
      <c r="L33778">
        <v>0</v>
      </c>
      <c r="M33778">
        <v>586</v>
      </c>
      <c r="N33778" s="1" t="s">
        <v>3264</v>
      </c>
      <c r="O33778">
        <v>586</v>
      </c>
      <c r="P33778" s="1" t="s">
        <v>172800</v>
      </c>
      <c r="Q33778" t="s">
        <v>172834</v>
      </c>
      <c r="R33778" s="1" t="s">
        <v>173193</v>
      </c>
      <c r="S33778">
        <v>4.63</v>
      </c>
    </row>
    <row r="33779" spans="1:19" hidden="1" x14ac:dyDescent="0.35">
      <c r="A33779" s="1" t="s">
        <v>65844</v>
      </c>
      <c r="B33779" s="1" t="s">
        <v>65845</v>
      </c>
      <c r="C33779" s="1" t="s">
        <v>20</v>
      </c>
      <c r="D33779" s="1" t="s">
        <v>20</v>
      </c>
      <c r="E33779" s="1" t="s">
        <v>20441</v>
      </c>
      <c r="F33779" s="1" t="s">
        <v>20</v>
      </c>
      <c r="G33779" s="1" t="s">
        <v>20</v>
      </c>
      <c r="H33779" s="1" t="s">
        <v>33209</v>
      </c>
      <c r="I33779" s="2">
        <v>44397</v>
      </c>
      <c r="J33779" s="1" t="s">
        <v>23</v>
      </c>
      <c r="L33779">
        <v>0</v>
      </c>
      <c r="M33779">
        <v>586</v>
      </c>
      <c r="N33779" s="1" t="s">
        <v>1736</v>
      </c>
      <c r="O33779">
        <v>586</v>
      </c>
      <c r="P33779" s="1" t="s">
        <v>172800</v>
      </c>
      <c r="Q33779" t="s">
        <v>172842</v>
      </c>
      <c r="R33779" s="1" t="s">
        <v>173212</v>
      </c>
      <c r="S33779">
        <v>4.72</v>
      </c>
    </row>
    <row r="33780" spans="1:19" hidden="1" x14ac:dyDescent="0.35">
      <c r="A33780" s="1" t="s">
        <v>65846</v>
      </c>
      <c r="B33780" s="1" t="s">
        <v>3787</v>
      </c>
      <c r="C33780" s="1" t="s">
        <v>20</v>
      </c>
      <c r="D33780" s="1" t="s">
        <v>20</v>
      </c>
      <c r="E33780" s="1" t="s">
        <v>10083</v>
      </c>
      <c r="F33780" s="1" t="s">
        <v>20</v>
      </c>
      <c r="G33780" s="1" t="s">
        <v>20</v>
      </c>
      <c r="H33780" s="1" t="s">
        <v>32659</v>
      </c>
      <c r="I33780" s="2">
        <v>40908</v>
      </c>
      <c r="J33780" s="1" t="s">
        <v>23</v>
      </c>
      <c r="L33780">
        <v>0</v>
      </c>
      <c r="M33780">
        <v>586</v>
      </c>
      <c r="N33780" s="1" t="s">
        <v>18940</v>
      </c>
      <c r="O33780">
        <v>586</v>
      </c>
      <c r="P33780" s="1" t="s">
        <v>172800</v>
      </c>
      <c r="Q33780" t="s">
        <v>172820</v>
      </c>
      <c r="R33780" s="1" t="s">
        <v>173162</v>
      </c>
      <c r="S33780">
        <v>4.3</v>
      </c>
    </row>
    <row r="33781" spans="1:19" hidden="1" x14ac:dyDescent="0.35">
      <c r="A33781" s="1" t="s">
        <v>65847</v>
      </c>
      <c r="B33781" s="1" t="s">
        <v>65848</v>
      </c>
      <c r="C33781" s="1" t="s">
        <v>20</v>
      </c>
      <c r="D33781" s="1" t="s">
        <v>20</v>
      </c>
      <c r="E33781" s="1" t="s">
        <v>1319</v>
      </c>
      <c r="F33781" s="1" t="s">
        <v>20</v>
      </c>
      <c r="G33781" s="1" t="s">
        <v>20</v>
      </c>
      <c r="H33781" s="1" t="s">
        <v>32758</v>
      </c>
      <c r="I33781" s="2">
        <v>44558</v>
      </c>
      <c r="J33781" s="1" t="s">
        <v>23</v>
      </c>
      <c r="L33781">
        <v>0</v>
      </c>
      <c r="M33781">
        <v>586</v>
      </c>
      <c r="N33781" s="1" t="s">
        <v>2040</v>
      </c>
      <c r="O33781">
        <v>586</v>
      </c>
      <c r="P33781" s="1" t="s">
        <v>172800</v>
      </c>
      <c r="Q33781" t="s">
        <v>172838</v>
      </c>
      <c r="R33781" s="1" t="s">
        <v>173188</v>
      </c>
      <c r="S33781">
        <v>4.58</v>
      </c>
    </row>
    <row r="33782" spans="1:19" hidden="1" x14ac:dyDescent="0.35">
      <c r="A33782" s="1" t="s">
        <v>38561</v>
      </c>
      <c r="B33782" s="1" t="s">
        <v>65849</v>
      </c>
      <c r="C33782" s="1" t="s">
        <v>20</v>
      </c>
      <c r="D33782" s="1" t="s">
        <v>20</v>
      </c>
      <c r="E33782" s="1" t="s">
        <v>16229</v>
      </c>
      <c r="F33782" s="1" t="s">
        <v>20</v>
      </c>
      <c r="G33782" s="1" t="s">
        <v>20</v>
      </c>
      <c r="H33782" s="1" t="s">
        <v>32758</v>
      </c>
      <c r="I33782" s="2">
        <v>44411</v>
      </c>
      <c r="J33782" s="1" t="s">
        <v>23</v>
      </c>
      <c r="L33782">
        <v>0</v>
      </c>
      <c r="M33782">
        <v>586</v>
      </c>
      <c r="N33782" s="1" t="s">
        <v>4560</v>
      </c>
      <c r="O33782">
        <v>586</v>
      </c>
      <c r="P33782" s="1" t="s">
        <v>172800</v>
      </c>
      <c r="Q33782" t="s">
        <v>172838</v>
      </c>
      <c r="R33782" s="1" t="s">
        <v>173188</v>
      </c>
      <c r="S33782">
        <v>4.58</v>
      </c>
    </row>
    <row r="33783" spans="1:19" hidden="1" x14ac:dyDescent="0.35">
      <c r="A33783" s="1" t="s">
        <v>65850</v>
      </c>
      <c r="B33783" s="1" t="s">
        <v>53065</v>
      </c>
      <c r="C33783" s="1" t="s">
        <v>20</v>
      </c>
      <c r="D33783" s="1" t="s">
        <v>20</v>
      </c>
      <c r="E33783" s="1" t="s">
        <v>5114</v>
      </c>
      <c r="F33783" s="1" t="s">
        <v>20</v>
      </c>
      <c r="G33783" s="1" t="s">
        <v>20</v>
      </c>
      <c r="H33783" s="1" t="s">
        <v>32765</v>
      </c>
      <c r="I33783" s="2">
        <v>44418</v>
      </c>
      <c r="J33783" s="1" t="s">
        <v>23</v>
      </c>
      <c r="L33783">
        <v>0</v>
      </c>
      <c r="M33783">
        <v>586</v>
      </c>
      <c r="N33783" s="1" t="s">
        <v>1133</v>
      </c>
      <c r="O33783">
        <v>586</v>
      </c>
      <c r="P33783" s="1" t="s">
        <v>172800</v>
      </c>
      <c r="Q33783" t="s">
        <v>172843</v>
      </c>
      <c r="R33783" s="1" t="s">
        <v>173189</v>
      </c>
      <c r="S33783">
        <v>4.5999999999999996</v>
      </c>
    </row>
    <row r="33784" spans="1:19" hidden="1" x14ac:dyDescent="0.35">
      <c r="A33784" s="1" t="s">
        <v>65851</v>
      </c>
      <c r="B33784" s="1" t="s">
        <v>65852</v>
      </c>
      <c r="C33784" s="1" t="s">
        <v>20</v>
      </c>
      <c r="D33784" s="1" t="s">
        <v>20</v>
      </c>
      <c r="E33784" s="1" t="s">
        <v>59205</v>
      </c>
      <c r="F33784" s="1" t="s">
        <v>20</v>
      </c>
      <c r="G33784" s="1" t="s">
        <v>20</v>
      </c>
      <c r="H33784" s="1" t="s">
        <v>32633</v>
      </c>
      <c r="I33784" s="2">
        <v>44411</v>
      </c>
      <c r="J33784" s="1" t="s">
        <v>23</v>
      </c>
      <c r="L33784">
        <v>0</v>
      </c>
      <c r="M33784">
        <v>586</v>
      </c>
      <c r="N33784" s="1" t="s">
        <v>4560</v>
      </c>
      <c r="O33784">
        <v>586</v>
      </c>
      <c r="P33784" s="1" t="s">
        <v>172800</v>
      </c>
      <c r="Q33784" t="s">
        <v>172815</v>
      </c>
      <c r="R33784" s="1" t="s">
        <v>173153</v>
      </c>
      <c r="S33784">
        <v>4.37</v>
      </c>
    </row>
    <row r="33785" spans="1:19" hidden="1" x14ac:dyDescent="0.35">
      <c r="A33785" s="1" t="s">
        <v>65853</v>
      </c>
      <c r="B33785" s="1" t="s">
        <v>65854</v>
      </c>
      <c r="C33785" s="1" t="s">
        <v>20</v>
      </c>
      <c r="D33785" s="1" t="s">
        <v>20</v>
      </c>
      <c r="E33785" s="1" t="s">
        <v>3901</v>
      </c>
      <c r="F33785" s="1" t="s">
        <v>20</v>
      </c>
      <c r="G33785" s="1" t="s">
        <v>20</v>
      </c>
      <c r="H33785" s="1" t="s">
        <v>32636</v>
      </c>
      <c r="I33785" s="2">
        <v>44523</v>
      </c>
      <c r="J33785" s="1" t="s">
        <v>23</v>
      </c>
      <c r="L33785">
        <v>0</v>
      </c>
      <c r="M33785">
        <v>586</v>
      </c>
      <c r="N33785" s="1" t="s">
        <v>4139</v>
      </c>
      <c r="O33785">
        <v>586</v>
      </c>
      <c r="P33785" s="1" t="s">
        <v>172800</v>
      </c>
      <c r="Q33785" t="s">
        <v>172807</v>
      </c>
      <c r="R33785" s="1" t="s">
        <v>173154</v>
      </c>
      <c r="S33785">
        <v>4.0999999999999996</v>
      </c>
    </row>
    <row r="33786" spans="1:19" hidden="1" x14ac:dyDescent="0.35">
      <c r="A33786" s="1" t="s">
        <v>65855</v>
      </c>
      <c r="B33786" s="1" t="s">
        <v>9421</v>
      </c>
      <c r="C33786" s="1" t="s">
        <v>20</v>
      </c>
      <c r="D33786" s="1" t="s">
        <v>20</v>
      </c>
      <c r="E33786" s="1" t="s">
        <v>3270</v>
      </c>
      <c r="F33786" s="1" t="s">
        <v>20</v>
      </c>
      <c r="G33786" s="1" t="s">
        <v>20</v>
      </c>
      <c r="H33786" s="1" t="s">
        <v>32740</v>
      </c>
      <c r="I33786" s="2">
        <v>43810</v>
      </c>
      <c r="J33786" s="1" t="s">
        <v>23</v>
      </c>
      <c r="L33786">
        <v>0</v>
      </c>
      <c r="M33786">
        <v>586</v>
      </c>
      <c r="N33786" s="1" t="s">
        <v>21157</v>
      </c>
      <c r="O33786">
        <v>586</v>
      </c>
      <c r="P33786" s="1" t="s">
        <v>172800</v>
      </c>
      <c r="Q33786" t="s">
        <v>172812</v>
      </c>
      <c r="R33786" s="1" t="s">
        <v>173185</v>
      </c>
      <c r="S33786">
        <v>4.33</v>
      </c>
    </row>
    <row r="33787" spans="1:19" hidden="1" x14ac:dyDescent="0.35">
      <c r="A33787" s="1" t="s">
        <v>65856</v>
      </c>
      <c r="B33787" s="1" t="s">
        <v>65857</v>
      </c>
      <c r="C33787" s="1" t="s">
        <v>20</v>
      </c>
      <c r="D33787" s="1" t="s">
        <v>20</v>
      </c>
      <c r="E33787" s="1" t="s">
        <v>16600</v>
      </c>
      <c r="F33787" s="1" t="s">
        <v>20</v>
      </c>
      <c r="G33787" s="1" t="s">
        <v>20</v>
      </c>
      <c r="H33787" s="1" t="s">
        <v>33096</v>
      </c>
      <c r="I33787" s="2">
        <v>44649</v>
      </c>
      <c r="J33787" s="1" t="s">
        <v>23</v>
      </c>
      <c r="L33787">
        <v>0</v>
      </c>
      <c r="M33787">
        <v>586</v>
      </c>
      <c r="N33787" s="1" t="s">
        <v>121</v>
      </c>
      <c r="O33787">
        <v>586</v>
      </c>
      <c r="P33787" s="1" t="s">
        <v>172800</v>
      </c>
      <c r="Q33787" t="s">
        <v>172852</v>
      </c>
      <c r="R33787" s="1" t="s">
        <v>173210</v>
      </c>
      <c r="S33787">
        <v>4.7300000000000004</v>
      </c>
    </row>
    <row r="33788" spans="1:19" hidden="1" x14ac:dyDescent="0.35">
      <c r="A33788" s="1" t="s">
        <v>65858</v>
      </c>
      <c r="B33788" s="1" t="s">
        <v>65859</v>
      </c>
      <c r="C33788" s="1" t="s">
        <v>20</v>
      </c>
      <c r="D33788" s="1" t="s">
        <v>20</v>
      </c>
      <c r="E33788" s="1" t="s">
        <v>30885</v>
      </c>
      <c r="F33788" s="1" t="s">
        <v>20</v>
      </c>
      <c r="G33788" s="1" t="s">
        <v>20</v>
      </c>
      <c r="H33788" s="1" t="s">
        <v>32686</v>
      </c>
      <c r="I33788" s="2">
        <v>44523</v>
      </c>
      <c r="J33788" s="1" t="s">
        <v>23</v>
      </c>
      <c r="L33788">
        <v>0</v>
      </c>
      <c r="M33788">
        <v>586</v>
      </c>
      <c r="N33788" s="1" t="s">
        <v>4139</v>
      </c>
      <c r="O33788">
        <v>586</v>
      </c>
      <c r="P33788" s="1" t="s">
        <v>172800</v>
      </c>
      <c r="Q33788" t="s">
        <v>172817</v>
      </c>
      <c r="R33788" s="1" t="s">
        <v>173172</v>
      </c>
      <c r="S33788">
        <v>4.42</v>
      </c>
    </row>
    <row r="33789" spans="1:19" hidden="1" x14ac:dyDescent="0.35">
      <c r="A33789" s="1" t="s">
        <v>65860</v>
      </c>
      <c r="B33789" s="1" t="s">
        <v>65861</v>
      </c>
      <c r="C33789" s="1" t="s">
        <v>20</v>
      </c>
      <c r="D33789" s="1" t="s">
        <v>20</v>
      </c>
      <c r="E33789" s="1" t="s">
        <v>30299</v>
      </c>
      <c r="F33789" s="1" t="s">
        <v>20</v>
      </c>
      <c r="G33789" s="1" t="s">
        <v>20</v>
      </c>
      <c r="H33789" s="1" t="s">
        <v>32971</v>
      </c>
      <c r="I33789" s="2">
        <v>44425</v>
      </c>
      <c r="J33789" s="1" t="s">
        <v>23</v>
      </c>
      <c r="L33789">
        <v>0</v>
      </c>
      <c r="M33789">
        <v>586</v>
      </c>
      <c r="N33789" s="1" t="s">
        <v>3251</v>
      </c>
      <c r="O33789">
        <v>586</v>
      </c>
      <c r="P33789" s="1" t="s">
        <v>172800</v>
      </c>
      <c r="Q33789" t="s">
        <v>172825</v>
      </c>
      <c r="R33789" s="1" t="s">
        <v>173207</v>
      </c>
      <c r="S33789">
        <v>4.53</v>
      </c>
    </row>
    <row r="33790" spans="1:19" hidden="1" x14ac:dyDescent="0.35">
      <c r="A33790" s="1" t="s">
        <v>65862</v>
      </c>
      <c r="B33790" s="1" t="s">
        <v>65863</v>
      </c>
      <c r="C33790" s="1" t="s">
        <v>20</v>
      </c>
      <c r="D33790" s="1" t="s">
        <v>20</v>
      </c>
      <c r="E33790" s="1" t="s">
        <v>7144</v>
      </c>
      <c r="F33790" s="1" t="s">
        <v>20</v>
      </c>
      <c r="G33790" s="1" t="s">
        <v>20</v>
      </c>
      <c r="H33790" s="1" t="s">
        <v>32831</v>
      </c>
      <c r="I33790" s="2">
        <v>44376</v>
      </c>
      <c r="J33790" s="1" t="s">
        <v>23</v>
      </c>
      <c r="L33790">
        <v>0</v>
      </c>
      <c r="M33790">
        <v>586</v>
      </c>
      <c r="N33790" s="1" t="s">
        <v>5049</v>
      </c>
      <c r="O33790">
        <v>586</v>
      </c>
      <c r="P33790" s="1" t="s">
        <v>172800</v>
      </c>
      <c r="Q33790" t="s">
        <v>172818</v>
      </c>
      <c r="R33790" s="1" t="s">
        <v>173197</v>
      </c>
      <c r="S33790">
        <v>4.3499999999999996</v>
      </c>
    </row>
    <row r="33791" spans="1:19" hidden="1" x14ac:dyDescent="0.35">
      <c r="A33791" s="1" t="s">
        <v>65864</v>
      </c>
      <c r="B33791" s="1" t="s">
        <v>65865</v>
      </c>
      <c r="C33791" s="1" t="s">
        <v>20</v>
      </c>
      <c r="D33791" s="1" t="s">
        <v>20</v>
      </c>
      <c r="E33791" s="1" t="s">
        <v>5524</v>
      </c>
      <c r="F33791" s="1" t="s">
        <v>20</v>
      </c>
      <c r="G33791" s="1" t="s">
        <v>20</v>
      </c>
      <c r="H33791" s="1" t="s">
        <v>32810</v>
      </c>
      <c r="I33791" s="2">
        <v>44530</v>
      </c>
      <c r="J33791" s="1" t="s">
        <v>23</v>
      </c>
      <c r="L33791">
        <v>0</v>
      </c>
      <c r="M33791">
        <v>586</v>
      </c>
      <c r="N33791" s="1" t="s">
        <v>2474</v>
      </c>
      <c r="O33791">
        <v>586</v>
      </c>
      <c r="P33791" s="1" t="s">
        <v>172800</v>
      </c>
      <c r="Q33791" t="s">
        <v>172832</v>
      </c>
      <c r="R33791" s="1" t="s">
        <v>173195</v>
      </c>
      <c r="S33791">
        <v>4.95</v>
      </c>
    </row>
    <row r="33792" spans="1:19" hidden="1" x14ac:dyDescent="0.35">
      <c r="A33792" s="1" t="s">
        <v>65866</v>
      </c>
      <c r="B33792" s="1" t="s">
        <v>65867</v>
      </c>
      <c r="C33792" s="1" t="s">
        <v>20</v>
      </c>
      <c r="D33792" s="1" t="s">
        <v>20</v>
      </c>
      <c r="E33792" s="1" t="s">
        <v>4493</v>
      </c>
      <c r="F33792" s="1" t="s">
        <v>20</v>
      </c>
      <c r="G33792" s="1" t="s">
        <v>20</v>
      </c>
      <c r="H33792" s="1" t="s">
        <v>32808</v>
      </c>
      <c r="I33792" s="2">
        <v>44635</v>
      </c>
      <c r="J33792" s="1" t="s">
        <v>23</v>
      </c>
      <c r="L33792">
        <v>0</v>
      </c>
      <c r="M33792">
        <v>586</v>
      </c>
      <c r="N33792" s="1" t="s">
        <v>24</v>
      </c>
      <c r="O33792">
        <v>586</v>
      </c>
      <c r="P33792" s="1" t="s">
        <v>172800</v>
      </c>
      <c r="Q33792" t="s">
        <v>172841</v>
      </c>
      <c r="R33792" s="1" t="s">
        <v>173194</v>
      </c>
      <c r="S33792">
        <v>4.97</v>
      </c>
    </row>
    <row r="33793" spans="1:19" hidden="1" x14ac:dyDescent="0.35">
      <c r="A33793" s="1" t="s">
        <v>65868</v>
      </c>
      <c r="B33793" s="1" t="s">
        <v>65869</v>
      </c>
      <c r="C33793" s="1" t="s">
        <v>20</v>
      </c>
      <c r="D33793" s="1" t="s">
        <v>20</v>
      </c>
      <c r="E33793" s="1" t="s">
        <v>44554</v>
      </c>
      <c r="F33793" s="1" t="s">
        <v>20</v>
      </c>
      <c r="G33793" s="1" t="s">
        <v>20</v>
      </c>
      <c r="H33793" s="1" t="s">
        <v>32633</v>
      </c>
      <c r="I33793" s="2">
        <v>39134</v>
      </c>
      <c r="J33793" s="1" t="s">
        <v>23</v>
      </c>
      <c r="L33793">
        <v>0</v>
      </c>
      <c r="M33793">
        <v>586</v>
      </c>
      <c r="N33793" s="1" t="s">
        <v>44555</v>
      </c>
      <c r="O33793">
        <v>586</v>
      </c>
      <c r="P33793" s="1" t="s">
        <v>172800</v>
      </c>
      <c r="Q33793" t="s">
        <v>172815</v>
      </c>
      <c r="R33793" s="1" t="s">
        <v>173153</v>
      </c>
      <c r="S33793">
        <v>4.37</v>
      </c>
    </row>
    <row r="33794" spans="1:19" hidden="1" x14ac:dyDescent="0.35">
      <c r="A33794" s="1" t="s">
        <v>65870</v>
      </c>
      <c r="B33794" s="1" t="s">
        <v>18880</v>
      </c>
      <c r="C33794" s="1" t="s">
        <v>20</v>
      </c>
      <c r="D33794" s="1" t="s">
        <v>20</v>
      </c>
      <c r="E33794" s="1" t="s">
        <v>8640</v>
      </c>
      <c r="F33794" s="1" t="s">
        <v>20</v>
      </c>
      <c r="G33794" s="1" t="s">
        <v>20</v>
      </c>
      <c r="H33794" s="1" t="s">
        <v>32810</v>
      </c>
      <c r="I33794" s="2">
        <v>44054</v>
      </c>
      <c r="J33794" s="1" t="s">
        <v>23</v>
      </c>
      <c r="L33794">
        <v>0</v>
      </c>
      <c r="M33794">
        <v>586</v>
      </c>
      <c r="N33794" s="1" t="s">
        <v>4706</v>
      </c>
      <c r="O33794">
        <v>586</v>
      </c>
      <c r="P33794" s="1" t="s">
        <v>172800</v>
      </c>
      <c r="Q33794" t="s">
        <v>172832</v>
      </c>
      <c r="R33794" s="1" t="s">
        <v>173195</v>
      </c>
      <c r="S33794">
        <v>4.95</v>
      </c>
    </row>
    <row r="33795" spans="1:19" hidden="1" x14ac:dyDescent="0.35">
      <c r="A33795" s="1" t="s">
        <v>65871</v>
      </c>
      <c r="B33795" s="1" t="s">
        <v>65872</v>
      </c>
      <c r="C33795" s="1" t="s">
        <v>20</v>
      </c>
      <c r="D33795" s="1" t="s">
        <v>20</v>
      </c>
      <c r="E33795" s="1" t="s">
        <v>30885</v>
      </c>
      <c r="F33795" s="1" t="s">
        <v>20</v>
      </c>
      <c r="G33795" s="1" t="s">
        <v>20</v>
      </c>
      <c r="H33795" s="1" t="s">
        <v>32678</v>
      </c>
      <c r="I33795" s="2">
        <v>44418</v>
      </c>
      <c r="J33795" s="1" t="s">
        <v>23</v>
      </c>
      <c r="L33795">
        <v>0</v>
      </c>
      <c r="M33795">
        <v>586</v>
      </c>
      <c r="N33795" s="1" t="s">
        <v>1133</v>
      </c>
      <c r="O33795">
        <v>586</v>
      </c>
      <c r="P33795" s="1" t="s">
        <v>172800</v>
      </c>
      <c r="Q33795" t="s">
        <v>172847</v>
      </c>
      <c r="R33795" s="1" t="s">
        <v>173169</v>
      </c>
      <c r="S33795">
        <v>4.88</v>
      </c>
    </row>
    <row r="33796" spans="1:19" hidden="1" x14ac:dyDescent="0.35">
      <c r="A33796" s="1" t="s">
        <v>65873</v>
      </c>
      <c r="B33796" s="1" t="s">
        <v>65874</v>
      </c>
      <c r="C33796" s="1" t="s">
        <v>20</v>
      </c>
      <c r="D33796" s="1" t="s">
        <v>20</v>
      </c>
      <c r="E33796" s="1" t="s">
        <v>13122</v>
      </c>
      <c r="F33796" s="1" t="s">
        <v>20</v>
      </c>
      <c r="G33796" s="1" t="s">
        <v>20</v>
      </c>
      <c r="H33796" s="1" t="s">
        <v>32810</v>
      </c>
      <c r="I33796" s="2">
        <v>43802</v>
      </c>
      <c r="J33796" s="1" t="s">
        <v>23</v>
      </c>
      <c r="L33796">
        <v>0</v>
      </c>
      <c r="M33796">
        <v>586</v>
      </c>
      <c r="N33796" s="1" t="s">
        <v>3856</v>
      </c>
      <c r="O33796">
        <v>586</v>
      </c>
      <c r="P33796" s="1" t="s">
        <v>172800</v>
      </c>
      <c r="Q33796" t="s">
        <v>172832</v>
      </c>
      <c r="R33796" s="1" t="s">
        <v>173195</v>
      </c>
      <c r="S33796">
        <v>4.95</v>
      </c>
    </row>
    <row r="33797" spans="1:19" hidden="1" x14ac:dyDescent="0.35">
      <c r="A33797" s="1" t="s">
        <v>65875</v>
      </c>
      <c r="B33797" s="1" t="s">
        <v>65876</v>
      </c>
      <c r="C33797" s="1" t="s">
        <v>20</v>
      </c>
      <c r="D33797" s="1" t="s">
        <v>20</v>
      </c>
      <c r="E33797" s="1" t="s">
        <v>21874</v>
      </c>
      <c r="F33797" s="1" t="s">
        <v>20</v>
      </c>
      <c r="G33797" s="1" t="s">
        <v>20</v>
      </c>
      <c r="H33797" s="1" t="s">
        <v>32663</v>
      </c>
      <c r="I33797" s="2">
        <v>42514</v>
      </c>
      <c r="J33797" s="1" t="s">
        <v>23</v>
      </c>
      <c r="L33797">
        <v>0</v>
      </c>
      <c r="M33797">
        <v>586</v>
      </c>
      <c r="N33797" s="1" t="s">
        <v>7663</v>
      </c>
      <c r="O33797">
        <v>586</v>
      </c>
      <c r="P33797" s="1" t="s">
        <v>172800</v>
      </c>
      <c r="Q33797" t="s">
        <v>172837</v>
      </c>
      <c r="R33797" s="1" t="s">
        <v>173164</v>
      </c>
      <c r="S33797">
        <v>4.92</v>
      </c>
    </row>
    <row r="33798" spans="1:19" hidden="1" x14ac:dyDescent="0.35">
      <c r="A33798" s="1" t="s">
        <v>65877</v>
      </c>
      <c r="B33798" s="1" t="s">
        <v>65878</v>
      </c>
      <c r="C33798" s="1" t="s">
        <v>20</v>
      </c>
      <c r="D33798" s="1" t="s">
        <v>20</v>
      </c>
      <c r="E33798" s="1" t="s">
        <v>13110</v>
      </c>
      <c r="F33798" s="1" t="s">
        <v>20</v>
      </c>
      <c r="G33798" s="1" t="s">
        <v>20</v>
      </c>
      <c r="H33798" s="1" t="s">
        <v>32698</v>
      </c>
      <c r="I33798" s="2">
        <v>44285</v>
      </c>
      <c r="J33798" s="1" t="s">
        <v>23</v>
      </c>
      <c r="L33798">
        <v>0</v>
      </c>
      <c r="M33798">
        <v>586</v>
      </c>
      <c r="N33798" s="1" t="s">
        <v>3330</v>
      </c>
      <c r="O33798">
        <v>586</v>
      </c>
      <c r="P33798" s="1" t="s">
        <v>172800</v>
      </c>
      <c r="Q33798" t="s">
        <v>172811</v>
      </c>
      <c r="R33798" s="1" t="s">
        <v>173175</v>
      </c>
      <c r="S33798">
        <v>4.32</v>
      </c>
    </row>
    <row r="33799" spans="1:19" hidden="1" x14ac:dyDescent="0.35">
      <c r="A33799" s="1" t="s">
        <v>65879</v>
      </c>
      <c r="B33799" s="1" t="s">
        <v>65880</v>
      </c>
      <c r="C33799" s="1" t="s">
        <v>20</v>
      </c>
      <c r="D33799" s="1" t="s">
        <v>20</v>
      </c>
      <c r="E33799" s="1" t="s">
        <v>13119</v>
      </c>
      <c r="F33799" s="1" t="s">
        <v>20</v>
      </c>
      <c r="G33799" s="1" t="s">
        <v>20</v>
      </c>
      <c r="H33799" s="1" t="s">
        <v>32772</v>
      </c>
      <c r="I33799" s="2">
        <v>44005</v>
      </c>
      <c r="J33799" s="1" t="s">
        <v>23</v>
      </c>
      <c r="L33799">
        <v>0</v>
      </c>
      <c r="M33799">
        <v>586</v>
      </c>
      <c r="N33799" s="1" t="s">
        <v>17153</v>
      </c>
      <c r="O33799">
        <v>586</v>
      </c>
      <c r="P33799" s="1" t="s">
        <v>172800</v>
      </c>
      <c r="Q33799" t="s">
        <v>172835</v>
      </c>
      <c r="R33799" s="1" t="s">
        <v>173190</v>
      </c>
      <c r="S33799">
        <v>4.6500000000000004</v>
      </c>
    </row>
    <row r="33800" spans="1:19" hidden="1" x14ac:dyDescent="0.35">
      <c r="A33800" s="1" t="s">
        <v>65881</v>
      </c>
      <c r="B33800" s="1" t="s">
        <v>65882</v>
      </c>
      <c r="C33800" s="1" t="s">
        <v>20</v>
      </c>
      <c r="D33800" s="1" t="s">
        <v>20</v>
      </c>
      <c r="E33800" s="1" t="s">
        <v>26513</v>
      </c>
      <c r="F33800" s="1" t="s">
        <v>20</v>
      </c>
      <c r="G33800" s="1" t="s">
        <v>20</v>
      </c>
      <c r="H33800" s="1" t="s">
        <v>32682</v>
      </c>
      <c r="I33800" s="2">
        <v>44481</v>
      </c>
      <c r="J33800" s="1" t="s">
        <v>23</v>
      </c>
      <c r="L33800">
        <v>0</v>
      </c>
      <c r="M33800">
        <v>586</v>
      </c>
      <c r="N33800" s="1" t="s">
        <v>1050</v>
      </c>
      <c r="O33800">
        <v>586</v>
      </c>
      <c r="P33800" s="1" t="s">
        <v>172800</v>
      </c>
      <c r="Q33800" t="s">
        <v>172844</v>
      </c>
      <c r="R33800" s="1" t="s">
        <v>173170</v>
      </c>
      <c r="S33800">
        <v>4.83</v>
      </c>
    </row>
    <row r="33801" spans="1:19" hidden="1" x14ac:dyDescent="0.35">
      <c r="A33801" s="1" t="s">
        <v>65883</v>
      </c>
      <c r="B33801" s="1" t="s">
        <v>65884</v>
      </c>
      <c r="C33801" s="1" t="s">
        <v>20</v>
      </c>
      <c r="D33801" s="1" t="s">
        <v>20</v>
      </c>
      <c r="E33801" s="1" t="s">
        <v>15486</v>
      </c>
      <c r="F33801" s="1" t="s">
        <v>20</v>
      </c>
      <c r="G33801" s="1" t="s">
        <v>20</v>
      </c>
      <c r="H33801" s="1" t="s">
        <v>32695</v>
      </c>
      <c r="I33801" s="2">
        <v>44418</v>
      </c>
      <c r="J33801" s="1" t="s">
        <v>23</v>
      </c>
      <c r="L33801">
        <v>0</v>
      </c>
      <c r="M33801">
        <v>586</v>
      </c>
      <c r="N33801" s="1" t="s">
        <v>1133</v>
      </c>
      <c r="O33801">
        <v>586</v>
      </c>
      <c r="P33801" s="1" t="s">
        <v>172800</v>
      </c>
      <c r="Q33801" t="s">
        <v>172840</v>
      </c>
      <c r="R33801" s="1" t="s">
        <v>173174</v>
      </c>
      <c r="S33801">
        <v>4.68</v>
      </c>
    </row>
    <row r="33802" spans="1:19" hidden="1" x14ac:dyDescent="0.35">
      <c r="A33802" s="1" t="s">
        <v>65885</v>
      </c>
      <c r="B33802" s="1" t="s">
        <v>65886</v>
      </c>
      <c r="C33802" s="1" t="s">
        <v>20</v>
      </c>
      <c r="D33802" s="1" t="s">
        <v>20</v>
      </c>
      <c r="E33802" s="1" t="s">
        <v>65886</v>
      </c>
      <c r="F33802" s="1" t="s">
        <v>20</v>
      </c>
      <c r="G33802" s="1" t="s">
        <v>20</v>
      </c>
      <c r="H33802" s="1" t="s">
        <v>32948</v>
      </c>
      <c r="I33802" s="2">
        <v>44355</v>
      </c>
      <c r="J33802" s="1" t="s">
        <v>23</v>
      </c>
      <c r="L33802">
        <v>0</v>
      </c>
      <c r="M33802">
        <v>586</v>
      </c>
      <c r="N33802" s="1" t="s">
        <v>1856</v>
      </c>
      <c r="O33802">
        <v>586</v>
      </c>
      <c r="P33802" s="1" t="s">
        <v>172800</v>
      </c>
      <c r="Q33802" t="s">
        <v>172851</v>
      </c>
      <c r="R33802" s="1" t="s">
        <v>173206</v>
      </c>
      <c r="S33802">
        <v>4.8</v>
      </c>
    </row>
    <row r="33803" spans="1:19" hidden="1" x14ac:dyDescent="0.35">
      <c r="A33803" s="1" t="s">
        <v>65887</v>
      </c>
      <c r="B33803" s="1" t="s">
        <v>65888</v>
      </c>
      <c r="C33803" s="1" t="s">
        <v>20</v>
      </c>
      <c r="D33803" s="1" t="s">
        <v>20</v>
      </c>
      <c r="E33803" s="1" t="s">
        <v>12328</v>
      </c>
      <c r="F33803" s="1" t="s">
        <v>20</v>
      </c>
      <c r="G33803" s="1" t="s">
        <v>20</v>
      </c>
      <c r="H33803" s="1" t="s">
        <v>33113</v>
      </c>
      <c r="I33803" s="2">
        <v>43767</v>
      </c>
      <c r="J33803" s="1" t="s">
        <v>23</v>
      </c>
      <c r="L33803">
        <v>0</v>
      </c>
      <c r="M33803">
        <v>586</v>
      </c>
      <c r="N33803" s="1" t="s">
        <v>2615</v>
      </c>
      <c r="O33803">
        <v>586</v>
      </c>
      <c r="P33803" s="1" t="s">
        <v>172800</v>
      </c>
      <c r="Q33803" t="s">
        <v>172824</v>
      </c>
      <c r="R33803" s="1" t="s">
        <v>173211</v>
      </c>
      <c r="S33803">
        <v>4.5</v>
      </c>
    </row>
    <row r="33804" spans="1:19" hidden="1" x14ac:dyDescent="0.35">
      <c r="A33804" s="1" t="s">
        <v>65889</v>
      </c>
      <c r="B33804" s="1" t="s">
        <v>65890</v>
      </c>
      <c r="C33804" s="1" t="s">
        <v>20</v>
      </c>
      <c r="D33804" s="1" t="s">
        <v>20</v>
      </c>
      <c r="E33804" s="1" t="s">
        <v>3950</v>
      </c>
      <c r="F33804" s="1" t="s">
        <v>20</v>
      </c>
      <c r="G33804" s="1" t="s">
        <v>20</v>
      </c>
      <c r="H33804" s="1" t="s">
        <v>32735</v>
      </c>
      <c r="I33804" s="2">
        <v>44593</v>
      </c>
      <c r="J33804" s="1" t="s">
        <v>23</v>
      </c>
      <c r="L33804">
        <v>0</v>
      </c>
      <c r="M33804">
        <v>586</v>
      </c>
      <c r="N33804" s="1" t="s">
        <v>980</v>
      </c>
      <c r="O33804">
        <v>586</v>
      </c>
      <c r="P33804" s="1" t="s">
        <v>172800</v>
      </c>
      <c r="Q33804" t="s">
        <v>172831</v>
      </c>
      <c r="R33804" s="1" t="s">
        <v>173183</v>
      </c>
      <c r="S33804">
        <v>4.67</v>
      </c>
    </row>
    <row r="33805" spans="1:19" hidden="1" x14ac:dyDescent="0.35">
      <c r="A33805" s="1" t="s">
        <v>20115</v>
      </c>
      <c r="B33805" s="1" t="s">
        <v>21135</v>
      </c>
      <c r="C33805" s="1" t="s">
        <v>20</v>
      </c>
      <c r="D33805" s="1" t="s">
        <v>20</v>
      </c>
      <c r="E33805" s="1" t="s">
        <v>12464</v>
      </c>
      <c r="F33805" s="1" t="s">
        <v>20</v>
      </c>
      <c r="G33805" s="1" t="s">
        <v>20</v>
      </c>
      <c r="H33805" s="1" t="s">
        <v>32740</v>
      </c>
      <c r="I33805" s="2">
        <v>44467</v>
      </c>
      <c r="J33805" s="1" t="s">
        <v>23</v>
      </c>
      <c r="L33805">
        <v>0</v>
      </c>
      <c r="M33805">
        <v>586</v>
      </c>
      <c r="N33805" s="1" t="s">
        <v>1596</v>
      </c>
      <c r="O33805">
        <v>586</v>
      </c>
      <c r="P33805" s="1" t="s">
        <v>172800</v>
      </c>
      <c r="Q33805" t="s">
        <v>172812</v>
      </c>
      <c r="R33805" s="1" t="s">
        <v>173185</v>
      </c>
      <c r="S33805">
        <v>4.33</v>
      </c>
    </row>
    <row r="33806" spans="1:19" hidden="1" x14ac:dyDescent="0.35">
      <c r="A33806" s="1" t="s">
        <v>65891</v>
      </c>
      <c r="B33806" s="1" t="s">
        <v>64757</v>
      </c>
      <c r="C33806" s="1" t="s">
        <v>20</v>
      </c>
      <c r="D33806" s="1" t="s">
        <v>20</v>
      </c>
      <c r="E33806" s="1" t="s">
        <v>4788</v>
      </c>
      <c r="F33806" s="1" t="s">
        <v>20</v>
      </c>
      <c r="G33806" s="1" t="s">
        <v>20</v>
      </c>
      <c r="H33806" s="1" t="s">
        <v>32885</v>
      </c>
      <c r="I33806" s="2">
        <v>44453</v>
      </c>
      <c r="J33806" s="1" t="s">
        <v>23</v>
      </c>
      <c r="L33806">
        <v>0</v>
      </c>
      <c r="M33806">
        <v>586</v>
      </c>
      <c r="N33806" s="1" t="s">
        <v>2882</v>
      </c>
      <c r="O33806">
        <v>586</v>
      </c>
      <c r="P33806" s="1" t="s">
        <v>172800</v>
      </c>
      <c r="Q33806" t="s">
        <v>172799</v>
      </c>
      <c r="R33806" s="1" t="s">
        <v>173202</v>
      </c>
      <c r="S33806">
        <v>4.0199999999999996</v>
      </c>
    </row>
    <row r="33807" spans="1:19" hidden="1" x14ac:dyDescent="0.35">
      <c r="A33807" s="1" t="s">
        <v>65892</v>
      </c>
      <c r="B33807" s="1" t="s">
        <v>65893</v>
      </c>
      <c r="C33807" s="1" t="s">
        <v>20</v>
      </c>
      <c r="D33807" s="1" t="s">
        <v>20</v>
      </c>
      <c r="E33807" s="1" t="s">
        <v>65894</v>
      </c>
      <c r="F33807" s="1" t="s">
        <v>20</v>
      </c>
      <c r="G33807" s="1" t="s">
        <v>20</v>
      </c>
      <c r="H33807" s="1" t="s">
        <v>32749</v>
      </c>
      <c r="I33807" s="2">
        <v>44252</v>
      </c>
      <c r="J33807" s="1" t="s">
        <v>23</v>
      </c>
      <c r="L33807">
        <v>0</v>
      </c>
      <c r="M33807">
        <v>586</v>
      </c>
      <c r="N33807" s="1" t="s">
        <v>13182</v>
      </c>
      <c r="O33807">
        <v>586</v>
      </c>
      <c r="P33807" s="1" t="s">
        <v>172800</v>
      </c>
      <c r="Q33807" t="s">
        <v>172802</v>
      </c>
      <c r="R33807" s="1" t="s">
        <v>173186</v>
      </c>
      <c r="S33807">
        <v>4.25</v>
      </c>
    </row>
    <row r="33808" spans="1:19" hidden="1" x14ac:dyDescent="0.35">
      <c r="A33808" s="1" t="s">
        <v>65895</v>
      </c>
      <c r="B33808" s="1" t="s">
        <v>21135</v>
      </c>
      <c r="C33808" s="1" t="s">
        <v>20</v>
      </c>
      <c r="D33808" s="1" t="s">
        <v>20</v>
      </c>
      <c r="E33808" s="1" t="s">
        <v>12653</v>
      </c>
      <c r="F33808" s="1" t="s">
        <v>20</v>
      </c>
      <c r="G33808" s="1" t="s">
        <v>20</v>
      </c>
      <c r="H33808" s="1" t="s">
        <v>33209</v>
      </c>
      <c r="I33808" s="2">
        <v>43368</v>
      </c>
      <c r="J33808" s="1" t="s">
        <v>23</v>
      </c>
      <c r="L33808">
        <v>0</v>
      </c>
      <c r="M33808">
        <v>586</v>
      </c>
      <c r="N33808" s="1" t="s">
        <v>1449</v>
      </c>
      <c r="O33808">
        <v>586</v>
      </c>
      <c r="P33808" s="1" t="s">
        <v>172800</v>
      </c>
      <c r="Q33808" t="s">
        <v>172842</v>
      </c>
      <c r="R33808" s="1" t="s">
        <v>173212</v>
      </c>
      <c r="S33808">
        <v>4.72</v>
      </c>
    </row>
    <row r="33809" spans="1:19" hidden="1" x14ac:dyDescent="0.35">
      <c r="A33809" s="1" t="s">
        <v>31792</v>
      </c>
      <c r="B33809" s="1" t="s">
        <v>37852</v>
      </c>
      <c r="C33809" s="1" t="s">
        <v>20</v>
      </c>
      <c r="D33809" s="1" t="s">
        <v>20</v>
      </c>
      <c r="E33809" s="1" t="s">
        <v>3182</v>
      </c>
      <c r="F33809" s="1" t="s">
        <v>20</v>
      </c>
      <c r="G33809" s="1" t="s">
        <v>20</v>
      </c>
      <c r="H33809" s="1" t="s">
        <v>32702</v>
      </c>
      <c r="I33809" s="2">
        <v>43803</v>
      </c>
      <c r="J33809" s="1" t="s">
        <v>23</v>
      </c>
      <c r="L33809">
        <v>0</v>
      </c>
      <c r="M33809">
        <v>586</v>
      </c>
      <c r="N33809" s="1" t="s">
        <v>9756</v>
      </c>
      <c r="O33809">
        <v>586</v>
      </c>
      <c r="P33809" s="1" t="s">
        <v>172800</v>
      </c>
      <c r="Q33809" t="s">
        <v>172839</v>
      </c>
      <c r="R33809" s="1" t="s">
        <v>173176</v>
      </c>
      <c r="S33809">
        <v>4.87</v>
      </c>
    </row>
    <row r="33810" spans="1:19" hidden="1" x14ac:dyDescent="0.35">
      <c r="A33810" s="1" t="s">
        <v>65896</v>
      </c>
      <c r="B33810" s="1" t="s">
        <v>31836</v>
      </c>
      <c r="C33810" s="1" t="s">
        <v>20</v>
      </c>
      <c r="D33810" s="1" t="s">
        <v>20</v>
      </c>
      <c r="E33810" s="1" t="s">
        <v>3182</v>
      </c>
      <c r="F33810" s="1" t="s">
        <v>20</v>
      </c>
      <c r="G33810" s="1" t="s">
        <v>20</v>
      </c>
      <c r="H33810" s="1" t="s">
        <v>32871</v>
      </c>
      <c r="I33810" s="2">
        <v>43802</v>
      </c>
      <c r="J33810" s="1" t="s">
        <v>23</v>
      </c>
      <c r="L33810">
        <v>0</v>
      </c>
      <c r="M33810">
        <v>586</v>
      </c>
      <c r="N33810" s="1" t="s">
        <v>3856</v>
      </c>
      <c r="O33810">
        <v>586</v>
      </c>
      <c r="P33810" s="1" t="s">
        <v>172800</v>
      </c>
      <c r="Q33810" t="s">
        <v>172803</v>
      </c>
      <c r="R33810" s="1" t="s">
        <v>173201</v>
      </c>
      <c r="S33810">
        <v>4.05</v>
      </c>
    </row>
    <row r="33811" spans="1:19" hidden="1" x14ac:dyDescent="0.35">
      <c r="A33811" s="1" t="s">
        <v>65897</v>
      </c>
      <c r="B33811" s="1" t="s">
        <v>12606</v>
      </c>
      <c r="C33811" s="1" t="s">
        <v>20</v>
      </c>
      <c r="D33811" s="1" t="s">
        <v>20</v>
      </c>
      <c r="E33811" s="1" t="s">
        <v>12607</v>
      </c>
      <c r="F33811" s="1" t="s">
        <v>20</v>
      </c>
      <c r="G33811" s="1" t="s">
        <v>20</v>
      </c>
      <c r="H33811" s="1" t="s">
        <v>32831</v>
      </c>
      <c r="I33811" s="2">
        <v>41318</v>
      </c>
      <c r="J33811" s="1" t="s">
        <v>23</v>
      </c>
      <c r="L33811">
        <v>0</v>
      </c>
      <c r="M33811">
        <v>586</v>
      </c>
      <c r="N33811" s="1" t="s">
        <v>8972</v>
      </c>
      <c r="O33811">
        <v>586</v>
      </c>
      <c r="P33811" s="1" t="s">
        <v>172800</v>
      </c>
      <c r="Q33811" t="s">
        <v>172818</v>
      </c>
      <c r="R33811" s="1" t="s">
        <v>173197</v>
      </c>
      <c r="S33811">
        <v>4.3499999999999996</v>
      </c>
    </row>
    <row r="33812" spans="1:19" hidden="1" x14ac:dyDescent="0.35">
      <c r="A33812" s="1" t="s">
        <v>65898</v>
      </c>
      <c r="B33812" s="1" t="s">
        <v>58011</v>
      </c>
      <c r="C33812" s="1" t="s">
        <v>20</v>
      </c>
      <c r="D33812" s="1" t="s">
        <v>20</v>
      </c>
      <c r="E33812" s="1" t="s">
        <v>7679</v>
      </c>
      <c r="F33812" s="1" t="s">
        <v>20</v>
      </c>
      <c r="G33812" s="1" t="s">
        <v>20</v>
      </c>
      <c r="H33812" s="1" t="s">
        <v>32705</v>
      </c>
      <c r="I33812" s="2">
        <v>44287</v>
      </c>
      <c r="J33812" s="1" t="s">
        <v>23</v>
      </c>
      <c r="L33812">
        <v>0</v>
      </c>
      <c r="M33812">
        <v>586</v>
      </c>
      <c r="N33812" s="1" t="s">
        <v>8686</v>
      </c>
      <c r="O33812">
        <v>586</v>
      </c>
      <c r="P33812" s="1" t="s">
        <v>172800</v>
      </c>
      <c r="Q33812" t="s">
        <v>172850</v>
      </c>
      <c r="R33812" s="1" t="s">
        <v>173177</v>
      </c>
      <c r="S33812">
        <v>4.75</v>
      </c>
    </row>
    <row r="33813" spans="1:19" hidden="1" x14ac:dyDescent="0.35">
      <c r="A33813" s="1" t="s">
        <v>65899</v>
      </c>
      <c r="B33813" s="1" t="s">
        <v>65900</v>
      </c>
      <c r="C33813" s="1" t="s">
        <v>20</v>
      </c>
      <c r="D33813" s="1" t="s">
        <v>20</v>
      </c>
      <c r="E33813" s="1" t="s">
        <v>58028</v>
      </c>
      <c r="F33813" s="1" t="s">
        <v>20</v>
      </c>
      <c r="G33813" s="1" t="s">
        <v>20</v>
      </c>
      <c r="H33813" s="1" t="s">
        <v>32896</v>
      </c>
      <c r="I33813" s="2">
        <v>43931</v>
      </c>
      <c r="J33813" s="1" t="s">
        <v>23</v>
      </c>
      <c r="L33813">
        <v>0</v>
      </c>
      <c r="M33813">
        <v>586</v>
      </c>
      <c r="N33813" s="1" t="s">
        <v>9662</v>
      </c>
      <c r="O33813">
        <v>586</v>
      </c>
      <c r="P33813" s="1" t="s">
        <v>172800</v>
      </c>
      <c r="Q33813" t="s">
        <v>141507</v>
      </c>
      <c r="R33813" s="1" t="s">
        <v>173203</v>
      </c>
      <c r="S33813">
        <v>4.4000000000000004</v>
      </c>
    </row>
    <row r="33814" spans="1:19" hidden="1" x14ac:dyDescent="0.35">
      <c r="A33814" s="1" t="s">
        <v>65901</v>
      </c>
      <c r="B33814" s="1" t="s">
        <v>65902</v>
      </c>
      <c r="C33814" s="1" t="s">
        <v>20</v>
      </c>
      <c r="D33814" s="1" t="s">
        <v>20</v>
      </c>
      <c r="E33814" s="1" t="s">
        <v>17828</v>
      </c>
      <c r="F33814" s="1" t="s">
        <v>20</v>
      </c>
      <c r="G33814" s="1" t="s">
        <v>20</v>
      </c>
      <c r="H33814" s="1" t="s">
        <v>32707</v>
      </c>
      <c r="I33814" s="2">
        <v>42632</v>
      </c>
      <c r="J33814" s="1" t="s">
        <v>23</v>
      </c>
      <c r="L33814">
        <v>0</v>
      </c>
      <c r="M33814">
        <v>586</v>
      </c>
      <c r="N33814" s="1" t="s">
        <v>4202</v>
      </c>
      <c r="O33814">
        <v>586</v>
      </c>
      <c r="P33814" s="1" t="s">
        <v>172800</v>
      </c>
      <c r="Q33814" t="s">
        <v>172810</v>
      </c>
      <c r="R33814" s="1" t="s">
        <v>173178</v>
      </c>
      <c r="S33814">
        <v>4.57</v>
      </c>
    </row>
    <row r="33815" spans="1:19" hidden="1" x14ac:dyDescent="0.35">
      <c r="A33815" s="1" t="s">
        <v>65903</v>
      </c>
      <c r="B33815" s="1" t="s">
        <v>64990</v>
      </c>
      <c r="C33815" s="1" t="s">
        <v>20</v>
      </c>
      <c r="D33815" s="1" t="s">
        <v>20</v>
      </c>
      <c r="E33815" s="1" t="s">
        <v>21459</v>
      </c>
      <c r="F33815" s="1" t="s">
        <v>20</v>
      </c>
      <c r="G33815" s="1" t="s">
        <v>20</v>
      </c>
      <c r="H33815" s="1" t="s">
        <v>32633</v>
      </c>
      <c r="I33815" s="2">
        <v>43837</v>
      </c>
      <c r="J33815" s="1" t="s">
        <v>23</v>
      </c>
      <c r="L33815">
        <v>0</v>
      </c>
      <c r="M33815">
        <v>586</v>
      </c>
      <c r="N33815" s="1" t="s">
        <v>894</v>
      </c>
      <c r="O33815">
        <v>586</v>
      </c>
      <c r="P33815" s="1" t="s">
        <v>172800</v>
      </c>
      <c r="Q33815" t="s">
        <v>172815</v>
      </c>
      <c r="R33815" s="1" t="s">
        <v>173153</v>
      </c>
      <c r="S33815">
        <v>4.37</v>
      </c>
    </row>
    <row r="33816" spans="1:19" hidden="1" x14ac:dyDescent="0.35">
      <c r="A33816" s="1" t="s">
        <v>65904</v>
      </c>
      <c r="B33816" s="1" t="s">
        <v>30071</v>
      </c>
      <c r="C33816" s="1" t="s">
        <v>20</v>
      </c>
      <c r="D33816" s="1" t="s">
        <v>20</v>
      </c>
      <c r="E33816" s="1" t="s">
        <v>30072</v>
      </c>
      <c r="F33816" s="1" t="s">
        <v>20</v>
      </c>
      <c r="G33816" s="1" t="s">
        <v>20</v>
      </c>
      <c r="H33816" s="1" t="s">
        <v>32885</v>
      </c>
      <c r="I33816" s="2">
        <v>43858</v>
      </c>
      <c r="J33816" s="1" t="s">
        <v>23</v>
      </c>
      <c r="L33816">
        <v>0</v>
      </c>
      <c r="M33816">
        <v>586</v>
      </c>
      <c r="N33816" s="1" t="s">
        <v>4442</v>
      </c>
      <c r="O33816">
        <v>586</v>
      </c>
      <c r="P33816" s="1" t="s">
        <v>172800</v>
      </c>
      <c r="Q33816" t="s">
        <v>172799</v>
      </c>
      <c r="R33816" s="1" t="s">
        <v>173202</v>
      </c>
      <c r="S33816">
        <v>4.0199999999999996</v>
      </c>
    </row>
    <row r="33817" spans="1:19" hidden="1" x14ac:dyDescent="0.35">
      <c r="A33817" s="1" t="s">
        <v>62413</v>
      </c>
      <c r="B33817" s="1" t="s">
        <v>16057</v>
      </c>
      <c r="C33817" s="1" t="s">
        <v>20</v>
      </c>
      <c r="D33817" s="1" t="s">
        <v>20</v>
      </c>
      <c r="E33817" s="1" t="s">
        <v>58786</v>
      </c>
      <c r="F33817" s="1" t="s">
        <v>20</v>
      </c>
      <c r="G33817" s="1" t="s">
        <v>20</v>
      </c>
      <c r="H33817" s="1" t="s">
        <v>32915</v>
      </c>
      <c r="I33817" s="2">
        <v>41415</v>
      </c>
      <c r="J33817" s="1" t="s">
        <v>23</v>
      </c>
      <c r="L33817">
        <v>0</v>
      </c>
      <c r="M33817">
        <v>586</v>
      </c>
      <c r="N33817" s="1" t="s">
        <v>7313</v>
      </c>
      <c r="O33817">
        <v>586</v>
      </c>
      <c r="P33817" s="1" t="s">
        <v>172800</v>
      </c>
      <c r="Q33817" t="s">
        <v>172845</v>
      </c>
      <c r="R33817" s="1" t="s">
        <v>173205</v>
      </c>
      <c r="S33817">
        <v>4.82</v>
      </c>
    </row>
    <row r="33818" spans="1:19" hidden="1" x14ac:dyDescent="0.35">
      <c r="A33818" s="1" t="s">
        <v>62413</v>
      </c>
      <c r="B33818" s="1" t="s">
        <v>37628</v>
      </c>
      <c r="C33818" s="1" t="s">
        <v>20</v>
      </c>
      <c r="D33818" s="1" t="s">
        <v>20</v>
      </c>
      <c r="E33818" s="1" t="s">
        <v>58786</v>
      </c>
      <c r="F33818" s="1" t="s">
        <v>20</v>
      </c>
      <c r="G33818" s="1" t="s">
        <v>20</v>
      </c>
      <c r="H33818" s="1" t="s">
        <v>32948</v>
      </c>
      <c r="I33818" s="2">
        <v>40225</v>
      </c>
      <c r="J33818" s="1" t="s">
        <v>23</v>
      </c>
      <c r="L33818">
        <v>0</v>
      </c>
      <c r="M33818">
        <v>586</v>
      </c>
      <c r="N33818" s="1" t="s">
        <v>18174</v>
      </c>
      <c r="O33818">
        <v>586</v>
      </c>
      <c r="P33818" s="1" t="s">
        <v>172800</v>
      </c>
      <c r="Q33818" t="s">
        <v>172851</v>
      </c>
      <c r="R33818" s="1" t="s">
        <v>173206</v>
      </c>
      <c r="S33818">
        <v>4.8</v>
      </c>
    </row>
    <row r="33819" spans="1:19" hidden="1" x14ac:dyDescent="0.35">
      <c r="A33819" s="1" t="s">
        <v>65905</v>
      </c>
      <c r="B33819" s="1" t="s">
        <v>65906</v>
      </c>
      <c r="C33819" s="1" t="s">
        <v>20</v>
      </c>
      <c r="D33819" s="1" t="s">
        <v>20</v>
      </c>
      <c r="E33819" s="1" t="s">
        <v>16273</v>
      </c>
      <c r="F33819" s="1" t="s">
        <v>20</v>
      </c>
      <c r="G33819" s="1" t="s">
        <v>20</v>
      </c>
      <c r="H33819" s="1" t="s">
        <v>32810</v>
      </c>
      <c r="I33819" s="2">
        <v>44652</v>
      </c>
      <c r="J33819" s="1" t="s">
        <v>23</v>
      </c>
      <c r="L33819">
        <v>0</v>
      </c>
      <c r="M33819">
        <v>586</v>
      </c>
      <c r="N33819" s="1" t="s">
        <v>165</v>
      </c>
      <c r="O33819">
        <v>586</v>
      </c>
      <c r="P33819" s="1" t="s">
        <v>172800</v>
      </c>
      <c r="Q33819" t="s">
        <v>172832</v>
      </c>
      <c r="R33819" s="1" t="s">
        <v>173195</v>
      </c>
      <c r="S33819">
        <v>4.95</v>
      </c>
    </row>
    <row r="33820" spans="1:19" hidden="1" x14ac:dyDescent="0.35">
      <c r="A33820" s="1" t="s">
        <v>65907</v>
      </c>
      <c r="B33820" s="1" t="s">
        <v>65908</v>
      </c>
      <c r="C33820" s="1" t="s">
        <v>20</v>
      </c>
      <c r="D33820" s="1" t="s">
        <v>20</v>
      </c>
      <c r="E33820" s="1" t="s">
        <v>17586</v>
      </c>
      <c r="F33820" s="1" t="s">
        <v>20</v>
      </c>
      <c r="G33820" s="1" t="s">
        <v>20</v>
      </c>
      <c r="H33820" s="1" t="s">
        <v>32820</v>
      </c>
      <c r="I33820" s="2">
        <v>42507</v>
      </c>
      <c r="J33820" s="1" t="s">
        <v>23</v>
      </c>
      <c r="L33820">
        <v>0</v>
      </c>
      <c r="M33820">
        <v>586</v>
      </c>
      <c r="N33820" s="1" t="s">
        <v>12911</v>
      </c>
      <c r="O33820">
        <v>586</v>
      </c>
      <c r="P33820" s="1" t="s">
        <v>172800</v>
      </c>
      <c r="Q33820" t="s">
        <v>172821</v>
      </c>
      <c r="R33820" s="1" t="s">
        <v>173196</v>
      </c>
      <c r="S33820">
        <v>4.28</v>
      </c>
    </row>
    <row r="33821" spans="1:19" hidden="1" x14ac:dyDescent="0.35">
      <c r="A33821" s="1" t="s">
        <v>65909</v>
      </c>
      <c r="B33821" s="1" t="s">
        <v>65910</v>
      </c>
      <c r="C33821" s="1" t="s">
        <v>20</v>
      </c>
      <c r="D33821" s="1" t="s">
        <v>20</v>
      </c>
      <c r="E33821" s="1" t="s">
        <v>3206</v>
      </c>
      <c r="F33821" s="1" t="s">
        <v>20</v>
      </c>
      <c r="G33821" s="1" t="s">
        <v>20</v>
      </c>
      <c r="H33821" s="1" t="s">
        <v>32896</v>
      </c>
      <c r="I33821" s="2">
        <v>44459</v>
      </c>
      <c r="J33821" s="1" t="s">
        <v>23</v>
      </c>
      <c r="L33821">
        <v>0</v>
      </c>
      <c r="M33821">
        <v>586</v>
      </c>
      <c r="N33821" s="1" t="s">
        <v>3788</v>
      </c>
      <c r="O33821">
        <v>586</v>
      </c>
      <c r="P33821" s="1" t="s">
        <v>172800</v>
      </c>
      <c r="Q33821" t="s">
        <v>141507</v>
      </c>
      <c r="R33821" s="1" t="s">
        <v>173203</v>
      </c>
      <c r="S33821">
        <v>4.4000000000000004</v>
      </c>
    </row>
    <row r="33822" spans="1:19" hidden="1" x14ac:dyDescent="0.35">
      <c r="A33822" s="1" t="s">
        <v>65911</v>
      </c>
      <c r="B33822" s="1" t="s">
        <v>65912</v>
      </c>
      <c r="C33822" s="1" t="s">
        <v>20</v>
      </c>
      <c r="D33822" s="1" t="s">
        <v>20</v>
      </c>
      <c r="E33822" s="1" t="s">
        <v>3281</v>
      </c>
      <c r="F33822" s="1" t="s">
        <v>20</v>
      </c>
      <c r="G33822" s="1" t="s">
        <v>20</v>
      </c>
      <c r="H33822" s="1" t="s">
        <v>32820</v>
      </c>
      <c r="I33822" s="2">
        <v>44397</v>
      </c>
      <c r="J33822" s="1" t="s">
        <v>23</v>
      </c>
      <c r="L33822">
        <v>0</v>
      </c>
      <c r="M33822">
        <v>586</v>
      </c>
      <c r="N33822" s="1" t="s">
        <v>1736</v>
      </c>
      <c r="O33822">
        <v>586</v>
      </c>
      <c r="P33822" s="1" t="s">
        <v>172800</v>
      </c>
      <c r="Q33822" t="s">
        <v>172821</v>
      </c>
      <c r="R33822" s="1" t="s">
        <v>173196</v>
      </c>
      <c r="S33822">
        <v>4.28</v>
      </c>
    </row>
    <row r="33823" spans="1:19" hidden="1" x14ac:dyDescent="0.35">
      <c r="A33823" s="1" t="s">
        <v>65913</v>
      </c>
      <c r="B33823" s="1" t="s">
        <v>65914</v>
      </c>
      <c r="C33823" s="1" t="s">
        <v>20</v>
      </c>
      <c r="D33823" s="1" t="s">
        <v>20</v>
      </c>
      <c r="E33823" s="1" t="s">
        <v>3661</v>
      </c>
      <c r="F33823" s="1" t="s">
        <v>20</v>
      </c>
      <c r="G33823" s="1" t="s">
        <v>20</v>
      </c>
      <c r="H33823" s="1" t="s">
        <v>32689</v>
      </c>
      <c r="I33823" s="2">
        <v>41781</v>
      </c>
      <c r="J33823" s="1" t="s">
        <v>23</v>
      </c>
      <c r="L33823">
        <v>0</v>
      </c>
      <c r="M33823">
        <v>586</v>
      </c>
      <c r="N33823" s="1" t="s">
        <v>2582</v>
      </c>
      <c r="O33823">
        <v>586</v>
      </c>
      <c r="P33823" s="1" t="s">
        <v>172800</v>
      </c>
      <c r="Q33823" t="s">
        <v>172804</v>
      </c>
      <c r="R33823" s="1" t="s">
        <v>173173</v>
      </c>
      <c r="S33823">
        <v>4.1500000000000004</v>
      </c>
    </row>
    <row r="33824" spans="1:19" hidden="1" x14ac:dyDescent="0.35">
      <c r="A33824" s="1" t="s">
        <v>65915</v>
      </c>
      <c r="B33824" s="1" t="s">
        <v>65916</v>
      </c>
      <c r="C33824" s="1" t="s">
        <v>20</v>
      </c>
      <c r="D33824" s="1" t="s">
        <v>20</v>
      </c>
      <c r="E33824" s="1" t="s">
        <v>29978</v>
      </c>
      <c r="F33824" s="1" t="s">
        <v>20</v>
      </c>
      <c r="G33824" s="1" t="s">
        <v>20</v>
      </c>
      <c r="H33824" s="1" t="s">
        <v>32896</v>
      </c>
      <c r="I33824" s="2">
        <v>44418</v>
      </c>
      <c r="J33824" s="1" t="s">
        <v>23</v>
      </c>
      <c r="L33824">
        <v>0</v>
      </c>
      <c r="M33824">
        <v>586</v>
      </c>
      <c r="N33824" s="1" t="s">
        <v>1133</v>
      </c>
      <c r="O33824">
        <v>586</v>
      </c>
      <c r="P33824" s="1" t="s">
        <v>172800</v>
      </c>
      <c r="Q33824" t="s">
        <v>141507</v>
      </c>
      <c r="R33824" s="1" t="s">
        <v>173203</v>
      </c>
      <c r="S33824">
        <v>4.4000000000000004</v>
      </c>
    </row>
    <row r="33825" spans="1:19" hidden="1" x14ac:dyDescent="0.35">
      <c r="A33825" s="1" t="s">
        <v>65917</v>
      </c>
      <c r="B33825" s="1" t="s">
        <v>35703</v>
      </c>
      <c r="C33825" s="1" t="s">
        <v>20</v>
      </c>
      <c r="D33825" s="1" t="s">
        <v>20</v>
      </c>
      <c r="E33825" s="1" t="s">
        <v>12186</v>
      </c>
      <c r="F33825" s="1" t="s">
        <v>20</v>
      </c>
      <c r="G33825" s="1" t="s">
        <v>20</v>
      </c>
      <c r="H33825" s="1" t="s">
        <v>32669</v>
      </c>
      <c r="I33825" s="2">
        <v>44400</v>
      </c>
      <c r="J33825" s="1" t="s">
        <v>23</v>
      </c>
      <c r="L33825">
        <v>0</v>
      </c>
      <c r="M33825">
        <v>586</v>
      </c>
      <c r="N33825" s="1" t="s">
        <v>2470</v>
      </c>
      <c r="O33825">
        <v>586</v>
      </c>
      <c r="P33825" s="1" t="s">
        <v>172800</v>
      </c>
      <c r="Q33825" t="s">
        <v>172813</v>
      </c>
      <c r="R33825" s="1" t="s">
        <v>173166</v>
      </c>
      <c r="S33825">
        <v>4.38</v>
      </c>
    </row>
    <row r="33826" spans="1:19" hidden="1" x14ac:dyDescent="0.35">
      <c r="A33826" s="1" t="s">
        <v>65918</v>
      </c>
      <c r="B33826" s="1" t="s">
        <v>65919</v>
      </c>
      <c r="C33826" s="1" t="s">
        <v>20</v>
      </c>
      <c r="D33826" s="1" t="s">
        <v>20</v>
      </c>
      <c r="E33826" s="1" t="s">
        <v>4833</v>
      </c>
      <c r="F33826" s="1" t="s">
        <v>20</v>
      </c>
      <c r="G33826" s="1" t="s">
        <v>20</v>
      </c>
      <c r="H33826" s="1" t="s">
        <v>32765</v>
      </c>
      <c r="I33826" s="2">
        <v>42090</v>
      </c>
      <c r="J33826" s="1" t="s">
        <v>23</v>
      </c>
      <c r="L33826">
        <v>0</v>
      </c>
      <c r="M33826">
        <v>586</v>
      </c>
      <c r="N33826" s="1" t="s">
        <v>65920</v>
      </c>
      <c r="O33826">
        <v>586</v>
      </c>
      <c r="P33826" s="1" t="s">
        <v>172800</v>
      </c>
      <c r="Q33826" t="s">
        <v>172843</v>
      </c>
      <c r="R33826" s="1" t="s">
        <v>173189</v>
      </c>
      <c r="S33826">
        <v>4.5999999999999996</v>
      </c>
    </row>
    <row r="33827" spans="1:19" hidden="1" x14ac:dyDescent="0.35">
      <c r="A33827" s="1" t="s">
        <v>65921</v>
      </c>
      <c r="B33827" s="1" t="s">
        <v>65922</v>
      </c>
      <c r="C33827" s="1" t="s">
        <v>20</v>
      </c>
      <c r="D33827" s="1" t="s">
        <v>20</v>
      </c>
      <c r="E33827" s="1" t="s">
        <v>2532</v>
      </c>
      <c r="F33827" s="1" t="s">
        <v>20</v>
      </c>
      <c r="G33827" s="1" t="s">
        <v>20</v>
      </c>
      <c r="H33827" s="1" t="s">
        <v>33096</v>
      </c>
      <c r="I33827" s="2">
        <v>41775</v>
      </c>
      <c r="J33827" s="1" t="s">
        <v>23</v>
      </c>
      <c r="L33827">
        <v>0</v>
      </c>
      <c r="M33827">
        <v>586</v>
      </c>
      <c r="N33827" s="1" t="s">
        <v>3192</v>
      </c>
      <c r="O33827">
        <v>586</v>
      </c>
      <c r="P33827" s="1" t="s">
        <v>172800</v>
      </c>
      <c r="Q33827" t="s">
        <v>172852</v>
      </c>
      <c r="R33827" s="1" t="s">
        <v>173210</v>
      </c>
      <c r="S33827">
        <v>4.7300000000000004</v>
      </c>
    </row>
    <row r="33828" spans="1:19" hidden="1" x14ac:dyDescent="0.35">
      <c r="A33828" s="1" t="s">
        <v>65923</v>
      </c>
      <c r="B33828" s="1" t="s">
        <v>26275</v>
      </c>
      <c r="C33828" s="1" t="s">
        <v>20</v>
      </c>
      <c r="D33828" s="1" t="s">
        <v>20</v>
      </c>
      <c r="E33828" s="1" t="s">
        <v>26275</v>
      </c>
      <c r="F33828" s="1" t="s">
        <v>20</v>
      </c>
      <c r="G33828" s="1" t="s">
        <v>20</v>
      </c>
      <c r="H33828" s="1" t="s">
        <v>32689</v>
      </c>
      <c r="I33828" s="2">
        <v>42464</v>
      </c>
      <c r="J33828" s="1" t="s">
        <v>23</v>
      </c>
      <c r="L33828">
        <v>0</v>
      </c>
      <c r="M33828">
        <v>586</v>
      </c>
      <c r="N33828" s="1" t="s">
        <v>65924</v>
      </c>
      <c r="O33828">
        <v>586</v>
      </c>
      <c r="P33828" s="1" t="s">
        <v>172800</v>
      </c>
      <c r="Q33828" t="s">
        <v>172804</v>
      </c>
      <c r="R33828" s="1" t="s">
        <v>173173</v>
      </c>
      <c r="S33828">
        <v>4.1500000000000004</v>
      </c>
    </row>
    <row r="33829" spans="1:19" hidden="1" x14ac:dyDescent="0.35">
      <c r="A33829" s="1" t="s">
        <v>65925</v>
      </c>
      <c r="B33829" s="1" t="s">
        <v>65926</v>
      </c>
      <c r="C33829" s="1" t="s">
        <v>20</v>
      </c>
      <c r="D33829" s="1" t="s">
        <v>20</v>
      </c>
      <c r="E33829" s="1" t="s">
        <v>30018</v>
      </c>
      <c r="F33829" s="1" t="s">
        <v>20</v>
      </c>
      <c r="G33829" s="1" t="s">
        <v>20</v>
      </c>
      <c r="H33829" s="1" t="s">
        <v>32642</v>
      </c>
      <c r="I33829" s="2">
        <v>43746</v>
      </c>
      <c r="J33829" s="1" t="s">
        <v>23</v>
      </c>
      <c r="L33829">
        <v>0</v>
      </c>
      <c r="M33829">
        <v>586</v>
      </c>
      <c r="N33829" s="1" t="s">
        <v>5250</v>
      </c>
      <c r="O33829">
        <v>586</v>
      </c>
      <c r="P33829" s="1" t="s">
        <v>172800</v>
      </c>
      <c r="Q33829" t="s">
        <v>172814</v>
      </c>
      <c r="R33829" s="1" t="s">
        <v>173156</v>
      </c>
      <c r="S33829">
        <v>4.43</v>
      </c>
    </row>
    <row r="33830" spans="1:19" hidden="1" x14ac:dyDescent="0.35">
      <c r="A33830" s="1" t="s">
        <v>65927</v>
      </c>
      <c r="B33830" s="1" t="s">
        <v>35145</v>
      </c>
      <c r="C33830" s="1" t="s">
        <v>20</v>
      </c>
      <c r="D33830" s="1" t="s">
        <v>20</v>
      </c>
      <c r="E33830" s="1" t="s">
        <v>35145</v>
      </c>
      <c r="F33830" s="1" t="s">
        <v>20</v>
      </c>
      <c r="G33830" s="1" t="s">
        <v>20</v>
      </c>
      <c r="H33830" s="1" t="s">
        <v>32707</v>
      </c>
      <c r="I33830" s="2">
        <v>42325</v>
      </c>
      <c r="J33830" s="1" t="s">
        <v>23</v>
      </c>
      <c r="L33830">
        <v>0</v>
      </c>
      <c r="M33830">
        <v>586</v>
      </c>
      <c r="N33830" s="1" t="s">
        <v>16044</v>
      </c>
      <c r="O33830">
        <v>586</v>
      </c>
      <c r="P33830" s="1" t="s">
        <v>172800</v>
      </c>
      <c r="Q33830" t="s">
        <v>172810</v>
      </c>
      <c r="R33830" s="1" t="s">
        <v>173178</v>
      </c>
      <c r="S33830">
        <v>4.57</v>
      </c>
    </row>
    <row r="33831" spans="1:19" hidden="1" x14ac:dyDescent="0.35">
      <c r="A33831" s="1" t="s">
        <v>65928</v>
      </c>
      <c r="B33831" s="1" t="s">
        <v>35168</v>
      </c>
      <c r="C33831" s="1" t="s">
        <v>20</v>
      </c>
      <c r="D33831" s="1" t="s">
        <v>20</v>
      </c>
      <c r="E33831" s="1" t="s">
        <v>12778</v>
      </c>
      <c r="F33831" s="1" t="s">
        <v>20</v>
      </c>
      <c r="G33831" s="1" t="s">
        <v>20</v>
      </c>
      <c r="H33831" s="1" t="s">
        <v>32971</v>
      </c>
      <c r="I33831" s="2">
        <v>44572</v>
      </c>
      <c r="J33831" s="1" t="s">
        <v>23</v>
      </c>
      <c r="L33831">
        <v>0</v>
      </c>
      <c r="M33831">
        <v>586</v>
      </c>
      <c r="N33831" s="1" t="s">
        <v>3762</v>
      </c>
      <c r="O33831">
        <v>586</v>
      </c>
      <c r="P33831" s="1" t="s">
        <v>172800</v>
      </c>
      <c r="Q33831" t="s">
        <v>172825</v>
      </c>
      <c r="R33831" s="1" t="s">
        <v>173207</v>
      </c>
      <c r="S33831">
        <v>4.53</v>
      </c>
    </row>
    <row r="33832" spans="1:19" hidden="1" x14ac:dyDescent="0.35">
      <c r="A33832" s="1" t="s">
        <v>65929</v>
      </c>
      <c r="B33832" s="1" t="s">
        <v>576</v>
      </c>
      <c r="C33832" s="1" t="s">
        <v>20</v>
      </c>
      <c r="D33832" s="1" t="s">
        <v>20</v>
      </c>
      <c r="E33832" s="1" t="s">
        <v>18316</v>
      </c>
      <c r="F33832" s="1" t="s">
        <v>20</v>
      </c>
      <c r="G33832" s="1" t="s">
        <v>20</v>
      </c>
      <c r="H33832" s="1" t="s">
        <v>32731</v>
      </c>
      <c r="I33832" s="2">
        <v>43431</v>
      </c>
      <c r="J33832" s="1" t="s">
        <v>23</v>
      </c>
      <c r="L33832">
        <v>0</v>
      </c>
      <c r="M33832">
        <v>586</v>
      </c>
      <c r="N33832" s="1" t="s">
        <v>2423</v>
      </c>
      <c r="O33832">
        <v>586</v>
      </c>
      <c r="P33832" s="1" t="s">
        <v>172800</v>
      </c>
      <c r="Q33832" t="s">
        <v>172846</v>
      </c>
      <c r="R33832" s="1" t="s">
        <v>173182</v>
      </c>
      <c r="S33832">
        <v>4.7</v>
      </c>
    </row>
    <row r="33833" spans="1:19" hidden="1" x14ac:dyDescent="0.35">
      <c r="A33833" s="1" t="s">
        <v>65930</v>
      </c>
      <c r="B33833" s="1" t="s">
        <v>65931</v>
      </c>
      <c r="C33833" s="1" t="s">
        <v>20</v>
      </c>
      <c r="D33833" s="1" t="s">
        <v>20</v>
      </c>
      <c r="E33833" s="1" t="s">
        <v>47497</v>
      </c>
      <c r="F33833" s="1" t="s">
        <v>20</v>
      </c>
      <c r="G33833" s="1" t="s">
        <v>20</v>
      </c>
      <c r="H33833" s="1" t="s">
        <v>32639</v>
      </c>
      <c r="I33833" s="2">
        <v>44481</v>
      </c>
      <c r="J33833" s="1" t="s">
        <v>23</v>
      </c>
      <c r="L33833">
        <v>0</v>
      </c>
      <c r="M33833">
        <v>586</v>
      </c>
      <c r="N33833" s="1" t="s">
        <v>1050</v>
      </c>
      <c r="O33833">
        <v>586</v>
      </c>
      <c r="P33833" s="1" t="s">
        <v>172800</v>
      </c>
      <c r="Q33833" t="s">
        <v>172806</v>
      </c>
      <c r="R33833" s="1" t="s">
        <v>173155</v>
      </c>
      <c r="S33833">
        <v>4.12</v>
      </c>
    </row>
    <row r="33834" spans="1:19" hidden="1" x14ac:dyDescent="0.35">
      <c r="A33834" s="1" t="s">
        <v>65932</v>
      </c>
      <c r="B33834" s="1" t="s">
        <v>65933</v>
      </c>
      <c r="C33834" s="1" t="s">
        <v>20</v>
      </c>
      <c r="D33834" s="1" t="s">
        <v>20</v>
      </c>
      <c r="E33834" s="1" t="s">
        <v>30188</v>
      </c>
      <c r="F33834" s="1" t="s">
        <v>20</v>
      </c>
      <c r="G33834" s="1" t="s">
        <v>20</v>
      </c>
      <c r="H33834" s="1" t="s">
        <v>32772</v>
      </c>
      <c r="I33834" s="2">
        <v>44635</v>
      </c>
      <c r="J33834" s="1" t="s">
        <v>23</v>
      </c>
      <c r="L33834">
        <v>0</v>
      </c>
      <c r="M33834">
        <v>586</v>
      </c>
      <c r="N33834" s="1" t="s">
        <v>24</v>
      </c>
      <c r="O33834">
        <v>586</v>
      </c>
      <c r="P33834" s="1" t="s">
        <v>172800</v>
      </c>
      <c r="Q33834" t="s">
        <v>172835</v>
      </c>
      <c r="R33834" s="1" t="s">
        <v>173190</v>
      </c>
      <c r="S33834">
        <v>4.6500000000000004</v>
      </c>
    </row>
    <row r="33835" spans="1:19" hidden="1" x14ac:dyDescent="0.35">
      <c r="A33835" s="1" t="s">
        <v>65934</v>
      </c>
      <c r="B33835" s="1" t="s">
        <v>65935</v>
      </c>
      <c r="C33835" s="1" t="s">
        <v>20</v>
      </c>
      <c r="D33835" s="1" t="s">
        <v>20</v>
      </c>
      <c r="E33835" s="1" t="s">
        <v>2200</v>
      </c>
      <c r="F33835" s="1" t="s">
        <v>20</v>
      </c>
      <c r="G33835" s="1" t="s">
        <v>20</v>
      </c>
      <c r="H33835" s="1" t="s">
        <v>32705</v>
      </c>
      <c r="I33835" s="2">
        <v>43907</v>
      </c>
      <c r="J33835" s="1" t="s">
        <v>23</v>
      </c>
      <c r="L33835">
        <v>0</v>
      </c>
      <c r="M33835">
        <v>586</v>
      </c>
      <c r="N33835" s="1" t="s">
        <v>20963</v>
      </c>
      <c r="O33835">
        <v>586</v>
      </c>
      <c r="P33835" s="1" t="s">
        <v>172800</v>
      </c>
      <c r="Q33835" t="s">
        <v>172850</v>
      </c>
      <c r="R33835" s="1" t="s">
        <v>173177</v>
      </c>
      <c r="S33835">
        <v>4.75</v>
      </c>
    </row>
    <row r="33836" spans="1:19" hidden="1" x14ac:dyDescent="0.35">
      <c r="A33836" s="1" t="s">
        <v>65936</v>
      </c>
      <c r="B33836" s="1" t="s">
        <v>56735</v>
      </c>
      <c r="C33836" s="1" t="s">
        <v>20</v>
      </c>
      <c r="D33836" s="1" t="s">
        <v>20</v>
      </c>
      <c r="E33836" s="1" t="s">
        <v>36165</v>
      </c>
      <c r="F33836" s="1" t="s">
        <v>20</v>
      </c>
      <c r="G33836" s="1" t="s">
        <v>20</v>
      </c>
      <c r="H33836" s="1" t="s">
        <v>32731</v>
      </c>
      <c r="I33836" s="2">
        <v>44635</v>
      </c>
      <c r="J33836" s="1" t="s">
        <v>23</v>
      </c>
      <c r="L33836">
        <v>0</v>
      </c>
      <c r="M33836">
        <v>586</v>
      </c>
      <c r="N33836" s="1" t="s">
        <v>24</v>
      </c>
      <c r="O33836">
        <v>586</v>
      </c>
      <c r="P33836" s="1" t="s">
        <v>172800</v>
      </c>
      <c r="Q33836" t="s">
        <v>172846</v>
      </c>
      <c r="R33836" s="1" t="s">
        <v>173182</v>
      </c>
      <c r="S33836">
        <v>4.7</v>
      </c>
    </row>
    <row r="33837" spans="1:19" hidden="1" x14ac:dyDescent="0.35">
      <c r="A33837" s="1" t="s">
        <v>65937</v>
      </c>
      <c r="B33837" s="1" t="s">
        <v>29257</v>
      </c>
      <c r="C33837" s="1" t="s">
        <v>20</v>
      </c>
      <c r="D33837" s="1" t="s">
        <v>20</v>
      </c>
      <c r="E33837" s="1" t="s">
        <v>15726</v>
      </c>
      <c r="F33837" s="1" t="s">
        <v>20</v>
      </c>
      <c r="G33837" s="1" t="s">
        <v>20</v>
      </c>
      <c r="H33837" s="1" t="s">
        <v>32758</v>
      </c>
      <c r="I33837" s="2">
        <v>44411</v>
      </c>
      <c r="J33837" s="1" t="s">
        <v>23</v>
      </c>
      <c r="L33837">
        <v>0</v>
      </c>
      <c r="M33837">
        <v>586</v>
      </c>
      <c r="N33837" s="1" t="s">
        <v>4560</v>
      </c>
      <c r="O33837">
        <v>586</v>
      </c>
      <c r="P33837" s="1" t="s">
        <v>172800</v>
      </c>
      <c r="Q33837" t="s">
        <v>172838</v>
      </c>
      <c r="R33837" s="1" t="s">
        <v>173188</v>
      </c>
      <c r="S33837">
        <v>4.58</v>
      </c>
    </row>
    <row r="33838" spans="1:19" hidden="1" x14ac:dyDescent="0.35">
      <c r="A33838" s="1" t="s">
        <v>65938</v>
      </c>
      <c r="B33838" s="1" t="s">
        <v>33602</v>
      </c>
      <c r="C33838" s="1" t="s">
        <v>20</v>
      </c>
      <c r="D33838" s="1" t="s">
        <v>20</v>
      </c>
      <c r="E33838" s="1" t="s">
        <v>30117</v>
      </c>
      <c r="F33838" s="1" t="s">
        <v>20</v>
      </c>
      <c r="G33838" s="1" t="s">
        <v>20</v>
      </c>
      <c r="H33838" s="1" t="s">
        <v>32633</v>
      </c>
      <c r="I33838" s="2">
        <v>44495</v>
      </c>
      <c r="J33838" s="1" t="s">
        <v>23</v>
      </c>
      <c r="L33838">
        <v>0</v>
      </c>
      <c r="M33838">
        <v>586</v>
      </c>
      <c r="N33838" s="1" t="s">
        <v>4448</v>
      </c>
      <c r="O33838">
        <v>586</v>
      </c>
      <c r="P33838" s="1" t="s">
        <v>172800</v>
      </c>
      <c r="Q33838" t="s">
        <v>172815</v>
      </c>
      <c r="R33838" s="1" t="s">
        <v>173153</v>
      </c>
      <c r="S33838">
        <v>4.37</v>
      </c>
    </row>
    <row r="33839" spans="1:19" hidden="1" x14ac:dyDescent="0.35">
      <c r="A33839" s="1" t="s">
        <v>65939</v>
      </c>
      <c r="B33839" s="1" t="s">
        <v>65940</v>
      </c>
      <c r="C33839" s="1" t="s">
        <v>20</v>
      </c>
      <c r="D33839" s="1" t="s">
        <v>20</v>
      </c>
      <c r="E33839" s="1" t="s">
        <v>26303</v>
      </c>
      <c r="F33839" s="1" t="s">
        <v>20</v>
      </c>
      <c r="G33839" s="1" t="s">
        <v>20</v>
      </c>
      <c r="H33839" s="1" t="s">
        <v>32845</v>
      </c>
      <c r="I33839" s="2">
        <v>44362</v>
      </c>
      <c r="J33839" s="1" t="s">
        <v>23</v>
      </c>
      <c r="L33839">
        <v>0</v>
      </c>
      <c r="M33839">
        <v>586</v>
      </c>
      <c r="N33839" s="1" t="s">
        <v>1793</v>
      </c>
      <c r="O33839">
        <v>586</v>
      </c>
      <c r="P33839" s="1" t="s">
        <v>172800</v>
      </c>
      <c r="Q33839" t="s">
        <v>172822</v>
      </c>
      <c r="R33839" s="1" t="s">
        <v>173198</v>
      </c>
      <c r="S33839">
        <v>4.18</v>
      </c>
    </row>
    <row r="33840" spans="1:19" hidden="1" x14ac:dyDescent="0.35">
      <c r="A33840" s="1" t="s">
        <v>65941</v>
      </c>
      <c r="B33840" s="1" t="s">
        <v>28177</v>
      </c>
      <c r="C33840" s="1" t="s">
        <v>20</v>
      </c>
      <c r="D33840" s="1" t="s">
        <v>20</v>
      </c>
      <c r="E33840" s="1" t="s">
        <v>4984</v>
      </c>
      <c r="F33840" s="1" t="s">
        <v>20</v>
      </c>
      <c r="G33840" s="1" t="s">
        <v>20</v>
      </c>
      <c r="H33840" s="1" t="s">
        <v>32712</v>
      </c>
      <c r="I33840" s="2">
        <v>44432</v>
      </c>
      <c r="J33840" s="1" t="s">
        <v>23</v>
      </c>
      <c r="L33840">
        <v>0</v>
      </c>
      <c r="M33840">
        <v>586</v>
      </c>
      <c r="N33840" s="1" t="s">
        <v>6074</v>
      </c>
      <c r="O33840">
        <v>586</v>
      </c>
      <c r="P33840" s="1" t="s">
        <v>172800</v>
      </c>
      <c r="Q33840" t="s">
        <v>172828</v>
      </c>
      <c r="R33840" s="1" t="s">
        <v>173180</v>
      </c>
      <c r="S33840">
        <v>4.47</v>
      </c>
    </row>
    <row r="33841" spans="1:19" hidden="1" x14ac:dyDescent="0.35">
      <c r="A33841" s="1" t="s">
        <v>65942</v>
      </c>
      <c r="B33841" s="1" t="s">
        <v>52658</v>
      </c>
      <c r="C33841" s="1" t="s">
        <v>20</v>
      </c>
      <c r="D33841" s="1" t="s">
        <v>20</v>
      </c>
      <c r="E33841" s="1" t="s">
        <v>59960</v>
      </c>
      <c r="F33841" s="1" t="s">
        <v>20</v>
      </c>
      <c r="G33841" s="1" t="s">
        <v>20</v>
      </c>
      <c r="H33841" s="1" t="s">
        <v>32675</v>
      </c>
      <c r="I33841" s="2">
        <v>44341</v>
      </c>
      <c r="J33841" s="1" t="s">
        <v>23</v>
      </c>
      <c r="L33841">
        <v>0</v>
      </c>
      <c r="M33841">
        <v>586</v>
      </c>
      <c r="N33841" s="1" t="s">
        <v>7501</v>
      </c>
      <c r="O33841">
        <v>586</v>
      </c>
      <c r="P33841" s="1" t="s">
        <v>172800</v>
      </c>
      <c r="Q33841" t="s">
        <v>172829</v>
      </c>
      <c r="R33841" s="1" t="s">
        <v>173168</v>
      </c>
      <c r="S33841">
        <v>4.55</v>
      </c>
    </row>
    <row r="33842" spans="1:19" hidden="1" x14ac:dyDescent="0.35">
      <c r="A33842" s="1" t="s">
        <v>65943</v>
      </c>
      <c r="B33842" s="1" t="s">
        <v>65944</v>
      </c>
      <c r="C33842" s="1" t="s">
        <v>20</v>
      </c>
      <c r="D33842" s="1" t="s">
        <v>20</v>
      </c>
      <c r="E33842" s="1" t="s">
        <v>8640</v>
      </c>
      <c r="F33842" s="1" t="s">
        <v>20</v>
      </c>
      <c r="G33842" s="1" t="s">
        <v>20</v>
      </c>
      <c r="H33842" s="1" t="s">
        <v>32663</v>
      </c>
      <c r="I33842" s="2">
        <v>43963</v>
      </c>
      <c r="J33842" s="1" t="s">
        <v>23</v>
      </c>
      <c r="L33842">
        <v>0</v>
      </c>
      <c r="M33842">
        <v>586</v>
      </c>
      <c r="N33842" s="1" t="s">
        <v>1369</v>
      </c>
      <c r="O33842">
        <v>586</v>
      </c>
      <c r="P33842" s="1" t="s">
        <v>172800</v>
      </c>
      <c r="Q33842" t="s">
        <v>172837</v>
      </c>
      <c r="R33842" s="1" t="s">
        <v>173164</v>
      </c>
      <c r="S33842">
        <v>4.92</v>
      </c>
    </row>
    <row r="33843" spans="1:19" hidden="1" x14ac:dyDescent="0.35">
      <c r="A33843" s="1" t="s">
        <v>65945</v>
      </c>
      <c r="B33843" s="1" t="s">
        <v>65946</v>
      </c>
      <c r="C33843" s="1" t="s">
        <v>20</v>
      </c>
      <c r="D33843" s="1" t="s">
        <v>20</v>
      </c>
      <c r="E33843" s="1" t="s">
        <v>14147</v>
      </c>
      <c r="F33843" s="1" t="s">
        <v>20</v>
      </c>
      <c r="G33843" s="1" t="s">
        <v>20</v>
      </c>
      <c r="H33843" s="1" t="s">
        <v>32712</v>
      </c>
      <c r="I33843" s="2">
        <v>44453</v>
      </c>
      <c r="J33843" s="1" t="s">
        <v>23</v>
      </c>
      <c r="L33843">
        <v>0</v>
      </c>
      <c r="M33843">
        <v>586</v>
      </c>
      <c r="N33843" s="1" t="s">
        <v>2882</v>
      </c>
      <c r="O33843">
        <v>586</v>
      </c>
      <c r="P33843" s="1" t="s">
        <v>172800</v>
      </c>
      <c r="Q33843" t="s">
        <v>172828</v>
      </c>
      <c r="R33843" s="1" t="s">
        <v>173180</v>
      </c>
      <c r="S33843">
        <v>4.47</v>
      </c>
    </row>
    <row r="33844" spans="1:19" hidden="1" x14ac:dyDescent="0.35">
      <c r="A33844" s="1" t="s">
        <v>65947</v>
      </c>
      <c r="B33844" s="1" t="s">
        <v>65948</v>
      </c>
      <c r="C33844" s="1" t="s">
        <v>20</v>
      </c>
      <c r="D33844" s="1" t="s">
        <v>20</v>
      </c>
      <c r="E33844" s="1" t="s">
        <v>65949</v>
      </c>
      <c r="F33844" s="1" t="s">
        <v>20</v>
      </c>
      <c r="G33844" s="1" t="s">
        <v>20</v>
      </c>
      <c r="H33844" s="1" t="s">
        <v>32896</v>
      </c>
      <c r="I33844" s="2">
        <v>44348</v>
      </c>
      <c r="J33844" s="1" t="s">
        <v>23</v>
      </c>
      <c r="L33844">
        <v>0</v>
      </c>
      <c r="M33844">
        <v>586</v>
      </c>
      <c r="N33844" s="1" t="s">
        <v>3989</v>
      </c>
      <c r="O33844">
        <v>586</v>
      </c>
      <c r="P33844" s="1" t="s">
        <v>172800</v>
      </c>
      <c r="Q33844" t="s">
        <v>141507</v>
      </c>
      <c r="R33844" s="1" t="s">
        <v>173203</v>
      </c>
      <c r="S33844">
        <v>4.4000000000000004</v>
      </c>
    </row>
    <row r="33845" spans="1:19" hidden="1" x14ac:dyDescent="0.35">
      <c r="A33845" s="1" t="s">
        <v>65950</v>
      </c>
      <c r="B33845" s="1" t="s">
        <v>65951</v>
      </c>
      <c r="C33845" s="1" t="s">
        <v>20</v>
      </c>
      <c r="D33845" s="1" t="s">
        <v>20</v>
      </c>
      <c r="E33845" s="1" t="s">
        <v>3349</v>
      </c>
      <c r="F33845" s="1" t="s">
        <v>20</v>
      </c>
      <c r="G33845" s="1" t="s">
        <v>20</v>
      </c>
      <c r="H33845" s="1" t="s">
        <v>32707</v>
      </c>
      <c r="I33845" s="2">
        <v>44348</v>
      </c>
      <c r="J33845" s="1" t="s">
        <v>23</v>
      </c>
      <c r="L33845">
        <v>0</v>
      </c>
      <c r="M33845">
        <v>586</v>
      </c>
      <c r="N33845" s="1" t="s">
        <v>3989</v>
      </c>
      <c r="O33845">
        <v>586</v>
      </c>
      <c r="P33845" s="1" t="s">
        <v>172800</v>
      </c>
      <c r="Q33845" t="s">
        <v>172810</v>
      </c>
      <c r="R33845" s="1" t="s">
        <v>173178</v>
      </c>
      <c r="S33845">
        <v>4.57</v>
      </c>
    </row>
    <row r="33846" spans="1:19" hidden="1" x14ac:dyDescent="0.35">
      <c r="A33846" s="1" t="s">
        <v>65952</v>
      </c>
      <c r="B33846" s="1" t="s">
        <v>65953</v>
      </c>
      <c r="C33846" s="1" t="s">
        <v>20</v>
      </c>
      <c r="D33846" s="1" t="s">
        <v>20</v>
      </c>
      <c r="E33846" s="1" t="s">
        <v>28535</v>
      </c>
      <c r="F33846" s="1" t="s">
        <v>20</v>
      </c>
      <c r="G33846" s="1" t="s">
        <v>20</v>
      </c>
      <c r="H33846" s="1" t="s">
        <v>32994</v>
      </c>
      <c r="I33846" s="2">
        <v>44425</v>
      </c>
      <c r="J33846" s="1" t="s">
        <v>23</v>
      </c>
      <c r="L33846">
        <v>0</v>
      </c>
      <c r="M33846">
        <v>586</v>
      </c>
      <c r="N33846" s="1" t="s">
        <v>3251</v>
      </c>
      <c r="O33846">
        <v>586</v>
      </c>
      <c r="P33846" s="1" t="s">
        <v>172800</v>
      </c>
      <c r="Q33846" t="s">
        <v>172808</v>
      </c>
      <c r="R33846" s="1" t="s">
        <v>173208</v>
      </c>
      <c r="S33846">
        <v>4.08</v>
      </c>
    </row>
    <row r="33847" spans="1:19" hidden="1" x14ac:dyDescent="0.35">
      <c r="A33847" s="1" t="s">
        <v>65954</v>
      </c>
      <c r="B33847" s="1" t="s">
        <v>38245</v>
      </c>
      <c r="C33847" s="1" t="s">
        <v>20</v>
      </c>
      <c r="D33847" s="1" t="s">
        <v>20</v>
      </c>
      <c r="E33847" s="1" t="s">
        <v>8640</v>
      </c>
      <c r="F33847" s="1" t="s">
        <v>20</v>
      </c>
      <c r="G33847" s="1" t="s">
        <v>20</v>
      </c>
      <c r="H33847" s="1" t="s">
        <v>32658</v>
      </c>
      <c r="I33847" s="2">
        <v>43235</v>
      </c>
      <c r="J33847" s="1" t="s">
        <v>23</v>
      </c>
      <c r="L33847">
        <v>0</v>
      </c>
      <c r="M33847">
        <v>586</v>
      </c>
      <c r="N33847" s="1" t="s">
        <v>10426</v>
      </c>
      <c r="O33847">
        <v>586</v>
      </c>
      <c r="P33847" s="1" t="s">
        <v>172800</v>
      </c>
      <c r="Q33847" t="s">
        <v>172801</v>
      </c>
      <c r="R33847" s="1" t="s">
        <v>173161</v>
      </c>
      <c r="S33847">
        <v>4.17</v>
      </c>
    </row>
    <row r="33848" spans="1:19" hidden="1" x14ac:dyDescent="0.35">
      <c r="A33848" s="1" t="s">
        <v>65955</v>
      </c>
      <c r="B33848" s="1" t="s">
        <v>65956</v>
      </c>
      <c r="C33848" s="1" t="s">
        <v>20</v>
      </c>
      <c r="D33848" s="1" t="s">
        <v>20</v>
      </c>
      <c r="E33848" s="1" t="s">
        <v>4629</v>
      </c>
      <c r="F33848" s="1" t="s">
        <v>20</v>
      </c>
      <c r="G33848" s="1" t="s">
        <v>20</v>
      </c>
      <c r="H33848" s="1" t="s">
        <v>32971</v>
      </c>
      <c r="I33848" s="2">
        <v>39855</v>
      </c>
      <c r="J33848" s="1" t="s">
        <v>23</v>
      </c>
      <c r="L33848">
        <v>0</v>
      </c>
      <c r="M33848">
        <v>586</v>
      </c>
      <c r="N33848" s="1" t="s">
        <v>3671</v>
      </c>
      <c r="O33848">
        <v>586</v>
      </c>
      <c r="P33848" s="1" t="s">
        <v>172800</v>
      </c>
      <c r="Q33848" t="s">
        <v>172825</v>
      </c>
      <c r="R33848" s="1" t="s">
        <v>173207</v>
      </c>
      <c r="S33848">
        <v>4.53</v>
      </c>
    </row>
    <row r="33849" spans="1:19" hidden="1" x14ac:dyDescent="0.35">
      <c r="A33849" s="1" t="s">
        <v>65957</v>
      </c>
      <c r="B33849" s="1" t="s">
        <v>65958</v>
      </c>
      <c r="C33849" s="1" t="s">
        <v>20</v>
      </c>
      <c r="D33849" s="1" t="s">
        <v>20</v>
      </c>
      <c r="E33849" s="1" t="s">
        <v>12212</v>
      </c>
      <c r="F33849" s="1" t="s">
        <v>20</v>
      </c>
      <c r="G33849" s="1" t="s">
        <v>20</v>
      </c>
      <c r="H33849" s="1" t="s">
        <v>32695</v>
      </c>
      <c r="I33849" s="2">
        <v>44474</v>
      </c>
      <c r="J33849" s="1" t="s">
        <v>23</v>
      </c>
      <c r="L33849">
        <v>0</v>
      </c>
      <c r="M33849">
        <v>586</v>
      </c>
      <c r="N33849" s="1" t="s">
        <v>2493</v>
      </c>
      <c r="O33849">
        <v>586</v>
      </c>
      <c r="P33849" s="1" t="s">
        <v>172800</v>
      </c>
      <c r="Q33849" t="s">
        <v>172840</v>
      </c>
      <c r="R33849" s="1" t="s">
        <v>173174</v>
      </c>
      <c r="S33849">
        <v>4.68</v>
      </c>
    </row>
    <row r="33850" spans="1:19" hidden="1" x14ac:dyDescent="0.35">
      <c r="A33850" s="1" t="s">
        <v>65959</v>
      </c>
      <c r="B33850" s="1" t="s">
        <v>65960</v>
      </c>
      <c r="C33850" s="1" t="s">
        <v>20</v>
      </c>
      <c r="D33850" s="1" t="s">
        <v>20</v>
      </c>
      <c r="E33850" s="1" t="s">
        <v>1319</v>
      </c>
      <c r="F33850" s="1" t="s">
        <v>20</v>
      </c>
      <c r="G33850" s="1" t="s">
        <v>20</v>
      </c>
      <c r="H33850" s="1" t="s">
        <v>32709</v>
      </c>
      <c r="I33850" s="2">
        <v>44348</v>
      </c>
      <c r="J33850" s="1" t="s">
        <v>23</v>
      </c>
      <c r="L33850">
        <v>0</v>
      </c>
      <c r="M33850">
        <v>586</v>
      </c>
      <c r="N33850" s="1" t="s">
        <v>3989</v>
      </c>
      <c r="O33850">
        <v>586</v>
      </c>
      <c r="P33850" s="1" t="s">
        <v>172800</v>
      </c>
      <c r="Q33850" t="s">
        <v>172823</v>
      </c>
      <c r="R33850" s="1" t="s">
        <v>173179</v>
      </c>
      <c r="S33850">
        <v>4.5199999999999996</v>
      </c>
    </row>
    <row r="33851" spans="1:19" hidden="1" x14ac:dyDescent="0.35">
      <c r="A33851" s="1" t="s">
        <v>65961</v>
      </c>
      <c r="B33851" s="1" t="s">
        <v>34888</v>
      </c>
      <c r="C33851" s="1" t="s">
        <v>20</v>
      </c>
      <c r="D33851" s="1" t="s">
        <v>20</v>
      </c>
      <c r="E33851" s="1" t="s">
        <v>34888</v>
      </c>
      <c r="F33851" s="1" t="s">
        <v>20</v>
      </c>
      <c r="G33851" s="1" t="s">
        <v>20</v>
      </c>
      <c r="H33851" s="1" t="s">
        <v>32707</v>
      </c>
      <c r="I33851" s="2">
        <v>44495</v>
      </c>
      <c r="J33851" s="1" t="s">
        <v>23</v>
      </c>
      <c r="L33851">
        <v>0</v>
      </c>
      <c r="M33851">
        <v>586</v>
      </c>
      <c r="N33851" s="1" t="s">
        <v>4448</v>
      </c>
      <c r="O33851">
        <v>586</v>
      </c>
      <c r="P33851" s="1" t="s">
        <v>172800</v>
      </c>
      <c r="Q33851" t="s">
        <v>172810</v>
      </c>
      <c r="R33851" s="1" t="s">
        <v>173178</v>
      </c>
      <c r="S33851">
        <v>4.57</v>
      </c>
    </row>
    <row r="33852" spans="1:19" hidden="1" x14ac:dyDescent="0.35">
      <c r="A33852" s="1" t="s">
        <v>65962</v>
      </c>
      <c r="B33852" s="1" t="s">
        <v>65963</v>
      </c>
      <c r="C33852" s="1" t="s">
        <v>20</v>
      </c>
      <c r="D33852" s="1" t="s">
        <v>20</v>
      </c>
      <c r="E33852" s="1" t="s">
        <v>4917</v>
      </c>
      <c r="F33852" s="1" t="s">
        <v>20</v>
      </c>
      <c r="G33852" s="1" t="s">
        <v>20</v>
      </c>
      <c r="H33852" s="1" t="s">
        <v>32695</v>
      </c>
      <c r="I33852" s="2">
        <v>44481</v>
      </c>
      <c r="J33852" s="1" t="s">
        <v>23</v>
      </c>
      <c r="L33852">
        <v>0</v>
      </c>
      <c r="M33852">
        <v>586</v>
      </c>
      <c r="N33852" s="1" t="s">
        <v>1050</v>
      </c>
      <c r="O33852">
        <v>586</v>
      </c>
      <c r="P33852" s="1" t="s">
        <v>172800</v>
      </c>
      <c r="Q33852" t="s">
        <v>172840</v>
      </c>
      <c r="R33852" s="1" t="s">
        <v>173174</v>
      </c>
      <c r="S33852">
        <v>4.68</v>
      </c>
    </row>
    <row r="33853" spans="1:19" hidden="1" x14ac:dyDescent="0.35">
      <c r="A33853" s="1" t="s">
        <v>65964</v>
      </c>
      <c r="B33853" s="1" t="s">
        <v>65965</v>
      </c>
      <c r="C33853" s="1" t="s">
        <v>20</v>
      </c>
      <c r="D33853" s="1" t="s">
        <v>20</v>
      </c>
      <c r="E33853" s="1" t="s">
        <v>28310</v>
      </c>
      <c r="F33853" s="1" t="s">
        <v>20</v>
      </c>
      <c r="G33853" s="1" t="s">
        <v>20</v>
      </c>
      <c r="H33853" s="1" t="s">
        <v>32684</v>
      </c>
      <c r="I33853" s="2">
        <v>44411</v>
      </c>
      <c r="J33853" s="1" t="s">
        <v>23</v>
      </c>
      <c r="L33853">
        <v>0</v>
      </c>
      <c r="M33853">
        <v>586</v>
      </c>
      <c r="N33853" s="1" t="s">
        <v>4560</v>
      </c>
      <c r="O33853">
        <v>586</v>
      </c>
      <c r="P33853" s="1" t="s">
        <v>172800</v>
      </c>
      <c r="Q33853" t="s">
        <v>172853</v>
      </c>
      <c r="R33853" s="1" t="s">
        <v>173171</v>
      </c>
      <c r="S33853">
        <v>4.78</v>
      </c>
    </row>
    <row r="33854" spans="1:19" hidden="1" x14ac:dyDescent="0.35">
      <c r="A33854" s="1" t="s">
        <v>65966</v>
      </c>
      <c r="B33854" s="1" t="s">
        <v>65967</v>
      </c>
      <c r="C33854" s="1" t="s">
        <v>20</v>
      </c>
      <c r="D33854" s="1" t="s">
        <v>20</v>
      </c>
      <c r="E33854" s="1" t="s">
        <v>65967</v>
      </c>
      <c r="F33854" s="1" t="s">
        <v>20</v>
      </c>
      <c r="G33854" s="1" t="s">
        <v>20</v>
      </c>
      <c r="H33854" s="1" t="s">
        <v>32735</v>
      </c>
      <c r="I33854" s="2">
        <v>44223</v>
      </c>
      <c r="J33854" s="1" t="s">
        <v>23</v>
      </c>
      <c r="L33854">
        <v>0</v>
      </c>
      <c r="M33854">
        <v>586</v>
      </c>
      <c r="N33854" s="1" t="s">
        <v>7940</v>
      </c>
      <c r="O33854">
        <v>586</v>
      </c>
      <c r="P33854" s="1" t="s">
        <v>172800</v>
      </c>
      <c r="Q33854" t="s">
        <v>172831</v>
      </c>
      <c r="R33854" s="1" t="s">
        <v>173183</v>
      </c>
      <c r="S33854">
        <v>4.67</v>
      </c>
    </row>
    <row r="33855" spans="1:19" hidden="1" x14ac:dyDescent="0.35">
      <c r="A33855" s="1" t="s">
        <v>65968</v>
      </c>
      <c r="B33855" s="1" t="s">
        <v>65969</v>
      </c>
      <c r="C33855" s="1" t="s">
        <v>20</v>
      </c>
      <c r="D33855" s="1" t="s">
        <v>20</v>
      </c>
      <c r="E33855" s="1" t="s">
        <v>12355</v>
      </c>
      <c r="F33855" s="1" t="s">
        <v>20</v>
      </c>
      <c r="G33855" s="1" t="s">
        <v>20</v>
      </c>
      <c r="H33855" s="1" t="s">
        <v>32948</v>
      </c>
      <c r="I33855" s="2">
        <v>43970</v>
      </c>
      <c r="J33855" s="1" t="s">
        <v>23</v>
      </c>
      <c r="L33855">
        <v>0</v>
      </c>
      <c r="M33855">
        <v>586</v>
      </c>
      <c r="N33855" s="1" t="s">
        <v>14780</v>
      </c>
      <c r="O33855">
        <v>586</v>
      </c>
      <c r="P33855" s="1" t="s">
        <v>172800</v>
      </c>
      <c r="Q33855" t="s">
        <v>172851</v>
      </c>
      <c r="R33855" s="1" t="s">
        <v>173206</v>
      </c>
      <c r="S33855">
        <v>4.8</v>
      </c>
    </row>
    <row r="33856" spans="1:19" hidden="1" x14ac:dyDescent="0.35">
      <c r="A33856" s="1" t="s">
        <v>65970</v>
      </c>
      <c r="B33856" s="1" t="s">
        <v>65971</v>
      </c>
      <c r="C33856" s="1" t="s">
        <v>20</v>
      </c>
      <c r="D33856" s="1" t="s">
        <v>20</v>
      </c>
      <c r="E33856" s="1" t="s">
        <v>30334</v>
      </c>
      <c r="F33856" s="1" t="s">
        <v>20</v>
      </c>
      <c r="G33856" s="1" t="s">
        <v>20</v>
      </c>
      <c r="H33856" s="1" t="s">
        <v>32871</v>
      </c>
      <c r="I33856" s="2">
        <v>44453</v>
      </c>
      <c r="J33856" s="1" t="s">
        <v>23</v>
      </c>
      <c r="L33856">
        <v>0</v>
      </c>
      <c r="M33856">
        <v>586</v>
      </c>
      <c r="N33856" s="1" t="s">
        <v>2882</v>
      </c>
      <c r="O33856">
        <v>586</v>
      </c>
      <c r="P33856" s="1" t="s">
        <v>172800</v>
      </c>
      <c r="Q33856" t="s">
        <v>172803</v>
      </c>
      <c r="R33856" s="1" t="s">
        <v>173201</v>
      </c>
      <c r="S33856">
        <v>4.05</v>
      </c>
    </row>
    <row r="33857" spans="1:19" hidden="1" x14ac:dyDescent="0.35">
      <c r="A33857" s="1" t="s">
        <v>65972</v>
      </c>
      <c r="B33857" s="1" t="s">
        <v>65973</v>
      </c>
      <c r="C33857" s="1" t="s">
        <v>20</v>
      </c>
      <c r="D33857" s="1" t="s">
        <v>20</v>
      </c>
      <c r="E33857" s="1" t="s">
        <v>10140</v>
      </c>
      <c r="F33857" s="1" t="s">
        <v>20</v>
      </c>
      <c r="G33857" s="1" t="s">
        <v>20</v>
      </c>
      <c r="H33857" s="1" t="s">
        <v>32684</v>
      </c>
      <c r="I33857" s="2">
        <v>44649</v>
      </c>
      <c r="J33857" s="1" t="s">
        <v>23</v>
      </c>
      <c r="L33857">
        <v>0</v>
      </c>
      <c r="M33857">
        <v>586</v>
      </c>
      <c r="N33857" s="1" t="s">
        <v>121</v>
      </c>
      <c r="O33857">
        <v>586</v>
      </c>
      <c r="P33857" s="1" t="s">
        <v>172800</v>
      </c>
      <c r="Q33857" t="s">
        <v>172853</v>
      </c>
      <c r="R33857" s="1" t="s">
        <v>173171</v>
      </c>
      <c r="S33857">
        <v>4.78</v>
      </c>
    </row>
    <row r="33858" spans="1:19" hidden="1" x14ac:dyDescent="0.35">
      <c r="A33858" s="1" t="s">
        <v>65974</v>
      </c>
      <c r="B33858" s="1" t="s">
        <v>65975</v>
      </c>
      <c r="C33858" s="1" t="s">
        <v>20</v>
      </c>
      <c r="D33858" s="1" t="s">
        <v>20</v>
      </c>
      <c r="E33858" s="1" t="s">
        <v>4984</v>
      </c>
      <c r="F33858" s="1" t="s">
        <v>20</v>
      </c>
      <c r="G33858" s="1" t="s">
        <v>20</v>
      </c>
      <c r="H33858" s="1" t="s">
        <v>32852</v>
      </c>
      <c r="I33858" s="2">
        <v>44586</v>
      </c>
      <c r="J33858" s="1" t="s">
        <v>23</v>
      </c>
      <c r="L33858">
        <v>0</v>
      </c>
      <c r="M33858">
        <v>586</v>
      </c>
      <c r="N33858" s="1" t="s">
        <v>4510</v>
      </c>
      <c r="O33858">
        <v>586</v>
      </c>
      <c r="P33858" s="1" t="s">
        <v>172800</v>
      </c>
      <c r="Q33858" t="s">
        <v>172836</v>
      </c>
      <c r="R33858" s="1" t="s">
        <v>173199</v>
      </c>
      <c r="S33858">
        <v>4.9800000000000004</v>
      </c>
    </row>
    <row r="33859" spans="1:19" hidden="1" x14ac:dyDescent="0.35">
      <c r="A33859" s="1" t="s">
        <v>65976</v>
      </c>
      <c r="B33859" s="1" t="s">
        <v>38338</v>
      </c>
      <c r="C33859" s="1" t="s">
        <v>20</v>
      </c>
      <c r="D33859" s="1" t="s">
        <v>20</v>
      </c>
      <c r="E33859" s="1" t="s">
        <v>14160</v>
      </c>
      <c r="F33859" s="1" t="s">
        <v>20</v>
      </c>
      <c r="G33859" s="1" t="s">
        <v>20</v>
      </c>
      <c r="H33859" s="1" t="s">
        <v>33096</v>
      </c>
      <c r="I33859" s="2">
        <v>44593</v>
      </c>
      <c r="J33859" s="1" t="s">
        <v>23</v>
      </c>
      <c r="L33859">
        <v>0</v>
      </c>
      <c r="M33859">
        <v>586</v>
      </c>
      <c r="N33859" s="1" t="s">
        <v>980</v>
      </c>
      <c r="O33859">
        <v>586</v>
      </c>
      <c r="P33859" s="1" t="s">
        <v>172800</v>
      </c>
      <c r="Q33859" t="s">
        <v>172852</v>
      </c>
      <c r="R33859" s="1" t="s">
        <v>173210</v>
      </c>
      <c r="S33859">
        <v>4.7300000000000004</v>
      </c>
    </row>
    <row r="33860" spans="1:19" hidden="1" x14ac:dyDescent="0.35">
      <c r="A33860" s="1" t="s">
        <v>65977</v>
      </c>
      <c r="B33860" s="1" t="s">
        <v>65978</v>
      </c>
      <c r="C33860" s="1" t="s">
        <v>20</v>
      </c>
      <c r="D33860" s="1" t="s">
        <v>20</v>
      </c>
      <c r="E33860" s="1" t="s">
        <v>65978</v>
      </c>
      <c r="F33860" s="1" t="s">
        <v>20</v>
      </c>
      <c r="G33860" s="1" t="s">
        <v>20</v>
      </c>
      <c r="H33860" s="1" t="s">
        <v>32642</v>
      </c>
      <c r="I33860" s="2">
        <v>44418</v>
      </c>
      <c r="J33860" s="1" t="s">
        <v>23</v>
      </c>
      <c r="L33860">
        <v>0</v>
      </c>
      <c r="M33860">
        <v>586</v>
      </c>
      <c r="N33860" s="1" t="s">
        <v>1133</v>
      </c>
      <c r="O33860">
        <v>586</v>
      </c>
      <c r="P33860" s="1" t="s">
        <v>172800</v>
      </c>
      <c r="Q33860" t="s">
        <v>172814</v>
      </c>
      <c r="R33860" s="1" t="s">
        <v>173156</v>
      </c>
      <c r="S33860">
        <v>4.43</v>
      </c>
    </row>
    <row r="33861" spans="1:19" hidden="1" x14ac:dyDescent="0.35">
      <c r="A33861" s="1" t="s">
        <v>65979</v>
      </c>
      <c r="B33861" s="1" t="s">
        <v>65980</v>
      </c>
      <c r="C33861" s="1" t="s">
        <v>20</v>
      </c>
      <c r="D33861" s="1" t="s">
        <v>20</v>
      </c>
      <c r="E33861" s="1" t="s">
        <v>65980</v>
      </c>
      <c r="F33861" s="1" t="s">
        <v>20</v>
      </c>
      <c r="G33861" s="1" t="s">
        <v>20</v>
      </c>
      <c r="H33861" s="1" t="s">
        <v>33209</v>
      </c>
      <c r="I33861" s="2">
        <v>44495</v>
      </c>
      <c r="J33861" s="1" t="s">
        <v>23</v>
      </c>
      <c r="L33861">
        <v>0</v>
      </c>
      <c r="M33861">
        <v>586</v>
      </c>
      <c r="N33861" s="1" t="s">
        <v>4448</v>
      </c>
      <c r="O33861">
        <v>586</v>
      </c>
      <c r="P33861" s="1" t="s">
        <v>172800</v>
      </c>
      <c r="Q33861" t="s">
        <v>172842</v>
      </c>
      <c r="R33861" s="1" t="s">
        <v>173212</v>
      </c>
      <c r="S33861">
        <v>4.72</v>
      </c>
    </row>
    <row r="33862" spans="1:19" hidden="1" x14ac:dyDescent="0.35">
      <c r="A33862" s="1" t="s">
        <v>65981</v>
      </c>
      <c r="B33862" s="1" t="s">
        <v>65982</v>
      </c>
      <c r="C33862" s="1" t="s">
        <v>20</v>
      </c>
      <c r="D33862" s="1" t="s">
        <v>20</v>
      </c>
      <c r="E33862" s="1" t="s">
        <v>12352</v>
      </c>
      <c r="F33862" s="1" t="s">
        <v>20</v>
      </c>
      <c r="G33862" s="1" t="s">
        <v>20</v>
      </c>
      <c r="H33862" s="1" t="s">
        <v>32758</v>
      </c>
      <c r="I33862" s="2">
        <v>44481</v>
      </c>
      <c r="J33862" s="1" t="s">
        <v>23</v>
      </c>
      <c r="L33862">
        <v>0</v>
      </c>
      <c r="M33862">
        <v>586</v>
      </c>
      <c r="N33862" s="1" t="s">
        <v>1050</v>
      </c>
      <c r="O33862">
        <v>586</v>
      </c>
      <c r="P33862" s="1" t="s">
        <v>172800</v>
      </c>
      <c r="Q33862" t="s">
        <v>172838</v>
      </c>
      <c r="R33862" s="1" t="s">
        <v>173188</v>
      </c>
      <c r="S33862">
        <v>4.58</v>
      </c>
    </row>
    <row r="33863" spans="1:19" hidden="1" x14ac:dyDescent="0.35">
      <c r="A33863" s="1" t="s">
        <v>65983</v>
      </c>
      <c r="B33863" s="1" t="s">
        <v>31221</v>
      </c>
      <c r="C33863" s="1" t="s">
        <v>20</v>
      </c>
      <c r="D33863" s="1" t="s">
        <v>20</v>
      </c>
      <c r="E33863" s="1" t="s">
        <v>21566</v>
      </c>
      <c r="F33863" s="1" t="s">
        <v>20</v>
      </c>
      <c r="G33863" s="1" t="s">
        <v>20</v>
      </c>
      <c r="H33863" s="1" t="s">
        <v>32728</v>
      </c>
      <c r="I33863" s="2">
        <v>44467</v>
      </c>
      <c r="J33863" s="1" t="s">
        <v>23</v>
      </c>
      <c r="L33863">
        <v>0</v>
      </c>
      <c r="M33863">
        <v>586</v>
      </c>
      <c r="N33863" s="1" t="s">
        <v>1596</v>
      </c>
      <c r="O33863">
        <v>586</v>
      </c>
      <c r="P33863" s="1" t="s">
        <v>172800</v>
      </c>
      <c r="Q33863" t="s">
        <v>172800</v>
      </c>
      <c r="R33863" s="1" t="s">
        <v>173181</v>
      </c>
      <c r="S33863">
        <v>4.07</v>
      </c>
    </row>
    <row r="33864" spans="1:19" hidden="1" x14ac:dyDescent="0.35">
      <c r="A33864" s="1" t="s">
        <v>65984</v>
      </c>
      <c r="B33864" s="1" t="s">
        <v>65985</v>
      </c>
      <c r="C33864" s="1" t="s">
        <v>20</v>
      </c>
      <c r="D33864" s="1" t="s">
        <v>20</v>
      </c>
      <c r="E33864" s="1" t="s">
        <v>4788</v>
      </c>
      <c r="F33864" s="1" t="s">
        <v>20</v>
      </c>
      <c r="G33864" s="1" t="s">
        <v>20</v>
      </c>
      <c r="H33864" s="1" t="s">
        <v>32735</v>
      </c>
      <c r="I33864" s="2">
        <v>44467</v>
      </c>
      <c r="J33864" s="1" t="s">
        <v>23</v>
      </c>
      <c r="L33864">
        <v>0</v>
      </c>
      <c r="M33864">
        <v>586</v>
      </c>
      <c r="N33864" s="1" t="s">
        <v>1596</v>
      </c>
      <c r="O33864">
        <v>586</v>
      </c>
      <c r="P33864" s="1" t="s">
        <v>172800</v>
      </c>
      <c r="Q33864" t="s">
        <v>172831</v>
      </c>
      <c r="R33864" s="1" t="s">
        <v>173183</v>
      </c>
      <c r="S33864">
        <v>4.67</v>
      </c>
    </row>
    <row r="33865" spans="1:19" hidden="1" x14ac:dyDescent="0.35">
      <c r="A33865" s="1" t="s">
        <v>65986</v>
      </c>
      <c r="B33865" s="1" t="s">
        <v>65987</v>
      </c>
      <c r="C33865" s="1" t="s">
        <v>20</v>
      </c>
      <c r="D33865" s="1" t="s">
        <v>20</v>
      </c>
      <c r="E33865" s="1" t="s">
        <v>30302</v>
      </c>
      <c r="F33865" s="1" t="s">
        <v>20</v>
      </c>
      <c r="G33865" s="1" t="s">
        <v>20</v>
      </c>
      <c r="H33865" s="1" t="s">
        <v>32678</v>
      </c>
      <c r="I33865" s="2">
        <v>44460</v>
      </c>
      <c r="J33865" s="1" t="s">
        <v>23</v>
      </c>
      <c r="L33865">
        <v>0</v>
      </c>
      <c r="M33865">
        <v>586</v>
      </c>
      <c r="N33865" s="1" t="s">
        <v>866</v>
      </c>
      <c r="O33865">
        <v>586</v>
      </c>
      <c r="P33865" s="1" t="s">
        <v>172800</v>
      </c>
      <c r="Q33865" t="s">
        <v>172847</v>
      </c>
      <c r="R33865" s="1" t="s">
        <v>173169</v>
      </c>
      <c r="S33865">
        <v>4.88</v>
      </c>
    </row>
    <row r="33866" spans="1:19" hidden="1" x14ac:dyDescent="0.35">
      <c r="A33866" s="1" t="s">
        <v>65988</v>
      </c>
      <c r="B33866" s="1" t="s">
        <v>65989</v>
      </c>
      <c r="C33866" s="1" t="s">
        <v>20</v>
      </c>
      <c r="D33866" s="1" t="s">
        <v>20</v>
      </c>
      <c r="E33866" s="1" t="s">
        <v>1584</v>
      </c>
      <c r="F33866" s="1" t="s">
        <v>20</v>
      </c>
      <c r="G33866" s="1" t="s">
        <v>20</v>
      </c>
      <c r="H33866" s="1" t="s">
        <v>32749</v>
      </c>
      <c r="I33866" s="2">
        <v>44453</v>
      </c>
      <c r="J33866" s="1" t="s">
        <v>23</v>
      </c>
      <c r="L33866">
        <v>0</v>
      </c>
      <c r="M33866">
        <v>586</v>
      </c>
      <c r="N33866" s="1" t="s">
        <v>2882</v>
      </c>
      <c r="O33866">
        <v>586</v>
      </c>
      <c r="P33866" s="1" t="s">
        <v>172800</v>
      </c>
      <c r="Q33866" t="s">
        <v>172802</v>
      </c>
      <c r="R33866" s="1" t="s">
        <v>173186</v>
      </c>
      <c r="S33866">
        <v>4.25</v>
      </c>
    </row>
    <row r="33867" spans="1:19" hidden="1" x14ac:dyDescent="0.35">
      <c r="A33867" s="1" t="s">
        <v>65990</v>
      </c>
      <c r="B33867" s="1" t="s">
        <v>65991</v>
      </c>
      <c r="C33867" s="1" t="s">
        <v>20</v>
      </c>
      <c r="D33867" s="1" t="s">
        <v>20</v>
      </c>
      <c r="E33867" s="1" t="s">
        <v>65991</v>
      </c>
      <c r="F33867" s="1" t="s">
        <v>20</v>
      </c>
      <c r="G33867" s="1" t="s">
        <v>20</v>
      </c>
      <c r="H33867" s="1" t="s">
        <v>32898</v>
      </c>
      <c r="I33867" s="2">
        <v>44439</v>
      </c>
      <c r="J33867" s="1" t="s">
        <v>23</v>
      </c>
      <c r="L33867">
        <v>0</v>
      </c>
      <c r="M33867">
        <v>586</v>
      </c>
      <c r="N33867" s="1" t="s">
        <v>1055</v>
      </c>
      <c r="O33867">
        <v>586</v>
      </c>
      <c r="P33867" s="1" t="s">
        <v>172800</v>
      </c>
      <c r="Q33867" t="s">
        <v>172830</v>
      </c>
      <c r="R33867" s="1" t="s">
        <v>173204</v>
      </c>
      <c r="S33867">
        <v>4.2699999999999996</v>
      </c>
    </row>
    <row r="33868" spans="1:19" hidden="1" x14ac:dyDescent="0.35">
      <c r="A33868" s="1" t="s">
        <v>65992</v>
      </c>
      <c r="B33868" s="1" t="s">
        <v>27466</v>
      </c>
      <c r="C33868" s="1" t="s">
        <v>20</v>
      </c>
      <c r="D33868" s="1" t="s">
        <v>20</v>
      </c>
      <c r="E33868" s="1" t="s">
        <v>30334</v>
      </c>
      <c r="F33868" s="1" t="s">
        <v>20</v>
      </c>
      <c r="G33868" s="1" t="s">
        <v>20</v>
      </c>
      <c r="H33868" s="1" t="s">
        <v>32646</v>
      </c>
      <c r="I33868" s="2">
        <v>44418</v>
      </c>
      <c r="J33868" s="1" t="s">
        <v>23</v>
      </c>
      <c r="L33868">
        <v>0</v>
      </c>
      <c r="M33868">
        <v>586</v>
      </c>
      <c r="N33868" s="1" t="s">
        <v>1133</v>
      </c>
      <c r="O33868">
        <v>586</v>
      </c>
      <c r="P33868" s="1" t="s">
        <v>172800</v>
      </c>
      <c r="Q33868" t="s">
        <v>13134</v>
      </c>
      <c r="R33868" s="1" t="s">
        <v>173158</v>
      </c>
      <c r="S33868">
        <v>4.8499999999999996</v>
      </c>
    </row>
    <row r="33869" spans="1:19" hidden="1" x14ac:dyDescent="0.35">
      <c r="A33869" s="1" t="s">
        <v>65993</v>
      </c>
      <c r="B33869" s="1" t="s">
        <v>65994</v>
      </c>
      <c r="C33869" s="1" t="s">
        <v>20</v>
      </c>
      <c r="D33869" s="1" t="s">
        <v>20</v>
      </c>
      <c r="E33869" s="1" t="s">
        <v>65994</v>
      </c>
      <c r="F33869" s="1" t="s">
        <v>20</v>
      </c>
      <c r="G33869" s="1" t="s">
        <v>20</v>
      </c>
      <c r="H33869" s="1" t="s">
        <v>33209</v>
      </c>
      <c r="I33869" s="2">
        <v>44439</v>
      </c>
      <c r="J33869" s="1" t="s">
        <v>23</v>
      </c>
      <c r="L33869">
        <v>0</v>
      </c>
      <c r="M33869">
        <v>586</v>
      </c>
      <c r="N33869" s="1" t="s">
        <v>1055</v>
      </c>
      <c r="O33869">
        <v>586</v>
      </c>
      <c r="P33869" s="1" t="s">
        <v>172800</v>
      </c>
      <c r="Q33869" t="s">
        <v>172842</v>
      </c>
      <c r="R33869" s="1" t="s">
        <v>173212</v>
      </c>
      <c r="S33869">
        <v>4.72</v>
      </c>
    </row>
    <row r="33870" spans="1:19" hidden="1" x14ac:dyDescent="0.35">
      <c r="A33870" s="1" t="s">
        <v>65995</v>
      </c>
      <c r="B33870" s="1" t="s">
        <v>65996</v>
      </c>
      <c r="C33870" s="1" t="s">
        <v>20</v>
      </c>
      <c r="D33870" s="1" t="s">
        <v>20</v>
      </c>
      <c r="E33870" s="1" t="s">
        <v>1584</v>
      </c>
      <c r="F33870" s="1" t="s">
        <v>20</v>
      </c>
      <c r="G33870" s="1" t="s">
        <v>20</v>
      </c>
      <c r="H33870" s="1" t="s">
        <v>32885</v>
      </c>
      <c r="I33870" s="2">
        <v>44614</v>
      </c>
      <c r="J33870" s="1" t="s">
        <v>23</v>
      </c>
      <c r="L33870">
        <v>0</v>
      </c>
      <c r="M33870">
        <v>586</v>
      </c>
      <c r="N33870" s="1" t="s">
        <v>1068</v>
      </c>
      <c r="O33870">
        <v>586</v>
      </c>
      <c r="P33870" s="1" t="s">
        <v>172800</v>
      </c>
      <c r="Q33870" t="s">
        <v>172799</v>
      </c>
      <c r="R33870" s="1" t="s">
        <v>173202</v>
      </c>
      <c r="S33870">
        <v>4.0199999999999996</v>
      </c>
    </row>
    <row r="33871" spans="1:19" hidden="1" x14ac:dyDescent="0.35">
      <c r="A33871" s="1" t="s">
        <v>65997</v>
      </c>
      <c r="B33871" s="1" t="s">
        <v>65998</v>
      </c>
      <c r="C33871" s="1" t="s">
        <v>20</v>
      </c>
      <c r="D33871" s="1" t="s">
        <v>20</v>
      </c>
      <c r="E33871" s="1" t="s">
        <v>65998</v>
      </c>
      <c r="F33871" s="1" t="s">
        <v>20</v>
      </c>
      <c r="G33871" s="1" t="s">
        <v>20</v>
      </c>
      <c r="H33871" s="1" t="s">
        <v>32633</v>
      </c>
      <c r="I33871" s="2">
        <v>44628</v>
      </c>
      <c r="J33871" s="1" t="s">
        <v>23</v>
      </c>
      <c r="L33871">
        <v>0</v>
      </c>
      <c r="M33871">
        <v>586</v>
      </c>
      <c r="N33871" s="1" t="s">
        <v>110</v>
      </c>
      <c r="O33871">
        <v>586</v>
      </c>
      <c r="P33871" s="1" t="s">
        <v>172800</v>
      </c>
      <c r="Q33871" t="s">
        <v>172815</v>
      </c>
      <c r="R33871" s="1" t="s">
        <v>173153</v>
      </c>
      <c r="S33871">
        <v>4.37</v>
      </c>
    </row>
    <row r="33872" spans="1:19" hidden="1" x14ac:dyDescent="0.35">
      <c r="A33872" s="1" t="s">
        <v>65999</v>
      </c>
      <c r="B33872" s="1" t="s">
        <v>66000</v>
      </c>
      <c r="C33872" s="1" t="s">
        <v>20</v>
      </c>
      <c r="D33872" s="1" t="s">
        <v>20</v>
      </c>
      <c r="E33872" s="1" t="s">
        <v>29475</v>
      </c>
      <c r="F33872" s="1" t="s">
        <v>20</v>
      </c>
      <c r="G33872" s="1" t="s">
        <v>20</v>
      </c>
      <c r="H33872" s="1" t="s">
        <v>32994</v>
      </c>
      <c r="I33872" s="2">
        <v>41415</v>
      </c>
      <c r="J33872" s="1" t="s">
        <v>23</v>
      </c>
      <c r="L33872">
        <v>0</v>
      </c>
      <c r="M33872">
        <v>586</v>
      </c>
      <c r="N33872" s="1" t="s">
        <v>7313</v>
      </c>
      <c r="O33872">
        <v>586</v>
      </c>
      <c r="P33872" s="1" t="s">
        <v>172800</v>
      </c>
      <c r="Q33872" t="s">
        <v>172808</v>
      </c>
      <c r="R33872" s="1" t="s">
        <v>173208</v>
      </c>
      <c r="S33872">
        <v>4.08</v>
      </c>
    </row>
    <row r="33873" spans="1:19" hidden="1" x14ac:dyDescent="0.35">
      <c r="A33873" s="1" t="s">
        <v>66001</v>
      </c>
      <c r="B33873" s="1" t="s">
        <v>66002</v>
      </c>
      <c r="C33873" s="1" t="s">
        <v>20</v>
      </c>
      <c r="D33873" s="1" t="s">
        <v>20</v>
      </c>
      <c r="E33873" s="1" t="s">
        <v>3357</v>
      </c>
      <c r="F33873" s="1" t="s">
        <v>20</v>
      </c>
      <c r="G33873" s="1" t="s">
        <v>20</v>
      </c>
      <c r="H33873" s="1" t="s">
        <v>33209</v>
      </c>
      <c r="I33873" s="2">
        <v>44222</v>
      </c>
      <c r="J33873" s="1" t="s">
        <v>23</v>
      </c>
      <c r="L33873">
        <v>0</v>
      </c>
      <c r="M33873">
        <v>586</v>
      </c>
      <c r="N33873" s="1" t="s">
        <v>1352</v>
      </c>
      <c r="O33873">
        <v>586</v>
      </c>
      <c r="P33873" s="1" t="s">
        <v>172800</v>
      </c>
      <c r="Q33873" t="s">
        <v>172842</v>
      </c>
      <c r="R33873" s="1" t="s">
        <v>173212</v>
      </c>
      <c r="S33873">
        <v>4.72</v>
      </c>
    </row>
    <row r="33874" spans="1:19" hidden="1" x14ac:dyDescent="0.35">
      <c r="A33874" s="1" t="s">
        <v>66003</v>
      </c>
      <c r="B33874" s="1" t="s">
        <v>66004</v>
      </c>
      <c r="C33874" s="1" t="s">
        <v>20</v>
      </c>
      <c r="D33874" s="1" t="s">
        <v>20</v>
      </c>
      <c r="E33874" s="1" t="s">
        <v>35131</v>
      </c>
      <c r="F33874" s="1" t="s">
        <v>20</v>
      </c>
      <c r="G33874" s="1" t="s">
        <v>20</v>
      </c>
      <c r="H33874" s="1" t="s">
        <v>32675</v>
      </c>
      <c r="I33874" s="2">
        <v>44131</v>
      </c>
      <c r="J33874" s="1" t="s">
        <v>23</v>
      </c>
      <c r="L33874">
        <v>0</v>
      </c>
      <c r="M33874">
        <v>586</v>
      </c>
      <c r="N33874" s="1" t="s">
        <v>3802</v>
      </c>
      <c r="O33874">
        <v>586</v>
      </c>
      <c r="P33874" s="1" t="s">
        <v>172800</v>
      </c>
      <c r="Q33874" t="s">
        <v>172829</v>
      </c>
      <c r="R33874" s="1" t="s">
        <v>173168</v>
      </c>
      <c r="S33874">
        <v>4.55</v>
      </c>
    </row>
    <row r="33875" spans="1:19" hidden="1" x14ac:dyDescent="0.35">
      <c r="A33875" s="1" t="s">
        <v>66005</v>
      </c>
      <c r="B33875" s="1" t="s">
        <v>38410</v>
      </c>
      <c r="C33875" s="1" t="s">
        <v>20</v>
      </c>
      <c r="D33875" s="1" t="s">
        <v>20</v>
      </c>
      <c r="E33875" s="1" t="s">
        <v>3357</v>
      </c>
      <c r="F33875" s="1" t="s">
        <v>20</v>
      </c>
      <c r="G33875" s="1" t="s">
        <v>20</v>
      </c>
      <c r="H33875" s="1" t="s">
        <v>32707</v>
      </c>
      <c r="I33875" s="2">
        <v>41712</v>
      </c>
      <c r="J33875" s="1" t="s">
        <v>23</v>
      </c>
      <c r="L33875">
        <v>0</v>
      </c>
      <c r="M33875">
        <v>586</v>
      </c>
      <c r="N33875" s="1" t="s">
        <v>7045</v>
      </c>
      <c r="O33875">
        <v>586</v>
      </c>
      <c r="P33875" s="1" t="s">
        <v>172800</v>
      </c>
      <c r="Q33875" t="s">
        <v>172810</v>
      </c>
      <c r="R33875" s="1" t="s">
        <v>173178</v>
      </c>
      <c r="S33875">
        <v>4.57</v>
      </c>
    </row>
    <row r="33876" spans="1:19" hidden="1" x14ac:dyDescent="0.35">
      <c r="A33876" s="1" t="s">
        <v>66006</v>
      </c>
      <c r="B33876" s="1" t="s">
        <v>52785</v>
      </c>
      <c r="C33876" s="1" t="s">
        <v>20</v>
      </c>
      <c r="D33876" s="1" t="s">
        <v>20</v>
      </c>
      <c r="E33876" s="1" t="s">
        <v>14112</v>
      </c>
      <c r="F33876" s="1" t="s">
        <v>20</v>
      </c>
      <c r="G33876" s="1" t="s">
        <v>20</v>
      </c>
      <c r="H33876" s="1" t="s">
        <v>32808</v>
      </c>
      <c r="I33876" s="2">
        <v>44404</v>
      </c>
      <c r="J33876" s="1" t="s">
        <v>23</v>
      </c>
      <c r="L33876">
        <v>0</v>
      </c>
      <c r="M33876">
        <v>586</v>
      </c>
      <c r="N33876" s="1" t="s">
        <v>1719</v>
      </c>
      <c r="O33876">
        <v>586</v>
      </c>
      <c r="P33876" s="1" t="s">
        <v>172800</v>
      </c>
      <c r="Q33876" t="s">
        <v>172841</v>
      </c>
      <c r="R33876" s="1" t="s">
        <v>173194</v>
      </c>
      <c r="S33876">
        <v>4.97</v>
      </c>
    </row>
    <row r="33877" spans="1:19" hidden="1" x14ac:dyDescent="0.35">
      <c r="A33877" s="1" t="s">
        <v>66007</v>
      </c>
      <c r="B33877" s="1" t="s">
        <v>66008</v>
      </c>
      <c r="C33877" s="1" t="s">
        <v>20</v>
      </c>
      <c r="D33877" s="1" t="s">
        <v>20</v>
      </c>
      <c r="E33877" s="1" t="s">
        <v>2538</v>
      </c>
      <c r="F33877" s="1" t="s">
        <v>20</v>
      </c>
      <c r="G33877" s="1" t="s">
        <v>20</v>
      </c>
      <c r="H33877" s="1" t="s">
        <v>32994</v>
      </c>
      <c r="I33877" s="2">
        <v>44440</v>
      </c>
      <c r="J33877" s="1" t="s">
        <v>23</v>
      </c>
      <c r="L33877">
        <v>0</v>
      </c>
      <c r="M33877">
        <v>586</v>
      </c>
      <c r="N33877" s="1" t="s">
        <v>1037</v>
      </c>
      <c r="O33877">
        <v>586</v>
      </c>
      <c r="P33877" s="1" t="s">
        <v>172800</v>
      </c>
      <c r="Q33877" t="s">
        <v>172808</v>
      </c>
      <c r="R33877" s="1" t="s">
        <v>173208</v>
      </c>
      <c r="S33877">
        <v>4.08</v>
      </c>
    </row>
    <row r="33878" spans="1:19" hidden="1" x14ac:dyDescent="0.35">
      <c r="A33878" s="1" t="s">
        <v>66009</v>
      </c>
      <c r="B33878" s="1" t="s">
        <v>66010</v>
      </c>
      <c r="C33878" s="1" t="s">
        <v>20</v>
      </c>
      <c r="D33878" s="1" t="s">
        <v>20</v>
      </c>
      <c r="E33878" s="1" t="s">
        <v>6267</v>
      </c>
      <c r="F33878" s="1" t="s">
        <v>20</v>
      </c>
      <c r="G33878" s="1" t="s">
        <v>20</v>
      </c>
      <c r="H33878" s="1" t="s">
        <v>32783</v>
      </c>
      <c r="I33878" s="2">
        <v>43928</v>
      </c>
      <c r="J33878" s="1" t="s">
        <v>23</v>
      </c>
      <c r="L33878">
        <v>0</v>
      </c>
      <c r="M33878">
        <v>586</v>
      </c>
      <c r="N33878" s="1" t="s">
        <v>1372</v>
      </c>
      <c r="O33878">
        <v>586</v>
      </c>
      <c r="P33878" s="1" t="s">
        <v>172800</v>
      </c>
      <c r="Q33878" t="s">
        <v>172833</v>
      </c>
      <c r="R33878" s="1" t="s">
        <v>173191</v>
      </c>
      <c r="S33878">
        <v>4.7699999999999996</v>
      </c>
    </row>
    <row r="33879" spans="1:19" hidden="1" x14ac:dyDescent="0.35">
      <c r="A33879" s="1" t="s">
        <v>66011</v>
      </c>
      <c r="B33879" s="1" t="s">
        <v>66012</v>
      </c>
      <c r="C33879" s="1" t="s">
        <v>20</v>
      </c>
      <c r="D33879" s="1" t="s">
        <v>20</v>
      </c>
      <c r="E33879" s="1" t="s">
        <v>66012</v>
      </c>
      <c r="F33879" s="1" t="s">
        <v>20</v>
      </c>
      <c r="G33879" s="1" t="s">
        <v>20</v>
      </c>
      <c r="H33879" s="1" t="s">
        <v>32808</v>
      </c>
      <c r="I33879" s="2">
        <v>36510</v>
      </c>
      <c r="J33879" s="1" t="s">
        <v>23</v>
      </c>
      <c r="L33879">
        <v>0</v>
      </c>
      <c r="M33879">
        <v>586</v>
      </c>
      <c r="N33879" s="1" t="s">
        <v>3379</v>
      </c>
      <c r="O33879">
        <v>586</v>
      </c>
      <c r="P33879" s="1" t="s">
        <v>172800</v>
      </c>
      <c r="Q33879" t="s">
        <v>172841</v>
      </c>
      <c r="R33879" s="1" t="s">
        <v>173194</v>
      </c>
      <c r="S33879">
        <v>4.97</v>
      </c>
    </row>
    <row r="33880" spans="1:19" hidden="1" x14ac:dyDescent="0.35">
      <c r="A33880" s="1" t="s">
        <v>66013</v>
      </c>
      <c r="B33880" s="1" t="s">
        <v>38393</v>
      </c>
      <c r="C33880" s="1" t="s">
        <v>20</v>
      </c>
      <c r="D33880" s="1" t="s">
        <v>20</v>
      </c>
      <c r="E33880" s="1" t="s">
        <v>15486</v>
      </c>
      <c r="F33880" s="1" t="s">
        <v>20</v>
      </c>
      <c r="G33880" s="1" t="s">
        <v>20</v>
      </c>
      <c r="H33880" s="1" t="s">
        <v>32765</v>
      </c>
      <c r="I33880" s="2">
        <v>44488</v>
      </c>
      <c r="J33880" s="1" t="s">
        <v>23</v>
      </c>
      <c r="L33880">
        <v>0</v>
      </c>
      <c r="M33880">
        <v>586</v>
      </c>
      <c r="N33880" s="1" t="s">
        <v>839</v>
      </c>
      <c r="O33880">
        <v>586</v>
      </c>
      <c r="P33880" s="1" t="s">
        <v>172800</v>
      </c>
      <c r="Q33880" t="s">
        <v>172843</v>
      </c>
      <c r="R33880" s="1" t="s">
        <v>173189</v>
      </c>
      <c r="S33880">
        <v>4.5999999999999996</v>
      </c>
    </row>
    <row r="33881" spans="1:19" hidden="1" x14ac:dyDescent="0.35">
      <c r="A33881" s="1" t="s">
        <v>66014</v>
      </c>
      <c r="B33881" s="1" t="s">
        <v>66015</v>
      </c>
      <c r="C33881" s="1" t="s">
        <v>20</v>
      </c>
      <c r="D33881" s="1" t="s">
        <v>20</v>
      </c>
      <c r="E33881" s="1" t="s">
        <v>27512</v>
      </c>
      <c r="F33881" s="1" t="s">
        <v>20</v>
      </c>
      <c r="G33881" s="1" t="s">
        <v>20</v>
      </c>
      <c r="H33881" s="1" t="s">
        <v>32860</v>
      </c>
      <c r="I33881" s="2">
        <v>44250</v>
      </c>
      <c r="J33881" s="1" t="s">
        <v>23</v>
      </c>
      <c r="L33881">
        <v>0</v>
      </c>
      <c r="M33881">
        <v>586</v>
      </c>
      <c r="N33881" s="1" t="s">
        <v>1867</v>
      </c>
      <c r="O33881">
        <v>586</v>
      </c>
      <c r="P33881" s="1" t="s">
        <v>172800</v>
      </c>
      <c r="Q33881" t="s">
        <v>172819</v>
      </c>
      <c r="R33881" s="1" t="s">
        <v>173200</v>
      </c>
      <c r="S33881">
        <v>4.45</v>
      </c>
    </row>
    <row r="33882" spans="1:19" hidden="1" x14ac:dyDescent="0.35">
      <c r="A33882" s="1" t="s">
        <v>66016</v>
      </c>
      <c r="B33882" s="1" t="s">
        <v>66017</v>
      </c>
      <c r="C33882" s="1" t="s">
        <v>20</v>
      </c>
      <c r="D33882" s="1" t="s">
        <v>20</v>
      </c>
      <c r="E33882" s="1" t="s">
        <v>15843</v>
      </c>
      <c r="F33882" s="1" t="s">
        <v>20</v>
      </c>
      <c r="G33882" s="1" t="s">
        <v>20</v>
      </c>
      <c r="H33882" s="1" t="s">
        <v>32765</v>
      </c>
      <c r="I33882" s="2">
        <v>44061</v>
      </c>
      <c r="J33882" s="1" t="s">
        <v>23</v>
      </c>
      <c r="L33882">
        <v>0</v>
      </c>
      <c r="M33882">
        <v>586</v>
      </c>
      <c r="N33882" s="1" t="s">
        <v>12811</v>
      </c>
      <c r="O33882">
        <v>586</v>
      </c>
      <c r="P33882" s="1" t="s">
        <v>172800</v>
      </c>
      <c r="Q33882" t="s">
        <v>172843</v>
      </c>
      <c r="R33882" s="1" t="s">
        <v>173189</v>
      </c>
      <c r="S33882">
        <v>4.5999999999999996</v>
      </c>
    </row>
    <row r="33883" spans="1:19" hidden="1" x14ac:dyDescent="0.35">
      <c r="A33883" s="1" t="s">
        <v>34758</v>
      </c>
      <c r="B33883" s="1" t="s">
        <v>66018</v>
      </c>
      <c r="C33883" s="1" t="s">
        <v>20</v>
      </c>
      <c r="D33883" s="1" t="s">
        <v>20</v>
      </c>
      <c r="E33883" s="1" t="s">
        <v>5857</v>
      </c>
      <c r="F33883" s="1" t="s">
        <v>20</v>
      </c>
      <c r="G33883" s="1" t="s">
        <v>20</v>
      </c>
      <c r="H33883" s="1" t="s">
        <v>32820</v>
      </c>
      <c r="I33883" s="2">
        <v>43865</v>
      </c>
      <c r="J33883" s="1" t="s">
        <v>23</v>
      </c>
      <c r="L33883">
        <v>0</v>
      </c>
      <c r="M33883">
        <v>586</v>
      </c>
      <c r="N33883" s="1" t="s">
        <v>1883</v>
      </c>
      <c r="O33883">
        <v>586</v>
      </c>
      <c r="P33883" s="1" t="s">
        <v>172800</v>
      </c>
      <c r="Q33883" t="s">
        <v>172821</v>
      </c>
      <c r="R33883" s="1" t="s">
        <v>173196</v>
      </c>
      <c r="S33883">
        <v>4.28</v>
      </c>
    </row>
    <row r="33884" spans="1:19" hidden="1" x14ac:dyDescent="0.35">
      <c r="A33884" s="1" t="s">
        <v>66019</v>
      </c>
      <c r="B33884" s="1" t="s">
        <v>48851</v>
      </c>
      <c r="C33884" s="1" t="s">
        <v>20</v>
      </c>
      <c r="D33884" s="1" t="s">
        <v>20</v>
      </c>
      <c r="E33884" s="1" t="s">
        <v>4629</v>
      </c>
      <c r="F33884" s="1" t="s">
        <v>20</v>
      </c>
      <c r="G33884" s="1" t="s">
        <v>20</v>
      </c>
      <c r="H33884" s="1" t="s">
        <v>32695</v>
      </c>
      <c r="I33884" s="2">
        <v>39820</v>
      </c>
      <c r="J33884" s="1" t="s">
        <v>23</v>
      </c>
      <c r="L33884">
        <v>0</v>
      </c>
      <c r="M33884">
        <v>586</v>
      </c>
      <c r="N33884" s="1" t="s">
        <v>5342</v>
      </c>
      <c r="O33884">
        <v>586</v>
      </c>
      <c r="P33884" s="1" t="s">
        <v>172800</v>
      </c>
      <c r="Q33884" t="s">
        <v>172840</v>
      </c>
      <c r="R33884" s="1" t="s">
        <v>173174</v>
      </c>
      <c r="S33884">
        <v>4.68</v>
      </c>
    </row>
    <row r="33885" spans="1:19" hidden="1" x14ac:dyDescent="0.35">
      <c r="A33885" s="1" t="s">
        <v>66020</v>
      </c>
      <c r="B33885" s="1" t="s">
        <v>66021</v>
      </c>
      <c r="C33885" s="1" t="s">
        <v>20</v>
      </c>
      <c r="D33885" s="1" t="s">
        <v>20</v>
      </c>
      <c r="E33885" s="1" t="s">
        <v>12404</v>
      </c>
      <c r="F33885" s="1" t="s">
        <v>20</v>
      </c>
      <c r="G33885" s="1" t="s">
        <v>20</v>
      </c>
      <c r="H33885" s="1" t="s">
        <v>32695</v>
      </c>
      <c r="I33885" s="2">
        <v>42521</v>
      </c>
      <c r="J33885" s="1" t="s">
        <v>23</v>
      </c>
      <c r="L33885">
        <v>0</v>
      </c>
      <c r="M33885">
        <v>586</v>
      </c>
      <c r="N33885" s="1" t="s">
        <v>6425</v>
      </c>
      <c r="O33885">
        <v>586</v>
      </c>
      <c r="P33885" s="1" t="s">
        <v>172800</v>
      </c>
      <c r="Q33885" t="s">
        <v>172840</v>
      </c>
      <c r="R33885" s="1" t="s">
        <v>173174</v>
      </c>
      <c r="S33885">
        <v>4.68</v>
      </c>
    </row>
    <row r="33886" spans="1:19" hidden="1" x14ac:dyDescent="0.35">
      <c r="A33886" s="1" t="s">
        <v>66022</v>
      </c>
      <c r="B33886" s="1" t="s">
        <v>30162</v>
      </c>
      <c r="C33886" s="1" t="s">
        <v>20</v>
      </c>
      <c r="D33886" s="1" t="s">
        <v>20</v>
      </c>
      <c r="E33886" s="1" t="s">
        <v>2532</v>
      </c>
      <c r="F33886" s="1" t="s">
        <v>20</v>
      </c>
      <c r="G33886" s="1" t="s">
        <v>20</v>
      </c>
      <c r="H33886" s="1" t="s">
        <v>32740</v>
      </c>
      <c r="I33886" s="2">
        <v>43060</v>
      </c>
      <c r="J33886" s="1" t="s">
        <v>23</v>
      </c>
      <c r="L33886">
        <v>0</v>
      </c>
      <c r="M33886">
        <v>586</v>
      </c>
      <c r="N33886" s="1" t="s">
        <v>2749</v>
      </c>
      <c r="O33886">
        <v>586</v>
      </c>
      <c r="P33886" s="1" t="s">
        <v>172800</v>
      </c>
      <c r="Q33886" t="s">
        <v>172812</v>
      </c>
      <c r="R33886" s="1" t="s">
        <v>173185</v>
      </c>
      <c r="S33886">
        <v>4.33</v>
      </c>
    </row>
    <row r="33887" spans="1:19" hidden="1" x14ac:dyDescent="0.35">
      <c r="A33887" s="1" t="s">
        <v>66023</v>
      </c>
      <c r="B33887" s="1" t="s">
        <v>13152</v>
      </c>
      <c r="C33887" s="1" t="s">
        <v>20</v>
      </c>
      <c r="D33887" s="1" t="s">
        <v>20</v>
      </c>
      <c r="E33887" s="1" t="s">
        <v>12769</v>
      </c>
      <c r="F33887" s="1" t="s">
        <v>20</v>
      </c>
      <c r="G33887" s="1" t="s">
        <v>20</v>
      </c>
      <c r="H33887" s="1" t="s">
        <v>32997</v>
      </c>
      <c r="I33887" s="2">
        <v>44446</v>
      </c>
      <c r="J33887" s="1" t="s">
        <v>23</v>
      </c>
      <c r="L33887">
        <v>0</v>
      </c>
      <c r="M33887">
        <v>586</v>
      </c>
      <c r="N33887" s="1" t="s">
        <v>1289</v>
      </c>
      <c r="O33887">
        <v>586</v>
      </c>
      <c r="P33887" s="1" t="s">
        <v>172800</v>
      </c>
      <c r="Q33887" t="s">
        <v>172805</v>
      </c>
      <c r="R33887" s="1" t="s">
        <v>173209</v>
      </c>
      <c r="S33887">
        <v>4.13</v>
      </c>
    </row>
    <row r="33888" spans="1:19" hidden="1" x14ac:dyDescent="0.35">
      <c r="A33888" s="1" t="s">
        <v>66024</v>
      </c>
      <c r="B33888" s="1" t="s">
        <v>13176</v>
      </c>
      <c r="C33888" s="1" t="s">
        <v>20</v>
      </c>
      <c r="D33888" s="1" t="s">
        <v>20</v>
      </c>
      <c r="E33888" s="1" t="s">
        <v>4013</v>
      </c>
      <c r="F33888" s="1" t="s">
        <v>20</v>
      </c>
      <c r="G33888" s="1" t="s">
        <v>20</v>
      </c>
      <c r="H33888" s="1" t="s">
        <v>32808</v>
      </c>
      <c r="I33888" s="2">
        <v>44607</v>
      </c>
      <c r="J33888" s="1" t="s">
        <v>23</v>
      </c>
      <c r="L33888">
        <v>0</v>
      </c>
      <c r="M33888">
        <v>586</v>
      </c>
      <c r="N33888" s="1" t="s">
        <v>1072</v>
      </c>
      <c r="O33888">
        <v>586</v>
      </c>
      <c r="P33888" s="1" t="s">
        <v>172800</v>
      </c>
      <c r="Q33888" t="s">
        <v>172841</v>
      </c>
      <c r="R33888" s="1" t="s">
        <v>173194</v>
      </c>
      <c r="S33888">
        <v>4.97</v>
      </c>
    </row>
    <row r="33889" spans="1:19" hidden="1" x14ac:dyDescent="0.35">
      <c r="A33889" s="1" t="s">
        <v>66025</v>
      </c>
      <c r="B33889" s="1" t="s">
        <v>20171</v>
      </c>
      <c r="C33889" s="1" t="s">
        <v>20</v>
      </c>
      <c r="D33889" s="1" t="s">
        <v>20</v>
      </c>
      <c r="E33889" s="1" t="s">
        <v>12758</v>
      </c>
      <c r="F33889" s="1" t="s">
        <v>20</v>
      </c>
      <c r="G33889" s="1" t="s">
        <v>20</v>
      </c>
      <c r="H33889" s="1" t="s">
        <v>33096</v>
      </c>
      <c r="I33889" s="2">
        <v>44600</v>
      </c>
      <c r="J33889" s="1" t="s">
        <v>23</v>
      </c>
      <c r="L33889">
        <v>0</v>
      </c>
      <c r="M33889">
        <v>586</v>
      </c>
      <c r="N33889" s="1" t="s">
        <v>813</v>
      </c>
      <c r="O33889">
        <v>586</v>
      </c>
      <c r="P33889" s="1" t="s">
        <v>172800</v>
      </c>
      <c r="Q33889" t="s">
        <v>172852</v>
      </c>
      <c r="R33889" s="1" t="s">
        <v>173210</v>
      </c>
      <c r="S33889">
        <v>4.7300000000000004</v>
      </c>
    </row>
    <row r="33890" spans="1:19" hidden="1" x14ac:dyDescent="0.35">
      <c r="A33890" s="1" t="s">
        <v>66026</v>
      </c>
      <c r="B33890" s="1" t="s">
        <v>38489</v>
      </c>
      <c r="C33890" s="1" t="s">
        <v>20</v>
      </c>
      <c r="D33890" s="1" t="s">
        <v>20</v>
      </c>
      <c r="E33890" s="1" t="s">
        <v>56927</v>
      </c>
      <c r="F33890" s="1" t="s">
        <v>20</v>
      </c>
      <c r="G33890" s="1" t="s">
        <v>20</v>
      </c>
      <c r="H33890" s="1" t="s">
        <v>32783</v>
      </c>
      <c r="I33890" s="2">
        <v>44561</v>
      </c>
      <c r="J33890" s="1" t="s">
        <v>23</v>
      </c>
      <c r="L33890">
        <v>0</v>
      </c>
      <c r="M33890">
        <v>586</v>
      </c>
      <c r="N33890" s="1" t="s">
        <v>5451</v>
      </c>
      <c r="O33890">
        <v>586</v>
      </c>
      <c r="P33890" s="1" t="s">
        <v>172800</v>
      </c>
      <c r="Q33890" t="s">
        <v>172833</v>
      </c>
      <c r="R33890" s="1" t="s">
        <v>173191</v>
      </c>
      <c r="S33890">
        <v>4.7699999999999996</v>
      </c>
    </row>
    <row r="33891" spans="1:19" hidden="1" x14ac:dyDescent="0.35">
      <c r="A33891" s="1" t="s">
        <v>66027</v>
      </c>
      <c r="B33891" s="1" t="s">
        <v>66028</v>
      </c>
      <c r="C33891" s="1" t="s">
        <v>20</v>
      </c>
      <c r="D33891" s="1" t="s">
        <v>20</v>
      </c>
      <c r="E33891" s="1" t="s">
        <v>9449</v>
      </c>
      <c r="F33891" s="1" t="s">
        <v>20</v>
      </c>
      <c r="G33891" s="1" t="s">
        <v>20</v>
      </c>
      <c r="H33891" s="1" t="s">
        <v>32698</v>
      </c>
      <c r="I33891" s="2">
        <v>44551</v>
      </c>
      <c r="J33891" s="1" t="s">
        <v>23</v>
      </c>
      <c r="L33891">
        <v>0</v>
      </c>
      <c r="M33891">
        <v>586</v>
      </c>
      <c r="N33891" s="1" t="s">
        <v>4253</v>
      </c>
      <c r="O33891">
        <v>586</v>
      </c>
      <c r="P33891" s="1" t="s">
        <v>172800</v>
      </c>
      <c r="Q33891" t="s">
        <v>172811</v>
      </c>
      <c r="R33891" s="1" t="s">
        <v>173175</v>
      </c>
      <c r="S33891">
        <v>4.32</v>
      </c>
    </row>
    <row r="33892" spans="1:19" hidden="1" x14ac:dyDescent="0.35">
      <c r="A33892" s="1" t="s">
        <v>66029</v>
      </c>
      <c r="B33892" s="1" t="s">
        <v>30174</v>
      </c>
      <c r="C33892" s="1" t="s">
        <v>20</v>
      </c>
      <c r="D33892" s="1" t="s">
        <v>20</v>
      </c>
      <c r="E33892" s="1" t="s">
        <v>24981</v>
      </c>
      <c r="F33892" s="1" t="s">
        <v>20</v>
      </c>
      <c r="G33892" s="1" t="s">
        <v>20</v>
      </c>
      <c r="H33892" s="1" t="s">
        <v>32646</v>
      </c>
      <c r="I33892" s="2">
        <v>44411</v>
      </c>
      <c r="J33892" s="1" t="s">
        <v>23</v>
      </c>
      <c r="L33892">
        <v>0</v>
      </c>
      <c r="M33892">
        <v>586</v>
      </c>
      <c r="N33892" s="1" t="s">
        <v>4560</v>
      </c>
      <c r="O33892">
        <v>586</v>
      </c>
      <c r="P33892" s="1" t="s">
        <v>172800</v>
      </c>
      <c r="Q33892" t="s">
        <v>13134</v>
      </c>
      <c r="R33892" s="1" t="s">
        <v>173158</v>
      </c>
      <c r="S33892">
        <v>4.8499999999999996</v>
      </c>
    </row>
    <row r="33893" spans="1:19" hidden="1" x14ac:dyDescent="0.35">
      <c r="A33893" s="1" t="s">
        <v>58189</v>
      </c>
      <c r="B33893" s="1" t="s">
        <v>66030</v>
      </c>
      <c r="C33893" s="1" t="s">
        <v>20</v>
      </c>
      <c r="D33893" s="1" t="s">
        <v>20</v>
      </c>
      <c r="E33893" s="1" t="s">
        <v>9023</v>
      </c>
      <c r="F33893" s="1" t="s">
        <v>20</v>
      </c>
      <c r="G33893" s="1" t="s">
        <v>20</v>
      </c>
      <c r="H33893" s="1" t="s">
        <v>32755</v>
      </c>
      <c r="I33893" s="2">
        <v>41789</v>
      </c>
      <c r="J33893" s="1" t="s">
        <v>23</v>
      </c>
      <c r="L33893">
        <v>0</v>
      </c>
      <c r="M33893">
        <v>586</v>
      </c>
      <c r="N33893" s="1" t="s">
        <v>30966</v>
      </c>
      <c r="O33893">
        <v>586</v>
      </c>
      <c r="P33893" s="1" t="s">
        <v>172800</v>
      </c>
      <c r="Q33893" t="s">
        <v>172827</v>
      </c>
      <c r="R33893" s="1" t="s">
        <v>173187</v>
      </c>
      <c r="S33893">
        <v>4.22</v>
      </c>
    </row>
    <row r="33894" spans="1:19" hidden="1" x14ac:dyDescent="0.35">
      <c r="A33894" s="1" t="s">
        <v>50332</v>
      </c>
      <c r="B33894" s="1" t="s">
        <v>24919</v>
      </c>
      <c r="C33894" s="1" t="s">
        <v>20</v>
      </c>
      <c r="D33894" s="1" t="s">
        <v>20</v>
      </c>
      <c r="E33894" s="1" t="s">
        <v>13278</v>
      </c>
      <c r="F33894" s="1" t="s">
        <v>20</v>
      </c>
      <c r="G33894" s="1" t="s">
        <v>20</v>
      </c>
      <c r="H33894" s="1" t="s">
        <v>32646</v>
      </c>
      <c r="I33894" s="2">
        <v>44138</v>
      </c>
      <c r="J33894" s="1" t="s">
        <v>23</v>
      </c>
      <c r="L33894">
        <v>0</v>
      </c>
      <c r="M33894">
        <v>586</v>
      </c>
      <c r="N33894" s="1" t="s">
        <v>3490</v>
      </c>
      <c r="O33894">
        <v>586</v>
      </c>
      <c r="P33894" s="1" t="s">
        <v>172800</v>
      </c>
      <c r="Q33894" t="s">
        <v>13134</v>
      </c>
      <c r="R33894" s="1" t="s">
        <v>173158</v>
      </c>
      <c r="S33894">
        <v>4.8499999999999996</v>
      </c>
    </row>
    <row r="33895" spans="1:19" hidden="1" x14ac:dyDescent="0.35">
      <c r="A33895" s="1" t="s">
        <v>66031</v>
      </c>
      <c r="B33895" s="1" t="s">
        <v>65005</v>
      </c>
      <c r="C33895" s="1" t="s">
        <v>20</v>
      </c>
      <c r="D33895" s="1" t="s">
        <v>20</v>
      </c>
      <c r="E33895" s="1" t="s">
        <v>28469</v>
      </c>
      <c r="F33895" s="1" t="s">
        <v>20</v>
      </c>
      <c r="G33895" s="1" t="s">
        <v>20</v>
      </c>
      <c r="H33895" s="1" t="s">
        <v>32702</v>
      </c>
      <c r="I33895" s="2">
        <v>43914</v>
      </c>
      <c r="J33895" s="1" t="s">
        <v>23</v>
      </c>
      <c r="L33895">
        <v>0</v>
      </c>
      <c r="M33895">
        <v>586</v>
      </c>
      <c r="N33895" s="1" t="s">
        <v>5006</v>
      </c>
      <c r="O33895">
        <v>586</v>
      </c>
      <c r="P33895" s="1" t="s">
        <v>172800</v>
      </c>
      <c r="Q33895" t="s">
        <v>172839</v>
      </c>
      <c r="R33895" s="1" t="s">
        <v>173176</v>
      </c>
      <c r="S33895">
        <v>4.87</v>
      </c>
    </row>
    <row r="33896" spans="1:19" hidden="1" x14ac:dyDescent="0.35">
      <c r="A33896" s="1" t="s">
        <v>66032</v>
      </c>
      <c r="B33896" s="1" t="s">
        <v>66033</v>
      </c>
      <c r="C33896" s="1" t="s">
        <v>20</v>
      </c>
      <c r="D33896" s="1" t="s">
        <v>20</v>
      </c>
      <c r="E33896" s="1" t="s">
        <v>12456</v>
      </c>
      <c r="F33896" s="1" t="s">
        <v>20</v>
      </c>
      <c r="G33896" s="1" t="s">
        <v>20</v>
      </c>
      <c r="H33896" s="1" t="s">
        <v>32737</v>
      </c>
      <c r="I33896" s="2">
        <v>44607</v>
      </c>
      <c r="J33896" s="1" t="s">
        <v>23</v>
      </c>
      <c r="L33896">
        <v>0</v>
      </c>
      <c r="M33896">
        <v>586</v>
      </c>
      <c r="N33896" s="1" t="s">
        <v>1072</v>
      </c>
      <c r="O33896">
        <v>586</v>
      </c>
      <c r="P33896" s="1" t="s">
        <v>172800</v>
      </c>
      <c r="Q33896" t="s">
        <v>172816</v>
      </c>
      <c r="R33896" s="1" t="s">
        <v>173184</v>
      </c>
      <c r="S33896">
        <v>4.4800000000000004</v>
      </c>
    </row>
    <row r="33897" spans="1:19" hidden="1" x14ac:dyDescent="0.35">
      <c r="A33897" s="1" t="s">
        <v>66034</v>
      </c>
      <c r="B33897" s="1" t="s">
        <v>12802</v>
      </c>
      <c r="C33897" s="1" t="s">
        <v>20</v>
      </c>
      <c r="D33897" s="1" t="s">
        <v>20</v>
      </c>
      <c r="E33897" s="1" t="s">
        <v>35273</v>
      </c>
      <c r="F33897" s="1" t="s">
        <v>20</v>
      </c>
      <c r="G33897" s="1" t="s">
        <v>20</v>
      </c>
      <c r="H33897" s="1" t="s">
        <v>32658</v>
      </c>
      <c r="I33897" s="2">
        <v>44474</v>
      </c>
      <c r="J33897" s="1" t="s">
        <v>23</v>
      </c>
      <c r="L33897">
        <v>0</v>
      </c>
      <c r="M33897">
        <v>586</v>
      </c>
      <c r="N33897" s="1" t="s">
        <v>2493</v>
      </c>
      <c r="O33897">
        <v>586</v>
      </c>
      <c r="P33897" s="1" t="s">
        <v>172800</v>
      </c>
      <c r="Q33897" t="s">
        <v>172801</v>
      </c>
      <c r="R33897" s="1" t="s">
        <v>173161</v>
      </c>
      <c r="S33897">
        <v>4.17</v>
      </c>
    </row>
    <row r="33898" spans="1:19" hidden="1" x14ac:dyDescent="0.35">
      <c r="A33898" s="1" t="s">
        <v>66035</v>
      </c>
      <c r="B33898" s="1" t="s">
        <v>65008</v>
      </c>
      <c r="C33898" s="1" t="s">
        <v>20</v>
      </c>
      <c r="D33898" s="1" t="s">
        <v>20</v>
      </c>
      <c r="E33898" s="1" t="s">
        <v>1319</v>
      </c>
      <c r="F33898" s="1" t="s">
        <v>20</v>
      </c>
      <c r="G33898" s="1" t="s">
        <v>20</v>
      </c>
      <c r="H33898" s="1" t="s">
        <v>32644</v>
      </c>
      <c r="I33898" s="2">
        <v>44614</v>
      </c>
      <c r="J33898" s="1" t="s">
        <v>23</v>
      </c>
      <c r="L33898">
        <v>0</v>
      </c>
      <c r="M33898">
        <v>586</v>
      </c>
      <c r="N33898" s="1" t="s">
        <v>1068</v>
      </c>
      <c r="O33898">
        <v>586</v>
      </c>
      <c r="P33898" s="1" t="s">
        <v>172800</v>
      </c>
      <c r="Q33898" t="s">
        <v>172848</v>
      </c>
      <c r="R33898" s="1" t="s">
        <v>173157</v>
      </c>
      <c r="S33898">
        <v>4.62</v>
      </c>
    </row>
    <row r="33899" spans="1:19" hidden="1" x14ac:dyDescent="0.35">
      <c r="A33899" s="1" t="s">
        <v>66036</v>
      </c>
      <c r="B33899" s="1" t="s">
        <v>35097</v>
      </c>
      <c r="C33899" s="1" t="s">
        <v>20</v>
      </c>
      <c r="D33899" s="1" t="s">
        <v>20</v>
      </c>
      <c r="E33899" s="1" t="s">
        <v>12778</v>
      </c>
      <c r="F33899" s="1" t="s">
        <v>20</v>
      </c>
      <c r="G33899" s="1" t="s">
        <v>20</v>
      </c>
      <c r="H33899" s="1" t="s">
        <v>32948</v>
      </c>
      <c r="I33899" s="2">
        <v>44292</v>
      </c>
      <c r="J33899" s="1" t="s">
        <v>23</v>
      </c>
      <c r="L33899">
        <v>0</v>
      </c>
      <c r="M33899">
        <v>586</v>
      </c>
      <c r="N33899" s="1" t="s">
        <v>6120</v>
      </c>
      <c r="O33899">
        <v>586</v>
      </c>
      <c r="P33899" s="1" t="s">
        <v>172800</v>
      </c>
      <c r="Q33899" t="s">
        <v>172851</v>
      </c>
      <c r="R33899" s="1" t="s">
        <v>173206</v>
      </c>
      <c r="S33899">
        <v>4.8</v>
      </c>
    </row>
    <row r="33900" spans="1:19" hidden="1" x14ac:dyDescent="0.35">
      <c r="A33900" s="1" t="s">
        <v>66037</v>
      </c>
      <c r="B33900" s="1" t="s">
        <v>64967</v>
      </c>
      <c r="C33900" s="1" t="s">
        <v>20</v>
      </c>
      <c r="D33900" s="1" t="s">
        <v>20</v>
      </c>
      <c r="E33900" s="1" t="s">
        <v>19253</v>
      </c>
      <c r="F33900" s="1" t="s">
        <v>20</v>
      </c>
      <c r="G33900" s="1" t="s">
        <v>20</v>
      </c>
      <c r="H33900" s="1" t="s">
        <v>32678</v>
      </c>
      <c r="I33900" s="2">
        <v>44530</v>
      </c>
      <c r="J33900" s="1" t="s">
        <v>23</v>
      </c>
      <c r="L33900">
        <v>0</v>
      </c>
      <c r="M33900">
        <v>586</v>
      </c>
      <c r="N33900" s="1" t="s">
        <v>2474</v>
      </c>
      <c r="O33900">
        <v>586</v>
      </c>
      <c r="P33900" s="1" t="s">
        <v>172800</v>
      </c>
      <c r="Q33900" t="s">
        <v>172847</v>
      </c>
      <c r="R33900" s="1" t="s">
        <v>173169</v>
      </c>
      <c r="S33900">
        <v>4.88</v>
      </c>
    </row>
    <row r="33901" spans="1:19" hidden="1" x14ac:dyDescent="0.35">
      <c r="A33901" s="1" t="s">
        <v>66038</v>
      </c>
      <c r="B33901" s="1" t="s">
        <v>30172</v>
      </c>
      <c r="C33901" s="1" t="s">
        <v>20</v>
      </c>
      <c r="D33901" s="1" t="s">
        <v>20</v>
      </c>
      <c r="E33901" s="1" t="s">
        <v>17060</v>
      </c>
      <c r="F33901" s="1" t="s">
        <v>20</v>
      </c>
      <c r="G33901" s="1" t="s">
        <v>20</v>
      </c>
      <c r="H33901" s="1" t="s">
        <v>32682</v>
      </c>
      <c r="I33901" s="2">
        <v>44495</v>
      </c>
      <c r="J33901" s="1" t="s">
        <v>23</v>
      </c>
      <c r="L33901">
        <v>0</v>
      </c>
      <c r="M33901">
        <v>586</v>
      </c>
      <c r="N33901" s="1" t="s">
        <v>4448</v>
      </c>
      <c r="O33901">
        <v>586</v>
      </c>
      <c r="P33901" s="1" t="s">
        <v>172800</v>
      </c>
      <c r="Q33901" t="s">
        <v>172844</v>
      </c>
      <c r="R33901" s="1" t="s">
        <v>173170</v>
      </c>
      <c r="S33901">
        <v>4.83</v>
      </c>
    </row>
    <row r="33902" spans="1:19" hidden="1" x14ac:dyDescent="0.35">
      <c r="A33902" s="1" t="s">
        <v>66039</v>
      </c>
      <c r="B33902" s="1" t="s">
        <v>66040</v>
      </c>
      <c r="C33902" s="1" t="s">
        <v>20</v>
      </c>
      <c r="D33902" s="1" t="s">
        <v>20</v>
      </c>
      <c r="E33902" s="1" t="s">
        <v>30072</v>
      </c>
      <c r="F33902" s="1" t="s">
        <v>20</v>
      </c>
      <c r="G33902" s="1" t="s">
        <v>20</v>
      </c>
      <c r="H33902" s="1" t="s">
        <v>32673</v>
      </c>
      <c r="I33902" s="2">
        <v>43823</v>
      </c>
      <c r="J33902" s="1" t="s">
        <v>23</v>
      </c>
      <c r="L33902">
        <v>0</v>
      </c>
      <c r="M33902">
        <v>586</v>
      </c>
      <c r="N33902" s="1" t="s">
        <v>1379</v>
      </c>
      <c r="O33902">
        <v>586</v>
      </c>
      <c r="P33902" s="1" t="s">
        <v>172800</v>
      </c>
      <c r="Q33902" t="s">
        <v>54199</v>
      </c>
      <c r="R33902" s="1" t="s">
        <v>173167</v>
      </c>
      <c r="S33902">
        <v>4.93</v>
      </c>
    </row>
    <row r="33903" spans="1:19" hidden="1" x14ac:dyDescent="0.35">
      <c r="A33903" s="1" t="s">
        <v>66041</v>
      </c>
      <c r="B33903" s="1" t="s">
        <v>34413</v>
      </c>
      <c r="C33903" s="1" t="s">
        <v>20</v>
      </c>
      <c r="D33903" s="1" t="s">
        <v>20</v>
      </c>
      <c r="E33903" s="1" t="s">
        <v>30072</v>
      </c>
      <c r="F33903" s="1" t="s">
        <v>20</v>
      </c>
      <c r="G33903" s="1" t="s">
        <v>20</v>
      </c>
      <c r="H33903" s="1" t="s">
        <v>32740</v>
      </c>
      <c r="I33903" s="2">
        <v>43809</v>
      </c>
      <c r="J33903" s="1" t="s">
        <v>23</v>
      </c>
      <c r="L33903">
        <v>0</v>
      </c>
      <c r="M33903">
        <v>586</v>
      </c>
      <c r="N33903" s="1" t="s">
        <v>4839</v>
      </c>
      <c r="O33903">
        <v>586</v>
      </c>
      <c r="P33903" s="1" t="s">
        <v>172800</v>
      </c>
      <c r="Q33903" t="s">
        <v>172812</v>
      </c>
      <c r="R33903" s="1" t="s">
        <v>173185</v>
      </c>
      <c r="S33903">
        <v>4.33</v>
      </c>
    </row>
    <row r="33904" spans="1:19" hidden="1" x14ac:dyDescent="0.35">
      <c r="A33904" s="1" t="s">
        <v>66042</v>
      </c>
      <c r="B33904" s="1" t="s">
        <v>34444</v>
      </c>
      <c r="C33904" s="1" t="s">
        <v>20</v>
      </c>
      <c r="D33904" s="1" t="s">
        <v>20</v>
      </c>
      <c r="E33904" s="1" t="s">
        <v>24619</v>
      </c>
      <c r="F33904" s="1" t="s">
        <v>20</v>
      </c>
      <c r="G33904" s="1" t="s">
        <v>20</v>
      </c>
      <c r="H33904" s="1" t="s">
        <v>32810</v>
      </c>
      <c r="I33904" s="2">
        <v>43844</v>
      </c>
      <c r="J33904" s="1" t="s">
        <v>23</v>
      </c>
      <c r="L33904">
        <v>0</v>
      </c>
      <c r="M33904">
        <v>586</v>
      </c>
      <c r="N33904" s="1" t="s">
        <v>3931</v>
      </c>
      <c r="O33904">
        <v>586</v>
      </c>
      <c r="P33904" s="1" t="s">
        <v>172800</v>
      </c>
      <c r="Q33904" t="s">
        <v>172832</v>
      </c>
      <c r="R33904" s="1" t="s">
        <v>173195</v>
      </c>
      <c r="S33904">
        <v>4.95</v>
      </c>
    </row>
    <row r="33905" spans="1:19" hidden="1" x14ac:dyDescent="0.35">
      <c r="A33905" s="1" t="s">
        <v>40846</v>
      </c>
      <c r="B33905" s="1" t="s">
        <v>66043</v>
      </c>
      <c r="C33905" s="1" t="s">
        <v>20</v>
      </c>
      <c r="D33905" s="1" t="s">
        <v>20</v>
      </c>
      <c r="E33905" s="1" t="s">
        <v>16595</v>
      </c>
      <c r="F33905" s="1" t="s">
        <v>20</v>
      </c>
      <c r="G33905" s="1" t="s">
        <v>20</v>
      </c>
      <c r="H33905" s="1" t="s">
        <v>32735</v>
      </c>
      <c r="I33905" s="2">
        <v>44495</v>
      </c>
      <c r="J33905" s="1" t="s">
        <v>23</v>
      </c>
      <c r="L33905">
        <v>0</v>
      </c>
      <c r="M33905">
        <v>586</v>
      </c>
      <c r="N33905" s="1" t="s">
        <v>4448</v>
      </c>
      <c r="O33905">
        <v>586</v>
      </c>
      <c r="P33905" s="1" t="s">
        <v>172800</v>
      </c>
      <c r="Q33905" t="s">
        <v>172831</v>
      </c>
      <c r="R33905" s="1" t="s">
        <v>173183</v>
      </c>
      <c r="S33905">
        <v>4.67</v>
      </c>
    </row>
    <row r="33906" spans="1:19" hidden="1" x14ac:dyDescent="0.35">
      <c r="A33906" s="1" t="s">
        <v>66044</v>
      </c>
      <c r="B33906" s="1" t="s">
        <v>66045</v>
      </c>
      <c r="C33906" s="1" t="s">
        <v>20</v>
      </c>
      <c r="D33906" s="1" t="s">
        <v>20</v>
      </c>
      <c r="E33906" s="1" t="s">
        <v>4870</v>
      </c>
      <c r="F33906" s="1" t="s">
        <v>20</v>
      </c>
      <c r="G33906" s="1" t="s">
        <v>20</v>
      </c>
      <c r="H33906" s="1" t="s">
        <v>32709</v>
      </c>
      <c r="I33906" s="2">
        <v>43556</v>
      </c>
      <c r="J33906" s="1" t="s">
        <v>23</v>
      </c>
      <c r="L33906">
        <v>0</v>
      </c>
      <c r="M33906">
        <v>586</v>
      </c>
      <c r="N33906" s="1" t="s">
        <v>3610</v>
      </c>
      <c r="O33906">
        <v>586</v>
      </c>
      <c r="P33906" s="1" t="s">
        <v>172800</v>
      </c>
      <c r="Q33906" t="s">
        <v>172823</v>
      </c>
      <c r="R33906" s="1" t="s">
        <v>173179</v>
      </c>
      <c r="S33906">
        <v>4.5199999999999996</v>
      </c>
    </row>
    <row r="33907" spans="1:19" hidden="1" x14ac:dyDescent="0.35">
      <c r="A33907" s="1" t="s">
        <v>66046</v>
      </c>
      <c r="B33907" s="1" t="s">
        <v>53193</v>
      </c>
      <c r="C33907" s="1" t="s">
        <v>20</v>
      </c>
      <c r="D33907" s="1" t="s">
        <v>20</v>
      </c>
      <c r="E33907" s="1" t="s">
        <v>34895</v>
      </c>
      <c r="F33907" s="1" t="s">
        <v>20</v>
      </c>
      <c r="G33907" s="1" t="s">
        <v>20</v>
      </c>
      <c r="H33907" s="1" t="s">
        <v>32709</v>
      </c>
      <c r="I33907" s="2">
        <v>44397</v>
      </c>
      <c r="J33907" s="1" t="s">
        <v>23</v>
      </c>
      <c r="L33907">
        <v>0</v>
      </c>
      <c r="M33907">
        <v>586</v>
      </c>
      <c r="N33907" s="1" t="s">
        <v>1736</v>
      </c>
      <c r="O33907">
        <v>586</v>
      </c>
      <c r="P33907" s="1" t="s">
        <v>172800</v>
      </c>
      <c r="Q33907" t="s">
        <v>172823</v>
      </c>
      <c r="R33907" s="1" t="s">
        <v>173179</v>
      </c>
      <c r="S33907">
        <v>4.5199999999999996</v>
      </c>
    </row>
    <row r="33908" spans="1:19" hidden="1" x14ac:dyDescent="0.35">
      <c r="A33908" s="1" t="s">
        <v>66047</v>
      </c>
      <c r="B33908" s="1" t="s">
        <v>55804</v>
      </c>
      <c r="C33908" s="1" t="s">
        <v>20</v>
      </c>
      <c r="D33908" s="1" t="s">
        <v>20</v>
      </c>
      <c r="E33908" s="1" t="s">
        <v>1334</v>
      </c>
      <c r="F33908" s="1" t="s">
        <v>20</v>
      </c>
      <c r="G33908" s="1" t="s">
        <v>20</v>
      </c>
      <c r="H33908" s="1" t="s">
        <v>32649</v>
      </c>
      <c r="I33908" s="2">
        <v>40664</v>
      </c>
      <c r="J33908" s="1" t="s">
        <v>23</v>
      </c>
      <c r="L33908">
        <v>0</v>
      </c>
      <c r="M33908">
        <v>586</v>
      </c>
      <c r="N33908" s="1" t="s">
        <v>17231</v>
      </c>
      <c r="O33908">
        <v>586</v>
      </c>
      <c r="P33908" s="1" t="s">
        <v>172800</v>
      </c>
      <c r="Q33908" t="s">
        <v>172798</v>
      </c>
      <c r="R33908" s="1" t="s">
        <v>173159</v>
      </c>
      <c r="S33908">
        <v>4.03</v>
      </c>
    </row>
    <row r="33909" spans="1:19" hidden="1" x14ac:dyDescent="0.35">
      <c r="A33909" s="1" t="s">
        <v>66048</v>
      </c>
      <c r="B33909" s="1" t="s">
        <v>66049</v>
      </c>
      <c r="C33909" s="1" t="s">
        <v>20</v>
      </c>
      <c r="D33909" s="1" t="s">
        <v>20</v>
      </c>
      <c r="E33909" s="1" t="s">
        <v>16229</v>
      </c>
      <c r="F33909" s="1" t="s">
        <v>20</v>
      </c>
      <c r="G33909" s="1" t="s">
        <v>20</v>
      </c>
      <c r="H33909" s="1" t="s">
        <v>32686</v>
      </c>
      <c r="I33909" s="2">
        <v>44413</v>
      </c>
      <c r="J33909" s="1" t="s">
        <v>23</v>
      </c>
      <c r="L33909">
        <v>0</v>
      </c>
      <c r="M33909">
        <v>586</v>
      </c>
      <c r="N33909" s="1" t="s">
        <v>853</v>
      </c>
      <c r="O33909">
        <v>586</v>
      </c>
      <c r="P33909" s="1" t="s">
        <v>172800</v>
      </c>
      <c r="Q33909" t="s">
        <v>172817</v>
      </c>
      <c r="R33909" s="1" t="s">
        <v>173172</v>
      </c>
      <c r="S33909">
        <v>4.42</v>
      </c>
    </row>
    <row r="33910" spans="1:19" hidden="1" x14ac:dyDescent="0.35">
      <c r="A33910" s="1" t="s">
        <v>66050</v>
      </c>
      <c r="B33910" s="1" t="s">
        <v>57334</v>
      </c>
      <c r="C33910" s="1" t="s">
        <v>20</v>
      </c>
      <c r="D33910" s="1" t="s">
        <v>20</v>
      </c>
      <c r="E33910" s="1" t="s">
        <v>3877</v>
      </c>
      <c r="F33910" s="1" t="s">
        <v>20</v>
      </c>
      <c r="G33910" s="1" t="s">
        <v>20</v>
      </c>
      <c r="H33910" s="1" t="s">
        <v>32644</v>
      </c>
      <c r="I33910" s="2">
        <v>44413</v>
      </c>
      <c r="J33910" s="1" t="s">
        <v>23</v>
      </c>
      <c r="L33910">
        <v>0</v>
      </c>
      <c r="M33910">
        <v>586</v>
      </c>
      <c r="N33910" s="1" t="s">
        <v>853</v>
      </c>
      <c r="O33910">
        <v>586</v>
      </c>
      <c r="P33910" s="1" t="s">
        <v>172800</v>
      </c>
      <c r="Q33910" t="s">
        <v>172848</v>
      </c>
      <c r="R33910" s="1" t="s">
        <v>173157</v>
      </c>
      <c r="S33910">
        <v>4.62</v>
      </c>
    </row>
    <row r="33911" spans="1:19" hidden="1" x14ac:dyDescent="0.35">
      <c r="A33911" s="1" t="s">
        <v>66051</v>
      </c>
      <c r="B33911" s="1" t="s">
        <v>66052</v>
      </c>
      <c r="C33911" s="1" t="s">
        <v>20</v>
      </c>
      <c r="D33911" s="1" t="s">
        <v>20</v>
      </c>
      <c r="E33911" s="1" t="s">
        <v>66053</v>
      </c>
      <c r="F33911" s="1" t="s">
        <v>20</v>
      </c>
      <c r="G33911" s="1" t="s">
        <v>20</v>
      </c>
      <c r="H33911" s="1" t="s">
        <v>32705</v>
      </c>
      <c r="I33911" s="2">
        <v>43959</v>
      </c>
      <c r="J33911" s="1" t="s">
        <v>23</v>
      </c>
      <c r="L33911">
        <v>0</v>
      </c>
      <c r="M33911">
        <v>586</v>
      </c>
      <c r="N33911" s="1" t="s">
        <v>9057</v>
      </c>
      <c r="O33911">
        <v>586</v>
      </c>
      <c r="P33911" s="1" t="s">
        <v>172800</v>
      </c>
      <c r="Q33911" t="s">
        <v>172850</v>
      </c>
      <c r="R33911" s="1" t="s">
        <v>173177</v>
      </c>
      <c r="S33911">
        <v>4.75</v>
      </c>
    </row>
    <row r="33912" spans="1:19" hidden="1" x14ac:dyDescent="0.35">
      <c r="A33912" s="1" t="s">
        <v>66054</v>
      </c>
      <c r="B33912" s="1" t="s">
        <v>66055</v>
      </c>
      <c r="C33912" s="1" t="s">
        <v>20</v>
      </c>
      <c r="D33912" s="1" t="s">
        <v>20</v>
      </c>
      <c r="E33912" s="1" t="s">
        <v>36124</v>
      </c>
      <c r="F33912" s="1" t="s">
        <v>20</v>
      </c>
      <c r="G33912" s="1" t="s">
        <v>20</v>
      </c>
      <c r="H33912" s="1" t="s">
        <v>32682</v>
      </c>
      <c r="I33912" s="2">
        <v>43956</v>
      </c>
      <c r="J33912" s="1" t="s">
        <v>23</v>
      </c>
      <c r="L33912">
        <v>0</v>
      </c>
      <c r="M33912">
        <v>586</v>
      </c>
      <c r="N33912" s="1" t="s">
        <v>4700</v>
      </c>
      <c r="O33912">
        <v>586</v>
      </c>
      <c r="P33912" s="1" t="s">
        <v>172800</v>
      </c>
      <c r="Q33912" t="s">
        <v>172844</v>
      </c>
      <c r="R33912" s="1" t="s">
        <v>173170</v>
      </c>
      <c r="S33912">
        <v>4.83</v>
      </c>
    </row>
    <row r="33913" spans="1:19" hidden="1" x14ac:dyDescent="0.35">
      <c r="A33913" s="1" t="s">
        <v>66056</v>
      </c>
      <c r="B33913" s="1" t="s">
        <v>66057</v>
      </c>
      <c r="C33913" s="1" t="s">
        <v>20</v>
      </c>
      <c r="D33913" s="1" t="s">
        <v>20</v>
      </c>
      <c r="E33913" s="1" t="s">
        <v>8798</v>
      </c>
      <c r="F33913" s="1" t="s">
        <v>20</v>
      </c>
      <c r="G33913" s="1" t="s">
        <v>20</v>
      </c>
      <c r="H33913" s="1" t="s">
        <v>32639</v>
      </c>
      <c r="I33913" s="2">
        <v>43889</v>
      </c>
      <c r="J33913" s="1" t="s">
        <v>23</v>
      </c>
      <c r="L33913">
        <v>0</v>
      </c>
      <c r="M33913">
        <v>586</v>
      </c>
      <c r="N33913" s="1" t="s">
        <v>3849</v>
      </c>
      <c r="O33913">
        <v>586</v>
      </c>
      <c r="P33913" s="1" t="s">
        <v>172800</v>
      </c>
      <c r="Q33913" t="s">
        <v>172806</v>
      </c>
      <c r="R33913" s="1" t="s">
        <v>173155</v>
      </c>
      <c r="S33913">
        <v>4.12</v>
      </c>
    </row>
    <row r="33914" spans="1:19" hidden="1" x14ac:dyDescent="0.35">
      <c r="A33914" s="1" t="s">
        <v>66058</v>
      </c>
      <c r="B33914" s="1" t="s">
        <v>1258</v>
      </c>
      <c r="C33914" s="1" t="s">
        <v>20</v>
      </c>
      <c r="D33914" s="1" t="s">
        <v>20</v>
      </c>
      <c r="E33914" s="1" t="s">
        <v>7533</v>
      </c>
      <c r="F33914" s="1" t="s">
        <v>20</v>
      </c>
      <c r="G33914" s="1" t="s">
        <v>20</v>
      </c>
      <c r="H33914" s="1" t="s">
        <v>32755</v>
      </c>
      <c r="I33914" s="2">
        <v>44085</v>
      </c>
      <c r="J33914" s="1" t="s">
        <v>23</v>
      </c>
      <c r="L33914">
        <v>0</v>
      </c>
      <c r="M33914">
        <v>586</v>
      </c>
      <c r="N33914" s="1" t="s">
        <v>8411</v>
      </c>
      <c r="O33914">
        <v>586</v>
      </c>
      <c r="P33914" s="1" t="s">
        <v>172800</v>
      </c>
      <c r="Q33914" t="s">
        <v>172827</v>
      </c>
      <c r="R33914" s="1" t="s">
        <v>173187</v>
      </c>
      <c r="S33914">
        <v>4.22</v>
      </c>
    </row>
    <row r="33915" spans="1:19" hidden="1" x14ac:dyDescent="0.35">
      <c r="A33915" s="1" t="s">
        <v>66059</v>
      </c>
      <c r="B33915" s="1" t="s">
        <v>1271</v>
      </c>
      <c r="C33915" s="1" t="s">
        <v>20</v>
      </c>
      <c r="D33915" s="1" t="s">
        <v>20</v>
      </c>
      <c r="E33915" s="1" t="s">
        <v>1271</v>
      </c>
      <c r="F33915" s="1" t="s">
        <v>20</v>
      </c>
      <c r="G33915" s="1" t="s">
        <v>20</v>
      </c>
      <c r="H33915" s="1" t="s">
        <v>32765</v>
      </c>
      <c r="I33915" s="2">
        <v>43812</v>
      </c>
      <c r="J33915" s="1" t="s">
        <v>23</v>
      </c>
      <c r="L33915">
        <v>0</v>
      </c>
      <c r="M33915">
        <v>586</v>
      </c>
      <c r="N33915" s="1" t="s">
        <v>21996</v>
      </c>
      <c r="O33915">
        <v>586</v>
      </c>
      <c r="P33915" s="1" t="s">
        <v>172800</v>
      </c>
      <c r="Q33915" t="s">
        <v>172843</v>
      </c>
      <c r="R33915" s="1" t="s">
        <v>173189</v>
      </c>
      <c r="S33915">
        <v>4.5999999999999996</v>
      </c>
    </row>
    <row r="33916" spans="1:19" hidden="1" x14ac:dyDescent="0.35">
      <c r="A33916" s="1" t="s">
        <v>66060</v>
      </c>
      <c r="B33916" s="1" t="s">
        <v>66061</v>
      </c>
      <c r="C33916" s="1" t="s">
        <v>20</v>
      </c>
      <c r="D33916" s="1" t="s">
        <v>20</v>
      </c>
      <c r="E33916" s="1" t="s">
        <v>5106</v>
      </c>
      <c r="F33916" s="1" t="s">
        <v>20</v>
      </c>
      <c r="G33916" s="1" t="s">
        <v>20</v>
      </c>
      <c r="H33916" s="1" t="s">
        <v>32695</v>
      </c>
      <c r="I33916" s="2">
        <v>44355</v>
      </c>
      <c r="J33916" s="1" t="s">
        <v>23</v>
      </c>
      <c r="L33916">
        <v>0</v>
      </c>
      <c r="M33916">
        <v>586</v>
      </c>
      <c r="N33916" s="1" t="s">
        <v>1856</v>
      </c>
      <c r="O33916">
        <v>586</v>
      </c>
      <c r="P33916" s="1" t="s">
        <v>172800</v>
      </c>
      <c r="Q33916" t="s">
        <v>172840</v>
      </c>
      <c r="R33916" s="1" t="s">
        <v>173174</v>
      </c>
      <c r="S33916">
        <v>4.68</v>
      </c>
    </row>
    <row r="33917" spans="1:19" hidden="1" x14ac:dyDescent="0.35">
      <c r="A33917" s="1" t="s">
        <v>66062</v>
      </c>
      <c r="B33917" s="1" t="s">
        <v>66063</v>
      </c>
      <c r="C33917" s="1" t="s">
        <v>20</v>
      </c>
      <c r="D33917" s="1" t="s">
        <v>20</v>
      </c>
      <c r="E33917" s="1" t="s">
        <v>13306</v>
      </c>
      <c r="F33917" s="1" t="s">
        <v>20</v>
      </c>
      <c r="G33917" s="1" t="s">
        <v>20</v>
      </c>
      <c r="H33917" s="1" t="s">
        <v>32971</v>
      </c>
      <c r="I33917" s="2">
        <v>42528</v>
      </c>
      <c r="J33917" s="1" t="s">
        <v>23</v>
      </c>
      <c r="L33917">
        <v>0</v>
      </c>
      <c r="M33917">
        <v>586</v>
      </c>
      <c r="N33917" s="1" t="s">
        <v>8078</v>
      </c>
      <c r="O33917">
        <v>586</v>
      </c>
      <c r="P33917" s="1" t="s">
        <v>172800</v>
      </c>
      <c r="Q33917" t="s">
        <v>172825</v>
      </c>
      <c r="R33917" s="1" t="s">
        <v>173207</v>
      </c>
      <c r="S33917">
        <v>4.53</v>
      </c>
    </row>
    <row r="33918" spans="1:19" hidden="1" x14ac:dyDescent="0.35">
      <c r="A33918" s="1" t="s">
        <v>34562</v>
      </c>
      <c r="B33918" s="1" t="s">
        <v>34563</v>
      </c>
      <c r="C33918" s="1" t="s">
        <v>20</v>
      </c>
      <c r="D33918" s="1" t="s">
        <v>20</v>
      </c>
      <c r="E33918" s="1" t="s">
        <v>12876</v>
      </c>
      <c r="F33918" s="1" t="s">
        <v>20</v>
      </c>
      <c r="G33918" s="1" t="s">
        <v>20</v>
      </c>
      <c r="H33918" s="1" t="s">
        <v>32997</v>
      </c>
      <c r="I33918" s="2">
        <v>42109</v>
      </c>
      <c r="J33918" s="1" t="s">
        <v>23</v>
      </c>
      <c r="L33918">
        <v>0</v>
      </c>
      <c r="M33918">
        <v>586</v>
      </c>
      <c r="N33918" s="1" t="s">
        <v>66064</v>
      </c>
      <c r="O33918">
        <v>586</v>
      </c>
      <c r="P33918" s="1" t="s">
        <v>172800</v>
      </c>
      <c r="Q33918" t="s">
        <v>172805</v>
      </c>
      <c r="R33918" s="1" t="s">
        <v>173209</v>
      </c>
      <c r="S33918">
        <v>4.13</v>
      </c>
    </row>
    <row r="33919" spans="1:19" hidden="1" x14ac:dyDescent="0.35">
      <c r="A33919" s="1" t="s">
        <v>66065</v>
      </c>
      <c r="B33919" s="1" t="s">
        <v>12524</v>
      </c>
      <c r="C33919" s="1" t="s">
        <v>20</v>
      </c>
      <c r="D33919" s="1" t="s">
        <v>20</v>
      </c>
      <c r="E33919" s="1" t="s">
        <v>58077</v>
      </c>
      <c r="F33919" s="1" t="s">
        <v>20</v>
      </c>
      <c r="G33919" s="1" t="s">
        <v>20</v>
      </c>
      <c r="H33919" s="1" t="s">
        <v>32686</v>
      </c>
      <c r="I33919" s="2">
        <v>44536</v>
      </c>
      <c r="J33919" s="1" t="s">
        <v>23</v>
      </c>
      <c r="L33919">
        <v>0</v>
      </c>
      <c r="M33919">
        <v>586</v>
      </c>
      <c r="N33919" s="1" t="s">
        <v>3435</v>
      </c>
      <c r="O33919">
        <v>586</v>
      </c>
      <c r="P33919" s="1" t="s">
        <v>172800</v>
      </c>
      <c r="Q33919" t="s">
        <v>172817</v>
      </c>
      <c r="R33919" s="1" t="s">
        <v>173172</v>
      </c>
      <c r="S33919">
        <v>4.42</v>
      </c>
    </row>
    <row r="33920" spans="1:19" hidden="1" x14ac:dyDescent="0.35">
      <c r="A33920" s="1" t="s">
        <v>66066</v>
      </c>
      <c r="B33920" s="1" t="s">
        <v>12524</v>
      </c>
      <c r="C33920" s="1" t="s">
        <v>20</v>
      </c>
      <c r="D33920" s="1" t="s">
        <v>20</v>
      </c>
      <c r="E33920" s="1" t="s">
        <v>58077</v>
      </c>
      <c r="F33920" s="1" t="s">
        <v>20</v>
      </c>
      <c r="G33920" s="1" t="s">
        <v>20</v>
      </c>
      <c r="H33920" s="1" t="s">
        <v>32686</v>
      </c>
      <c r="I33920" s="2">
        <v>44481</v>
      </c>
      <c r="J33920" s="1" t="s">
        <v>23</v>
      </c>
      <c r="L33920">
        <v>0</v>
      </c>
      <c r="M33920">
        <v>586</v>
      </c>
      <c r="N33920" s="1" t="s">
        <v>1050</v>
      </c>
      <c r="O33920">
        <v>586</v>
      </c>
      <c r="P33920" s="1" t="s">
        <v>172800</v>
      </c>
      <c r="Q33920" t="s">
        <v>172817</v>
      </c>
      <c r="R33920" s="1" t="s">
        <v>173172</v>
      </c>
      <c r="S33920">
        <v>4.42</v>
      </c>
    </row>
    <row r="33921" spans="1:19" hidden="1" x14ac:dyDescent="0.35">
      <c r="A33921" s="1" t="s">
        <v>66067</v>
      </c>
      <c r="B33921" s="1" t="s">
        <v>54947</v>
      </c>
      <c r="C33921" s="1" t="s">
        <v>20</v>
      </c>
      <c r="D33921" s="1" t="s">
        <v>20</v>
      </c>
      <c r="E33921" s="1" t="s">
        <v>52693</v>
      </c>
      <c r="F33921" s="1" t="s">
        <v>20</v>
      </c>
      <c r="G33921" s="1" t="s">
        <v>20</v>
      </c>
      <c r="H33921" s="1" t="s">
        <v>33096</v>
      </c>
      <c r="I33921" s="2">
        <v>44152</v>
      </c>
      <c r="J33921" s="1" t="s">
        <v>23</v>
      </c>
      <c r="L33921">
        <v>0</v>
      </c>
      <c r="M33921">
        <v>586</v>
      </c>
      <c r="N33921" s="1" t="s">
        <v>7497</v>
      </c>
      <c r="O33921">
        <v>586</v>
      </c>
      <c r="P33921" s="1" t="s">
        <v>172800</v>
      </c>
      <c r="Q33921" t="s">
        <v>172852</v>
      </c>
      <c r="R33921" s="1" t="s">
        <v>173210</v>
      </c>
      <c r="S33921">
        <v>4.7300000000000004</v>
      </c>
    </row>
    <row r="33922" spans="1:19" hidden="1" x14ac:dyDescent="0.35">
      <c r="A33922" s="1" t="s">
        <v>54725</v>
      </c>
      <c r="B33922" s="1" t="s">
        <v>66068</v>
      </c>
      <c r="C33922" s="1" t="s">
        <v>20</v>
      </c>
      <c r="D33922" s="1" t="s">
        <v>20</v>
      </c>
      <c r="E33922" s="1" t="s">
        <v>38145</v>
      </c>
      <c r="F33922" s="1" t="s">
        <v>20</v>
      </c>
      <c r="G33922" s="1" t="s">
        <v>20</v>
      </c>
      <c r="H33922" s="1" t="s">
        <v>33209</v>
      </c>
      <c r="I33922" s="2">
        <v>43907</v>
      </c>
      <c r="J33922" s="1" t="s">
        <v>23</v>
      </c>
      <c r="L33922">
        <v>0</v>
      </c>
      <c r="M33922">
        <v>586</v>
      </c>
      <c r="N33922" s="1" t="s">
        <v>20963</v>
      </c>
      <c r="O33922">
        <v>586</v>
      </c>
      <c r="P33922" s="1" t="s">
        <v>172800</v>
      </c>
      <c r="Q33922" t="s">
        <v>172842</v>
      </c>
      <c r="R33922" s="1" t="s">
        <v>173212</v>
      </c>
      <c r="S33922">
        <v>4.72</v>
      </c>
    </row>
    <row r="33923" spans="1:19" hidden="1" x14ac:dyDescent="0.35">
      <c r="A33923" s="1" t="s">
        <v>66069</v>
      </c>
      <c r="B33923" s="1" t="s">
        <v>57837</v>
      </c>
      <c r="C33923" s="1" t="s">
        <v>20</v>
      </c>
      <c r="D33923" s="1" t="s">
        <v>20</v>
      </c>
      <c r="E33923" s="1" t="s">
        <v>1255</v>
      </c>
      <c r="F33923" s="1" t="s">
        <v>20</v>
      </c>
      <c r="G33923" s="1" t="s">
        <v>20</v>
      </c>
      <c r="H33923" s="1" t="s">
        <v>32740</v>
      </c>
      <c r="I33923" s="2">
        <v>41339</v>
      </c>
      <c r="J33923" s="1" t="s">
        <v>23</v>
      </c>
      <c r="L33923">
        <v>0</v>
      </c>
      <c r="M33923">
        <v>586</v>
      </c>
      <c r="N33923" s="1" t="s">
        <v>49481</v>
      </c>
      <c r="O33923">
        <v>586</v>
      </c>
      <c r="P33923" s="1" t="s">
        <v>172800</v>
      </c>
      <c r="Q33923" t="s">
        <v>172812</v>
      </c>
      <c r="R33923" s="1" t="s">
        <v>173185</v>
      </c>
      <c r="S33923">
        <v>4.33</v>
      </c>
    </row>
    <row r="33924" spans="1:19" hidden="1" x14ac:dyDescent="0.35">
      <c r="A33924" s="1" t="s">
        <v>66070</v>
      </c>
      <c r="B33924" s="1" t="s">
        <v>38815</v>
      </c>
      <c r="C33924" s="1" t="s">
        <v>20</v>
      </c>
      <c r="D33924" s="1" t="s">
        <v>20</v>
      </c>
      <c r="E33924" s="1" t="s">
        <v>1255</v>
      </c>
      <c r="F33924" s="1" t="s">
        <v>20</v>
      </c>
      <c r="G33924" s="1" t="s">
        <v>20</v>
      </c>
      <c r="H33924" s="1" t="s">
        <v>33096</v>
      </c>
      <c r="I33924" s="2">
        <v>41304</v>
      </c>
      <c r="J33924" s="1" t="s">
        <v>23</v>
      </c>
      <c r="L33924">
        <v>0</v>
      </c>
      <c r="M33924">
        <v>586</v>
      </c>
      <c r="N33924" s="1" t="s">
        <v>40822</v>
      </c>
      <c r="O33924">
        <v>586</v>
      </c>
      <c r="P33924" s="1" t="s">
        <v>172800</v>
      </c>
      <c r="Q33924" t="s">
        <v>172852</v>
      </c>
      <c r="R33924" s="1" t="s">
        <v>173210</v>
      </c>
      <c r="S33924">
        <v>4.7300000000000004</v>
      </c>
    </row>
    <row r="33925" spans="1:19" hidden="1" x14ac:dyDescent="0.35">
      <c r="A33925" s="1" t="s">
        <v>66071</v>
      </c>
      <c r="B33925" s="1" t="s">
        <v>34716</v>
      </c>
      <c r="C33925" s="1" t="s">
        <v>20</v>
      </c>
      <c r="D33925" s="1" t="s">
        <v>20</v>
      </c>
      <c r="E33925" s="1" t="s">
        <v>2509</v>
      </c>
      <c r="F33925" s="1" t="s">
        <v>20</v>
      </c>
      <c r="G33925" s="1" t="s">
        <v>20</v>
      </c>
      <c r="H33925" s="1" t="s">
        <v>32669</v>
      </c>
      <c r="I33925" s="2">
        <v>44278</v>
      </c>
      <c r="J33925" s="1" t="s">
        <v>23</v>
      </c>
      <c r="L33925">
        <v>0</v>
      </c>
      <c r="M33925">
        <v>586</v>
      </c>
      <c r="N33925" s="1" t="s">
        <v>2297</v>
      </c>
      <c r="O33925">
        <v>586</v>
      </c>
      <c r="P33925" s="1" t="s">
        <v>172800</v>
      </c>
      <c r="Q33925" t="s">
        <v>172813</v>
      </c>
      <c r="R33925" s="1" t="s">
        <v>173166</v>
      </c>
      <c r="S33925">
        <v>4.38</v>
      </c>
    </row>
    <row r="33926" spans="1:19" hidden="1" x14ac:dyDescent="0.35">
      <c r="A33926" s="1" t="s">
        <v>66072</v>
      </c>
      <c r="B33926" s="1" t="s">
        <v>66073</v>
      </c>
      <c r="C33926" s="1" t="s">
        <v>20</v>
      </c>
      <c r="D33926" s="1" t="s">
        <v>20</v>
      </c>
      <c r="E33926" s="1" t="s">
        <v>66073</v>
      </c>
      <c r="F33926" s="1" t="s">
        <v>20</v>
      </c>
      <c r="G33926" s="1" t="s">
        <v>20</v>
      </c>
      <c r="H33926" s="1" t="s">
        <v>32707</v>
      </c>
      <c r="I33926" s="2">
        <v>44418</v>
      </c>
      <c r="J33926" s="1" t="s">
        <v>23</v>
      </c>
      <c r="L33926">
        <v>0</v>
      </c>
      <c r="M33926">
        <v>586</v>
      </c>
      <c r="N33926" s="1" t="s">
        <v>1133</v>
      </c>
      <c r="O33926">
        <v>586</v>
      </c>
      <c r="P33926" s="1" t="s">
        <v>172800</v>
      </c>
      <c r="Q33926" t="s">
        <v>172810</v>
      </c>
      <c r="R33926" s="1" t="s">
        <v>173178</v>
      </c>
      <c r="S33926">
        <v>4.57</v>
      </c>
    </row>
    <row r="33927" spans="1:19" hidden="1" x14ac:dyDescent="0.35">
      <c r="A33927" s="1" t="s">
        <v>66074</v>
      </c>
      <c r="B33927" s="1" t="s">
        <v>65714</v>
      </c>
      <c r="C33927" s="1" t="s">
        <v>20</v>
      </c>
      <c r="D33927" s="1" t="s">
        <v>20</v>
      </c>
      <c r="E33927" s="1" t="s">
        <v>2509</v>
      </c>
      <c r="F33927" s="1" t="s">
        <v>20</v>
      </c>
      <c r="G33927" s="1" t="s">
        <v>20</v>
      </c>
      <c r="H33927" s="1" t="s">
        <v>32820</v>
      </c>
      <c r="I33927" s="2">
        <v>43907</v>
      </c>
      <c r="J33927" s="1" t="s">
        <v>23</v>
      </c>
      <c r="L33927">
        <v>0</v>
      </c>
      <c r="M33927">
        <v>586</v>
      </c>
      <c r="N33927" s="1" t="s">
        <v>20963</v>
      </c>
      <c r="O33927">
        <v>586</v>
      </c>
      <c r="P33927" s="1" t="s">
        <v>172800</v>
      </c>
      <c r="Q33927" t="s">
        <v>172821</v>
      </c>
      <c r="R33927" s="1" t="s">
        <v>173196</v>
      </c>
      <c r="S33927">
        <v>4.28</v>
      </c>
    </row>
    <row r="33928" spans="1:19" hidden="1" x14ac:dyDescent="0.35">
      <c r="A33928" s="1" t="s">
        <v>66075</v>
      </c>
      <c r="B33928" s="1" t="s">
        <v>66076</v>
      </c>
      <c r="C33928" s="1" t="s">
        <v>20</v>
      </c>
      <c r="D33928" s="1" t="s">
        <v>20</v>
      </c>
      <c r="E33928" s="1" t="s">
        <v>17060</v>
      </c>
      <c r="F33928" s="1" t="s">
        <v>20</v>
      </c>
      <c r="G33928" s="1" t="s">
        <v>20</v>
      </c>
      <c r="H33928" s="1" t="s">
        <v>32636</v>
      </c>
      <c r="I33928" s="2">
        <v>44362</v>
      </c>
      <c r="J33928" s="1" t="s">
        <v>23</v>
      </c>
      <c r="L33928">
        <v>0</v>
      </c>
      <c r="M33928">
        <v>586</v>
      </c>
      <c r="N33928" s="1" t="s">
        <v>1793</v>
      </c>
      <c r="O33928">
        <v>586</v>
      </c>
      <c r="P33928" s="1" t="s">
        <v>172800</v>
      </c>
      <c r="Q33928" t="s">
        <v>172807</v>
      </c>
      <c r="R33928" s="1" t="s">
        <v>173154</v>
      </c>
      <c r="S33928">
        <v>4.0999999999999996</v>
      </c>
    </row>
    <row r="33929" spans="1:19" hidden="1" x14ac:dyDescent="0.35">
      <c r="A33929" s="1" t="s">
        <v>66077</v>
      </c>
      <c r="B33929" s="1" t="s">
        <v>66078</v>
      </c>
      <c r="C33929" s="1" t="s">
        <v>20</v>
      </c>
      <c r="D33929" s="1" t="s">
        <v>20</v>
      </c>
      <c r="E33929" s="1" t="s">
        <v>49149</v>
      </c>
      <c r="F33929" s="1" t="s">
        <v>20</v>
      </c>
      <c r="G33929" s="1" t="s">
        <v>20</v>
      </c>
      <c r="H33929" s="1" t="s">
        <v>32646</v>
      </c>
      <c r="I33929" s="2">
        <v>40039</v>
      </c>
      <c r="J33929" s="1" t="s">
        <v>23</v>
      </c>
      <c r="L33929">
        <v>0</v>
      </c>
      <c r="M33929">
        <v>586</v>
      </c>
      <c r="N33929" s="1" t="s">
        <v>17727</v>
      </c>
      <c r="O33929">
        <v>586</v>
      </c>
      <c r="P33929" s="1" t="s">
        <v>172800</v>
      </c>
      <c r="Q33929" t="s">
        <v>13134</v>
      </c>
      <c r="R33929" s="1" t="s">
        <v>173158</v>
      </c>
      <c r="S33929">
        <v>4.8499999999999996</v>
      </c>
    </row>
    <row r="33930" spans="1:19" hidden="1" x14ac:dyDescent="0.35">
      <c r="A33930" s="1" t="s">
        <v>66079</v>
      </c>
      <c r="B33930" s="1" t="s">
        <v>66080</v>
      </c>
      <c r="C33930" s="1" t="s">
        <v>20</v>
      </c>
      <c r="D33930" s="1" t="s">
        <v>20</v>
      </c>
      <c r="E33930" s="1" t="s">
        <v>66081</v>
      </c>
      <c r="F33930" s="1" t="s">
        <v>20</v>
      </c>
      <c r="G33930" s="1" t="s">
        <v>20</v>
      </c>
      <c r="H33930" s="1" t="s">
        <v>32885</v>
      </c>
      <c r="I33930" s="2">
        <v>44334</v>
      </c>
      <c r="J33930" s="1" t="s">
        <v>23</v>
      </c>
      <c r="L33930">
        <v>0</v>
      </c>
      <c r="M33930">
        <v>586</v>
      </c>
      <c r="N33930" s="1" t="s">
        <v>9114</v>
      </c>
      <c r="O33930">
        <v>586</v>
      </c>
      <c r="P33930" s="1" t="s">
        <v>172800</v>
      </c>
      <c r="Q33930" t="s">
        <v>172799</v>
      </c>
      <c r="R33930" s="1" t="s">
        <v>173202</v>
      </c>
      <c r="S33930">
        <v>4.0199999999999996</v>
      </c>
    </row>
    <row r="33931" spans="1:19" hidden="1" x14ac:dyDescent="0.35">
      <c r="A33931" s="1" t="s">
        <v>66082</v>
      </c>
      <c r="B33931" s="1" t="s">
        <v>66083</v>
      </c>
      <c r="C33931" s="1" t="s">
        <v>20</v>
      </c>
      <c r="D33931" s="1" t="s">
        <v>20</v>
      </c>
      <c r="E33931" s="1" t="s">
        <v>34886</v>
      </c>
      <c r="F33931" s="1" t="s">
        <v>20</v>
      </c>
      <c r="G33931" s="1" t="s">
        <v>20</v>
      </c>
      <c r="H33931" s="1" t="s">
        <v>41622</v>
      </c>
      <c r="I33931" s="2">
        <v>44488</v>
      </c>
      <c r="J33931" s="1" t="s">
        <v>23</v>
      </c>
      <c r="L33931">
        <v>0</v>
      </c>
      <c r="M33931">
        <v>586</v>
      </c>
      <c r="N33931" s="1" t="s">
        <v>839</v>
      </c>
      <c r="O33931">
        <v>586</v>
      </c>
      <c r="P33931" s="1" t="s">
        <v>172801</v>
      </c>
      <c r="Q33931" t="s">
        <v>172804</v>
      </c>
      <c r="R33931" s="1" t="s">
        <v>173362</v>
      </c>
      <c r="S33931">
        <v>10.15</v>
      </c>
    </row>
    <row r="33932" spans="1:19" hidden="1" x14ac:dyDescent="0.35">
      <c r="A33932" s="1" t="s">
        <v>66084</v>
      </c>
      <c r="B33932" s="1" t="s">
        <v>66085</v>
      </c>
      <c r="C33932" s="1" t="s">
        <v>20</v>
      </c>
      <c r="D33932" s="1" t="s">
        <v>20</v>
      </c>
      <c r="E33932" s="1" t="s">
        <v>3661</v>
      </c>
      <c r="F33932" s="1" t="s">
        <v>20</v>
      </c>
      <c r="G33932" s="1" t="s">
        <v>20</v>
      </c>
      <c r="H33932" s="1" t="s">
        <v>41582</v>
      </c>
      <c r="I33932" s="2">
        <v>43263</v>
      </c>
      <c r="J33932" s="1" t="s">
        <v>23</v>
      </c>
      <c r="L33932">
        <v>0</v>
      </c>
      <c r="M33932">
        <v>586</v>
      </c>
      <c r="N33932" s="1" t="s">
        <v>8644</v>
      </c>
      <c r="O33932">
        <v>586</v>
      </c>
      <c r="P33932" s="1" t="s">
        <v>172801</v>
      </c>
      <c r="Q33932" t="s">
        <v>172851</v>
      </c>
      <c r="R33932" s="1" t="s">
        <v>173353</v>
      </c>
      <c r="S33932">
        <v>10.8</v>
      </c>
    </row>
    <row r="33933" spans="1:19" hidden="1" x14ac:dyDescent="0.35">
      <c r="A33933" s="1" t="s">
        <v>66086</v>
      </c>
      <c r="B33933" s="1" t="s">
        <v>66087</v>
      </c>
      <c r="C33933" s="1" t="s">
        <v>20</v>
      </c>
      <c r="D33933" s="1" t="s">
        <v>20</v>
      </c>
      <c r="E33933" s="1" t="s">
        <v>66087</v>
      </c>
      <c r="F33933" s="1" t="s">
        <v>20</v>
      </c>
      <c r="G33933" s="1" t="s">
        <v>20</v>
      </c>
      <c r="H33933" s="1" t="s">
        <v>41521</v>
      </c>
      <c r="I33933" s="2">
        <v>43818</v>
      </c>
      <c r="J33933" s="1" t="s">
        <v>23</v>
      </c>
      <c r="L33933">
        <v>0</v>
      </c>
      <c r="M33933">
        <v>586</v>
      </c>
      <c r="N33933" s="1" t="s">
        <v>6048</v>
      </c>
      <c r="O33933">
        <v>586</v>
      </c>
      <c r="P33933" s="1" t="s">
        <v>172801</v>
      </c>
      <c r="Q33933" t="s">
        <v>172805</v>
      </c>
      <c r="R33933" s="1" t="s">
        <v>173336</v>
      </c>
      <c r="S33933">
        <v>10.130000000000001</v>
      </c>
    </row>
    <row r="33934" spans="1:19" hidden="1" x14ac:dyDescent="0.35">
      <c r="A33934" s="1" t="s">
        <v>66088</v>
      </c>
      <c r="B33934" s="1" t="s">
        <v>66089</v>
      </c>
      <c r="C33934" s="1" t="s">
        <v>20</v>
      </c>
      <c r="D33934" s="1" t="s">
        <v>20</v>
      </c>
      <c r="E33934" s="1" t="s">
        <v>28535</v>
      </c>
      <c r="F33934" s="1" t="s">
        <v>20</v>
      </c>
      <c r="G33934" s="1" t="s">
        <v>20</v>
      </c>
      <c r="H33934" s="1" t="s">
        <v>41526</v>
      </c>
      <c r="I33934" s="2">
        <v>43515</v>
      </c>
      <c r="J33934" s="1" t="s">
        <v>23</v>
      </c>
      <c r="L33934">
        <v>0</v>
      </c>
      <c r="M33934">
        <v>586</v>
      </c>
      <c r="N33934" s="1" t="s">
        <v>3817</v>
      </c>
      <c r="O33934">
        <v>586</v>
      </c>
      <c r="P33934" s="1" t="s">
        <v>172801</v>
      </c>
      <c r="Q33934" t="s">
        <v>172810</v>
      </c>
      <c r="R33934" s="1" t="s">
        <v>173338</v>
      </c>
      <c r="S33934">
        <v>10.57</v>
      </c>
    </row>
    <row r="33935" spans="1:19" hidden="1" x14ac:dyDescent="0.35">
      <c r="A33935" s="1" t="s">
        <v>66090</v>
      </c>
      <c r="B33935" s="1" t="s">
        <v>66091</v>
      </c>
      <c r="C33935" s="1" t="s">
        <v>20</v>
      </c>
      <c r="D33935" s="1" t="s">
        <v>20</v>
      </c>
      <c r="E33935" s="1" t="s">
        <v>16961</v>
      </c>
      <c r="F33935" s="1" t="s">
        <v>20</v>
      </c>
      <c r="G33935" s="1" t="s">
        <v>20</v>
      </c>
      <c r="H33935" s="1" t="s">
        <v>41670</v>
      </c>
      <c r="I33935" s="2">
        <v>44439</v>
      </c>
      <c r="J33935" s="1" t="s">
        <v>23</v>
      </c>
      <c r="L33935">
        <v>0</v>
      </c>
      <c r="M33935">
        <v>586</v>
      </c>
      <c r="N33935" s="1" t="s">
        <v>1055</v>
      </c>
      <c r="O33935">
        <v>586</v>
      </c>
      <c r="P33935" s="1" t="s">
        <v>172801</v>
      </c>
      <c r="Q33935" t="s">
        <v>172841</v>
      </c>
      <c r="R33935" s="1" t="s">
        <v>173373</v>
      </c>
      <c r="S33935">
        <v>10.97</v>
      </c>
    </row>
    <row r="33936" spans="1:19" hidden="1" x14ac:dyDescent="0.35">
      <c r="A33936" s="1" t="s">
        <v>66092</v>
      </c>
      <c r="B33936" s="1" t="s">
        <v>66093</v>
      </c>
      <c r="C33936" s="1" t="s">
        <v>20</v>
      </c>
      <c r="D33936" s="1" t="s">
        <v>20</v>
      </c>
      <c r="E33936" s="1" t="s">
        <v>15072</v>
      </c>
      <c r="F33936" s="1" t="s">
        <v>20</v>
      </c>
      <c r="G33936" s="1" t="s">
        <v>20</v>
      </c>
      <c r="H33936" s="1" t="s">
        <v>41785</v>
      </c>
      <c r="I33936" s="2">
        <v>44264</v>
      </c>
      <c r="J33936" s="1" t="s">
        <v>23</v>
      </c>
      <c r="L33936">
        <v>0</v>
      </c>
      <c r="M33936">
        <v>586</v>
      </c>
      <c r="N33936" s="1" t="s">
        <v>3942</v>
      </c>
      <c r="O33936">
        <v>586</v>
      </c>
      <c r="P33936" s="1" t="s">
        <v>172801</v>
      </c>
      <c r="Q33936" t="s">
        <v>172842</v>
      </c>
      <c r="R33936" s="1" t="s">
        <v>173384</v>
      </c>
      <c r="S33936">
        <v>10.72</v>
      </c>
    </row>
    <row r="33937" spans="1:19" hidden="1" x14ac:dyDescent="0.35">
      <c r="A33937" s="1" t="s">
        <v>66094</v>
      </c>
      <c r="B33937" s="1" t="s">
        <v>66095</v>
      </c>
      <c r="C33937" s="1" t="s">
        <v>20</v>
      </c>
      <c r="D33937" s="1" t="s">
        <v>20</v>
      </c>
      <c r="E33937" s="1" t="s">
        <v>15081</v>
      </c>
      <c r="F33937" s="1" t="s">
        <v>20</v>
      </c>
      <c r="G33937" s="1" t="s">
        <v>20</v>
      </c>
      <c r="H33937" s="1" t="s">
        <v>41622</v>
      </c>
      <c r="I33937" s="2">
        <v>43922</v>
      </c>
      <c r="J33937" s="1" t="s">
        <v>23</v>
      </c>
      <c r="L33937">
        <v>0</v>
      </c>
      <c r="M33937">
        <v>586</v>
      </c>
      <c r="N33937" s="1" t="s">
        <v>25249</v>
      </c>
      <c r="O33937">
        <v>586</v>
      </c>
      <c r="P33937" s="1" t="s">
        <v>172801</v>
      </c>
      <c r="Q33937" t="s">
        <v>172804</v>
      </c>
      <c r="R33937" s="1" t="s">
        <v>173362</v>
      </c>
      <c r="S33937">
        <v>10.15</v>
      </c>
    </row>
    <row r="33938" spans="1:19" hidden="1" x14ac:dyDescent="0.35">
      <c r="A33938" s="1" t="s">
        <v>66096</v>
      </c>
      <c r="B33938" s="1" t="s">
        <v>66097</v>
      </c>
      <c r="C33938" s="1" t="s">
        <v>20</v>
      </c>
      <c r="D33938" s="1" t="s">
        <v>20</v>
      </c>
      <c r="E33938" s="1" t="s">
        <v>6352</v>
      </c>
      <c r="F33938" s="1" t="s">
        <v>20</v>
      </c>
      <c r="G33938" s="1" t="s">
        <v>20</v>
      </c>
      <c r="H33938" s="1" t="s">
        <v>41533</v>
      </c>
      <c r="I33938" s="2">
        <v>44642</v>
      </c>
      <c r="J33938" s="1" t="s">
        <v>23</v>
      </c>
      <c r="L33938">
        <v>0</v>
      </c>
      <c r="M33938">
        <v>586</v>
      </c>
      <c r="N33938" s="1" t="s">
        <v>309</v>
      </c>
      <c r="O33938">
        <v>586</v>
      </c>
      <c r="P33938" s="1" t="s">
        <v>172801</v>
      </c>
      <c r="Q33938" t="s">
        <v>172818</v>
      </c>
      <c r="R33938" s="1" t="s">
        <v>173341</v>
      </c>
      <c r="S33938">
        <v>10.35</v>
      </c>
    </row>
    <row r="33939" spans="1:19" hidden="1" x14ac:dyDescent="0.35">
      <c r="A33939" s="1" t="s">
        <v>66098</v>
      </c>
      <c r="B33939" s="1" t="s">
        <v>20756</v>
      </c>
      <c r="C33939" s="1" t="s">
        <v>20</v>
      </c>
      <c r="D33939" s="1" t="s">
        <v>20</v>
      </c>
      <c r="E33939" s="1" t="s">
        <v>35925</v>
      </c>
      <c r="F33939" s="1" t="s">
        <v>20</v>
      </c>
      <c r="G33939" s="1" t="s">
        <v>20</v>
      </c>
      <c r="H33939" s="1" t="s">
        <v>41545</v>
      </c>
      <c r="I33939" s="2">
        <v>43557</v>
      </c>
      <c r="J33939" s="1" t="s">
        <v>23</v>
      </c>
      <c r="L33939">
        <v>0</v>
      </c>
      <c r="M33939">
        <v>586</v>
      </c>
      <c r="N33939" s="1" t="s">
        <v>2398</v>
      </c>
      <c r="O33939">
        <v>586</v>
      </c>
      <c r="P33939" s="1" t="s">
        <v>172801</v>
      </c>
      <c r="Q33939" t="s">
        <v>172797</v>
      </c>
      <c r="R33939" s="1" t="s">
        <v>173345</v>
      </c>
      <c r="S33939">
        <v>10</v>
      </c>
    </row>
    <row r="33940" spans="1:19" hidden="1" x14ac:dyDescent="0.35">
      <c r="A33940" s="1" t="s">
        <v>66099</v>
      </c>
      <c r="B33940" s="1" t="s">
        <v>66100</v>
      </c>
      <c r="C33940" s="1" t="s">
        <v>20</v>
      </c>
      <c r="D33940" s="1" t="s">
        <v>20</v>
      </c>
      <c r="E33940" s="1" t="s">
        <v>12328</v>
      </c>
      <c r="F33940" s="1" t="s">
        <v>20</v>
      </c>
      <c r="G33940" s="1" t="s">
        <v>20</v>
      </c>
      <c r="H33940" s="1" t="s">
        <v>41595</v>
      </c>
      <c r="I33940" s="2">
        <v>43382</v>
      </c>
      <c r="J33940" s="1" t="s">
        <v>23</v>
      </c>
      <c r="L33940">
        <v>0</v>
      </c>
      <c r="M33940">
        <v>586</v>
      </c>
      <c r="N33940" s="1" t="s">
        <v>13377</v>
      </c>
      <c r="O33940">
        <v>586</v>
      </c>
      <c r="P33940" s="1" t="s">
        <v>172801</v>
      </c>
      <c r="Q33940" t="s">
        <v>172822</v>
      </c>
      <c r="R33940" s="1" t="s">
        <v>173356</v>
      </c>
      <c r="S33940">
        <v>10.18</v>
      </c>
    </row>
    <row r="33941" spans="1:19" hidden="1" x14ac:dyDescent="0.35">
      <c r="A33941" s="1" t="s">
        <v>66101</v>
      </c>
      <c r="B33941" s="1" t="s">
        <v>66102</v>
      </c>
      <c r="C33941" s="1" t="s">
        <v>20</v>
      </c>
      <c r="D33941" s="1" t="s">
        <v>20</v>
      </c>
      <c r="E33941" s="1" t="s">
        <v>7144</v>
      </c>
      <c r="F33941" s="1" t="s">
        <v>20</v>
      </c>
      <c r="G33941" s="1" t="s">
        <v>20</v>
      </c>
      <c r="H33941" s="1" t="s">
        <v>41569</v>
      </c>
      <c r="I33941" s="2">
        <v>44103</v>
      </c>
      <c r="J33941" s="1" t="s">
        <v>23</v>
      </c>
      <c r="L33941">
        <v>0</v>
      </c>
      <c r="M33941">
        <v>586</v>
      </c>
      <c r="N33941" s="1" t="s">
        <v>8264</v>
      </c>
      <c r="O33941">
        <v>586</v>
      </c>
      <c r="P33941" s="1" t="s">
        <v>172801</v>
      </c>
      <c r="Q33941" t="s">
        <v>172827</v>
      </c>
      <c r="R33941" s="1" t="s">
        <v>173350</v>
      </c>
      <c r="S33941">
        <v>10.220000000000001</v>
      </c>
    </row>
    <row r="33942" spans="1:19" hidden="1" x14ac:dyDescent="0.35">
      <c r="A33942" s="1" t="s">
        <v>66103</v>
      </c>
      <c r="B33942" s="1" t="s">
        <v>66104</v>
      </c>
      <c r="C33942" s="1" t="s">
        <v>20</v>
      </c>
      <c r="D33942" s="1" t="s">
        <v>20</v>
      </c>
      <c r="E33942" s="1" t="s">
        <v>7573</v>
      </c>
      <c r="F33942" s="1" t="s">
        <v>20</v>
      </c>
      <c r="G33942" s="1" t="s">
        <v>20</v>
      </c>
      <c r="H33942" s="1" t="s">
        <v>41548</v>
      </c>
      <c r="I33942" s="2">
        <v>43312</v>
      </c>
      <c r="J33942" s="1" t="s">
        <v>23</v>
      </c>
      <c r="L33942">
        <v>0</v>
      </c>
      <c r="M33942">
        <v>586</v>
      </c>
      <c r="N33942" s="1" t="s">
        <v>3902</v>
      </c>
      <c r="O33942">
        <v>586</v>
      </c>
      <c r="P33942" s="1" t="s">
        <v>172801</v>
      </c>
      <c r="Q33942" t="s">
        <v>172839</v>
      </c>
      <c r="R33942" s="1" t="s">
        <v>173346</v>
      </c>
      <c r="S33942">
        <v>10.87</v>
      </c>
    </row>
    <row r="33943" spans="1:19" hidden="1" x14ac:dyDescent="0.35">
      <c r="A33943" s="1" t="s">
        <v>66105</v>
      </c>
      <c r="B33943" s="1" t="s">
        <v>66106</v>
      </c>
      <c r="C33943" s="1" t="s">
        <v>20</v>
      </c>
      <c r="D33943" s="1" t="s">
        <v>20</v>
      </c>
      <c r="E33943" s="1" t="s">
        <v>21950</v>
      </c>
      <c r="F33943" s="1" t="s">
        <v>20</v>
      </c>
      <c r="G33943" s="1" t="s">
        <v>20</v>
      </c>
      <c r="H33943" s="1" t="s">
        <v>41634</v>
      </c>
      <c r="I33943" s="2">
        <v>44299</v>
      </c>
      <c r="J33943" s="1" t="s">
        <v>23</v>
      </c>
      <c r="L33943">
        <v>0</v>
      </c>
      <c r="M33943">
        <v>586</v>
      </c>
      <c r="N33943" s="1" t="s">
        <v>6333</v>
      </c>
      <c r="O33943">
        <v>586</v>
      </c>
      <c r="P33943" s="1" t="s">
        <v>172801</v>
      </c>
      <c r="Q33943" t="s">
        <v>172836</v>
      </c>
      <c r="R33943" s="1" t="s">
        <v>173365</v>
      </c>
      <c r="S33943">
        <v>10.98</v>
      </c>
    </row>
    <row r="33944" spans="1:19" hidden="1" x14ac:dyDescent="0.35">
      <c r="A33944" s="1" t="s">
        <v>60756</v>
      </c>
      <c r="B33944" s="1" t="s">
        <v>66107</v>
      </c>
      <c r="C33944" s="1" t="s">
        <v>20</v>
      </c>
      <c r="D33944" s="1" t="s">
        <v>20</v>
      </c>
      <c r="E33944" s="1" t="s">
        <v>66107</v>
      </c>
      <c r="F33944" s="1" t="s">
        <v>20</v>
      </c>
      <c r="G33944" s="1" t="s">
        <v>20</v>
      </c>
      <c r="H33944" s="1" t="s">
        <v>41689</v>
      </c>
      <c r="I33944" s="2">
        <v>44509</v>
      </c>
      <c r="J33944" s="1" t="s">
        <v>23</v>
      </c>
      <c r="L33944">
        <v>0</v>
      </c>
      <c r="M33944">
        <v>586</v>
      </c>
      <c r="N33944" s="1" t="s">
        <v>929</v>
      </c>
      <c r="O33944">
        <v>586</v>
      </c>
      <c r="P33944" s="1" t="s">
        <v>172801</v>
      </c>
      <c r="Q33944" t="s">
        <v>172848</v>
      </c>
      <c r="R33944" s="1" t="s">
        <v>173374</v>
      </c>
      <c r="S33944">
        <v>10.62</v>
      </c>
    </row>
    <row r="33945" spans="1:19" hidden="1" x14ac:dyDescent="0.35">
      <c r="A33945" s="1" t="s">
        <v>8613</v>
      </c>
      <c r="B33945" s="1" t="s">
        <v>66108</v>
      </c>
      <c r="C33945" s="1" t="s">
        <v>20</v>
      </c>
      <c r="D33945" s="1" t="s">
        <v>20</v>
      </c>
      <c r="E33945" s="1" t="s">
        <v>14330</v>
      </c>
      <c r="F33945" s="1" t="s">
        <v>20</v>
      </c>
      <c r="G33945" s="1" t="s">
        <v>20</v>
      </c>
      <c r="H33945" s="1" t="s">
        <v>41531</v>
      </c>
      <c r="I33945" s="2">
        <v>44356</v>
      </c>
      <c r="J33945" s="1" t="s">
        <v>23</v>
      </c>
      <c r="L33945">
        <v>0</v>
      </c>
      <c r="M33945">
        <v>586</v>
      </c>
      <c r="N33945" s="1" t="s">
        <v>22110</v>
      </c>
      <c r="O33945">
        <v>586</v>
      </c>
      <c r="P33945" s="1" t="s">
        <v>172801</v>
      </c>
      <c r="Q33945" t="s">
        <v>172801</v>
      </c>
      <c r="R33945" s="1" t="s">
        <v>173340</v>
      </c>
      <c r="S33945">
        <v>10.17</v>
      </c>
    </row>
    <row r="33946" spans="1:19" hidden="1" x14ac:dyDescent="0.35">
      <c r="A33946" s="1" t="s">
        <v>66109</v>
      </c>
      <c r="B33946" s="1" t="s">
        <v>66110</v>
      </c>
      <c r="C33946" s="1" t="s">
        <v>20</v>
      </c>
      <c r="D33946" s="1" t="s">
        <v>20</v>
      </c>
      <c r="E33946" s="1" t="s">
        <v>11251</v>
      </c>
      <c r="F33946" s="1" t="s">
        <v>20</v>
      </c>
      <c r="G33946" s="1" t="s">
        <v>20</v>
      </c>
      <c r="H33946" s="1" t="s">
        <v>41601</v>
      </c>
      <c r="I33946" s="2">
        <v>44229</v>
      </c>
      <c r="J33946" s="1" t="s">
        <v>23</v>
      </c>
      <c r="L33946">
        <v>0</v>
      </c>
      <c r="M33946">
        <v>586</v>
      </c>
      <c r="N33946" s="1" t="s">
        <v>1619</v>
      </c>
      <c r="O33946">
        <v>586</v>
      </c>
      <c r="P33946" s="1" t="s">
        <v>172801</v>
      </c>
      <c r="Q33946" t="s">
        <v>172798</v>
      </c>
      <c r="R33946" s="1" t="s">
        <v>173358</v>
      </c>
      <c r="S33946">
        <v>10.029999999999999</v>
      </c>
    </row>
    <row r="33947" spans="1:19" hidden="1" x14ac:dyDescent="0.35">
      <c r="A33947" s="1" t="s">
        <v>66111</v>
      </c>
      <c r="B33947" s="1" t="s">
        <v>66112</v>
      </c>
      <c r="C33947" s="1" t="s">
        <v>20</v>
      </c>
      <c r="D33947" s="1" t="s">
        <v>20</v>
      </c>
      <c r="E33947" s="1" t="s">
        <v>59205</v>
      </c>
      <c r="F33947" s="1" t="s">
        <v>20</v>
      </c>
      <c r="G33947" s="1" t="s">
        <v>20</v>
      </c>
      <c r="H33947" s="1" t="s">
        <v>41863</v>
      </c>
      <c r="I33947" s="2">
        <v>44488</v>
      </c>
      <c r="J33947" s="1" t="s">
        <v>23</v>
      </c>
      <c r="L33947">
        <v>0</v>
      </c>
      <c r="M33947">
        <v>586</v>
      </c>
      <c r="N33947" s="1" t="s">
        <v>839</v>
      </c>
      <c r="O33947">
        <v>586</v>
      </c>
      <c r="P33947" s="1" t="s">
        <v>172801</v>
      </c>
      <c r="Q33947" t="s">
        <v>172808</v>
      </c>
      <c r="R33947" s="1" t="s">
        <v>173388</v>
      </c>
      <c r="S33947">
        <v>10.08</v>
      </c>
    </row>
    <row r="33948" spans="1:19" hidden="1" x14ac:dyDescent="0.35">
      <c r="A33948" s="1" t="s">
        <v>66113</v>
      </c>
      <c r="B33948" s="1" t="s">
        <v>66114</v>
      </c>
      <c r="C33948" s="1" t="s">
        <v>20</v>
      </c>
      <c r="D33948" s="1" t="s">
        <v>20</v>
      </c>
      <c r="E33948" s="1" t="s">
        <v>4984</v>
      </c>
      <c r="F33948" s="1" t="s">
        <v>20</v>
      </c>
      <c r="G33948" s="1" t="s">
        <v>20</v>
      </c>
      <c r="H33948" s="1" t="s">
        <v>41531</v>
      </c>
      <c r="I33948" s="2">
        <v>44432</v>
      </c>
      <c r="J33948" s="1" t="s">
        <v>23</v>
      </c>
      <c r="L33948">
        <v>0</v>
      </c>
      <c r="M33948">
        <v>586</v>
      </c>
      <c r="N33948" s="1" t="s">
        <v>6074</v>
      </c>
      <c r="O33948">
        <v>586</v>
      </c>
      <c r="P33948" s="1" t="s">
        <v>172801</v>
      </c>
      <c r="Q33948" t="s">
        <v>172801</v>
      </c>
      <c r="R33948" s="1" t="s">
        <v>173340</v>
      </c>
      <c r="S33948">
        <v>10.17</v>
      </c>
    </row>
    <row r="33949" spans="1:19" hidden="1" x14ac:dyDescent="0.35">
      <c r="A33949" s="1" t="s">
        <v>66115</v>
      </c>
      <c r="B33949" s="1" t="s">
        <v>66116</v>
      </c>
      <c r="C33949" s="1" t="s">
        <v>20</v>
      </c>
      <c r="D33949" s="1" t="s">
        <v>20</v>
      </c>
      <c r="E33949" s="1" t="s">
        <v>16961</v>
      </c>
      <c r="F33949" s="1" t="s">
        <v>20</v>
      </c>
      <c r="G33949" s="1" t="s">
        <v>20</v>
      </c>
      <c r="H33949" s="1" t="s">
        <v>41651</v>
      </c>
      <c r="I33949" s="2">
        <v>44152</v>
      </c>
      <c r="J33949" s="1" t="s">
        <v>23</v>
      </c>
      <c r="L33949">
        <v>0</v>
      </c>
      <c r="M33949">
        <v>586</v>
      </c>
      <c r="N33949" s="1" t="s">
        <v>7497</v>
      </c>
      <c r="O33949">
        <v>586</v>
      </c>
      <c r="P33949" s="1" t="s">
        <v>172801</v>
      </c>
      <c r="Q33949" t="s">
        <v>172802</v>
      </c>
      <c r="R33949" s="1" t="s">
        <v>173370</v>
      </c>
      <c r="S33949">
        <v>10.25</v>
      </c>
    </row>
    <row r="33950" spans="1:19" hidden="1" x14ac:dyDescent="0.35">
      <c r="A33950" s="1" t="s">
        <v>66117</v>
      </c>
      <c r="B33950" s="1" t="s">
        <v>66118</v>
      </c>
      <c r="C33950" s="1" t="s">
        <v>20</v>
      </c>
      <c r="D33950" s="1" t="s">
        <v>20</v>
      </c>
      <c r="E33950" s="1" t="s">
        <v>6267</v>
      </c>
      <c r="F33950" s="1" t="s">
        <v>20</v>
      </c>
      <c r="G33950" s="1" t="s">
        <v>20</v>
      </c>
      <c r="H33950" s="1" t="s">
        <v>41538</v>
      </c>
      <c r="I33950" s="2">
        <v>43907</v>
      </c>
      <c r="J33950" s="1" t="s">
        <v>23</v>
      </c>
      <c r="L33950">
        <v>0</v>
      </c>
      <c r="M33950">
        <v>586</v>
      </c>
      <c r="N33950" s="1" t="s">
        <v>20963</v>
      </c>
      <c r="O33950">
        <v>586</v>
      </c>
      <c r="P33950" s="1" t="s">
        <v>172801</v>
      </c>
      <c r="Q33950" t="s">
        <v>172831</v>
      </c>
      <c r="R33950" s="1" t="s">
        <v>173343</v>
      </c>
      <c r="S33950">
        <v>10.67</v>
      </c>
    </row>
    <row r="33951" spans="1:19" hidden="1" x14ac:dyDescent="0.35">
      <c r="A33951" s="1" t="s">
        <v>66119</v>
      </c>
      <c r="B33951" s="1" t="s">
        <v>66120</v>
      </c>
      <c r="C33951" s="1" t="s">
        <v>20</v>
      </c>
      <c r="D33951" s="1" t="s">
        <v>20</v>
      </c>
      <c r="E33951" s="1" t="s">
        <v>19484</v>
      </c>
      <c r="F33951" s="1" t="s">
        <v>20</v>
      </c>
      <c r="G33951" s="1" t="s">
        <v>20</v>
      </c>
      <c r="H33951" s="1" t="s">
        <v>41859</v>
      </c>
      <c r="I33951" s="2">
        <v>43529</v>
      </c>
      <c r="J33951" s="1" t="s">
        <v>23</v>
      </c>
      <c r="L33951">
        <v>0</v>
      </c>
      <c r="M33951">
        <v>586</v>
      </c>
      <c r="N33951" s="1" t="s">
        <v>1171</v>
      </c>
      <c r="O33951">
        <v>586</v>
      </c>
      <c r="P33951" s="1" t="s">
        <v>172801</v>
      </c>
      <c r="Q33951" t="s">
        <v>172800</v>
      </c>
      <c r="R33951" s="1" t="s">
        <v>173387</v>
      </c>
      <c r="S33951">
        <v>10.07</v>
      </c>
    </row>
    <row r="33952" spans="1:19" hidden="1" x14ac:dyDescent="0.35">
      <c r="A33952" s="1" t="s">
        <v>66121</v>
      </c>
      <c r="B33952" s="1" t="s">
        <v>66122</v>
      </c>
      <c r="C33952" s="1" t="s">
        <v>20</v>
      </c>
      <c r="D33952" s="1" t="s">
        <v>20</v>
      </c>
      <c r="E33952" s="1" t="s">
        <v>9498</v>
      </c>
      <c r="F33952" s="1" t="s">
        <v>20</v>
      </c>
      <c r="G33952" s="1" t="s">
        <v>20</v>
      </c>
      <c r="H33952" s="1" t="s">
        <v>41785</v>
      </c>
      <c r="I33952" s="2">
        <v>44278</v>
      </c>
      <c r="J33952" s="1" t="s">
        <v>23</v>
      </c>
      <c r="L33952">
        <v>0</v>
      </c>
      <c r="M33952">
        <v>586</v>
      </c>
      <c r="N33952" s="1" t="s">
        <v>2297</v>
      </c>
      <c r="O33952">
        <v>586</v>
      </c>
      <c r="P33952" s="1" t="s">
        <v>172801</v>
      </c>
      <c r="Q33952" t="s">
        <v>172842</v>
      </c>
      <c r="R33952" s="1" t="s">
        <v>173384</v>
      </c>
      <c r="S33952">
        <v>10.72</v>
      </c>
    </row>
    <row r="33953" spans="1:19" hidden="1" x14ac:dyDescent="0.35">
      <c r="A33953" s="1" t="s">
        <v>66123</v>
      </c>
      <c r="B33953" s="1" t="s">
        <v>66124</v>
      </c>
      <c r="C33953" s="1" t="s">
        <v>20</v>
      </c>
      <c r="D33953" s="1" t="s">
        <v>20</v>
      </c>
      <c r="E33953" s="1" t="s">
        <v>1192</v>
      </c>
      <c r="F33953" s="1" t="s">
        <v>20</v>
      </c>
      <c r="G33953" s="1" t="s">
        <v>20</v>
      </c>
      <c r="H33953" s="1" t="s">
        <v>41613</v>
      </c>
      <c r="I33953" s="2">
        <v>43879</v>
      </c>
      <c r="J33953" s="1" t="s">
        <v>23</v>
      </c>
      <c r="L33953">
        <v>0</v>
      </c>
      <c r="M33953">
        <v>586</v>
      </c>
      <c r="N33953" s="1" t="s">
        <v>10476</v>
      </c>
      <c r="O33953">
        <v>586</v>
      </c>
      <c r="P33953" s="1" t="s">
        <v>172801</v>
      </c>
      <c r="Q33953" t="s">
        <v>172830</v>
      </c>
      <c r="R33953" s="1" t="s">
        <v>173361</v>
      </c>
      <c r="S33953">
        <v>10.27</v>
      </c>
    </row>
    <row r="33954" spans="1:19" hidden="1" x14ac:dyDescent="0.35">
      <c r="A33954" s="1" t="s">
        <v>66125</v>
      </c>
      <c r="B33954" s="1" t="s">
        <v>66126</v>
      </c>
      <c r="C33954" s="1" t="s">
        <v>20</v>
      </c>
      <c r="D33954" s="1" t="s">
        <v>20</v>
      </c>
      <c r="E33954" s="1" t="s">
        <v>4870</v>
      </c>
      <c r="F33954" s="1" t="s">
        <v>20</v>
      </c>
      <c r="G33954" s="1" t="s">
        <v>20</v>
      </c>
      <c r="H33954" s="1" t="s">
        <v>41585</v>
      </c>
      <c r="I33954" s="2">
        <v>43571</v>
      </c>
      <c r="J33954" s="1" t="s">
        <v>23</v>
      </c>
      <c r="L33954">
        <v>0</v>
      </c>
      <c r="M33954">
        <v>586</v>
      </c>
      <c r="N33954" s="1" t="s">
        <v>13281</v>
      </c>
      <c r="O33954">
        <v>586</v>
      </c>
      <c r="P33954" s="1" t="s">
        <v>172801</v>
      </c>
      <c r="Q33954" t="s">
        <v>172803</v>
      </c>
      <c r="R33954" s="1" t="s">
        <v>173354</v>
      </c>
      <c r="S33954">
        <v>10.050000000000001</v>
      </c>
    </row>
    <row r="33955" spans="1:19" hidden="1" x14ac:dyDescent="0.35">
      <c r="A33955" s="1" t="s">
        <v>66127</v>
      </c>
      <c r="B33955" s="1" t="s">
        <v>66128</v>
      </c>
      <c r="C33955" s="1" t="s">
        <v>20</v>
      </c>
      <c r="D33955" s="1" t="s">
        <v>20</v>
      </c>
      <c r="E33955" s="1" t="s">
        <v>17667</v>
      </c>
      <c r="F33955" s="1" t="s">
        <v>20</v>
      </c>
      <c r="G33955" s="1" t="s">
        <v>20</v>
      </c>
      <c r="H33955" s="1" t="s">
        <v>41582</v>
      </c>
      <c r="I33955" s="2">
        <v>44425</v>
      </c>
      <c r="J33955" s="1" t="s">
        <v>23</v>
      </c>
      <c r="L33955">
        <v>0</v>
      </c>
      <c r="M33955">
        <v>586</v>
      </c>
      <c r="N33955" s="1" t="s">
        <v>3251</v>
      </c>
      <c r="O33955">
        <v>586</v>
      </c>
      <c r="P33955" s="1" t="s">
        <v>172801</v>
      </c>
      <c r="Q33955" t="s">
        <v>172851</v>
      </c>
      <c r="R33955" s="1" t="s">
        <v>173353</v>
      </c>
      <c r="S33955">
        <v>10.8</v>
      </c>
    </row>
    <row r="33956" spans="1:19" hidden="1" x14ac:dyDescent="0.35">
      <c r="A33956" s="1" t="s">
        <v>66129</v>
      </c>
      <c r="B33956" s="1" t="s">
        <v>59524</v>
      </c>
      <c r="C33956" s="1" t="s">
        <v>20</v>
      </c>
      <c r="D33956" s="1" t="s">
        <v>20</v>
      </c>
      <c r="E33956" s="1" t="s">
        <v>28535</v>
      </c>
      <c r="F33956" s="1" t="s">
        <v>20</v>
      </c>
      <c r="G33956" s="1" t="s">
        <v>20</v>
      </c>
      <c r="H33956" s="1" t="s">
        <v>41518</v>
      </c>
      <c r="I33956" s="2">
        <v>44467</v>
      </c>
      <c r="J33956" s="1" t="s">
        <v>23</v>
      </c>
      <c r="L33956">
        <v>0</v>
      </c>
      <c r="M33956">
        <v>586</v>
      </c>
      <c r="N33956" s="1" t="s">
        <v>1596</v>
      </c>
      <c r="O33956">
        <v>586</v>
      </c>
      <c r="P33956" s="1" t="s">
        <v>172801</v>
      </c>
      <c r="Q33956" t="s">
        <v>172811</v>
      </c>
      <c r="R33956" s="1" t="s">
        <v>173335</v>
      </c>
      <c r="S33956">
        <v>10.32</v>
      </c>
    </row>
    <row r="33957" spans="1:19" hidden="1" x14ac:dyDescent="0.35">
      <c r="A33957" s="1" t="s">
        <v>66130</v>
      </c>
      <c r="B33957" s="1" t="s">
        <v>66131</v>
      </c>
      <c r="C33957" s="1" t="s">
        <v>20</v>
      </c>
      <c r="D33957" s="1" t="s">
        <v>20</v>
      </c>
      <c r="E33957" s="1" t="s">
        <v>10382</v>
      </c>
      <c r="F33957" s="1" t="s">
        <v>20</v>
      </c>
      <c r="G33957" s="1" t="s">
        <v>20</v>
      </c>
      <c r="H33957" s="1" t="s">
        <v>41601</v>
      </c>
      <c r="I33957" s="2">
        <v>44222</v>
      </c>
      <c r="J33957" s="1" t="s">
        <v>23</v>
      </c>
      <c r="L33957">
        <v>0</v>
      </c>
      <c r="M33957">
        <v>586</v>
      </c>
      <c r="N33957" s="1" t="s">
        <v>1352</v>
      </c>
      <c r="O33957">
        <v>586</v>
      </c>
      <c r="P33957" s="1" t="s">
        <v>172801</v>
      </c>
      <c r="Q33957" t="s">
        <v>172798</v>
      </c>
      <c r="R33957" s="1" t="s">
        <v>173358</v>
      </c>
      <c r="S33957">
        <v>10.029999999999999</v>
      </c>
    </row>
    <row r="33958" spans="1:19" hidden="1" x14ac:dyDescent="0.35">
      <c r="A33958" s="1" t="s">
        <v>66132</v>
      </c>
      <c r="B33958" s="1" t="s">
        <v>66133</v>
      </c>
      <c r="C33958" s="1" t="s">
        <v>20</v>
      </c>
      <c r="D33958" s="1" t="s">
        <v>20</v>
      </c>
      <c r="E33958" s="1" t="s">
        <v>1314</v>
      </c>
      <c r="F33958" s="1" t="s">
        <v>20</v>
      </c>
      <c r="G33958" s="1" t="s">
        <v>20</v>
      </c>
      <c r="H33958" s="1" t="s">
        <v>41538</v>
      </c>
      <c r="I33958" s="2">
        <v>43277</v>
      </c>
      <c r="J33958" s="1" t="s">
        <v>23</v>
      </c>
      <c r="L33958">
        <v>0</v>
      </c>
      <c r="M33958">
        <v>586</v>
      </c>
      <c r="N33958" s="1" t="s">
        <v>1497</v>
      </c>
      <c r="O33958">
        <v>586</v>
      </c>
      <c r="P33958" s="1" t="s">
        <v>172801</v>
      </c>
      <c r="Q33958" t="s">
        <v>172831</v>
      </c>
      <c r="R33958" s="1" t="s">
        <v>173343</v>
      </c>
      <c r="S33958">
        <v>10.67</v>
      </c>
    </row>
    <row r="33959" spans="1:19" hidden="1" x14ac:dyDescent="0.35">
      <c r="A33959" s="1" t="s">
        <v>66134</v>
      </c>
      <c r="B33959" s="1" t="s">
        <v>66135</v>
      </c>
      <c r="C33959" s="1" t="s">
        <v>20</v>
      </c>
      <c r="D33959" s="1" t="s">
        <v>20</v>
      </c>
      <c r="E33959" s="1" t="s">
        <v>12271</v>
      </c>
      <c r="F33959" s="1" t="s">
        <v>20</v>
      </c>
      <c r="G33959" s="1" t="s">
        <v>20</v>
      </c>
      <c r="H33959" s="1" t="s">
        <v>41622</v>
      </c>
      <c r="I33959" s="2">
        <v>44320</v>
      </c>
      <c r="J33959" s="1" t="s">
        <v>23</v>
      </c>
      <c r="L33959">
        <v>0</v>
      </c>
      <c r="M33959">
        <v>586</v>
      </c>
      <c r="N33959" s="1" t="s">
        <v>4632</v>
      </c>
      <c r="O33959">
        <v>586</v>
      </c>
      <c r="P33959" s="1" t="s">
        <v>172801</v>
      </c>
      <c r="Q33959" t="s">
        <v>172804</v>
      </c>
      <c r="R33959" s="1" t="s">
        <v>173362</v>
      </c>
      <c r="S33959">
        <v>10.15</v>
      </c>
    </row>
    <row r="33960" spans="1:19" hidden="1" x14ac:dyDescent="0.35">
      <c r="A33960" s="1" t="s">
        <v>66136</v>
      </c>
      <c r="B33960" s="1" t="s">
        <v>35002</v>
      </c>
      <c r="C33960" s="1" t="s">
        <v>20</v>
      </c>
      <c r="D33960" s="1" t="s">
        <v>20</v>
      </c>
      <c r="E33960" s="1" t="s">
        <v>28237</v>
      </c>
      <c r="F33960" s="1" t="s">
        <v>20</v>
      </c>
      <c r="G33960" s="1" t="s">
        <v>20</v>
      </c>
      <c r="H33960" s="1" t="s">
        <v>41863</v>
      </c>
      <c r="I33960" s="2">
        <v>44229</v>
      </c>
      <c r="J33960" s="1" t="s">
        <v>23</v>
      </c>
      <c r="L33960">
        <v>0</v>
      </c>
      <c r="M33960">
        <v>586</v>
      </c>
      <c r="N33960" s="1" t="s">
        <v>1619</v>
      </c>
      <c r="O33960">
        <v>586</v>
      </c>
      <c r="P33960" s="1" t="s">
        <v>172801</v>
      </c>
      <c r="Q33960" t="s">
        <v>172808</v>
      </c>
      <c r="R33960" s="1" t="s">
        <v>173388</v>
      </c>
      <c r="S33960">
        <v>10.08</v>
      </c>
    </row>
    <row r="33961" spans="1:19" hidden="1" x14ac:dyDescent="0.35">
      <c r="A33961" s="1" t="s">
        <v>66137</v>
      </c>
      <c r="B33961" s="1" t="s">
        <v>66138</v>
      </c>
      <c r="C33961" s="1" t="s">
        <v>20</v>
      </c>
      <c r="D33961" s="1" t="s">
        <v>20</v>
      </c>
      <c r="E33961" s="1" t="s">
        <v>8095</v>
      </c>
      <c r="F33961" s="1" t="s">
        <v>20</v>
      </c>
      <c r="G33961" s="1" t="s">
        <v>20</v>
      </c>
      <c r="H33961" s="1" t="s">
        <v>41564</v>
      </c>
      <c r="I33961" s="2">
        <v>43935</v>
      </c>
      <c r="J33961" s="1" t="s">
        <v>23</v>
      </c>
      <c r="L33961">
        <v>0</v>
      </c>
      <c r="M33961">
        <v>586</v>
      </c>
      <c r="N33961" s="1" t="s">
        <v>5707</v>
      </c>
      <c r="O33961">
        <v>586</v>
      </c>
      <c r="P33961" s="1" t="s">
        <v>172801</v>
      </c>
      <c r="Q33961" t="s">
        <v>172853</v>
      </c>
      <c r="R33961" s="1" t="s">
        <v>173349</v>
      </c>
      <c r="S33961">
        <v>10.78</v>
      </c>
    </row>
    <row r="33962" spans="1:19" hidden="1" x14ac:dyDescent="0.35">
      <c r="A33962" s="1" t="s">
        <v>66139</v>
      </c>
      <c r="B33962" s="1" t="s">
        <v>56697</v>
      </c>
      <c r="C33962" s="1" t="s">
        <v>20</v>
      </c>
      <c r="D33962" s="1" t="s">
        <v>20</v>
      </c>
      <c r="E33962" s="1" t="s">
        <v>21790</v>
      </c>
      <c r="F33962" s="1" t="s">
        <v>20</v>
      </c>
      <c r="G33962" s="1" t="s">
        <v>20</v>
      </c>
      <c r="H33962" s="1" t="s">
        <v>41738</v>
      </c>
      <c r="I33962" s="2">
        <v>44488</v>
      </c>
      <c r="J33962" s="1" t="s">
        <v>23</v>
      </c>
      <c r="L33962">
        <v>0</v>
      </c>
      <c r="M33962">
        <v>586</v>
      </c>
      <c r="N33962" s="1" t="s">
        <v>839</v>
      </c>
      <c r="O33962">
        <v>586</v>
      </c>
      <c r="P33962" s="1" t="s">
        <v>172801</v>
      </c>
      <c r="Q33962" t="s">
        <v>172807</v>
      </c>
      <c r="R33962" s="1" t="s">
        <v>173379</v>
      </c>
      <c r="S33962">
        <v>10.1</v>
      </c>
    </row>
    <row r="33963" spans="1:19" hidden="1" x14ac:dyDescent="0.35">
      <c r="A33963" s="1" t="s">
        <v>66140</v>
      </c>
      <c r="B33963" s="1" t="s">
        <v>66141</v>
      </c>
      <c r="C33963" s="1" t="s">
        <v>20</v>
      </c>
      <c r="D33963" s="1" t="s">
        <v>20</v>
      </c>
      <c r="E33963" s="1" t="s">
        <v>66142</v>
      </c>
      <c r="F33963" s="1" t="s">
        <v>20</v>
      </c>
      <c r="G33963" s="1" t="s">
        <v>20</v>
      </c>
      <c r="H33963" s="1" t="s">
        <v>41545</v>
      </c>
      <c r="I33963" s="2">
        <v>44407</v>
      </c>
      <c r="J33963" s="1" t="s">
        <v>23</v>
      </c>
      <c r="L33963">
        <v>0</v>
      </c>
      <c r="M33963">
        <v>586</v>
      </c>
      <c r="N33963" s="1" t="s">
        <v>4564</v>
      </c>
      <c r="O33963">
        <v>586</v>
      </c>
      <c r="P33963" s="1" t="s">
        <v>172801</v>
      </c>
      <c r="Q33963" t="s">
        <v>172797</v>
      </c>
      <c r="R33963" s="1" t="s">
        <v>173345</v>
      </c>
      <c r="S33963">
        <v>10</v>
      </c>
    </row>
    <row r="33964" spans="1:19" hidden="1" x14ac:dyDescent="0.35">
      <c r="A33964" s="1" t="s">
        <v>66143</v>
      </c>
      <c r="B33964" s="1" t="s">
        <v>66144</v>
      </c>
      <c r="C33964" s="1" t="s">
        <v>20</v>
      </c>
      <c r="D33964" s="1" t="s">
        <v>20</v>
      </c>
      <c r="E33964" s="1" t="s">
        <v>63909</v>
      </c>
      <c r="F33964" s="1" t="s">
        <v>20</v>
      </c>
      <c r="G33964" s="1" t="s">
        <v>20</v>
      </c>
      <c r="H33964" s="1" t="s">
        <v>41659</v>
      </c>
      <c r="I33964" s="2">
        <v>44425</v>
      </c>
      <c r="J33964" s="1" t="s">
        <v>23</v>
      </c>
      <c r="L33964">
        <v>0</v>
      </c>
      <c r="M33964">
        <v>586</v>
      </c>
      <c r="N33964" s="1" t="s">
        <v>3251</v>
      </c>
      <c r="O33964">
        <v>586</v>
      </c>
      <c r="P33964" s="1" t="s">
        <v>172801</v>
      </c>
      <c r="Q33964" t="s">
        <v>172829</v>
      </c>
      <c r="R33964" s="1" t="s">
        <v>173372</v>
      </c>
      <c r="S33964">
        <v>10.55</v>
      </c>
    </row>
    <row r="33965" spans="1:19" hidden="1" x14ac:dyDescent="0.35">
      <c r="A33965" s="1" t="s">
        <v>66145</v>
      </c>
      <c r="B33965" s="1" t="s">
        <v>66146</v>
      </c>
      <c r="C33965" s="1" t="s">
        <v>20</v>
      </c>
      <c r="D33965" s="1" t="s">
        <v>20</v>
      </c>
      <c r="E33965" s="1" t="s">
        <v>22613</v>
      </c>
      <c r="F33965" s="1" t="s">
        <v>20</v>
      </c>
      <c r="G33965" s="1" t="s">
        <v>20</v>
      </c>
      <c r="H33965" s="1" t="s">
        <v>41648</v>
      </c>
      <c r="I33965" s="2">
        <v>44607</v>
      </c>
      <c r="J33965" s="1" t="s">
        <v>23</v>
      </c>
      <c r="L33965">
        <v>0</v>
      </c>
      <c r="M33965">
        <v>586</v>
      </c>
      <c r="N33965" s="1" t="s">
        <v>1072</v>
      </c>
      <c r="O33965">
        <v>586</v>
      </c>
      <c r="P33965" s="1" t="s">
        <v>172801</v>
      </c>
      <c r="Q33965" t="s">
        <v>172815</v>
      </c>
      <c r="R33965" s="1" t="s">
        <v>173369</v>
      </c>
      <c r="S33965">
        <v>10.37</v>
      </c>
    </row>
    <row r="33966" spans="1:19" hidden="1" x14ac:dyDescent="0.35">
      <c r="A33966" s="1" t="s">
        <v>66147</v>
      </c>
      <c r="B33966" s="1" t="s">
        <v>66148</v>
      </c>
      <c r="C33966" s="1" t="s">
        <v>20</v>
      </c>
      <c r="D33966" s="1" t="s">
        <v>20</v>
      </c>
      <c r="E33966" s="1" t="s">
        <v>16355</v>
      </c>
      <c r="F33966" s="1" t="s">
        <v>20</v>
      </c>
      <c r="G33966" s="1" t="s">
        <v>20</v>
      </c>
      <c r="H33966" s="1" t="s">
        <v>41613</v>
      </c>
      <c r="I33966" s="2">
        <v>43837</v>
      </c>
      <c r="J33966" s="1" t="s">
        <v>23</v>
      </c>
      <c r="L33966">
        <v>0</v>
      </c>
      <c r="M33966">
        <v>586</v>
      </c>
      <c r="N33966" s="1" t="s">
        <v>894</v>
      </c>
      <c r="O33966">
        <v>586</v>
      </c>
      <c r="P33966" s="1" t="s">
        <v>172801</v>
      </c>
      <c r="Q33966" t="s">
        <v>172830</v>
      </c>
      <c r="R33966" s="1" t="s">
        <v>173361</v>
      </c>
      <c r="S33966">
        <v>10.27</v>
      </c>
    </row>
    <row r="33967" spans="1:19" hidden="1" x14ac:dyDescent="0.35">
      <c r="A33967" s="1" t="s">
        <v>66149</v>
      </c>
      <c r="B33967" s="1" t="s">
        <v>66150</v>
      </c>
      <c r="C33967" s="1" t="s">
        <v>20</v>
      </c>
      <c r="D33967" s="1" t="s">
        <v>20</v>
      </c>
      <c r="E33967" s="1" t="s">
        <v>5144</v>
      </c>
      <c r="F33967" s="1" t="s">
        <v>20</v>
      </c>
      <c r="G33967" s="1" t="s">
        <v>20</v>
      </c>
      <c r="H33967" s="1" t="s">
        <v>41625</v>
      </c>
      <c r="I33967" s="2">
        <v>44391</v>
      </c>
      <c r="J33967" s="1" t="s">
        <v>23</v>
      </c>
      <c r="L33967">
        <v>0</v>
      </c>
      <c r="M33967">
        <v>586</v>
      </c>
      <c r="N33967" s="1" t="s">
        <v>3531</v>
      </c>
      <c r="O33967">
        <v>586</v>
      </c>
      <c r="P33967" s="1" t="s">
        <v>172801</v>
      </c>
      <c r="Q33967" t="s">
        <v>172833</v>
      </c>
      <c r="R33967" s="1" t="s">
        <v>173363</v>
      </c>
      <c r="S33967">
        <v>10.77</v>
      </c>
    </row>
    <row r="33968" spans="1:19" hidden="1" x14ac:dyDescent="0.35">
      <c r="A33968" s="1" t="s">
        <v>66151</v>
      </c>
      <c r="B33968" s="1" t="s">
        <v>56871</v>
      </c>
      <c r="C33968" s="1" t="s">
        <v>20</v>
      </c>
      <c r="D33968" s="1" t="s">
        <v>20</v>
      </c>
      <c r="E33968" s="1" t="s">
        <v>30188</v>
      </c>
      <c r="F33968" s="1" t="s">
        <v>20</v>
      </c>
      <c r="G33968" s="1" t="s">
        <v>20</v>
      </c>
      <c r="H33968" s="1" t="s">
        <v>41705</v>
      </c>
      <c r="I33968" s="2">
        <v>43886</v>
      </c>
      <c r="J33968" s="1" t="s">
        <v>23</v>
      </c>
      <c r="L33968">
        <v>0</v>
      </c>
      <c r="M33968">
        <v>586</v>
      </c>
      <c r="N33968" s="1" t="s">
        <v>2328</v>
      </c>
      <c r="O33968">
        <v>586</v>
      </c>
      <c r="P33968" s="1" t="s">
        <v>172801</v>
      </c>
      <c r="Q33968" t="s">
        <v>172806</v>
      </c>
      <c r="R33968" s="1" t="s">
        <v>173377</v>
      </c>
      <c r="S33968">
        <v>10.119999999999999</v>
      </c>
    </row>
    <row r="33969" spans="1:19" hidden="1" x14ac:dyDescent="0.35">
      <c r="A33969" s="1" t="s">
        <v>66152</v>
      </c>
      <c r="B33969" s="1" t="s">
        <v>66153</v>
      </c>
      <c r="C33969" s="1" t="s">
        <v>20</v>
      </c>
      <c r="D33969" s="1" t="s">
        <v>20</v>
      </c>
      <c r="E33969" s="1" t="s">
        <v>35131</v>
      </c>
      <c r="F33969" s="1" t="s">
        <v>20</v>
      </c>
      <c r="G33969" s="1" t="s">
        <v>20</v>
      </c>
      <c r="H33969" s="1" t="s">
        <v>41585</v>
      </c>
      <c r="I33969" s="2">
        <v>43319</v>
      </c>
      <c r="J33969" s="1" t="s">
        <v>23</v>
      </c>
      <c r="L33969">
        <v>0</v>
      </c>
      <c r="M33969">
        <v>586</v>
      </c>
      <c r="N33969" s="1" t="s">
        <v>14261</v>
      </c>
      <c r="O33969">
        <v>586</v>
      </c>
      <c r="P33969" s="1" t="s">
        <v>172801</v>
      </c>
      <c r="Q33969" t="s">
        <v>172803</v>
      </c>
      <c r="R33969" s="1" t="s">
        <v>173354</v>
      </c>
      <c r="S33969">
        <v>10.050000000000001</v>
      </c>
    </row>
    <row r="33970" spans="1:19" hidden="1" x14ac:dyDescent="0.35">
      <c r="A33970" s="1" t="s">
        <v>66154</v>
      </c>
      <c r="B33970" s="1" t="s">
        <v>66155</v>
      </c>
      <c r="C33970" s="1" t="s">
        <v>20</v>
      </c>
      <c r="D33970" s="1" t="s">
        <v>20</v>
      </c>
      <c r="E33970" s="1" t="s">
        <v>66155</v>
      </c>
      <c r="F33970" s="1" t="s">
        <v>20</v>
      </c>
      <c r="G33970" s="1" t="s">
        <v>20</v>
      </c>
      <c r="H33970" s="1" t="s">
        <v>41518</v>
      </c>
      <c r="I33970" s="2">
        <v>43900</v>
      </c>
      <c r="J33970" s="1" t="s">
        <v>23</v>
      </c>
      <c r="L33970">
        <v>0</v>
      </c>
      <c r="M33970">
        <v>586</v>
      </c>
      <c r="N33970" s="1" t="s">
        <v>9786</v>
      </c>
      <c r="O33970">
        <v>586</v>
      </c>
      <c r="P33970" s="1" t="s">
        <v>172801</v>
      </c>
      <c r="Q33970" t="s">
        <v>172811</v>
      </c>
      <c r="R33970" s="1" t="s">
        <v>173335</v>
      </c>
      <c r="S33970">
        <v>10.32</v>
      </c>
    </row>
    <row r="33971" spans="1:19" hidden="1" x14ac:dyDescent="0.35">
      <c r="A33971" s="1" t="s">
        <v>66156</v>
      </c>
      <c r="B33971" s="1" t="s">
        <v>66157</v>
      </c>
      <c r="C33971" s="1" t="s">
        <v>20</v>
      </c>
      <c r="D33971" s="1" t="s">
        <v>20</v>
      </c>
      <c r="E33971" s="1" t="s">
        <v>66157</v>
      </c>
      <c r="F33971" s="1" t="s">
        <v>20</v>
      </c>
      <c r="G33971" s="1" t="s">
        <v>20</v>
      </c>
      <c r="H33971" s="1" t="s">
        <v>41510</v>
      </c>
      <c r="I33971" s="2">
        <v>44453</v>
      </c>
      <c r="J33971" s="1" t="s">
        <v>23</v>
      </c>
      <c r="L33971">
        <v>0</v>
      </c>
      <c r="M33971">
        <v>586</v>
      </c>
      <c r="N33971" s="1" t="s">
        <v>2882</v>
      </c>
      <c r="O33971">
        <v>586</v>
      </c>
      <c r="P33971" s="1" t="s">
        <v>172801</v>
      </c>
      <c r="Q33971" t="s">
        <v>172847</v>
      </c>
      <c r="R33971" s="1" t="s">
        <v>173333</v>
      </c>
      <c r="S33971">
        <v>10.88</v>
      </c>
    </row>
    <row r="33972" spans="1:19" hidden="1" x14ac:dyDescent="0.35">
      <c r="A33972" s="1" t="s">
        <v>66158</v>
      </c>
      <c r="B33972" s="1" t="s">
        <v>18821</v>
      </c>
      <c r="C33972" s="1" t="s">
        <v>20</v>
      </c>
      <c r="D33972" s="1" t="s">
        <v>20</v>
      </c>
      <c r="E33972" s="1" t="s">
        <v>7577</v>
      </c>
      <c r="F33972" s="1" t="s">
        <v>20</v>
      </c>
      <c r="G33972" s="1" t="s">
        <v>20</v>
      </c>
      <c r="H33972" s="1" t="s">
        <v>41782</v>
      </c>
      <c r="I33972" s="2">
        <v>44376</v>
      </c>
      <c r="J33972" s="1" t="s">
        <v>23</v>
      </c>
      <c r="L33972">
        <v>0</v>
      </c>
      <c r="M33972">
        <v>586</v>
      </c>
      <c r="N33972" s="1" t="s">
        <v>5049</v>
      </c>
      <c r="O33972">
        <v>586</v>
      </c>
      <c r="P33972" s="1" t="s">
        <v>172801</v>
      </c>
      <c r="Q33972" t="s">
        <v>172849</v>
      </c>
      <c r="R33972" s="1" t="s">
        <v>173383</v>
      </c>
      <c r="S33972">
        <v>10.9</v>
      </c>
    </row>
    <row r="33973" spans="1:19" hidden="1" x14ac:dyDescent="0.35">
      <c r="A33973" s="1" t="s">
        <v>66159</v>
      </c>
      <c r="B33973" s="1" t="s">
        <v>66160</v>
      </c>
      <c r="C33973" s="1" t="s">
        <v>20</v>
      </c>
      <c r="D33973" s="1" t="s">
        <v>20</v>
      </c>
      <c r="E33973" s="1" t="s">
        <v>12386</v>
      </c>
      <c r="F33973" s="1" t="s">
        <v>20</v>
      </c>
      <c r="G33973" s="1" t="s">
        <v>20</v>
      </c>
      <c r="H33973" s="1" t="s">
        <v>41713</v>
      </c>
      <c r="I33973" s="2">
        <v>43515</v>
      </c>
      <c r="J33973" s="1" t="s">
        <v>23</v>
      </c>
      <c r="L33973">
        <v>0</v>
      </c>
      <c r="M33973">
        <v>586</v>
      </c>
      <c r="N33973" s="1" t="s">
        <v>3817</v>
      </c>
      <c r="O33973">
        <v>586</v>
      </c>
      <c r="P33973" s="1" t="s">
        <v>172801</v>
      </c>
      <c r="Q33973" t="s">
        <v>172799</v>
      </c>
      <c r="R33973" s="1" t="s">
        <v>173378</v>
      </c>
      <c r="S33973">
        <v>10.02</v>
      </c>
    </row>
    <row r="33974" spans="1:19" hidden="1" x14ac:dyDescent="0.35">
      <c r="A33974" s="1" t="s">
        <v>66161</v>
      </c>
      <c r="B33974" s="1" t="s">
        <v>66162</v>
      </c>
      <c r="C33974" s="1" t="s">
        <v>20</v>
      </c>
      <c r="D33974" s="1" t="s">
        <v>20</v>
      </c>
      <c r="E33974" s="1" t="s">
        <v>26992</v>
      </c>
      <c r="F33974" s="1" t="s">
        <v>20</v>
      </c>
      <c r="G33974" s="1" t="s">
        <v>20</v>
      </c>
      <c r="H33974" s="1" t="s">
        <v>41971</v>
      </c>
      <c r="I33974" s="2">
        <v>43165</v>
      </c>
      <c r="J33974" s="1" t="s">
        <v>23</v>
      </c>
      <c r="L33974">
        <v>0</v>
      </c>
      <c r="M33974">
        <v>586</v>
      </c>
      <c r="N33974" s="1" t="s">
        <v>1544</v>
      </c>
      <c r="O33974">
        <v>586</v>
      </c>
      <c r="P33974" s="1" t="s">
        <v>172801</v>
      </c>
      <c r="Q33974" t="s">
        <v>172840</v>
      </c>
      <c r="R33974" s="1" t="s">
        <v>173390</v>
      </c>
      <c r="S33974">
        <v>10.68</v>
      </c>
    </row>
    <row r="33975" spans="1:19" hidden="1" x14ac:dyDescent="0.35">
      <c r="A33975" s="1" t="s">
        <v>66163</v>
      </c>
      <c r="B33975" s="1" t="s">
        <v>66164</v>
      </c>
      <c r="C33975" s="1" t="s">
        <v>20</v>
      </c>
      <c r="D33975" s="1" t="s">
        <v>20</v>
      </c>
      <c r="E33975" s="1" t="s">
        <v>26303</v>
      </c>
      <c r="F33975" s="1" t="s">
        <v>20</v>
      </c>
      <c r="G33975" s="1" t="s">
        <v>20</v>
      </c>
      <c r="H33975" s="1" t="s">
        <v>41645</v>
      </c>
      <c r="I33975" s="2">
        <v>43711</v>
      </c>
      <c r="J33975" s="1" t="s">
        <v>23</v>
      </c>
      <c r="L33975">
        <v>0</v>
      </c>
      <c r="M33975">
        <v>586</v>
      </c>
      <c r="N33975" s="1" t="s">
        <v>16451</v>
      </c>
      <c r="O33975">
        <v>586</v>
      </c>
      <c r="P33975" s="1" t="s">
        <v>172801</v>
      </c>
      <c r="Q33975" t="s">
        <v>172834</v>
      </c>
      <c r="R33975" s="1" t="s">
        <v>173368</v>
      </c>
      <c r="S33975">
        <v>10.63</v>
      </c>
    </row>
    <row r="33976" spans="1:19" hidden="1" x14ac:dyDescent="0.35">
      <c r="A33976" s="1" t="s">
        <v>66165</v>
      </c>
      <c r="B33976" s="1" t="s">
        <v>66166</v>
      </c>
      <c r="C33976" s="1" t="s">
        <v>20</v>
      </c>
      <c r="D33976" s="1" t="s">
        <v>20</v>
      </c>
      <c r="E33976" s="1" t="s">
        <v>43201</v>
      </c>
      <c r="F33976" s="1" t="s">
        <v>20</v>
      </c>
      <c r="G33976" s="1" t="s">
        <v>20</v>
      </c>
      <c r="H33976" s="1" t="s">
        <v>41515</v>
      </c>
      <c r="I33976" s="2">
        <v>44362</v>
      </c>
      <c r="J33976" s="1" t="s">
        <v>23</v>
      </c>
      <c r="L33976">
        <v>0</v>
      </c>
      <c r="M33976">
        <v>586</v>
      </c>
      <c r="N33976" s="1" t="s">
        <v>1793</v>
      </c>
      <c r="O33976">
        <v>586</v>
      </c>
      <c r="P33976" s="1" t="s">
        <v>172801</v>
      </c>
      <c r="Q33976" t="s">
        <v>172809</v>
      </c>
      <c r="R33976" s="1" t="s">
        <v>173334</v>
      </c>
      <c r="S33976">
        <v>10.199999999999999</v>
      </c>
    </row>
    <row r="33977" spans="1:19" hidden="1" x14ac:dyDescent="0.35">
      <c r="A33977" s="1" t="s">
        <v>66167</v>
      </c>
      <c r="B33977" s="1" t="s">
        <v>66168</v>
      </c>
      <c r="C33977" s="1" t="s">
        <v>20</v>
      </c>
      <c r="D33977" s="1" t="s">
        <v>20</v>
      </c>
      <c r="E33977" s="1" t="s">
        <v>66169</v>
      </c>
      <c r="F33977" s="1" t="s">
        <v>20</v>
      </c>
      <c r="G33977" s="1" t="s">
        <v>20</v>
      </c>
      <c r="H33977" s="1" t="s">
        <v>41585</v>
      </c>
      <c r="I33977" s="2">
        <v>44558</v>
      </c>
      <c r="J33977" s="1" t="s">
        <v>23</v>
      </c>
      <c r="L33977">
        <v>0</v>
      </c>
      <c r="M33977">
        <v>586</v>
      </c>
      <c r="N33977" s="1" t="s">
        <v>2040</v>
      </c>
      <c r="O33977">
        <v>586</v>
      </c>
      <c r="P33977" s="1" t="s">
        <v>172801</v>
      </c>
      <c r="Q33977" t="s">
        <v>172803</v>
      </c>
      <c r="R33977" s="1" t="s">
        <v>173354</v>
      </c>
      <c r="S33977">
        <v>10.050000000000001</v>
      </c>
    </row>
    <row r="33978" spans="1:19" hidden="1" x14ac:dyDescent="0.35">
      <c r="A33978" s="1" t="s">
        <v>66170</v>
      </c>
      <c r="B33978" s="1" t="s">
        <v>66171</v>
      </c>
      <c r="C33978" s="1" t="s">
        <v>20</v>
      </c>
      <c r="D33978" s="1" t="s">
        <v>20</v>
      </c>
      <c r="E33978" s="1" t="s">
        <v>6246</v>
      </c>
      <c r="F33978" s="1" t="s">
        <v>20</v>
      </c>
      <c r="G33978" s="1" t="s">
        <v>20</v>
      </c>
      <c r="H33978" s="1" t="s">
        <v>41785</v>
      </c>
      <c r="I33978" s="2">
        <v>44313</v>
      </c>
      <c r="J33978" s="1" t="s">
        <v>23</v>
      </c>
      <c r="L33978">
        <v>0</v>
      </c>
      <c r="M33978">
        <v>586</v>
      </c>
      <c r="N33978" s="1" t="s">
        <v>2767</v>
      </c>
      <c r="O33978">
        <v>586</v>
      </c>
      <c r="P33978" s="1" t="s">
        <v>172801</v>
      </c>
      <c r="Q33978" t="s">
        <v>172842</v>
      </c>
      <c r="R33978" s="1" t="s">
        <v>173384</v>
      </c>
      <c r="S33978">
        <v>10.72</v>
      </c>
    </row>
    <row r="33979" spans="1:19" hidden="1" x14ac:dyDescent="0.35">
      <c r="A33979" s="1" t="s">
        <v>66172</v>
      </c>
      <c r="B33979" s="1" t="s">
        <v>66173</v>
      </c>
      <c r="C33979" s="1" t="s">
        <v>20</v>
      </c>
      <c r="D33979" s="1" t="s">
        <v>20</v>
      </c>
      <c r="E33979" s="1" t="s">
        <v>30299</v>
      </c>
      <c r="F33979" s="1" t="s">
        <v>20</v>
      </c>
      <c r="G33979" s="1" t="s">
        <v>20</v>
      </c>
      <c r="H33979" s="1" t="s">
        <v>41782</v>
      </c>
      <c r="I33979" s="2">
        <v>44299</v>
      </c>
      <c r="J33979" s="1" t="s">
        <v>23</v>
      </c>
      <c r="L33979">
        <v>0</v>
      </c>
      <c r="M33979">
        <v>586</v>
      </c>
      <c r="N33979" s="1" t="s">
        <v>6333</v>
      </c>
      <c r="O33979">
        <v>586</v>
      </c>
      <c r="P33979" s="1" t="s">
        <v>172801</v>
      </c>
      <c r="Q33979" t="s">
        <v>172849</v>
      </c>
      <c r="R33979" s="1" t="s">
        <v>173383</v>
      </c>
      <c r="S33979">
        <v>10.9</v>
      </c>
    </row>
    <row r="33980" spans="1:19" hidden="1" x14ac:dyDescent="0.35">
      <c r="A33980" s="1" t="s">
        <v>66174</v>
      </c>
      <c r="B33980" s="1" t="s">
        <v>66175</v>
      </c>
      <c r="C33980" s="1" t="s">
        <v>20</v>
      </c>
      <c r="D33980" s="1" t="s">
        <v>20</v>
      </c>
      <c r="E33980" s="1" t="s">
        <v>66175</v>
      </c>
      <c r="F33980" s="1" t="s">
        <v>20</v>
      </c>
      <c r="G33980" s="1" t="s">
        <v>20</v>
      </c>
      <c r="H33980" s="1" t="s">
        <v>41582</v>
      </c>
      <c r="I33980" s="2">
        <v>43291</v>
      </c>
      <c r="J33980" s="1" t="s">
        <v>23</v>
      </c>
      <c r="L33980">
        <v>0</v>
      </c>
      <c r="M33980">
        <v>586</v>
      </c>
      <c r="N33980" s="1" t="s">
        <v>8272</v>
      </c>
      <c r="O33980">
        <v>586</v>
      </c>
      <c r="P33980" s="1" t="s">
        <v>172801</v>
      </c>
      <c r="Q33980" t="s">
        <v>172851</v>
      </c>
      <c r="R33980" s="1" t="s">
        <v>173353</v>
      </c>
      <c r="S33980">
        <v>10.8</v>
      </c>
    </row>
    <row r="33981" spans="1:19" hidden="1" x14ac:dyDescent="0.35">
      <c r="A33981" s="1" t="s">
        <v>66176</v>
      </c>
      <c r="B33981" s="1" t="s">
        <v>66177</v>
      </c>
      <c r="C33981" s="1" t="s">
        <v>20</v>
      </c>
      <c r="D33981" s="1" t="s">
        <v>20</v>
      </c>
      <c r="E33981" s="1" t="s">
        <v>16648</v>
      </c>
      <c r="F33981" s="1" t="s">
        <v>20</v>
      </c>
      <c r="G33981" s="1" t="s">
        <v>20</v>
      </c>
      <c r="H33981" s="1" t="s">
        <v>41553</v>
      </c>
      <c r="I33981" s="2">
        <v>44467</v>
      </c>
      <c r="J33981" s="1" t="s">
        <v>23</v>
      </c>
      <c r="L33981">
        <v>0</v>
      </c>
      <c r="M33981">
        <v>586</v>
      </c>
      <c r="N33981" s="1" t="s">
        <v>1596</v>
      </c>
      <c r="O33981">
        <v>586</v>
      </c>
      <c r="P33981" s="1" t="s">
        <v>172801</v>
      </c>
      <c r="Q33981" t="s">
        <v>172819</v>
      </c>
      <c r="R33981" s="1" t="s">
        <v>173347</v>
      </c>
      <c r="S33981">
        <v>10.45</v>
      </c>
    </row>
    <row r="33982" spans="1:19" hidden="1" x14ac:dyDescent="0.35">
      <c r="A33982" s="1" t="s">
        <v>66178</v>
      </c>
      <c r="B33982" s="1" t="s">
        <v>66179</v>
      </c>
      <c r="C33982" s="1" t="s">
        <v>20</v>
      </c>
      <c r="D33982" s="1" t="s">
        <v>20</v>
      </c>
      <c r="E33982" s="1" t="s">
        <v>66179</v>
      </c>
      <c r="F33982" s="1" t="s">
        <v>20</v>
      </c>
      <c r="G33982" s="1" t="s">
        <v>20</v>
      </c>
      <c r="H33982" s="1" t="s">
        <v>41849</v>
      </c>
      <c r="I33982" s="2">
        <v>43858</v>
      </c>
      <c r="J33982" s="1" t="s">
        <v>23</v>
      </c>
      <c r="L33982">
        <v>0</v>
      </c>
      <c r="M33982">
        <v>586</v>
      </c>
      <c r="N33982" s="1" t="s">
        <v>4442</v>
      </c>
      <c r="O33982">
        <v>586</v>
      </c>
      <c r="P33982" s="1" t="s">
        <v>172801</v>
      </c>
      <c r="Q33982" t="s">
        <v>54199</v>
      </c>
      <c r="R33982" s="1" t="s">
        <v>173386</v>
      </c>
      <c r="S33982">
        <v>10.93</v>
      </c>
    </row>
    <row r="33983" spans="1:19" hidden="1" x14ac:dyDescent="0.35">
      <c r="A33983" s="1" t="s">
        <v>66180</v>
      </c>
      <c r="B33983" s="1" t="s">
        <v>66181</v>
      </c>
      <c r="C33983" s="1" t="s">
        <v>20</v>
      </c>
      <c r="D33983" s="1" t="s">
        <v>20</v>
      </c>
      <c r="E33983" s="1" t="s">
        <v>28535</v>
      </c>
      <c r="F33983" s="1" t="s">
        <v>20</v>
      </c>
      <c r="G33983" s="1" t="s">
        <v>20</v>
      </c>
      <c r="H33983" s="1" t="s">
        <v>41599</v>
      </c>
      <c r="I33983" s="2">
        <v>44649</v>
      </c>
      <c r="J33983" s="1" t="s">
        <v>23</v>
      </c>
      <c r="L33983">
        <v>0</v>
      </c>
      <c r="M33983">
        <v>586</v>
      </c>
      <c r="N33983" s="1" t="s">
        <v>121</v>
      </c>
      <c r="O33983">
        <v>586</v>
      </c>
      <c r="P33983" s="1" t="s">
        <v>172801</v>
      </c>
      <c r="Q33983" t="s">
        <v>172816</v>
      </c>
      <c r="R33983" s="1" t="s">
        <v>173357</v>
      </c>
      <c r="S33983">
        <v>10.48</v>
      </c>
    </row>
    <row r="33984" spans="1:19" hidden="1" x14ac:dyDescent="0.35">
      <c r="A33984" s="1" t="s">
        <v>66182</v>
      </c>
      <c r="B33984" s="1" t="s">
        <v>66183</v>
      </c>
      <c r="C33984" s="1" t="s">
        <v>20</v>
      </c>
      <c r="D33984" s="1" t="s">
        <v>20</v>
      </c>
      <c r="E33984" s="1" t="s">
        <v>21676</v>
      </c>
      <c r="F33984" s="1" t="s">
        <v>20</v>
      </c>
      <c r="G33984" s="1" t="s">
        <v>20</v>
      </c>
      <c r="H33984" s="1" t="s">
        <v>41985</v>
      </c>
      <c r="I33984" s="2">
        <v>44488</v>
      </c>
      <c r="J33984" s="1" t="s">
        <v>23</v>
      </c>
      <c r="L33984">
        <v>0</v>
      </c>
      <c r="M33984">
        <v>586</v>
      </c>
      <c r="N33984" s="1" t="s">
        <v>839</v>
      </c>
      <c r="O33984">
        <v>586</v>
      </c>
      <c r="P33984" s="1" t="s">
        <v>172801</v>
      </c>
      <c r="Q33984" t="s">
        <v>172837</v>
      </c>
      <c r="R33984" s="1" t="s">
        <v>173391</v>
      </c>
      <c r="S33984">
        <v>10.92</v>
      </c>
    </row>
    <row r="33985" spans="1:19" hidden="1" x14ac:dyDescent="0.35">
      <c r="A33985" s="1" t="s">
        <v>66184</v>
      </c>
      <c r="B33985" s="1" t="s">
        <v>66185</v>
      </c>
      <c r="C33985" s="1" t="s">
        <v>20</v>
      </c>
      <c r="D33985" s="1" t="s">
        <v>20</v>
      </c>
      <c r="E33985" s="1" t="s">
        <v>5114</v>
      </c>
      <c r="F33985" s="1" t="s">
        <v>20</v>
      </c>
      <c r="G33985" s="1" t="s">
        <v>20</v>
      </c>
      <c r="H33985" s="1" t="s">
        <v>41560</v>
      </c>
      <c r="I33985" s="2">
        <v>44460</v>
      </c>
      <c r="J33985" s="1" t="s">
        <v>23</v>
      </c>
      <c r="L33985">
        <v>0</v>
      </c>
      <c r="M33985">
        <v>586</v>
      </c>
      <c r="N33985" s="1" t="s">
        <v>866</v>
      </c>
      <c r="O33985">
        <v>586</v>
      </c>
      <c r="P33985" s="1" t="s">
        <v>172801</v>
      </c>
      <c r="Q33985" t="s">
        <v>141507</v>
      </c>
      <c r="R33985" s="1" t="s">
        <v>173348</v>
      </c>
      <c r="S33985">
        <v>10.4</v>
      </c>
    </row>
    <row r="33986" spans="1:19" hidden="1" x14ac:dyDescent="0.35">
      <c r="A33986" s="1" t="s">
        <v>66186</v>
      </c>
      <c r="B33986" s="1" t="s">
        <v>66187</v>
      </c>
      <c r="C33986" s="1" t="s">
        <v>20</v>
      </c>
      <c r="D33986" s="1" t="s">
        <v>20</v>
      </c>
      <c r="E33986" s="1" t="s">
        <v>12671</v>
      </c>
      <c r="F33986" s="1" t="s">
        <v>20</v>
      </c>
      <c r="G33986" s="1" t="s">
        <v>20</v>
      </c>
      <c r="H33986" s="1" t="s">
        <v>41818</v>
      </c>
      <c r="I33986" s="2">
        <v>44376</v>
      </c>
      <c r="J33986" s="1" t="s">
        <v>23</v>
      </c>
      <c r="L33986">
        <v>0</v>
      </c>
      <c r="M33986">
        <v>586</v>
      </c>
      <c r="N33986" s="1" t="s">
        <v>5049</v>
      </c>
      <c r="O33986">
        <v>586</v>
      </c>
      <c r="P33986" s="1" t="s">
        <v>172801</v>
      </c>
      <c r="Q33986" t="s">
        <v>172812</v>
      </c>
      <c r="R33986" s="1" t="s">
        <v>173385</v>
      </c>
      <c r="S33986">
        <v>10.33</v>
      </c>
    </row>
    <row r="33987" spans="1:19" hidden="1" x14ac:dyDescent="0.35">
      <c r="A33987" s="1" t="s">
        <v>66188</v>
      </c>
      <c r="B33987" s="1" t="s">
        <v>66189</v>
      </c>
      <c r="C33987" s="1" t="s">
        <v>20</v>
      </c>
      <c r="D33987" s="1" t="s">
        <v>20</v>
      </c>
      <c r="E33987" s="1" t="s">
        <v>1206</v>
      </c>
      <c r="F33987" s="1" t="s">
        <v>20</v>
      </c>
      <c r="G33987" s="1" t="s">
        <v>20</v>
      </c>
      <c r="H33987" s="1" t="s">
        <v>41876</v>
      </c>
      <c r="I33987" s="2">
        <v>43662</v>
      </c>
      <c r="J33987" s="1" t="s">
        <v>23</v>
      </c>
      <c r="L33987">
        <v>0</v>
      </c>
      <c r="M33987">
        <v>586</v>
      </c>
      <c r="N33987" s="1" t="s">
        <v>9131</v>
      </c>
      <c r="O33987">
        <v>586</v>
      </c>
      <c r="P33987" s="1" t="s">
        <v>172801</v>
      </c>
      <c r="Q33987" t="s">
        <v>172826</v>
      </c>
      <c r="R33987" s="1" t="s">
        <v>173389</v>
      </c>
      <c r="S33987">
        <v>10.23</v>
      </c>
    </row>
    <row r="33988" spans="1:19" hidden="1" x14ac:dyDescent="0.35">
      <c r="A33988" s="1" t="s">
        <v>66190</v>
      </c>
      <c r="B33988" s="1" t="s">
        <v>66191</v>
      </c>
      <c r="C33988" s="1" t="s">
        <v>20</v>
      </c>
      <c r="D33988" s="1" t="s">
        <v>20</v>
      </c>
      <c r="E33988" s="1" t="s">
        <v>1584</v>
      </c>
      <c r="F33988" s="1" t="s">
        <v>20</v>
      </c>
      <c r="G33988" s="1" t="s">
        <v>20</v>
      </c>
      <c r="H33988" s="1" t="s">
        <v>41582</v>
      </c>
      <c r="I33988" s="2">
        <v>44341</v>
      </c>
      <c r="J33988" s="1" t="s">
        <v>23</v>
      </c>
      <c r="L33988">
        <v>0</v>
      </c>
      <c r="M33988">
        <v>586</v>
      </c>
      <c r="N33988" s="1" t="s">
        <v>7501</v>
      </c>
      <c r="O33988">
        <v>586</v>
      </c>
      <c r="P33988" s="1" t="s">
        <v>172801</v>
      </c>
      <c r="Q33988" t="s">
        <v>172851</v>
      </c>
      <c r="R33988" s="1" t="s">
        <v>173353</v>
      </c>
      <c r="S33988">
        <v>10.8</v>
      </c>
    </row>
    <row r="33989" spans="1:19" hidden="1" x14ac:dyDescent="0.35">
      <c r="A33989" s="1" t="s">
        <v>66192</v>
      </c>
      <c r="B33989" s="1" t="s">
        <v>66193</v>
      </c>
      <c r="C33989" s="1" t="s">
        <v>20</v>
      </c>
      <c r="D33989" s="1" t="s">
        <v>20</v>
      </c>
      <c r="E33989" s="1" t="s">
        <v>3695</v>
      </c>
      <c r="F33989" s="1" t="s">
        <v>20</v>
      </c>
      <c r="G33989" s="1" t="s">
        <v>20</v>
      </c>
      <c r="H33989" s="1" t="s">
        <v>41560</v>
      </c>
      <c r="I33989" s="2">
        <v>44271</v>
      </c>
      <c r="J33989" s="1" t="s">
        <v>23</v>
      </c>
      <c r="L33989">
        <v>0</v>
      </c>
      <c r="M33989">
        <v>586</v>
      </c>
      <c r="N33989" s="1" t="s">
        <v>892</v>
      </c>
      <c r="O33989">
        <v>586</v>
      </c>
      <c r="P33989" s="1" t="s">
        <v>172801</v>
      </c>
      <c r="Q33989" t="s">
        <v>141507</v>
      </c>
      <c r="R33989" s="1" t="s">
        <v>173348</v>
      </c>
      <c r="S33989">
        <v>10.4</v>
      </c>
    </row>
    <row r="33990" spans="1:19" hidden="1" x14ac:dyDescent="0.35">
      <c r="A33990" s="1" t="s">
        <v>66194</v>
      </c>
      <c r="B33990" s="1" t="s">
        <v>66195</v>
      </c>
      <c r="C33990" s="1" t="s">
        <v>20</v>
      </c>
      <c r="D33990" s="1" t="s">
        <v>20</v>
      </c>
      <c r="E33990" s="1" t="s">
        <v>8095</v>
      </c>
      <c r="F33990" s="1" t="s">
        <v>20</v>
      </c>
      <c r="G33990" s="1" t="s">
        <v>20</v>
      </c>
      <c r="H33990" s="1" t="s">
        <v>41628</v>
      </c>
      <c r="I33990" s="2">
        <v>44561</v>
      </c>
      <c r="J33990" s="1" t="s">
        <v>23</v>
      </c>
      <c r="L33990">
        <v>0</v>
      </c>
      <c r="M33990">
        <v>586</v>
      </c>
      <c r="N33990" s="1" t="s">
        <v>5451</v>
      </c>
      <c r="O33990">
        <v>586</v>
      </c>
      <c r="P33990" s="1" t="s">
        <v>172801</v>
      </c>
      <c r="Q33990" t="s">
        <v>13134</v>
      </c>
      <c r="R33990" s="1" t="s">
        <v>173364</v>
      </c>
      <c r="S33990">
        <v>10.85</v>
      </c>
    </row>
    <row r="33991" spans="1:19" hidden="1" x14ac:dyDescent="0.35">
      <c r="A33991" s="1" t="s">
        <v>66196</v>
      </c>
      <c r="B33991" s="1" t="s">
        <v>66197</v>
      </c>
      <c r="C33991" s="1" t="s">
        <v>20</v>
      </c>
      <c r="D33991" s="1" t="s">
        <v>20</v>
      </c>
      <c r="E33991" s="1" t="s">
        <v>6352</v>
      </c>
      <c r="F33991" s="1" t="s">
        <v>20</v>
      </c>
      <c r="G33991" s="1" t="s">
        <v>20</v>
      </c>
      <c r="H33991" s="1" t="s">
        <v>41659</v>
      </c>
      <c r="I33991" s="2">
        <v>44579</v>
      </c>
      <c r="J33991" s="1" t="s">
        <v>23</v>
      </c>
      <c r="L33991">
        <v>0</v>
      </c>
      <c r="M33991">
        <v>586</v>
      </c>
      <c r="N33991" s="1" t="s">
        <v>1017</v>
      </c>
      <c r="O33991">
        <v>586</v>
      </c>
      <c r="P33991" s="1" t="s">
        <v>172801</v>
      </c>
      <c r="Q33991" t="s">
        <v>172829</v>
      </c>
      <c r="R33991" s="1" t="s">
        <v>173372</v>
      </c>
      <c r="S33991">
        <v>10.55</v>
      </c>
    </row>
    <row r="33992" spans="1:19" hidden="1" x14ac:dyDescent="0.35">
      <c r="A33992" s="1" t="s">
        <v>66198</v>
      </c>
      <c r="B33992" s="1" t="s">
        <v>66199</v>
      </c>
      <c r="C33992" s="1" t="s">
        <v>20</v>
      </c>
      <c r="D33992" s="1" t="s">
        <v>20</v>
      </c>
      <c r="E33992" s="1" t="s">
        <v>12885</v>
      </c>
      <c r="F33992" s="1" t="s">
        <v>20</v>
      </c>
      <c r="G33992" s="1" t="s">
        <v>20</v>
      </c>
      <c r="H33992" s="1" t="s">
        <v>41545</v>
      </c>
      <c r="I33992" s="2">
        <v>44600</v>
      </c>
      <c r="J33992" s="1" t="s">
        <v>23</v>
      </c>
      <c r="L33992">
        <v>0</v>
      </c>
      <c r="M33992">
        <v>586</v>
      </c>
      <c r="N33992" s="1" t="s">
        <v>813</v>
      </c>
      <c r="O33992">
        <v>586</v>
      </c>
      <c r="P33992" s="1" t="s">
        <v>172801</v>
      </c>
      <c r="Q33992" t="s">
        <v>172797</v>
      </c>
      <c r="R33992" s="1" t="s">
        <v>173345</v>
      </c>
      <c r="S33992">
        <v>10</v>
      </c>
    </row>
    <row r="33993" spans="1:19" hidden="1" x14ac:dyDescent="0.35">
      <c r="A33993" s="1" t="s">
        <v>66200</v>
      </c>
      <c r="B33993" s="1" t="s">
        <v>66201</v>
      </c>
      <c r="C33993" s="1" t="s">
        <v>20</v>
      </c>
      <c r="D33993" s="1" t="s">
        <v>20</v>
      </c>
      <c r="E33993" s="1" t="s">
        <v>12947</v>
      </c>
      <c r="F33993" s="1" t="s">
        <v>20</v>
      </c>
      <c r="G33993" s="1" t="s">
        <v>20</v>
      </c>
      <c r="H33993" s="1" t="s">
        <v>41599</v>
      </c>
      <c r="I33993" s="2">
        <v>44145</v>
      </c>
      <c r="J33993" s="1" t="s">
        <v>23</v>
      </c>
      <c r="L33993">
        <v>0</v>
      </c>
      <c r="M33993">
        <v>586</v>
      </c>
      <c r="N33993" s="1" t="s">
        <v>12519</v>
      </c>
      <c r="O33993">
        <v>586</v>
      </c>
      <c r="P33993" s="1" t="s">
        <v>172801</v>
      </c>
      <c r="Q33993" t="s">
        <v>172816</v>
      </c>
      <c r="R33993" s="1" t="s">
        <v>173357</v>
      </c>
      <c r="S33993">
        <v>10.48</v>
      </c>
    </row>
    <row r="33994" spans="1:19" hidden="1" x14ac:dyDescent="0.35">
      <c r="A33994" s="1" t="s">
        <v>66202</v>
      </c>
      <c r="B33994" s="1" t="s">
        <v>66203</v>
      </c>
      <c r="C33994" s="1" t="s">
        <v>20</v>
      </c>
      <c r="D33994" s="1" t="s">
        <v>20</v>
      </c>
      <c r="E33994" s="1" t="s">
        <v>6352</v>
      </c>
      <c r="F33994" s="1" t="s">
        <v>20</v>
      </c>
      <c r="G33994" s="1" t="s">
        <v>20</v>
      </c>
      <c r="H33994" s="1" t="s">
        <v>41521</v>
      </c>
      <c r="I33994" s="2">
        <v>44355</v>
      </c>
      <c r="J33994" s="1" t="s">
        <v>23</v>
      </c>
      <c r="L33994">
        <v>0</v>
      </c>
      <c r="M33994">
        <v>586</v>
      </c>
      <c r="N33994" s="1" t="s">
        <v>1856</v>
      </c>
      <c r="O33994">
        <v>586</v>
      </c>
      <c r="P33994" s="1" t="s">
        <v>172801</v>
      </c>
      <c r="Q33994" t="s">
        <v>172805</v>
      </c>
      <c r="R33994" s="1" t="s">
        <v>173336</v>
      </c>
      <c r="S33994">
        <v>10.130000000000001</v>
      </c>
    </row>
    <row r="33995" spans="1:19" hidden="1" x14ac:dyDescent="0.35">
      <c r="A33995" s="1" t="s">
        <v>66204</v>
      </c>
      <c r="B33995" s="1" t="s">
        <v>66205</v>
      </c>
      <c r="C33995" s="1" t="s">
        <v>20</v>
      </c>
      <c r="D33995" s="1" t="s">
        <v>20</v>
      </c>
      <c r="E33995" s="1" t="s">
        <v>15284</v>
      </c>
      <c r="F33995" s="1" t="s">
        <v>20</v>
      </c>
      <c r="G33995" s="1" t="s">
        <v>20</v>
      </c>
      <c r="H33995" s="1" t="s">
        <v>41548</v>
      </c>
      <c r="I33995" s="2">
        <v>43942</v>
      </c>
      <c r="J33995" s="1" t="s">
        <v>23</v>
      </c>
      <c r="L33995">
        <v>0</v>
      </c>
      <c r="M33995">
        <v>586</v>
      </c>
      <c r="N33995" s="1" t="s">
        <v>2405</v>
      </c>
      <c r="O33995">
        <v>586</v>
      </c>
      <c r="P33995" s="1" t="s">
        <v>172801</v>
      </c>
      <c r="Q33995" t="s">
        <v>172839</v>
      </c>
      <c r="R33995" s="1" t="s">
        <v>173346</v>
      </c>
      <c r="S33995">
        <v>10.87</v>
      </c>
    </row>
    <row r="33996" spans="1:19" hidden="1" x14ac:dyDescent="0.35">
      <c r="A33996" s="1" t="s">
        <v>66206</v>
      </c>
      <c r="B33996" s="1" t="s">
        <v>47907</v>
      </c>
      <c r="C33996" s="1" t="s">
        <v>20</v>
      </c>
      <c r="D33996" s="1" t="s">
        <v>20</v>
      </c>
      <c r="E33996" s="1" t="s">
        <v>4493</v>
      </c>
      <c r="F33996" s="1" t="s">
        <v>20</v>
      </c>
      <c r="G33996" s="1" t="s">
        <v>20</v>
      </c>
      <c r="H33996" s="1" t="s">
        <v>41536</v>
      </c>
      <c r="I33996" s="2">
        <v>44558</v>
      </c>
      <c r="J33996" s="1" t="s">
        <v>23</v>
      </c>
      <c r="L33996">
        <v>0</v>
      </c>
      <c r="M33996">
        <v>586</v>
      </c>
      <c r="N33996" s="1" t="s">
        <v>2040</v>
      </c>
      <c r="O33996">
        <v>586</v>
      </c>
      <c r="P33996" s="1" t="s">
        <v>172801</v>
      </c>
      <c r="Q33996" t="s">
        <v>172813</v>
      </c>
      <c r="R33996" s="1" t="s">
        <v>173342</v>
      </c>
      <c r="S33996">
        <v>10.38</v>
      </c>
    </row>
    <row r="33997" spans="1:19" hidden="1" x14ac:dyDescent="0.35">
      <c r="A33997" s="1" t="s">
        <v>66207</v>
      </c>
      <c r="B33997" s="1" t="s">
        <v>66208</v>
      </c>
      <c r="C33997" s="1" t="s">
        <v>20</v>
      </c>
      <c r="D33997" s="1" t="s">
        <v>20</v>
      </c>
      <c r="E33997" s="1" t="s">
        <v>4493</v>
      </c>
      <c r="F33997" s="1" t="s">
        <v>20</v>
      </c>
      <c r="G33997" s="1" t="s">
        <v>20</v>
      </c>
      <c r="H33997" s="1" t="s">
        <v>41849</v>
      </c>
      <c r="I33997" s="2">
        <v>44516</v>
      </c>
      <c r="J33997" s="1" t="s">
        <v>23</v>
      </c>
      <c r="L33997">
        <v>0</v>
      </c>
      <c r="M33997">
        <v>586</v>
      </c>
      <c r="N33997" s="1" t="s">
        <v>1839</v>
      </c>
      <c r="O33997">
        <v>586</v>
      </c>
      <c r="P33997" s="1" t="s">
        <v>172801</v>
      </c>
      <c r="Q33997" t="s">
        <v>54199</v>
      </c>
      <c r="R33997" s="1" t="s">
        <v>173386</v>
      </c>
      <c r="S33997">
        <v>10.93</v>
      </c>
    </row>
    <row r="33998" spans="1:19" hidden="1" x14ac:dyDescent="0.35">
      <c r="A33998" s="1" t="s">
        <v>66209</v>
      </c>
      <c r="B33998" s="1" t="s">
        <v>43049</v>
      </c>
      <c r="C33998" s="1" t="s">
        <v>20</v>
      </c>
      <c r="D33998" s="1" t="s">
        <v>20</v>
      </c>
      <c r="E33998" s="1" t="s">
        <v>18403</v>
      </c>
      <c r="F33998" s="1" t="s">
        <v>20</v>
      </c>
      <c r="G33998" s="1" t="s">
        <v>20</v>
      </c>
      <c r="H33998" s="1" t="s">
        <v>41592</v>
      </c>
      <c r="I33998" s="2">
        <v>43725</v>
      </c>
      <c r="J33998" s="1" t="s">
        <v>23</v>
      </c>
      <c r="L33998">
        <v>0</v>
      </c>
      <c r="M33998">
        <v>586</v>
      </c>
      <c r="N33998" s="1" t="s">
        <v>4181</v>
      </c>
      <c r="O33998">
        <v>586</v>
      </c>
      <c r="P33998" s="1" t="s">
        <v>172801</v>
      </c>
      <c r="Q33998" t="s">
        <v>172824</v>
      </c>
      <c r="R33998" s="1" t="s">
        <v>173355</v>
      </c>
      <c r="S33998">
        <v>10.5</v>
      </c>
    </row>
    <row r="33999" spans="1:19" hidden="1" x14ac:dyDescent="0.35">
      <c r="A33999" s="1" t="s">
        <v>66210</v>
      </c>
      <c r="B33999" s="1" t="s">
        <v>66211</v>
      </c>
      <c r="C33999" s="1" t="s">
        <v>20</v>
      </c>
      <c r="D33999" s="1" t="s">
        <v>20</v>
      </c>
      <c r="E33999" s="1" t="s">
        <v>3901</v>
      </c>
      <c r="F33999" s="1" t="s">
        <v>20</v>
      </c>
      <c r="G33999" s="1" t="s">
        <v>20</v>
      </c>
      <c r="H33999" s="1" t="s">
        <v>41743</v>
      </c>
      <c r="I33999" s="2">
        <v>44264</v>
      </c>
      <c r="J33999" s="1" t="s">
        <v>23</v>
      </c>
      <c r="L33999">
        <v>0</v>
      </c>
      <c r="M33999">
        <v>586</v>
      </c>
      <c r="N33999" s="1" t="s">
        <v>3942</v>
      </c>
      <c r="O33999">
        <v>586</v>
      </c>
      <c r="P33999" s="1" t="s">
        <v>172801</v>
      </c>
      <c r="Q33999" t="s">
        <v>172821</v>
      </c>
      <c r="R33999" s="1" t="s">
        <v>173380</v>
      </c>
      <c r="S33999">
        <v>10.28</v>
      </c>
    </row>
    <row r="34000" spans="1:19" hidden="1" x14ac:dyDescent="0.35">
      <c r="A34000" s="1" t="s">
        <v>66212</v>
      </c>
      <c r="B34000" s="1" t="s">
        <v>66213</v>
      </c>
      <c r="C34000" s="1" t="s">
        <v>20</v>
      </c>
      <c r="D34000" s="1" t="s">
        <v>20</v>
      </c>
      <c r="E34000" s="1" t="s">
        <v>12257</v>
      </c>
      <c r="F34000" s="1" t="s">
        <v>20</v>
      </c>
      <c r="G34000" s="1" t="s">
        <v>20</v>
      </c>
      <c r="H34000" s="1" t="s">
        <v>41601</v>
      </c>
      <c r="I34000" s="2">
        <v>43949</v>
      </c>
      <c r="J34000" s="1" t="s">
        <v>23</v>
      </c>
      <c r="L34000">
        <v>0</v>
      </c>
      <c r="M34000">
        <v>586</v>
      </c>
      <c r="N34000" s="1" t="s">
        <v>3839</v>
      </c>
      <c r="O34000">
        <v>586</v>
      </c>
      <c r="P34000" s="1" t="s">
        <v>172801</v>
      </c>
      <c r="Q34000" t="s">
        <v>172798</v>
      </c>
      <c r="R34000" s="1" t="s">
        <v>173358</v>
      </c>
      <c r="S34000">
        <v>10.029999999999999</v>
      </c>
    </row>
    <row r="34001" spans="1:19" hidden="1" x14ac:dyDescent="0.35">
      <c r="A34001" s="1" t="s">
        <v>66214</v>
      </c>
      <c r="B34001" s="1" t="s">
        <v>66215</v>
      </c>
      <c r="C34001" s="1" t="s">
        <v>20</v>
      </c>
      <c r="D34001" s="1" t="s">
        <v>20</v>
      </c>
      <c r="E34001" s="1" t="s">
        <v>30053</v>
      </c>
      <c r="F34001" s="1" t="s">
        <v>20</v>
      </c>
      <c r="G34001" s="1" t="s">
        <v>20</v>
      </c>
      <c r="H34001" s="1" t="s">
        <v>41553</v>
      </c>
      <c r="I34001" s="2">
        <v>43980</v>
      </c>
      <c r="J34001" s="1" t="s">
        <v>23</v>
      </c>
      <c r="L34001">
        <v>0</v>
      </c>
      <c r="M34001">
        <v>586</v>
      </c>
      <c r="N34001" s="1" t="s">
        <v>23345</v>
      </c>
      <c r="O34001">
        <v>586</v>
      </c>
      <c r="P34001" s="1" t="s">
        <v>172801</v>
      </c>
      <c r="Q34001" t="s">
        <v>172819</v>
      </c>
      <c r="R34001" s="1" t="s">
        <v>173347</v>
      </c>
      <c r="S34001">
        <v>10.45</v>
      </c>
    </row>
    <row r="34002" spans="1:19" hidden="1" x14ac:dyDescent="0.35">
      <c r="A34002" s="1" t="s">
        <v>66216</v>
      </c>
      <c r="B34002" s="1" t="s">
        <v>66217</v>
      </c>
      <c r="C34002" s="1" t="s">
        <v>20</v>
      </c>
      <c r="D34002" s="1" t="s">
        <v>20</v>
      </c>
      <c r="E34002" s="1" t="s">
        <v>66217</v>
      </c>
      <c r="F34002" s="1" t="s">
        <v>20</v>
      </c>
      <c r="G34002" s="1" t="s">
        <v>20</v>
      </c>
      <c r="H34002" s="1" t="s">
        <v>41705</v>
      </c>
      <c r="I34002" s="2">
        <v>44509</v>
      </c>
      <c r="J34002" s="1" t="s">
        <v>23</v>
      </c>
      <c r="L34002">
        <v>0</v>
      </c>
      <c r="M34002">
        <v>586</v>
      </c>
      <c r="N34002" s="1" t="s">
        <v>929</v>
      </c>
      <c r="O34002">
        <v>586</v>
      </c>
      <c r="P34002" s="1" t="s">
        <v>172801</v>
      </c>
      <c r="Q34002" t="s">
        <v>172806</v>
      </c>
      <c r="R34002" s="1" t="s">
        <v>173377</v>
      </c>
      <c r="S34002">
        <v>10.119999999999999</v>
      </c>
    </row>
    <row r="34003" spans="1:19" hidden="1" x14ac:dyDescent="0.35">
      <c r="A34003" s="1" t="s">
        <v>66218</v>
      </c>
      <c r="B34003" s="1" t="s">
        <v>52314</v>
      </c>
      <c r="C34003" s="1" t="s">
        <v>20</v>
      </c>
      <c r="D34003" s="1" t="s">
        <v>20</v>
      </c>
      <c r="E34003" s="1" t="s">
        <v>52315</v>
      </c>
      <c r="F34003" s="1" t="s">
        <v>20</v>
      </c>
      <c r="G34003" s="1" t="s">
        <v>20</v>
      </c>
      <c r="H34003" s="1" t="s">
        <v>41613</v>
      </c>
      <c r="I34003" s="2">
        <v>43655</v>
      </c>
      <c r="J34003" s="1" t="s">
        <v>23</v>
      </c>
      <c r="L34003">
        <v>0</v>
      </c>
      <c r="M34003">
        <v>586</v>
      </c>
      <c r="N34003" s="1" t="s">
        <v>6200</v>
      </c>
      <c r="O34003">
        <v>586</v>
      </c>
      <c r="P34003" s="1" t="s">
        <v>172801</v>
      </c>
      <c r="Q34003" t="s">
        <v>172830</v>
      </c>
      <c r="R34003" s="1" t="s">
        <v>173361</v>
      </c>
      <c r="S34003">
        <v>10.27</v>
      </c>
    </row>
    <row r="34004" spans="1:19" hidden="1" x14ac:dyDescent="0.35">
      <c r="A34004" s="1" t="s">
        <v>66219</v>
      </c>
      <c r="B34004" s="1" t="s">
        <v>43703</v>
      </c>
      <c r="C34004" s="1" t="s">
        <v>20</v>
      </c>
      <c r="D34004" s="1" t="s">
        <v>20</v>
      </c>
      <c r="E34004" s="1" t="s">
        <v>17667</v>
      </c>
      <c r="F34004" s="1" t="s">
        <v>20</v>
      </c>
      <c r="G34004" s="1" t="s">
        <v>20</v>
      </c>
      <c r="H34004" s="1" t="s">
        <v>41639</v>
      </c>
      <c r="I34004" s="2">
        <v>43977</v>
      </c>
      <c r="J34004" s="1" t="s">
        <v>23</v>
      </c>
      <c r="L34004">
        <v>0</v>
      </c>
      <c r="M34004">
        <v>586</v>
      </c>
      <c r="N34004" s="1" t="s">
        <v>9399</v>
      </c>
      <c r="O34004">
        <v>586</v>
      </c>
      <c r="P34004" s="1" t="s">
        <v>172801</v>
      </c>
      <c r="Q34004" t="s">
        <v>172820</v>
      </c>
      <c r="R34004" s="1" t="s">
        <v>173366</v>
      </c>
      <c r="S34004">
        <v>10.3</v>
      </c>
    </row>
    <row r="34005" spans="1:19" hidden="1" x14ac:dyDescent="0.35">
      <c r="A34005" s="1" t="s">
        <v>66220</v>
      </c>
      <c r="B34005" s="1" t="s">
        <v>66221</v>
      </c>
      <c r="C34005" s="1" t="s">
        <v>20</v>
      </c>
      <c r="D34005" s="1" t="s">
        <v>20</v>
      </c>
      <c r="E34005" s="1" t="s">
        <v>66222</v>
      </c>
      <c r="F34005" s="1" t="s">
        <v>20</v>
      </c>
      <c r="G34005" s="1" t="s">
        <v>20</v>
      </c>
      <c r="H34005" s="1" t="s">
        <v>41670</v>
      </c>
      <c r="I34005" s="2">
        <v>43966</v>
      </c>
      <c r="J34005" s="1" t="s">
        <v>23</v>
      </c>
      <c r="L34005">
        <v>0</v>
      </c>
      <c r="M34005">
        <v>586</v>
      </c>
      <c r="N34005" s="1" t="s">
        <v>9164</v>
      </c>
      <c r="O34005">
        <v>586</v>
      </c>
      <c r="P34005" s="1" t="s">
        <v>172801</v>
      </c>
      <c r="Q34005" t="s">
        <v>172841</v>
      </c>
      <c r="R34005" s="1" t="s">
        <v>173373</v>
      </c>
      <c r="S34005">
        <v>10.97</v>
      </c>
    </row>
    <row r="34006" spans="1:19" hidden="1" x14ac:dyDescent="0.35">
      <c r="A34006" s="1" t="s">
        <v>66223</v>
      </c>
      <c r="B34006" s="1" t="s">
        <v>66224</v>
      </c>
      <c r="C34006" s="1" t="s">
        <v>20</v>
      </c>
      <c r="D34006" s="1" t="s">
        <v>20</v>
      </c>
      <c r="E34006" s="1" t="s">
        <v>28267</v>
      </c>
      <c r="F34006" s="1" t="s">
        <v>20</v>
      </c>
      <c r="G34006" s="1" t="s">
        <v>20</v>
      </c>
      <c r="H34006" s="1" t="s">
        <v>41766</v>
      </c>
      <c r="I34006" s="2">
        <v>43585</v>
      </c>
      <c r="J34006" s="1" t="s">
        <v>23</v>
      </c>
      <c r="L34006">
        <v>0</v>
      </c>
      <c r="M34006">
        <v>586</v>
      </c>
      <c r="N34006" s="1" t="s">
        <v>3805</v>
      </c>
      <c r="O34006">
        <v>586</v>
      </c>
      <c r="P34006" s="1" t="s">
        <v>172801</v>
      </c>
      <c r="Q34006" t="s">
        <v>172825</v>
      </c>
      <c r="R34006" s="1" t="s">
        <v>173381</v>
      </c>
      <c r="S34006">
        <v>10.53</v>
      </c>
    </row>
    <row r="34007" spans="1:19" hidden="1" x14ac:dyDescent="0.35">
      <c r="A34007" s="1" t="s">
        <v>66225</v>
      </c>
      <c r="B34007" s="1" t="s">
        <v>15604</v>
      </c>
      <c r="C34007" s="1" t="s">
        <v>20</v>
      </c>
      <c r="D34007" s="1" t="s">
        <v>20</v>
      </c>
      <c r="E34007" s="1" t="s">
        <v>8900</v>
      </c>
      <c r="F34007" s="1" t="s">
        <v>20</v>
      </c>
      <c r="G34007" s="1" t="s">
        <v>20</v>
      </c>
      <c r="H34007" s="1" t="s">
        <v>41518</v>
      </c>
      <c r="I34007" s="2">
        <v>43690</v>
      </c>
      <c r="J34007" s="1" t="s">
        <v>23</v>
      </c>
      <c r="L34007">
        <v>0</v>
      </c>
      <c r="M34007">
        <v>586</v>
      </c>
      <c r="N34007" s="1" t="s">
        <v>4554</v>
      </c>
      <c r="O34007">
        <v>586</v>
      </c>
      <c r="P34007" s="1" t="s">
        <v>172801</v>
      </c>
      <c r="Q34007" t="s">
        <v>172811</v>
      </c>
      <c r="R34007" s="1" t="s">
        <v>173335</v>
      </c>
      <c r="S34007">
        <v>10.32</v>
      </c>
    </row>
    <row r="34008" spans="1:19" hidden="1" x14ac:dyDescent="0.35">
      <c r="A34008" s="1" t="s">
        <v>66226</v>
      </c>
      <c r="B34008" s="1" t="s">
        <v>57571</v>
      </c>
      <c r="C34008" s="1" t="s">
        <v>20</v>
      </c>
      <c r="D34008" s="1" t="s">
        <v>20</v>
      </c>
      <c r="E34008" s="1" t="s">
        <v>56298</v>
      </c>
      <c r="F34008" s="1" t="s">
        <v>20</v>
      </c>
      <c r="G34008" s="1" t="s">
        <v>20</v>
      </c>
      <c r="H34008" s="1" t="s">
        <v>41613</v>
      </c>
      <c r="I34008" s="2">
        <v>44530</v>
      </c>
      <c r="J34008" s="1" t="s">
        <v>23</v>
      </c>
      <c r="L34008">
        <v>0</v>
      </c>
      <c r="M34008">
        <v>586</v>
      </c>
      <c r="N34008" s="1" t="s">
        <v>2474</v>
      </c>
      <c r="O34008">
        <v>586</v>
      </c>
      <c r="P34008" s="1" t="s">
        <v>172801</v>
      </c>
      <c r="Q34008" t="s">
        <v>172830</v>
      </c>
      <c r="R34008" s="1" t="s">
        <v>173361</v>
      </c>
      <c r="S34008">
        <v>10.27</v>
      </c>
    </row>
    <row r="34009" spans="1:19" hidden="1" x14ac:dyDescent="0.35">
      <c r="A34009" s="1" t="s">
        <v>66227</v>
      </c>
      <c r="B34009" s="1" t="s">
        <v>55055</v>
      </c>
      <c r="C34009" s="1" t="s">
        <v>20</v>
      </c>
      <c r="D34009" s="1" t="s">
        <v>20</v>
      </c>
      <c r="E34009" s="1" t="s">
        <v>12309</v>
      </c>
      <c r="F34009" s="1" t="s">
        <v>20</v>
      </c>
      <c r="G34009" s="1" t="s">
        <v>20</v>
      </c>
      <c r="H34009" s="1" t="s">
        <v>41670</v>
      </c>
      <c r="I34009" s="2">
        <v>44068</v>
      </c>
      <c r="J34009" s="1" t="s">
        <v>23</v>
      </c>
      <c r="L34009">
        <v>0</v>
      </c>
      <c r="M34009">
        <v>586</v>
      </c>
      <c r="N34009" s="1" t="s">
        <v>4893</v>
      </c>
      <c r="O34009">
        <v>586</v>
      </c>
      <c r="P34009" s="1" t="s">
        <v>172801</v>
      </c>
      <c r="Q34009" t="s">
        <v>172841</v>
      </c>
      <c r="R34009" s="1" t="s">
        <v>173373</v>
      </c>
      <c r="S34009">
        <v>10.97</v>
      </c>
    </row>
    <row r="34010" spans="1:19" hidden="1" x14ac:dyDescent="0.35">
      <c r="A34010" s="1" t="s">
        <v>66228</v>
      </c>
      <c r="B34010" s="1" t="s">
        <v>57134</v>
      </c>
      <c r="C34010" s="1" t="s">
        <v>20</v>
      </c>
      <c r="D34010" s="1" t="s">
        <v>20</v>
      </c>
      <c r="E34010" s="1" t="s">
        <v>15635</v>
      </c>
      <c r="F34010" s="1" t="s">
        <v>20</v>
      </c>
      <c r="G34010" s="1" t="s">
        <v>20</v>
      </c>
      <c r="H34010" s="1" t="s">
        <v>41545</v>
      </c>
      <c r="I34010" s="2">
        <v>43326</v>
      </c>
      <c r="J34010" s="1" t="s">
        <v>23</v>
      </c>
      <c r="L34010">
        <v>0</v>
      </c>
      <c r="M34010">
        <v>586</v>
      </c>
      <c r="N34010" s="1" t="s">
        <v>7871</v>
      </c>
      <c r="O34010">
        <v>586</v>
      </c>
      <c r="P34010" s="1" t="s">
        <v>172801</v>
      </c>
      <c r="Q34010" t="s">
        <v>172797</v>
      </c>
      <c r="R34010" s="1" t="s">
        <v>173345</v>
      </c>
      <c r="S34010">
        <v>10</v>
      </c>
    </row>
    <row r="34011" spans="1:19" hidden="1" x14ac:dyDescent="0.35">
      <c r="A34011" s="1" t="s">
        <v>66229</v>
      </c>
      <c r="B34011" s="1" t="s">
        <v>43703</v>
      </c>
      <c r="C34011" s="1" t="s">
        <v>20</v>
      </c>
      <c r="D34011" s="1" t="s">
        <v>20</v>
      </c>
      <c r="E34011" s="1" t="s">
        <v>17667</v>
      </c>
      <c r="F34011" s="1" t="s">
        <v>20</v>
      </c>
      <c r="G34011" s="1" t="s">
        <v>20</v>
      </c>
      <c r="H34011" s="1" t="s">
        <v>41738</v>
      </c>
      <c r="I34011" s="2">
        <v>43963</v>
      </c>
      <c r="J34011" s="1" t="s">
        <v>23</v>
      </c>
      <c r="L34011">
        <v>0</v>
      </c>
      <c r="M34011">
        <v>586</v>
      </c>
      <c r="N34011" s="1" t="s">
        <v>1369</v>
      </c>
      <c r="O34011">
        <v>586</v>
      </c>
      <c r="P34011" s="1" t="s">
        <v>172801</v>
      </c>
      <c r="Q34011" t="s">
        <v>172807</v>
      </c>
      <c r="R34011" s="1" t="s">
        <v>173379</v>
      </c>
      <c r="S34011">
        <v>10.1</v>
      </c>
    </row>
    <row r="34012" spans="1:19" hidden="1" x14ac:dyDescent="0.35">
      <c r="A34012" s="1" t="s">
        <v>66230</v>
      </c>
      <c r="B34012" s="1" t="s">
        <v>57430</v>
      </c>
      <c r="C34012" s="1" t="s">
        <v>20</v>
      </c>
      <c r="D34012" s="1" t="s">
        <v>20</v>
      </c>
      <c r="E34012" s="1" t="s">
        <v>41164</v>
      </c>
      <c r="F34012" s="1" t="s">
        <v>20</v>
      </c>
      <c r="G34012" s="1" t="s">
        <v>20</v>
      </c>
      <c r="H34012" s="1" t="s">
        <v>41695</v>
      </c>
      <c r="I34012" s="2">
        <v>44103</v>
      </c>
      <c r="J34012" s="1" t="s">
        <v>23</v>
      </c>
      <c r="L34012">
        <v>0</v>
      </c>
      <c r="M34012">
        <v>586</v>
      </c>
      <c r="N34012" s="1" t="s">
        <v>8264</v>
      </c>
      <c r="O34012">
        <v>586</v>
      </c>
      <c r="P34012" s="1" t="s">
        <v>172801</v>
      </c>
      <c r="Q34012" t="s">
        <v>172843</v>
      </c>
      <c r="R34012" s="1" t="s">
        <v>173375</v>
      </c>
      <c r="S34012">
        <v>10.6</v>
      </c>
    </row>
    <row r="34013" spans="1:19" hidden="1" x14ac:dyDescent="0.35">
      <c r="A34013" s="1" t="s">
        <v>66231</v>
      </c>
      <c r="B34013" s="1" t="s">
        <v>66232</v>
      </c>
      <c r="C34013" s="1" t="s">
        <v>20</v>
      </c>
      <c r="D34013" s="1" t="s">
        <v>20</v>
      </c>
      <c r="E34013" s="1" t="s">
        <v>56298</v>
      </c>
      <c r="F34013" s="1" t="s">
        <v>20</v>
      </c>
      <c r="G34013" s="1" t="s">
        <v>20</v>
      </c>
      <c r="H34013" s="1" t="s">
        <v>41538</v>
      </c>
      <c r="I34013" s="2">
        <v>43942</v>
      </c>
      <c r="J34013" s="1" t="s">
        <v>23</v>
      </c>
      <c r="L34013">
        <v>0</v>
      </c>
      <c r="M34013">
        <v>586</v>
      </c>
      <c r="N34013" s="1" t="s">
        <v>2405</v>
      </c>
      <c r="O34013">
        <v>586</v>
      </c>
      <c r="P34013" s="1" t="s">
        <v>172801</v>
      </c>
      <c r="Q34013" t="s">
        <v>172831</v>
      </c>
      <c r="R34013" s="1" t="s">
        <v>173343</v>
      </c>
      <c r="S34013">
        <v>10.67</v>
      </c>
    </row>
    <row r="34014" spans="1:19" hidden="1" x14ac:dyDescent="0.35">
      <c r="A34014" s="1" t="s">
        <v>66233</v>
      </c>
      <c r="B34014" s="1" t="s">
        <v>66234</v>
      </c>
      <c r="C34014" s="1" t="s">
        <v>20</v>
      </c>
      <c r="D34014" s="1" t="s">
        <v>20</v>
      </c>
      <c r="E34014" s="1" t="s">
        <v>58415</v>
      </c>
      <c r="F34014" s="1" t="s">
        <v>20</v>
      </c>
      <c r="G34014" s="1" t="s">
        <v>20</v>
      </c>
      <c r="H34014" s="1" t="s">
        <v>41849</v>
      </c>
      <c r="I34014" s="2">
        <v>43704</v>
      </c>
      <c r="J34014" s="1" t="s">
        <v>23</v>
      </c>
      <c r="L34014">
        <v>0</v>
      </c>
      <c r="M34014">
        <v>586</v>
      </c>
      <c r="N34014" s="1" t="s">
        <v>3170</v>
      </c>
      <c r="O34014">
        <v>586</v>
      </c>
      <c r="P34014" s="1" t="s">
        <v>172801</v>
      </c>
      <c r="Q34014" t="s">
        <v>54199</v>
      </c>
      <c r="R34014" s="1" t="s">
        <v>173386</v>
      </c>
      <c r="S34014">
        <v>10.93</v>
      </c>
    </row>
    <row r="34015" spans="1:19" hidden="1" x14ac:dyDescent="0.35">
      <c r="A34015" s="1" t="s">
        <v>66235</v>
      </c>
      <c r="B34015" s="1" t="s">
        <v>66236</v>
      </c>
      <c r="C34015" s="1" t="s">
        <v>20</v>
      </c>
      <c r="D34015" s="1" t="s">
        <v>20</v>
      </c>
      <c r="E34015" s="1" t="s">
        <v>36135</v>
      </c>
      <c r="F34015" s="1" t="s">
        <v>20</v>
      </c>
      <c r="G34015" s="1" t="s">
        <v>20</v>
      </c>
      <c r="H34015" s="1" t="s">
        <v>41738</v>
      </c>
      <c r="I34015" s="2">
        <v>43347</v>
      </c>
      <c r="J34015" s="1" t="s">
        <v>23</v>
      </c>
      <c r="L34015">
        <v>0</v>
      </c>
      <c r="M34015">
        <v>586</v>
      </c>
      <c r="N34015" s="1" t="s">
        <v>1941</v>
      </c>
      <c r="O34015">
        <v>586</v>
      </c>
      <c r="P34015" s="1" t="s">
        <v>172801</v>
      </c>
      <c r="Q34015" t="s">
        <v>172807</v>
      </c>
      <c r="R34015" s="1" t="s">
        <v>173379</v>
      </c>
      <c r="S34015">
        <v>10.1</v>
      </c>
    </row>
    <row r="34016" spans="1:19" hidden="1" x14ac:dyDescent="0.35">
      <c r="A34016" s="1" t="s">
        <v>66237</v>
      </c>
      <c r="B34016" s="1" t="s">
        <v>48207</v>
      </c>
      <c r="C34016" s="1" t="s">
        <v>20</v>
      </c>
      <c r="D34016" s="1" t="s">
        <v>20</v>
      </c>
      <c r="E34016" s="1" t="s">
        <v>6976</v>
      </c>
      <c r="F34016" s="1" t="s">
        <v>20</v>
      </c>
      <c r="G34016" s="1" t="s">
        <v>20</v>
      </c>
      <c r="H34016" s="1" t="s">
        <v>41876</v>
      </c>
      <c r="I34016" s="2">
        <v>44544</v>
      </c>
      <c r="J34016" s="1" t="s">
        <v>23</v>
      </c>
      <c r="L34016">
        <v>0</v>
      </c>
      <c r="M34016">
        <v>586</v>
      </c>
      <c r="N34016" s="1" t="s">
        <v>4486</v>
      </c>
      <c r="O34016">
        <v>586</v>
      </c>
      <c r="P34016" s="1" t="s">
        <v>172801</v>
      </c>
      <c r="Q34016" t="s">
        <v>172826</v>
      </c>
      <c r="R34016" s="1" t="s">
        <v>173389</v>
      </c>
      <c r="S34016">
        <v>10.23</v>
      </c>
    </row>
    <row r="34017" spans="1:19" hidden="1" x14ac:dyDescent="0.35">
      <c r="A34017" s="1" t="s">
        <v>66238</v>
      </c>
      <c r="B34017" s="1" t="s">
        <v>64002</v>
      </c>
      <c r="C34017" s="1" t="s">
        <v>20</v>
      </c>
      <c r="D34017" s="1" t="s">
        <v>20</v>
      </c>
      <c r="E34017" s="1" t="s">
        <v>16061</v>
      </c>
      <c r="F34017" s="1" t="s">
        <v>20</v>
      </c>
      <c r="G34017" s="1" t="s">
        <v>20</v>
      </c>
      <c r="H34017" s="1" t="s">
        <v>41766</v>
      </c>
      <c r="I34017" s="2">
        <v>43788</v>
      </c>
      <c r="J34017" s="1" t="s">
        <v>23</v>
      </c>
      <c r="L34017">
        <v>0</v>
      </c>
      <c r="M34017">
        <v>586</v>
      </c>
      <c r="N34017" s="1" t="s">
        <v>10194</v>
      </c>
      <c r="O34017">
        <v>586</v>
      </c>
      <c r="P34017" s="1" t="s">
        <v>172801</v>
      </c>
      <c r="Q34017" t="s">
        <v>172825</v>
      </c>
      <c r="R34017" s="1" t="s">
        <v>173381</v>
      </c>
      <c r="S34017">
        <v>10.53</v>
      </c>
    </row>
    <row r="34018" spans="1:19" hidden="1" x14ac:dyDescent="0.35">
      <c r="A34018" s="1" t="s">
        <v>66239</v>
      </c>
      <c r="B34018" s="1" t="s">
        <v>66240</v>
      </c>
      <c r="C34018" s="1" t="s">
        <v>20</v>
      </c>
      <c r="D34018" s="1" t="s">
        <v>20</v>
      </c>
      <c r="E34018" s="1" t="s">
        <v>29726</v>
      </c>
      <c r="F34018" s="1" t="s">
        <v>20</v>
      </c>
      <c r="G34018" s="1" t="s">
        <v>20</v>
      </c>
      <c r="H34018" s="1" t="s">
        <v>41971</v>
      </c>
      <c r="I34018" s="2">
        <v>44418</v>
      </c>
      <c r="J34018" s="1" t="s">
        <v>23</v>
      </c>
      <c r="L34018">
        <v>0</v>
      </c>
      <c r="M34018">
        <v>586</v>
      </c>
      <c r="N34018" s="1" t="s">
        <v>1133</v>
      </c>
      <c r="O34018">
        <v>586</v>
      </c>
      <c r="P34018" s="1" t="s">
        <v>172801</v>
      </c>
      <c r="Q34018" t="s">
        <v>172840</v>
      </c>
      <c r="R34018" s="1" t="s">
        <v>173390</v>
      </c>
      <c r="S34018">
        <v>10.68</v>
      </c>
    </row>
    <row r="34019" spans="1:19" hidden="1" x14ac:dyDescent="0.35">
      <c r="A34019" s="1" t="s">
        <v>66241</v>
      </c>
      <c r="B34019" s="1" t="s">
        <v>66242</v>
      </c>
      <c r="C34019" s="1" t="s">
        <v>20</v>
      </c>
      <c r="D34019" s="1" t="s">
        <v>20</v>
      </c>
      <c r="E34019" s="1" t="s">
        <v>7517</v>
      </c>
      <c r="F34019" s="1" t="s">
        <v>20</v>
      </c>
      <c r="G34019" s="1" t="s">
        <v>20</v>
      </c>
      <c r="H34019" s="1" t="s">
        <v>42152</v>
      </c>
      <c r="I34019" s="2">
        <v>44413</v>
      </c>
      <c r="J34019" s="1" t="s">
        <v>23</v>
      </c>
      <c r="L34019">
        <v>0</v>
      </c>
      <c r="M34019">
        <v>586</v>
      </c>
      <c r="N34019" s="1" t="s">
        <v>853</v>
      </c>
      <c r="O34019">
        <v>586</v>
      </c>
      <c r="P34019" s="1" t="s">
        <v>172801</v>
      </c>
      <c r="Q34019" t="s">
        <v>172852</v>
      </c>
      <c r="R34019" s="1" t="s">
        <v>173392</v>
      </c>
      <c r="S34019">
        <v>10.73</v>
      </c>
    </row>
    <row r="34020" spans="1:19" hidden="1" x14ac:dyDescent="0.35">
      <c r="A34020" s="1" t="s">
        <v>28364</v>
      </c>
      <c r="B34020" s="1" t="s">
        <v>66243</v>
      </c>
      <c r="C34020" s="1" t="s">
        <v>20</v>
      </c>
      <c r="D34020" s="1" t="s">
        <v>20</v>
      </c>
      <c r="E34020" s="1" t="s">
        <v>25342</v>
      </c>
      <c r="F34020" s="1" t="s">
        <v>20</v>
      </c>
      <c r="G34020" s="1" t="s">
        <v>20</v>
      </c>
      <c r="H34020" s="1" t="s">
        <v>41569</v>
      </c>
      <c r="I34020" s="2">
        <v>44588</v>
      </c>
      <c r="J34020" s="1" t="s">
        <v>23</v>
      </c>
      <c r="L34020">
        <v>0</v>
      </c>
      <c r="M34020">
        <v>586</v>
      </c>
      <c r="N34020" s="1" t="s">
        <v>13601</v>
      </c>
      <c r="O34020">
        <v>586</v>
      </c>
      <c r="P34020" s="1" t="s">
        <v>172801</v>
      </c>
      <c r="Q34020" t="s">
        <v>172827</v>
      </c>
      <c r="R34020" s="1" t="s">
        <v>173350</v>
      </c>
      <c r="S34020">
        <v>10.220000000000001</v>
      </c>
    </row>
    <row r="34021" spans="1:19" hidden="1" x14ac:dyDescent="0.35">
      <c r="A34021" s="1" t="s">
        <v>66244</v>
      </c>
      <c r="B34021" s="1" t="s">
        <v>66245</v>
      </c>
      <c r="C34021" s="1" t="s">
        <v>20</v>
      </c>
      <c r="D34021" s="1" t="s">
        <v>20</v>
      </c>
      <c r="E34021" s="1" t="s">
        <v>6119</v>
      </c>
      <c r="F34021" s="1" t="s">
        <v>20</v>
      </c>
      <c r="G34021" s="1" t="s">
        <v>20</v>
      </c>
      <c r="H34021" s="1" t="s">
        <v>41625</v>
      </c>
      <c r="I34021" s="2">
        <v>44439</v>
      </c>
      <c r="J34021" s="1" t="s">
        <v>23</v>
      </c>
      <c r="L34021">
        <v>0</v>
      </c>
      <c r="M34021">
        <v>586</v>
      </c>
      <c r="N34021" s="1" t="s">
        <v>1055</v>
      </c>
      <c r="O34021">
        <v>586</v>
      </c>
      <c r="P34021" s="1" t="s">
        <v>172801</v>
      </c>
      <c r="Q34021" t="s">
        <v>172833</v>
      </c>
      <c r="R34021" s="1" t="s">
        <v>173363</v>
      </c>
      <c r="S34021">
        <v>10.77</v>
      </c>
    </row>
    <row r="34022" spans="1:19" hidden="1" x14ac:dyDescent="0.35">
      <c r="A34022" s="1" t="s">
        <v>66246</v>
      </c>
      <c r="B34022" s="1" t="s">
        <v>18305</v>
      </c>
      <c r="C34022" s="1" t="s">
        <v>20</v>
      </c>
      <c r="D34022" s="1" t="s">
        <v>20</v>
      </c>
      <c r="E34022" s="1" t="s">
        <v>43572</v>
      </c>
      <c r="F34022" s="1" t="s">
        <v>20</v>
      </c>
      <c r="G34022" s="1" t="s">
        <v>20</v>
      </c>
      <c r="H34022" s="1" t="s">
        <v>41579</v>
      </c>
      <c r="I34022" s="2">
        <v>44551</v>
      </c>
      <c r="J34022" s="1" t="s">
        <v>23</v>
      </c>
      <c r="L34022">
        <v>0</v>
      </c>
      <c r="M34022">
        <v>586</v>
      </c>
      <c r="N34022" s="1" t="s">
        <v>4253</v>
      </c>
      <c r="O34022">
        <v>586</v>
      </c>
      <c r="P34022" s="1" t="s">
        <v>172801</v>
      </c>
      <c r="Q34022" t="s">
        <v>172817</v>
      </c>
      <c r="R34022" s="1" t="s">
        <v>173352</v>
      </c>
      <c r="S34022">
        <v>10.42</v>
      </c>
    </row>
    <row r="34023" spans="1:19" hidden="1" x14ac:dyDescent="0.35">
      <c r="A34023" s="1" t="s">
        <v>66247</v>
      </c>
      <c r="B34023" s="1" t="s">
        <v>20289</v>
      </c>
      <c r="C34023" s="1" t="s">
        <v>20</v>
      </c>
      <c r="D34023" s="1" t="s">
        <v>20</v>
      </c>
      <c r="E34023" s="1" t="s">
        <v>12927</v>
      </c>
      <c r="F34023" s="1" t="s">
        <v>20</v>
      </c>
      <c r="G34023" s="1" t="s">
        <v>20</v>
      </c>
      <c r="H34023" s="1" t="s">
        <v>41859</v>
      </c>
      <c r="I34023" s="2">
        <v>44530</v>
      </c>
      <c r="J34023" s="1" t="s">
        <v>23</v>
      </c>
      <c r="L34023">
        <v>0</v>
      </c>
      <c r="M34023">
        <v>586</v>
      </c>
      <c r="N34023" s="1" t="s">
        <v>2474</v>
      </c>
      <c r="O34023">
        <v>586</v>
      </c>
      <c r="P34023" s="1" t="s">
        <v>172801</v>
      </c>
      <c r="Q34023" t="s">
        <v>172800</v>
      </c>
      <c r="R34023" s="1" t="s">
        <v>173387</v>
      </c>
      <c r="S34023">
        <v>10.07</v>
      </c>
    </row>
    <row r="34024" spans="1:19" hidden="1" x14ac:dyDescent="0.35">
      <c r="A34024" s="1" t="s">
        <v>66248</v>
      </c>
      <c r="B34024" s="1" t="s">
        <v>66249</v>
      </c>
      <c r="C34024" s="1" t="s">
        <v>20</v>
      </c>
      <c r="D34024" s="1" t="s">
        <v>20</v>
      </c>
      <c r="E34024" s="1" t="s">
        <v>22165</v>
      </c>
      <c r="F34024" s="1" t="s">
        <v>20</v>
      </c>
      <c r="G34024" s="1" t="s">
        <v>20</v>
      </c>
      <c r="H34024" s="1" t="s">
        <v>41531</v>
      </c>
      <c r="I34024" s="2">
        <v>44537</v>
      </c>
      <c r="J34024" s="1" t="s">
        <v>23</v>
      </c>
      <c r="L34024">
        <v>0</v>
      </c>
      <c r="M34024">
        <v>586</v>
      </c>
      <c r="N34024" s="1" t="s">
        <v>1008</v>
      </c>
      <c r="O34024">
        <v>586</v>
      </c>
      <c r="P34024" s="1" t="s">
        <v>172801</v>
      </c>
      <c r="Q34024" t="s">
        <v>172801</v>
      </c>
      <c r="R34024" s="1" t="s">
        <v>173340</v>
      </c>
      <c r="S34024">
        <v>10.17</v>
      </c>
    </row>
    <row r="34025" spans="1:19" hidden="1" x14ac:dyDescent="0.35">
      <c r="A34025" s="1" t="s">
        <v>66250</v>
      </c>
      <c r="B34025" s="1" t="s">
        <v>65391</v>
      </c>
      <c r="C34025" s="1" t="s">
        <v>20</v>
      </c>
      <c r="D34025" s="1" t="s">
        <v>20</v>
      </c>
      <c r="E34025" s="1" t="s">
        <v>15939</v>
      </c>
      <c r="F34025" s="1" t="s">
        <v>20</v>
      </c>
      <c r="G34025" s="1" t="s">
        <v>20</v>
      </c>
      <c r="H34025" s="1" t="s">
        <v>41695</v>
      </c>
      <c r="I34025" s="2">
        <v>44537</v>
      </c>
      <c r="J34025" s="1" t="s">
        <v>23</v>
      </c>
      <c r="L34025">
        <v>0</v>
      </c>
      <c r="M34025">
        <v>586</v>
      </c>
      <c r="N34025" s="1" t="s">
        <v>1008</v>
      </c>
      <c r="O34025">
        <v>586</v>
      </c>
      <c r="P34025" s="1" t="s">
        <v>172801</v>
      </c>
      <c r="Q34025" t="s">
        <v>172843</v>
      </c>
      <c r="R34025" s="1" t="s">
        <v>173375</v>
      </c>
      <c r="S34025">
        <v>10.6</v>
      </c>
    </row>
    <row r="34026" spans="1:19" hidden="1" x14ac:dyDescent="0.35">
      <c r="A34026" s="1" t="s">
        <v>66251</v>
      </c>
      <c r="B34026" s="1" t="s">
        <v>58951</v>
      </c>
      <c r="C34026" s="1" t="s">
        <v>20</v>
      </c>
      <c r="D34026" s="1" t="s">
        <v>20</v>
      </c>
      <c r="E34026" s="1" t="s">
        <v>7566</v>
      </c>
      <c r="F34026" s="1" t="s">
        <v>20</v>
      </c>
      <c r="G34026" s="1" t="s">
        <v>20</v>
      </c>
      <c r="H34026" s="1" t="s">
        <v>41876</v>
      </c>
      <c r="I34026" s="2">
        <v>44530</v>
      </c>
      <c r="J34026" s="1" t="s">
        <v>23</v>
      </c>
      <c r="L34026">
        <v>0</v>
      </c>
      <c r="M34026">
        <v>586</v>
      </c>
      <c r="N34026" s="1" t="s">
        <v>2474</v>
      </c>
      <c r="O34026">
        <v>586</v>
      </c>
      <c r="P34026" s="1" t="s">
        <v>172801</v>
      </c>
      <c r="Q34026" t="s">
        <v>172826</v>
      </c>
      <c r="R34026" s="1" t="s">
        <v>173389</v>
      </c>
      <c r="S34026">
        <v>10.23</v>
      </c>
    </row>
    <row r="34027" spans="1:19" hidden="1" x14ac:dyDescent="0.35">
      <c r="A34027" s="1" t="s">
        <v>66252</v>
      </c>
      <c r="B34027" s="1" t="s">
        <v>66253</v>
      </c>
      <c r="C34027" s="1" t="s">
        <v>20</v>
      </c>
      <c r="D34027" s="1" t="s">
        <v>20</v>
      </c>
      <c r="E34027" s="1" t="s">
        <v>13133</v>
      </c>
      <c r="F34027" s="1" t="s">
        <v>20</v>
      </c>
      <c r="G34027" s="1" t="s">
        <v>20</v>
      </c>
      <c r="H34027" s="1" t="s">
        <v>41575</v>
      </c>
      <c r="I34027" s="2">
        <v>44530</v>
      </c>
      <c r="J34027" s="1" t="s">
        <v>23</v>
      </c>
      <c r="L34027">
        <v>0</v>
      </c>
      <c r="M34027">
        <v>586</v>
      </c>
      <c r="N34027" s="1" t="s">
        <v>2474</v>
      </c>
      <c r="O34027">
        <v>586</v>
      </c>
      <c r="P34027" s="1" t="s">
        <v>172801</v>
      </c>
      <c r="Q34027" t="s">
        <v>172846</v>
      </c>
      <c r="R34027" s="1" t="s">
        <v>173351</v>
      </c>
      <c r="S34027">
        <v>10.7</v>
      </c>
    </row>
    <row r="34028" spans="1:19" hidden="1" x14ac:dyDescent="0.35">
      <c r="A34028" s="1" t="s">
        <v>66254</v>
      </c>
      <c r="B34028" s="1" t="s">
        <v>66255</v>
      </c>
      <c r="C34028" s="1" t="s">
        <v>20</v>
      </c>
      <c r="D34028" s="1" t="s">
        <v>20</v>
      </c>
      <c r="E34028" s="1" t="s">
        <v>46972</v>
      </c>
      <c r="F34028" s="1" t="s">
        <v>20</v>
      </c>
      <c r="G34028" s="1" t="s">
        <v>20</v>
      </c>
      <c r="H34028" s="1" t="s">
        <v>41585</v>
      </c>
      <c r="I34028" s="2">
        <v>44551</v>
      </c>
      <c r="J34028" s="1" t="s">
        <v>23</v>
      </c>
      <c r="L34028">
        <v>0</v>
      </c>
      <c r="M34028">
        <v>586</v>
      </c>
      <c r="N34028" s="1" t="s">
        <v>4253</v>
      </c>
      <c r="O34028">
        <v>586</v>
      </c>
      <c r="P34028" s="1" t="s">
        <v>172801</v>
      </c>
      <c r="Q34028" t="s">
        <v>172803</v>
      </c>
      <c r="R34028" s="1" t="s">
        <v>173354</v>
      </c>
      <c r="S34028">
        <v>10.050000000000001</v>
      </c>
    </row>
    <row r="34029" spans="1:19" hidden="1" x14ac:dyDescent="0.35">
      <c r="A34029" s="1" t="s">
        <v>66256</v>
      </c>
      <c r="B34029" s="1" t="s">
        <v>57544</v>
      </c>
      <c r="C34029" s="1" t="s">
        <v>20</v>
      </c>
      <c r="D34029" s="1" t="s">
        <v>20</v>
      </c>
      <c r="E34029" s="1" t="s">
        <v>5431</v>
      </c>
      <c r="F34029" s="1" t="s">
        <v>20</v>
      </c>
      <c r="G34029" s="1" t="s">
        <v>20</v>
      </c>
      <c r="H34029" s="1" t="s">
        <v>41651</v>
      </c>
      <c r="I34029" s="2">
        <v>43221</v>
      </c>
      <c r="J34029" s="1" t="s">
        <v>23</v>
      </c>
      <c r="L34029">
        <v>0</v>
      </c>
      <c r="M34029">
        <v>586</v>
      </c>
      <c r="N34029" s="1" t="s">
        <v>12585</v>
      </c>
      <c r="O34029">
        <v>586</v>
      </c>
      <c r="P34029" s="1" t="s">
        <v>172801</v>
      </c>
      <c r="Q34029" t="s">
        <v>172802</v>
      </c>
      <c r="R34029" s="1" t="s">
        <v>173370</v>
      </c>
      <c r="S34029">
        <v>10.25</v>
      </c>
    </row>
    <row r="34030" spans="1:19" hidden="1" x14ac:dyDescent="0.35">
      <c r="A34030" s="1" t="s">
        <v>5175</v>
      </c>
      <c r="B34030" s="1" t="s">
        <v>66257</v>
      </c>
      <c r="C34030" s="1" t="s">
        <v>20</v>
      </c>
      <c r="D34030" s="1" t="s">
        <v>20</v>
      </c>
      <c r="E34030" s="1" t="s">
        <v>23447</v>
      </c>
      <c r="F34030" s="1" t="s">
        <v>20</v>
      </c>
      <c r="G34030" s="1" t="s">
        <v>20</v>
      </c>
      <c r="H34030" s="1" t="s">
        <v>41971</v>
      </c>
      <c r="I34030" s="2">
        <v>44561</v>
      </c>
      <c r="J34030" s="1" t="s">
        <v>23</v>
      </c>
      <c r="L34030">
        <v>0</v>
      </c>
      <c r="M34030">
        <v>586</v>
      </c>
      <c r="N34030" s="1" t="s">
        <v>5451</v>
      </c>
      <c r="O34030">
        <v>586</v>
      </c>
      <c r="P34030" s="1" t="s">
        <v>172801</v>
      </c>
      <c r="Q34030" t="s">
        <v>172840</v>
      </c>
      <c r="R34030" s="1" t="s">
        <v>173390</v>
      </c>
      <c r="S34030">
        <v>10.68</v>
      </c>
    </row>
    <row r="34031" spans="1:19" hidden="1" x14ac:dyDescent="0.35">
      <c r="A34031" s="1" t="s">
        <v>66258</v>
      </c>
      <c r="B34031" s="1" t="s">
        <v>66259</v>
      </c>
      <c r="C34031" s="1" t="s">
        <v>20</v>
      </c>
      <c r="D34031" s="1" t="s">
        <v>20</v>
      </c>
      <c r="E34031" s="1" t="s">
        <v>56338</v>
      </c>
      <c r="F34031" s="1" t="s">
        <v>20</v>
      </c>
      <c r="G34031" s="1" t="s">
        <v>20</v>
      </c>
      <c r="H34031" s="1" t="s">
        <v>41592</v>
      </c>
      <c r="I34031" s="2">
        <v>44488</v>
      </c>
      <c r="J34031" s="1" t="s">
        <v>23</v>
      </c>
      <c r="L34031">
        <v>0</v>
      </c>
      <c r="M34031">
        <v>586</v>
      </c>
      <c r="N34031" s="1" t="s">
        <v>839</v>
      </c>
      <c r="O34031">
        <v>586</v>
      </c>
      <c r="P34031" s="1" t="s">
        <v>172801</v>
      </c>
      <c r="Q34031" t="s">
        <v>172824</v>
      </c>
      <c r="R34031" s="1" t="s">
        <v>173355</v>
      </c>
      <c r="S34031">
        <v>10.5</v>
      </c>
    </row>
    <row r="34032" spans="1:19" hidden="1" x14ac:dyDescent="0.35">
      <c r="A34032" s="1" t="s">
        <v>66260</v>
      </c>
      <c r="B34032" s="1" t="s">
        <v>66261</v>
      </c>
      <c r="C34032" s="1" t="s">
        <v>20</v>
      </c>
      <c r="D34032" s="1" t="s">
        <v>20</v>
      </c>
      <c r="E34032" s="1" t="s">
        <v>66262</v>
      </c>
      <c r="F34032" s="1" t="s">
        <v>20</v>
      </c>
      <c r="G34032" s="1" t="s">
        <v>20</v>
      </c>
      <c r="H34032" s="1" t="s">
        <v>41510</v>
      </c>
      <c r="I34032" s="2">
        <v>44614</v>
      </c>
      <c r="J34032" s="1" t="s">
        <v>23</v>
      </c>
      <c r="L34032">
        <v>0</v>
      </c>
      <c r="M34032">
        <v>586</v>
      </c>
      <c r="N34032" s="1" t="s">
        <v>1068</v>
      </c>
      <c r="O34032">
        <v>586</v>
      </c>
      <c r="P34032" s="1" t="s">
        <v>172801</v>
      </c>
      <c r="Q34032" t="s">
        <v>172847</v>
      </c>
      <c r="R34032" s="1" t="s">
        <v>173333</v>
      </c>
      <c r="S34032">
        <v>10.88</v>
      </c>
    </row>
    <row r="34033" spans="1:19" hidden="1" x14ac:dyDescent="0.35">
      <c r="A34033" s="1" t="s">
        <v>66263</v>
      </c>
      <c r="B34033" s="1" t="s">
        <v>66264</v>
      </c>
      <c r="C34033" s="1" t="s">
        <v>20</v>
      </c>
      <c r="D34033" s="1" t="s">
        <v>20</v>
      </c>
      <c r="E34033" s="1" t="s">
        <v>4214</v>
      </c>
      <c r="F34033" s="1" t="s">
        <v>20</v>
      </c>
      <c r="G34033" s="1" t="s">
        <v>20</v>
      </c>
      <c r="H34033" s="1" t="s">
        <v>41634</v>
      </c>
      <c r="I34033" s="2">
        <v>39916</v>
      </c>
      <c r="J34033" s="1" t="s">
        <v>23</v>
      </c>
      <c r="L34033">
        <v>0</v>
      </c>
      <c r="M34033">
        <v>586</v>
      </c>
      <c r="N34033" s="1" t="s">
        <v>66265</v>
      </c>
      <c r="O34033">
        <v>586</v>
      </c>
      <c r="P34033" s="1" t="s">
        <v>172801</v>
      </c>
      <c r="Q34033" t="s">
        <v>172836</v>
      </c>
      <c r="R34033" s="1" t="s">
        <v>173365</v>
      </c>
      <c r="S34033">
        <v>10.98</v>
      </c>
    </row>
    <row r="34034" spans="1:19" hidden="1" x14ac:dyDescent="0.35">
      <c r="A34034" s="1" t="s">
        <v>66266</v>
      </c>
      <c r="B34034" s="1" t="s">
        <v>66267</v>
      </c>
      <c r="C34034" s="1" t="s">
        <v>20</v>
      </c>
      <c r="D34034" s="1" t="s">
        <v>20</v>
      </c>
      <c r="E34034" s="1" t="s">
        <v>12361</v>
      </c>
      <c r="F34034" s="1" t="s">
        <v>20</v>
      </c>
      <c r="G34034" s="1" t="s">
        <v>20</v>
      </c>
      <c r="H34034" s="1" t="s">
        <v>41818</v>
      </c>
      <c r="I34034" s="2">
        <v>44432</v>
      </c>
      <c r="J34034" s="1" t="s">
        <v>23</v>
      </c>
      <c r="L34034">
        <v>0</v>
      </c>
      <c r="M34034">
        <v>586</v>
      </c>
      <c r="N34034" s="1" t="s">
        <v>6074</v>
      </c>
      <c r="O34034">
        <v>586</v>
      </c>
      <c r="P34034" s="1" t="s">
        <v>172801</v>
      </c>
      <c r="Q34034" t="s">
        <v>172812</v>
      </c>
      <c r="R34034" s="1" t="s">
        <v>173385</v>
      </c>
      <c r="S34034">
        <v>10.33</v>
      </c>
    </row>
    <row r="34035" spans="1:19" hidden="1" x14ac:dyDescent="0.35">
      <c r="A34035" s="1" t="s">
        <v>66268</v>
      </c>
      <c r="B34035" s="1" t="s">
        <v>66269</v>
      </c>
      <c r="C34035" s="1" t="s">
        <v>20</v>
      </c>
      <c r="D34035" s="1" t="s">
        <v>20</v>
      </c>
      <c r="E34035" s="1" t="s">
        <v>16253</v>
      </c>
      <c r="F34035" s="1" t="s">
        <v>20</v>
      </c>
      <c r="G34035" s="1" t="s">
        <v>20</v>
      </c>
      <c r="H34035" s="1" t="s">
        <v>41548</v>
      </c>
      <c r="I34035" s="2">
        <v>43970</v>
      </c>
      <c r="J34035" s="1" t="s">
        <v>23</v>
      </c>
      <c r="L34035">
        <v>0</v>
      </c>
      <c r="M34035">
        <v>586</v>
      </c>
      <c r="N34035" s="1" t="s">
        <v>14780</v>
      </c>
      <c r="O34035">
        <v>586</v>
      </c>
      <c r="P34035" s="1" t="s">
        <v>172801</v>
      </c>
      <c r="Q34035" t="s">
        <v>172839</v>
      </c>
      <c r="R34035" s="1" t="s">
        <v>173346</v>
      </c>
      <c r="S34035">
        <v>10.87</v>
      </c>
    </row>
    <row r="34036" spans="1:19" hidden="1" x14ac:dyDescent="0.35">
      <c r="A34036" s="1" t="s">
        <v>66270</v>
      </c>
      <c r="B34036" s="1" t="s">
        <v>66271</v>
      </c>
      <c r="C34036" s="1" t="s">
        <v>20</v>
      </c>
      <c r="D34036" s="1" t="s">
        <v>20</v>
      </c>
      <c r="E34036" s="1" t="s">
        <v>35925</v>
      </c>
      <c r="F34036" s="1" t="s">
        <v>20</v>
      </c>
      <c r="G34036" s="1" t="s">
        <v>20</v>
      </c>
      <c r="H34036" s="1" t="s">
        <v>41592</v>
      </c>
      <c r="I34036" s="2">
        <v>44173</v>
      </c>
      <c r="J34036" s="1" t="s">
        <v>23</v>
      </c>
      <c r="L34036">
        <v>0</v>
      </c>
      <c r="M34036">
        <v>586</v>
      </c>
      <c r="N34036" s="1" t="s">
        <v>8656</v>
      </c>
      <c r="O34036">
        <v>586</v>
      </c>
      <c r="P34036" s="1" t="s">
        <v>172801</v>
      </c>
      <c r="Q34036" t="s">
        <v>172824</v>
      </c>
      <c r="R34036" s="1" t="s">
        <v>173355</v>
      </c>
      <c r="S34036">
        <v>10.5</v>
      </c>
    </row>
    <row r="34037" spans="1:19" hidden="1" x14ac:dyDescent="0.35">
      <c r="A34037" s="1" t="s">
        <v>66272</v>
      </c>
      <c r="B34037" s="1" t="s">
        <v>66273</v>
      </c>
      <c r="C34037" s="1" t="s">
        <v>20</v>
      </c>
      <c r="D34037" s="1" t="s">
        <v>20</v>
      </c>
      <c r="E34037" s="1" t="s">
        <v>16324</v>
      </c>
      <c r="F34037" s="1" t="s">
        <v>20</v>
      </c>
      <c r="G34037" s="1" t="s">
        <v>20</v>
      </c>
      <c r="H34037" s="1" t="s">
        <v>41585</v>
      </c>
      <c r="I34037" s="2">
        <v>44285</v>
      </c>
      <c r="J34037" s="1" t="s">
        <v>23</v>
      </c>
      <c r="L34037">
        <v>0</v>
      </c>
      <c r="M34037">
        <v>586</v>
      </c>
      <c r="N34037" s="1" t="s">
        <v>3330</v>
      </c>
      <c r="O34037">
        <v>586</v>
      </c>
      <c r="P34037" s="1" t="s">
        <v>172801</v>
      </c>
      <c r="Q34037" t="s">
        <v>172803</v>
      </c>
      <c r="R34037" s="1" t="s">
        <v>173354</v>
      </c>
      <c r="S34037">
        <v>10.050000000000001</v>
      </c>
    </row>
    <row r="34038" spans="1:19" hidden="1" x14ac:dyDescent="0.35">
      <c r="A34038" s="1" t="s">
        <v>66274</v>
      </c>
      <c r="B34038" s="1" t="s">
        <v>66275</v>
      </c>
      <c r="C34038" s="1" t="s">
        <v>20</v>
      </c>
      <c r="D34038" s="1" t="s">
        <v>20</v>
      </c>
      <c r="E34038" s="1" t="s">
        <v>7577</v>
      </c>
      <c r="F34038" s="1" t="s">
        <v>20</v>
      </c>
      <c r="G34038" s="1" t="s">
        <v>20</v>
      </c>
      <c r="H34038" s="1" t="s">
        <v>41622</v>
      </c>
      <c r="I34038" s="2">
        <v>43676</v>
      </c>
      <c r="J34038" s="1" t="s">
        <v>23</v>
      </c>
      <c r="L34038">
        <v>0</v>
      </c>
      <c r="M34038">
        <v>586</v>
      </c>
      <c r="N34038" s="1" t="s">
        <v>3911</v>
      </c>
      <c r="O34038">
        <v>586</v>
      </c>
      <c r="P34038" s="1" t="s">
        <v>172801</v>
      </c>
      <c r="Q34038" t="s">
        <v>172804</v>
      </c>
      <c r="R34038" s="1" t="s">
        <v>173362</v>
      </c>
      <c r="S34038">
        <v>10.15</v>
      </c>
    </row>
    <row r="34039" spans="1:19" hidden="1" x14ac:dyDescent="0.35">
      <c r="A34039" s="1" t="s">
        <v>66276</v>
      </c>
      <c r="B34039" s="1" t="s">
        <v>66277</v>
      </c>
      <c r="C34039" s="1" t="s">
        <v>20</v>
      </c>
      <c r="D34039" s="1" t="s">
        <v>20</v>
      </c>
      <c r="E34039" s="1" t="s">
        <v>49071</v>
      </c>
      <c r="F34039" s="1" t="s">
        <v>20</v>
      </c>
      <c r="G34039" s="1" t="s">
        <v>20</v>
      </c>
      <c r="H34039" s="1" t="s">
        <v>41592</v>
      </c>
      <c r="I34039" s="2">
        <v>44467</v>
      </c>
      <c r="J34039" s="1" t="s">
        <v>23</v>
      </c>
      <c r="L34039">
        <v>0</v>
      </c>
      <c r="M34039">
        <v>586</v>
      </c>
      <c r="N34039" s="1" t="s">
        <v>1596</v>
      </c>
      <c r="O34039">
        <v>586</v>
      </c>
      <c r="P34039" s="1" t="s">
        <v>172801</v>
      </c>
      <c r="Q34039" t="s">
        <v>172824</v>
      </c>
      <c r="R34039" s="1" t="s">
        <v>173355</v>
      </c>
      <c r="S34039">
        <v>10.5</v>
      </c>
    </row>
    <row r="34040" spans="1:19" hidden="1" x14ac:dyDescent="0.35">
      <c r="A34040" s="1" t="s">
        <v>66278</v>
      </c>
      <c r="B34040" s="1" t="s">
        <v>66277</v>
      </c>
      <c r="C34040" s="1" t="s">
        <v>20</v>
      </c>
      <c r="D34040" s="1" t="s">
        <v>20</v>
      </c>
      <c r="E34040" s="1" t="s">
        <v>49071</v>
      </c>
      <c r="F34040" s="1" t="s">
        <v>20</v>
      </c>
      <c r="G34040" s="1" t="s">
        <v>20</v>
      </c>
      <c r="H34040" s="1" t="s">
        <v>41818</v>
      </c>
      <c r="I34040" s="2">
        <v>44453</v>
      </c>
      <c r="J34040" s="1" t="s">
        <v>23</v>
      </c>
      <c r="L34040">
        <v>0</v>
      </c>
      <c r="M34040">
        <v>586</v>
      </c>
      <c r="N34040" s="1" t="s">
        <v>2882</v>
      </c>
      <c r="O34040">
        <v>586</v>
      </c>
      <c r="P34040" s="1" t="s">
        <v>172801</v>
      </c>
      <c r="Q34040" t="s">
        <v>172812</v>
      </c>
      <c r="R34040" s="1" t="s">
        <v>173385</v>
      </c>
      <c r="S34040">
        <v>10.33</v>
      </c>
    </row>
    <row r="34041" spans="1:19" hidden="1" x14ac:dyDescent="0.35">
      <c r="A34041" s="1" t="s">
        <v>66279</v>
      </c>
      <c r="B34041" s="1" t="s">
        <v>66280</v>
      </c>
      <c r="C34041" s="1" t="s">
        <v>20</v>
      </c>
      <c r="D34041" s="1" t="s">
        <v>20</v>
      </c>
      <c r="E34041" s="1" t="s">
        <v>12361</v>
      </c>
      <c r="F34041" s="1" t="s">
        <v>20</v>
      </c>
      <c r="G34041" s="1" t="s">
        <v>20</v>
      </c>
      <c r="H34041" s="1" t="s">
        <v>41521</v>
      </c>
      <c r="I34041" s="2">
        <v>44593</v>
      </c>
      <c r="J34041" s="1" t="s">
        <v>23</v>
      </c>
      <c r="L34041">
        <v>0</v>
      </c>
      <c r="M34041">
        <v>586</v>
      </c>
      <c r="N34041" s="1" t="s">
        <v>980</v>
      </c>
      <c r="O34041">
        <v>586</v>
      </c>
      <c r="P34041" s="1" t="s">
        <v>172801</v>
      </c>
      <c r="Q34041" t="s">
        <v>172805</v>
      </c>
      <c r="R34041" s="1" t="s">
        <v>173336</v>
      </c>
      <c r="S34041">
        <v>10.130000000000001</v>
      </c>
    </row>
    <row r="34042" spans="1:19" hidden="1" x14ac:dyDescent="0.35">
      <c r="A34042" s="1" t="s">
        <v>66281</v>
      </c>
      <c r="B34042" s="1" t="s">
        <v>66282</v>
      </c>
      <c r="C34042" s="1" t="s">
        <v>20</v>
      </c>
      <c r="D34042" s="1" t="s">
        <v>20</v>
      </c>
      <c r="E34042" s="1" t="s">
        <v>66282</v>
      </c>
      <c r="F34042" s="1" t="s">
        <v>20</v>
      </c>
      <c r="G34042" s="1" t="s">
        <v>20</v>
      </c>
      <c r="H34042" s="1" t="s">
        <v>41645</v>
      </c>
      <c r="I34042" s="2">
        <v>44404</v>
      </c>
      <c r="J34042" s="1" t="s">
        <v>23</v>
      </c>
      <c r="L34042">
        <v>0</v>
      </c>
      <c r="M34042">
        <v>586</v>
      </c>
      <c r="N34042" s="1" t="s">
        <v>1719</v>
      </c>
      <c r="O34042">
        <v>586</v>
      </c>
      <c r="P34042" s="1" t="s">
        <v>172801</v>
      </c>
      <c r="Q34042" t="s">
        <v>172834</v>
      </c>
      <c r="R34042" s="1" t="s">
        <v>173368</v>
      </c>
      <c r="S34042">
        <v>10.63</v>
      </c>
    </row>
    <row r="34043" spans="1:19" hidden="1" x14ac:dyDescent="0.35">
      <c r="A34043" s="1" t="s">
        <v>66283</v>
      </c>
      <c r="B34043" s="1" t="s">
        <v>66284</v>
      </c>
      <c r="C34043" s="1" t="s">
        <v>20</v>
      </c>
      <c r="D34043" s="1" t="s">
        <v>20</v>
      </c>
      <c r="E34043" s="1" t="s">
        <v>6246</v>
      </c>
      <c r="F34043" s="1" t="s">
        <v>20</v>
      </c>
      <c r="G34043" s="1" t="s">
        <v>20</v>
      </c>
      <c r="H34043" s="1" t="s">
        <v>41601</v>
      </c>
      <c r="I34043" s="2">
        <v>43949</v>
      </c>
      <c r="J34043" s="1" t="s">
        <v>23</v>
      </c>
      <c r="L34043">
        <v>0</v>
      </c>
      <c r="M34043">
        <v>586</v>
      </c>
      <c r="N34043" s="1" t="s">
        <v>3839</v>
      </c>
      <c r="O34043">
        <v>586</v>
      </c>
      <c r="P34043" s="1" t="s">
        <v>172801</v>
      </c>
      <c r="Q34043" t="s">
        <v>172798</v>
      </c>
      <c r="R34043" s="1" t="s">
        <v>173358</v>
      </c>
      <c r="S34043">
        <v>10.029999999999999</v>
      </c>
    </row>
    <row r="34044" spans="1:19" hidden="1" x14ac:dyDescent="0.35">
      <c r="A34044" s="1" t="s">
        <v>66285</v>
      </c>
      <c r="B34044" s="1" t="s">
        <v>66286</v>
      </c>
      <c r="C34044" s="1" t="s">
        <v>20</v>
      </c>
      <c r="D34044" s="1" t="s">
        <v>20</v>
      </c>
      <c r="E34044" s="1" t="s">
        <v>12386</v>
      </c>
      <c r="F34044" s="1" t="s">
        <v>20</v>
      </c>
      <c r="G34044" s="1" t="s">
        <v>20</v>
      </c>
      <c r="H34044" s="1" t="s">
        <v>41622</v>
      </c>
      <c r="I34044" s="2">
        <v>43704</v>
      </c>
      <c r="J34044" s="1" t="s">
        <v>23</v>
      </c>
      <c r="L34044">
        <v>0</v>
      </c>
      <c r="M34044">
        <v>586</v>
      </c>
      <c r="N34044" s="1" t="s">
        <v>3170</v>
      </c>
      <c r="O34044">
        <v>586</v>
      </c>
      <c r="P34044" s="1" t="s">
        <v>172801</v>
      </c>
      <c r="Q34044" t="s">
        <v>172804</v>
      </c>
      <c r="R34044" s="1" t="s">
        <v>173362</v>
      </c>
      <c r="S34044">
        <v>10.15</v>
      </c>
    </row>
    <row r="34045" spans="1:19" hidden="1" x14ac:dyDescent="0.35">
      <c r="A34045" s="1" t="s">
        <v>66287</v>
      </c>
      <c r="B34045" s="1" t="s">
        <v>66288</v>
      </c>
      <c r="C34045" s="1" t="s">
        <v>20</v>
      </c>
      <c r="D34045" s="1" t="s">
        <v>20</v>
      </c>
      <c r="E34045" s="1" t="s">
        <v>16355</v>
      </c>
      <c r="F34045" s="1" t="s">
        <v>20</v>
      </c>
      <c r="G34045" s="1" t="s">
        <v>20</v>
      </c>
      <c r="H34045" s="1" t="s">
        <v>41553</v>
      </c>
      <c r="I34045" s="2">
        <v>43627</v>
      </c>
      <c r="J34045" s="1" t="s">
        <v>23</v>
      </c>
      <c r="L34045">
        <v>0</v>
      </c>
      <c r="M34045">
        <v>586</v>
      </c>
      <c r="N34045" s="1" t="s">
        <v>6991</v>
      </c>
      <c r="O34045">
        <v>586</v>
      </c>
      <c r="P34045" s="1" t="s">
        <v>172801</v>
      </c>
      <c r="Q34045" t="s">
        <v>172819</v>
      </c>
      <c r="R34045" s="1" t="s">
        <v>173347</v>
      </c>
      <c r="S34045">
        <v>10.45</v>
      </c>
    </row>
    <row r="34046" spans="1:19" hidden="1" x14ac:dyDescent="0.35">
      <c r="A34046" s="1" t="s">
        <v>66289</v>
      </c>
      <c r="B34046" s="1" t="s">
        <v>51791</v>
      </c>
      <c r="C34046" s="1" t="s">
        <v>20</v>
      </c>
      <c r="D34046" s="1" t="s">
        <v>20</v>
      </c>
      <c r="E34046" s="1" t="s">
        <v>1479</v>
      </c>
      <c r="F34046" s="1" t="s">
        <v>20</v>
      </c>
      <c r="G34046" s="1" t="s">
        <v>20</v>
      </c>
      <c r="H34046" s="1" t="s">
        <v>41536</v>
      </c>
      <c r="I34046" s="2">
        <v>43375</v>
      </c>
      <c r="J34046" s="1" t="s">
        <v>23</v>
      </c>
      <c r="L34046">
        <v>0</v>
      </c>
      <c r="M34046">
        <v>586</v>
      </c>
      <c r="N34046" s="1" t="s">
        <v>12838</v>
      </c>
      <c r="O34046">
        <v>586</v>
      </c>
      <c r="P34046" s="1" t="s">
        <v>172801</v>
      </c>
      <c r="Q34046" t="s">
        <v>172813</v>
      </c>
      <c r="R34046" s="1" t="s">
        <v>173342</v>
      </c>
      <c r="S34046">
        <v>10.38</v>
      </c>
    </row>
    <row r="34047" spans="1:19" hidden="1" x14ac:dyDescent="0.35">
      <c r="A34047" s="1" t="s">
        <v>66290</v>
      </c>
      <c r="B34047" s="1" t="s">
        <v>66291</v>
      </c>
      <c r="C34047" s="1" t="s">
        <v>20</v>
      </c>
      <c r="D34047" s="1" t="s">
        <v>20</v>
      </c>
      <c r="E34047" s="1" t="s">
        <v>3154</v>
      </c>
      <c r="F34047" s="1" t="s">
        <v>20</v>
      </c>
      <c r="G34047" s="1" t="s">
        <v>20</v>
      </c>
      <c r="H34047" s="1" t="s">
        <v>41592</v>
      </c>
      <c r="I34047" s="2">
        <v>43431</v>
      </c>
      <c r="J34047" s="1" t="s">
        <v>23</v>
      </c>
      <c r="L34047">
        <v>0</v>
      </c>
      <c r="M34047">
        <v>586</v>
      </c>
      <c r="N34047" s="1" t="s">
        <v>2423</v>
      </c>
      <c r="O34047">
        <v>586</v>
      </c>
      <c r="P34047" s="1" t="s">
        <v>172801</v>
      </c>
      <c r="Q34047" t="s">
        <v>172824</v>
      </c>
      <c r="R34047" s="1" t="s">
        <v>173355</v>
      </c>
      <c r="S34047">
        <v>10.5</v>
      </c>
    </row>
    <row r="34048" spans="1:19" hidden="1" x14ac:dyDescent="0.35">
      <c r="A34048" s="1" t="s">
        <v>66292</v>
      </c>
      <c r="B34048" s="1" t="s">
        <v>66293</v>
      </c>
      <c r="C34048" s="1" t="s">
        <v>20</v>
      </c>
      <c r="D34048" s="1" t="s">
        <v>20</v>
      </c>
      <c r="E34048" s="1" t="s">
        <v>12292</v>
      </c>
      <c r="F34048" s="1" t="s">
        <v>20</v>
      </c>
      <c r="G34048" s="1" t="s">
        <v>20</v>
      </c>
      <c r="H34048" s="1" t="s">
        <v>41625</v>
      </c>
      <c r="I34048" s="2">
        <v>44488</v>
      </c>
      <c r="J34048" s="1" t="s">
        <v>23</v>
      </c>
      <c r="L34048">
        <v>0</v>
      </c>
      <c r="M34048">
        <v>586</v>
      </c>
      <c r="N34048" s="1" t="s">
        <v>839</v>
      </c>
      <c r="O34048">
        <v>586</v>
      </c>
      <c r="P34048" s="1" t="s">
        <v>172801</v>
      </c>
      <c r="Q34048" t="s">
        <v>172833</v>
      </c>
      <c r="R34048" s="1" t="s">
        <v>173363</v>
      </c>
      <c r="S34048">
        <v>10.77</v>
      </c>
    </row>
    <row r="34049" spans="1:19" hidden="1" x14ac:dyDescent="0.35">
      <c r="A34049" s="1" t="s">
        <v>66294</v>
      </c>
      <c r="B34049" s="1" t="s">
        <v>66295</v>
      </c>
      <c r="C34049" s="1" t="s">
        <v>20</v>
      </c>
      <c r="D34049" s="1" t="s">
        <v>20</v>
      </c>
      <c r="E34049" s="1" t="s">
        <v>66295</v>
      </c>
      <c r="F34049" s="1" t="s">
        <v>20</v>
      </c>
      <c r="G34049" s="1" t="s">
        <v>20</v>
      </c>
      <c r="H34049" s="1" t="s">
        <v>41654</v>
      </c>
      <c r="I34049" s="2">
        <v>44592</v>
      </c>
      <c r="J34049" s="1" t="s">
        <v>23</v>
      </c>
      <c r="L34049">
        <v>0</v>
      </c>
      <c r="M34049">
        <v>586</v>
      </c>
      <c r="N34049" s="1" t="s">
        <v>8786</v>
      </c>
      <c r="O34049">
        <v>586</v>
      </c>
      <c r="P34049" s="1" t="s">
        <v>172801</v>
      </c>
      <c r="Q34049" t="s">
        <v>172835</v>
      </c>
      <c r="R34049" s="1" t="s">
        <v>173371</v>
      </c>
      <c r="S34049">
        <v>10.65</v>
      </c>
    </row>
    <row r="34050" spans="1:19" hidden="1" x14ac:dyDescent="0.35">
      <c r="A34050" s="1" t="s">
        <v>66296</v>
      </c>
      <c r="B34050" s="1" t="s">
        <v>66297</v>
      </c>
      <c r="C34050" s="1" t="s">
        <v>20</v>
      </c>
      <c r="D34050" s="1" t="s">
        <v>20</v>
      </c>
      <c r="E34050" s="1" t="s">
        <v>18698</v>
      </c>
      <c r="F34050" s="1" t="s">
        <v>20</v>
      </c>
      <c r="G34050" s="1" t="s">
        <v>20</v>
      </c>
      <c r="H34050" s="1" t="s">
        <v>41713</v>
      </c>
      <c r="I34050" s="2">
        <v>44600</v>
      </c>
      <c r="J34050" s="1" t="s">
        <v>23</v>
      </c>
      <c r="L34050">
        <v>0</v>
      </c>
      <c r="M34050">
        <v>586</v>
      </c>
      <c r="N34050" s="1" t="s">
        <v>813</v>
      </c>
      <c r="O34050">
        <v>586</v>
      </c>
      <c r="P34050" s="1" t="s">
        <v>172801</v>
      </c>
      <c r="Q34050" t="s">
        <v>172799</v>
      </c>
      <c r="R34050" s="1" t="s">
        <v>173378</v>
      </c>
      <c r="S34050">
        <v>10.02</v>
      </c>
    </row>
    <row r="34051" spans="1:19" hidden="1" x14ac:dyDescent="0.35">
      <c r="A34051" s="1" t="s">
        <v>66298</v>
      </c>
      <c r="B34051" s="1" t="s">
        <v>35990</v>
      </c>
      <c r="C34051" s="1" t="s">
        <v>20</v>
      </c>
      <c r="D34051" s="1" t="s">
        <v>20</v>
      </c>
      <c r="E34051" s="1" t="s">
        <v>30302</v>
      </c>
      <c r="F34051" s="1" t="s">
        <v>20</v>
      </c>
      <c r="G34051" s="1" t="s">
        <v>20</v>
      </c>
      <c r="H34051" s="1" t="s">
        <v>41613</v>
      </c>
      <c r="I34051" s="2">
        <v>44082</v>
      </c>
      <c r="J34051" s="1" t="s">
        <v>23</v>
      </c>
      <c r="L34051">
        <v>0</v>
      </c>
      <c r="M34051">
        <v>586</v>
      </c>
      <c r="N34051" s="1" t="s">
        <v>2190</v>
      </c>
      <c r="O34051">
        <v>586</v>
      </c>
      <c r="P34051" s="1" t="s">
        <v>172801</v>
      </c>
      <c r="Q34051" t="s">
        <v>172830</v>
      </c>
      <c r="R34051" s="1" t="s">
        <v>173361</v>
      </c>
      <c r="S34051">
        <v>10.27</v>
      </c>
    </row>
    <row r="34052" spans="1:19" hidden="1" x14ac:dyDescent="0.35">
      <c r="A34052" s="1" t="s">
        <v>66299</v>
      </c>
      <c r="B34052" s="1" t="s">
        <v>66300</v>
      </c>
      <c r="C34052" s="1" t="s">
        <v>20</v>
      </c>
      <c r="D34052" s="1" t="s">
        <v>20</v>
      </c>
      <c r="E34052" s="1" t="s">
        <v>1479</v>
      </c>
      <c r="F34052" s="1" t="s">
        <v>20</v>
      </c>
      <c r="G34052" s="1" t="s">
        <v>20</v>
      </c>
      <c r="H34052" s="1" t="s">
        <v>41985</v>
      </c>
      <c r="I34052" s="2">
        <v>44306</v>
      </c>
      <c r="J34052" s="1" t="s">
        <v>23</v>
      </c>
      <c r="L34052">
        <v>0</v>
      </c>
      <c r="M34052">
        <v>586</v>
      </c>
      <c r="N34052" s="1" t="s">
        <v>2059</v>
      </c>
      <c r="O34052">
        <v>586</v>
      </c>
      <c r="P34052" s="1" t="s">
        <v>172801</v>
      </c>
      <c r="Q34052" t="s">
        <v>172837</v>
      </c>
      <c r="R34052" s="1" t="s">
        <v>173391</v>
      </c>
      <c r="S34052">
        <v>10.92</v>
      </c>
    </row>
    <row r="34053" spans="1:19" hidden="1" x14ac:dyDescent="0.35">
      <c r="A34053" s="1" t="s">
        <v>66301</v>
      </c>
      <c r="B34053" s="1" t="s">
        <v>66302</v>
      </c>
      <c r="C34053" s="1" t="s">
        <v>20</v>
      </c>
      <c r="D34053" s="1" t="s">
        <v>20</v>
      </c>
      <c r="E34053" s="1" t="s">
        <v>8623</v>
      </c>
      <c r="F34053" s="1" t="s">
        <v>20</v>
      </c>
      <c r="G34053" s="1" t="s">
        <v>20</v>
      </c>
      <c r="H34053" s="1" t="s">
        <v>41651</v>
      </c>
      <c r="I34053" s="2">
        <v>43670</v>
      </c>
      <c r="J34053" s="1" t="s">
        <v>23</v>
      </c>
      <c r="L34053">
        <v>0</v>
      </c>
      <c r="M34053">
        <v>586</v>
      </c>
      <c r="N34053" s="1" t="s">
        <v>18123</v>
      </c>
      <c r="O34053">
        <v>586</v>
      </c>
      <c r="P34053" s="1" t="s">
        <v>172801</v>
      </c>
      <c r="Q34053" t="s">
        <v>172802</v>
      </c>
      <c r="R34053" s="1" t="s">
        <v>173370</v>
      </c>
      <c r="S34053">
        <v>10.25</v>
      </c>
    </row>
    <row r="34054" spans="1:19" hidden="1" x14ac:dyDescent="0.35">
      <c r="A34054" s="1" t="s">
        <v>66303</v>
      </c>
      <c r="B34054" s="1" t="s">
        <v>66304</v>
      </c>
      <c r="C34054" s="1" t="s">
        <v>20</v>
      </c>
      <c r="D34054" s="1" t="s">
        <v>20</v>
      </c>
      <c r="E34054" s="1" t="s">
        <v>15843</v>
      </c>
      <c r="F34054" s="1" t="s">
        <v>20</v>
      </c>
      <c r="G34054" s="1" t="s">
        <v>20</v>
      </c>
      <c r="H34054" s="1" t="s">
        <v>41585</v>
      </c>
      <c r="I34054" s="2">
        <v>43508</v>
      </c>
      <c r="J34054" s="1" t="s">
        <v>23</v>
      </c>
      <c r="L34054">
        <v>0</v>
      </c>
      <c r="M34054">
        <v>586</v>
      </c>
      <c r="N34054" s="1" t="s">
        <v>13284</v>
      </c>
      <c r="O34054">
        <v>586</v>
      </c>
      <c r="P34054" s="1" t="s">
        <v>172801</v>
      </c>
      <c r="Q34054" t="s">
        <v>172803</v>
      </c>
      <c r="R34054" s="1" t="s">
        <v>173354</v>
      </c>
      <c r="S34054">
        <v>10.050000000000001</v>
      </c>
    </row>
    <row r="34055" spans="1:19" hidden="1" x14ac:dyDescent="0.35">
      <c r="A34055" s="1" t="s">
        <v>66305</v>
      </c>
      <c r="B34055" s="1" t="s">
        <v>66306</v>
      </c>
      <c r="C34055" s="1" t="s">
        <v>20</v>
      </c>
      <c r="D34055" s="1" t="s">
        <v>20</v>
      </c>
      <c r="E34055" s="1" t="s">
        <v>21790</v>
      </c>
      <c r="F34055" s="1" t="s">
        <v>20</v>
      </c>
      <c r="G34055" s="1" t="s">
        <v>20</v>
      </c>
      <c r="H34055" s="1" t="s">
        <v>41560</v>
      </c>
      <c r="I34055" s="2">
        <v>44530</v>
      </c>
      <c r="J34055" s="1" t="s">
        <v>23</v>
      </c>
      <c r="L34055">
        <v>0</v>
      </c>
      <c r="M34055">
        <v>586</v>
      </c>
      <c r="N34055" s="1" t="s">
        <v>2474</v>
      </c>
      <c r="O34055">
        <v>586</v>
      </c>
      <c r="P34055" s="1" t="s">
        <v>172801</v>
      </c>
      <c r="Q34055" t="s">
        <v>141507</v>
      </c>
      <c r="R34055" s="1" t="s">
        <v>173348</v>
      </c>
      <c r="S34055">
        <v>10.4</v>
      </c>
    </row>
    <row r="34056" spans="1:19" hidden="1" x14ac:dyDescent="0.35">
      <c r="A34056" s="1" t="s">
        <v>66307</v>
      </c>
      <c r="B34056" s="1" t="s">
        <v>65310</v>
      </c>
      <c r="C34056" s="1" t="s">
        <v>20</v>
      </c>
      <c r="D34056" s="1" t="s">
        <v>20</v>
      </c>
      <c r="E34056" s="1" t="s">
        <v>3357</v>
      </c>
      <c r="F34056" s="1" t="s">
        <v>20</v>
      </c>
      <c r="G34056" s="1" t="s">
        <v>20</v>
      </c>
      <c r="H34056" s="1" t="s">
        <v>41651</v>
      </c>
      <c r="I34056" s="2">
        <v>44355</v>
      </c>
      <c r="J34056" s="1" t="s">
        <v>23</v>
      </c>
      <c r="L34056">
        <v>0</v>
      </c>
      <c r="M34056">
        <v>586</v>
      </c>
      <c r="N34056" s="1" t="s">
        <v>1856</v>
      </c>
      <c r="O34056">
        <v>586</v>
      </c>
      <c r="P34056" s="1" t="s">
        <v>172801</v>
      </c>
      <c r="Q34056" t="s">
        <v>172802</v>
      </c>
      <c r="R34056" s="1" t="s">
        <v>173370</v>
      </c>
      <c r="S34056">
        <v>10.25</v>
      </c>
    </row>
    <row r="34057" spans="1:19" hidden="1" x14ac:dyDescent="0.35">
      <c r="A34057" s="1" t="s">
        <v>66308</v>
      </c>
      <c r="B34057" s="1" t="s">
        <v>34268</v>
      </c>
      <c r="C34057" s="1" t="s">
        <v>20</v>
      </c>
      <c r="D34057" s="1" t="s">
        <v>20</v>
      </c>
      <c r="E34057" s="1" t="s">
        <v>8630</v>
      </c>
      <c r="F34057" s="1" t="s">
        <v>20</v>
      </c>
      <c r="G34057" s="1" t="s">
        <v>20</v>
      </c>
      <c r="H34057" s="1" t="s">
        <v>41595</v>
      </c>
      <c r="I34057" s="2">
        <v>43417</v>
      </c>
      <c r="J34057" s="1" t="s">
        <v>23</v>
      </c>
      <c r="L34057">
        <v>0</v>
      </c>
      <c r="M34057">
        <v>586</v>
      </c>
      <c r="N34057" s="1" t="s">
        <v>1396</v>
      </c>
      <c r="O34057">
        <v>586</v>
      </c>
      <c r="P34057" s="1" t="s">
        <v>172801</v>
      </c>
      <c r="Q34057" t="s">
        <v>172822</v>
      </c>
      <c r="R34057" s="1" t="s">
        <v>173356</v>
      </c>
      <c r="S34057">
        <v>10.18</v>
      </c>
    </row>
    <row r="34058" spans="1:19" hidden="1" x14ac:dyDescent="0.35">
      <c r="A34058" s="1" t="s">
        <v>66309</v>
      </c>
      <c r="B34058" s="1" t="s">
        <v>66310</v>
      </c>
      <c r="C34058" s="1" t="s">
        <v>20</v>
      </c>
      <c r="D34058" s="1" t="s">
        <v>20</v>
      </c>
      <c r="E34058" s="1" t="s">
        <v>16324</v>
      </c>
      <c r="F34058" s="1" t="s">
        <v>20</v>
      </c>
      <c r="G34058" s="1" t="s">
        <v>20</v>
      </c>
      <c r="H34058" s="1" t="s">
        <v>41613</v>
      </c>
      <c r="I34058" s="2">
        <v>44334</v>
      </c>
      <c r="J34058" s="1" t="s">
        <v>23</v>
      </c>
      <c r="L34058">
        <v>0</v>
      </c>
      <c r="M34058">
        <v>586</v>
      </c>
      <c r="N34058" s="1" t="s">
        <v>9114</v>
      </c>
      <c r="O34058">
        <v>586</v>
      </c>
      <c r="P34058" s="1" t="s">
        <v>172801</v>
      </c>
      <c r="Q34058" t="s">
        <v>172830</v>
      </c>
      <c r="R34058" s="1" t="s">
        <v>173361</v>
      </c>
      <c r="S34058">
        <v>10.27</v>
      </c>
    </row>
    <row r="34059" spans="1:19" hidden="1" x14ac:dyDescent="0.35">
      <c r="A34059" s="1" t="s">
        <v>66311</v>
      </c>
      <c r="B34059" s="1" t="s">
        <v>66312</v>
      </c>
      <c r="C34059" s="1" t="s">
        <v>20</v>
      </c>
      <c r="D34059" s="1" t="s">
        <v>20</v>
      </c>
      <c r="E34059" s="1" t="s">
        <v>9371</v>
      </c>
      <c r="F34059" s="1" t="s">
        <v>20</v>
      </c>
      <c r="G34059" s="1" t="s">
        <v>20</v>
      </c>
      <c r="H34059" s="1" t="s">
        <v>41659</v>
      </c>
      <c r="I34059" s="2">
        <v>44243</v>
      </c>
      <c r="J34059" s="1" t="s">
        <v>23</v>
      </c>
      <c r="L34059">
        <v>0</v>
      </c>
      <c r="M34059">
        <v>586</v>
      </c>
      <c r="N34059" s="1" t="s">
        <v>5595</v>
      </c>
      <c r="O34059">
        <v>586</v>
      </c>
      <c r="P34059" s="1" t="s">
        <v>172801</v>
      </c>
      <c r="Q34059" t="s">
        <v>172829</v>
      </c>
      <c r="R34059" s="1" t="s">
        <v>173372</v>
      </c>
      <c r="S34059">
        <v>10.55</v>
      </c>
    </row>
    <row r="34060" spans="1:19" hidden="1" x14ac:dyDescent="0.35">
      <c r="A34060" s="1" t="s">
        <v>66313</v>
      </c>
      <c r="B34060" s="1" t="s">
        <v>66314</v>
      </c>
      <c r="C34060" s="1" t="s">
        <v>20</v>
      </c>
      <c r="D34060" s="1" t="s">
        <v>20</v>
      </c>
      <c r="E34060" s="1" t="s">
        <v>2149</v>
      </c>
      <c r="F34060" s="1" t="s">
        <v>20</v>
      </c>
      <c r="G34060" s="1" t="s">
        <v>20</v>
      </c>
      <c r="H34060" s="1" t="s">
        <v>41785</v>
      </c>
      <c r="I34060" s="2">
        <v>44082</v>
      </c>
      <c r="J34060" s="1" t="s">
        <v>23</v>
      </c>
      <c r="L34060">
        <v>0</v>
      </c>
      <c r="M34060">
        <v>586</v>
      </c>
      <c r="N34060" s="1" t="s">
        <v>2190</v>
      </c>
      <c r="O34060">
        <v>586</v>
      </c>
      <c r="P34060" s="1" t="s">
        <v>172801</v>
      </c>
      <c r="Q34060" t="s">
        <v>172842</v>
      </c>
      <c r="R34060" s="1" t="s">
        <v>173384</v>
      </c>
      <c r="S34060">
        <v>10.72</v>
      </c>
    </row>
    <row r="34061" spans="1:19" hidden="1" x14ac:dyDescent="0.35">
      <c r="A34061" s="1" t="s">
        <v>66315</v>
      </c>
      <c r="B34061" s="1" t="s">
        <v>66316</v>
      </c>
      <c r="C34061" s="1" t="s">
        <v>20</v>
      </c>
      <c r="D34061" s="1" t="s">
        <v>20</v>
      </c>
      <c r="E34061" s="1" t="s">
        <v>13156</v>
      </c>
      <c r="F34061" s="1" t="s">
        <v>20</v>
      </c>
      <c r="G34061" s="1" t="s">
        <v>20</v>
      </c>
      <c r="H34061" s="1" t="s">
        <v>41651</v>
      </c>
      <c r="I34061" s="2">
        <v>44614</v>
      </c>
      <c r="J34061" s="1" t="s">
        <v>23</v>
      </c>
      <c r="L34061">
        <v>0</v>
      </c>
      <c r="M34061">
        <v>586</v>
      </c>
      <c r="N34061" s="1" t="s">
        <v>1068</v>
      </c>
      <c r="O34061">
        <v>586</v>
      </c>
      <c r="P34061" s="1" t="s">
        <v>172801</v>
      </c>
      <c r="Q34061" t="s">
        <v>172802</v>
      </c>
      <c r="R34061" s="1" t="s">
        <v>173370</v>
      </c>
      <c r="S34061">
        <v>10.25</v>
      </c>
    </row>
    <row r="34062" spans="1:19" hidden="1" x14ac:dyDescent="0.35">
      <c r="A34062" s="1" t="s">
        <v>66317</v>
      </c>
      <c r="B34062" s="1" t="s">
        <v>63854</v>
      </c>
      <c r="C34062" s="1" t="s">
        <v>20</v>
      </c>
      <c r="D34062" s="1" t="s">
        <v>20</v>
      </c>
      <c r="E34062" s="1" t="s">
        <v>1221</v>
      </c>
      <c r="F34062" s="1" t="s">
        <v>20</v>
      </c>
      <c r="G34062" s="1" t="s">
        <v>20</v>
      </c>
      <c r="H34062" s="1" t="s">
        <v>41971</v>
      </c>
      <c r="I34062" s="2">
        <v>44490</v>
      </c>
      <c r="J34062" s="1" t="s">
        <v>23</v>
      </c>
      <c r="L34062">
        <v>0</v>
      </c>
      <c r="M34062">
        <v>586</v>
      </c>
      <c r="N34062" s="1" t="s">
        <v>3427</v>
      </c>
      <c r="O34062">
        <v>586</v>
      </c>
      <c r="P34062" s="1" t="s">
        <v>172801</v>
      </c>
      <c r="Q34062" t="s">
        <v>172840</v>
      </c>
      <c r="R34062" s="1" t="s">
        <v>173390</v>
      </c>
      <c r="S34062">
        <v>10.68</v>
      </c>
    </row>
    <row r="34063" spans="1:19" hidden="1" x14ac:dyDescent="0.35">
      <c r="A34063" s="1" t="s">
        <v>66318</v>
      </c>
      <c r="B34063" s="1" t="s">
        <v>66319</v>
      </c>
      <c r="C34063" s="1" t="s">
        <v>20</v>
      </c>
      <c r="D34063" s="1" t="s">
        <v>20</v>
      </c>
      <c r="E34063" s="1" t="s">
        <v>16241</v>
      </c>
      <c r="F34063" s="1" t="s">
        <v>20</v>
      </c>
      <c r="G34063" s="1" t="s">
        <v>20</v>
      </c>
      <c r="H34063" s="1" t="s">
        <v>41599</v>
      </c>
      <c r="I34063" s="2">
        <v>40122</v>
      </c>
      <c r="J34063" s="1" t="s">
        <v>23</v>
      </c>
      <c r="L34063">
        <v>0</v>
      </c>
      <c r="M34063">
        <v>586</v>
      </c>
      <c r="N34063" s="1" t="s">
        <v>9411</v>
      </c>
      <c r="O34063">
        <v>586</v>
      </c>
      <c r="P34063" s="1" t="s">
        <v>172801</v>
      </c>
      <c r="Q34063" t="s">
        <v>172816</v>
      </c>
      <c r="R34063" s="1" t="s">
        <v>173357</v>
      </c>
      <c r="S34063">
        <v>10.48</v>
      </c>
    </row>
    <row r="34064" spans="1:19" hidden="1" x14ac:dyDescent="0.35">
      <c r="A34064" s="1" t="s">
        <v>66320</v>
      </c>
      <c r="B34064" s="1" t="s">
        <v>59667</v>
      </c>
      <c r="C34064" s="1" t="s">
        <v>20</v>
      </c>
      <c r="D34064" s="1" t="s">
        <v>20</v>
      </c>
      <c r="E34064" s="1" t="s">
        <v>27512</v>
      </c>
      <c r="F34064" s="1" t="s">
        <v>20</v>
      </c>
      <c r="G34064" s="1" t="s">
        <v>20</v>
      </c>
      <c r="H34064" s="1" t="s">
        <v>41515</v>
      </c>
      <c r="I34064" s="2">
        <v>43571</v>
      </c>
      <c r="J34064" s="1" t="s">
        <v>23</v>
      </c>
      <c r="L34064">
        <v>0</v>
      </c>
      <c r="M34064">
        <v>586</v>
      </c>
      <c r="N34064" s="1" t="s">
        <v>13281</v>
      </c>
      <c r="O34064">
        <v>586</v>
      </c>
      <c r="P34064" s="1" t="s">
        <v>172801</v>
      </c>
      <c r="Q34064" t="s">
        <v>172809</v>
      </c>
      <c r="R34064" s="1" t="s">
        <v>173334</v>
      </c>
      <c r="S34064">
        <v>10.199999999999999</v>
      </c>
    </row>
    <row r="34065" spans="1:19" hidden="1" x14ac:dyDescent="0.35">
      <c r="A34065" s="1" t="s">
        <v>66321</v>
      </c>
      <c r="B34065" s="1" t="s">
        <v>21235</v>
      </c>
      <c r="C34065" s="1" t="s">
        <v>20</v>
      </c>
      <c r="D34065" s="1" t="s">
        <v>20</v>
      </c>
      <c r="E34065" s="1" t="s">
        <v>66322</v>
      </c>
      <c r="F34065" s="1" t="s">
        <v>20</v>
      </c>
      <c r="G34065" s="1" t="s">
        <v>20</v>
      </c>
      <c r="H34065" s="1" t="s">
        <v>41599</v>
      </c>
      <c r="I34065" s="2">
        <v>43921</v>
      </c>
      <c r="J34065" s="1" t="s">
        <v>23</v>
      </c>
      <c r="L34065">
        <v>0</v>
      </c>
      <c r="M34065">
        <v>586</v>
      </c>
      <c r="N34065" s="1" t="s">
        <v>3939</v>
      </c>
      <c r="O34065">
        <v>586</v>
      </c>
      <c r="P34065" s="1" t="s">
        <v>172801</v>
      </c>
      <c r="Q34065" t="s">
        <v>172816</v>
      </c>
      <c r="R34065" s="1" t="s">
        <v>173357</v>
      </c>
      <c r="S34065">
        <v>10.48</v>
      </c>
    </row>
    <row r="34066" spans="1:19" hidden="1" x14ac:dyDescent="0.35">
      <c r="A34066" s="1" t="s">
        <v>66323</v>
      </c>
      <c r="B34066" s="1" t="s">
        <v>13166</v>
      </c>
      <c r="C34066" s="1" t="s">
        <v>20</v>
      </c>
      <c r="D34066" s="1" t="s">
        <v>20</v>
      </c>
      <c r="E34066" s="1" t="s">
        <v>12803</v>
      </c>
      <c r="F34066" s="1" t="s">
        <v>20</v>
      </c>
      <c r="G34066" s="1" t="s">
        <v>20</v>
      </c>
      <c r="H34066" s="1" t="s">
        <v>41818</v>
      </c>
      <c r="I34066" s="2">
        <v>44271</v>
      </c>
      <c r="J34066" s="1" t="s">
        <v>23</v>
      </c>
      <c r="L34066">
        <v>0</v>
      </c>
      <c r="M34066">
        <v>586</v>
      </c>
      <c r="N34066" s="1" t="s">
        <v>892</v>
      </c>
      <c r="O34066">
        <v>586</v>
      </c>
      <c r="P34066" s="1" t="s">
        <v>172801</v>
      </c>
      <c r="Q34066" t="s">
        <v>172812</v>
      </c>
      <c r="R34066" s="1" t="s">
        <v>173385</v>
      </c>
      <c r="S34066">
        <v>10.33</v>
      </c>
    </row>
    <row r="34067" spans="1:19" hidden="1" x14ac:dyDescent="0.35">
      <c r="A34067" s="1" t="s">
        <v>66324</v>
      </c>
      <c r="B34067" s="1" t="s">
        <v>66325</v>
      </c>
      <c r="C34067" s="1" t="s">
        <v>20</v>
      </c>
      <c r="D34067" s="1" t="s">
        <v>20</v>
      </c>
      <c r="E34067" s="1" t="s">
        <v>7759</v>
      </c>
      <c r="F34067" s="1" t="s">
        <v>20</v>
      </c>
      <c r="G34067" s="1" t="s">
        <v>20</v>
      </c>
      <c r="H34067" s="1" t="s">
        <v>41579</v>
      </c>
      <c r="I34067" s="2">
        <v>44278</v>
      </c>
      <c r="J34067" s="1" t="s">
        <v>23</v>
      </c>
      <c r="L34067">
        <v>0</v>
      </c>
      <c r="M34067">
        <v>586</v>
      </c>
      <c r="N34067" s="1" t="s">
        <v>2297</v>
      </c>
      <c r="O34067">
        <v>586</v>
      </c>
      <c r="P34067" s="1" t="s">
        <v>172801</v>
      </c>
      <c r="Q34067" t="s">
        <v>172817</v>
      </c>
      <c r="R34067" s="1" t="s">
        <v>173352</v>
      </c>
      <c r="S34067">
        <v>10.42</v>
      </c>
    </row>
    <row r="34068" spans="1:19" hidden="1" x14ac:dyDescent="0.35">
      <c r="A34068" s="1" t="s">
        <v>66326</v>
      </c>
      <c r="B34068" s="1" t="s">
        <v>66327</v>
      </c>
      <c r="C34068" s="1" t="s">
        <v>20</v>
      </c>
      <c r="D34068" s="1" t="s">
        <v>20</v>
      </c>
      <c r="E34068" s="1" t="s">
        <v>12348</v>
      </c>
      <c r="F34068" s="1" t="s">
        <v>20</v>
      </c>
      <c r="G34068" s="1" t="s">
        <v>20</v>
      </c>
      <c r="H34068" s="1" t="s">
        <v>41521</v>
      </c>
      <c r="I34068" s="2">
        <v>43704</v>
      </c>
      <c r="J34068" s="1" t="s">
        <v>23</v>
      </c>
      <c r="L34068">
        <v>0</v>
      </c>
      <c r="M34068">
        <v>586</v>
      </c>
      <c r="N34068" s="1" t="s">
        <v>3170</v>
      </c>
      <c r="O34068">
        <v>586</v>
      </c>
      <c r="P34068" s="1" t="s">
        <v>172801</v>
      </c>
      <c r="Q34068" t="s">
        <v>172805</v>
      </c>
      <c r="R34068" s="1" t="s">
        <v>173336</v>
      </c>
      <c r="S34068">
        <v>10.130000000000001</v>
      </c>
    </row>
    <row r="34069" spans="1:19" hidden="1" x14ac:dyDescent="0.35">
      <c r="A34069" s="1" t="s">
        <v>66328</v>
      </c>
      <c r="B34069" s="1" t="s">
        <v>38482</v>
      </c>
      <c r="C34069" s="1" t="s">
        <v>20</v>
      </c>
      <c r="D34069" s="1" t="s">
        <v>20</v>
      </c>
      <c r="E34069" s="1" t="s">
        <v>6874</v>
      </c>
      <c r="F34069" s="1" t="s">
        <v>20</v>
      </c>
      <c r="G34069" s="1" t="s">
        <v>20</v>
      </c>
      <c r="H34069" s="1" t="s">
        <v>41553</v>
      </c>
      <c r="I34069" s="2">
        <v>43299</v>
      </c>
      <c r="J34069" s="1" t="s">
        <v>23</v>
      </c>
      <c r="L34069">
        <v>0</v>
      </c>
      <c r="M34069">
        <v>586</v>
      </c>
      <c r="N34069" s="1" t="s">
        <v>5494</v>
      </c>
      <c r="O34069">
        <v>586</v>
      </c>
      <c r="P34069" s="1" t="s">
        <v>172801</v>
      </c>
      <c r="Q34069" t="s">
        <v>172819</v>
      </c>
      <c r="R34069" s="1" t="s">
        <v>173347</v>
      </c>
      <c r="S34069">
        <v>10.45</v>
      </c>
    </row>
    <row r="34070" spans="1:19" hidden="1" x14ac:dyDescent="0.35">
      <c r="A34070" s="1" t="s">
        <v>66329</v>
      </c>
      <c r="B34070" s="1" t="s">
        <v>59423</v>
      </c>
      <c r="C34070" s="1" t="s">
        <v>20</v>
      </c>
      <c r="D34070" s="1" t="s">
        <v>20</v>
      </c>
      <c r="E34070" s="1" t="s">
        <v>13544</v>
      </c>
      <c r="F34070" s="1" t="s">
        <v>20</v>
      </c>
      <c r="G34070" s="1" t="s">
        <v>20</v>
      </c>
      <c r="H34070" s="1" t="s">
        <v>41863</v>
      </c>
      <c r="I34070" s="2">
        <v>43221</v>
      </c>
      <c r="J34070" s="1" t="s">
        <v>23</v>
      </c>
      <c r="L34070">
        <v>0</v>
      </c>
      <c r="M34070">
        <v>586</v>
      </c>
      <c r="N34070" s="1" t="s">
        <v>12585</v>
      </c>
      <c r="O34070">
        <v>586</v>
      </c>
      <c r="P34070" s="1" t="s">
        <v>172801</v>
      </c>
      <c r="Q34070" t="s">
        <v>172808</v>
      </c>
      <c r="R34070" s="1" t="s">
        <v>173388</v>
      </c>
      <c r="S34070">
        <v>10.08</v>
      </c>
    </row>
    <row r="34071" spans="1:19" hidden="1" x14ac:dyDescent="0.35">
      <c r="A34071" s="1" t="s">
        <v>66330</v>
      </c>
      <c r="B34071" s="1" t="s">
        <v>65601</v>
      </c>
      <c r="C34071" s="1" t="s">
        <v>20</v>
      </c>
      <c r="D34071" s="1" t="s">
        <v>20</v>
      </c>
      <c r="E34071" s="1" t="s">
        <v>13104</v>
      </c>
      <c r="F34071" s="1" t="s">
        <v>20</v>
      </c>
      <c r="G34071" s="1" t="s">
        <v>20</v>
      </c>
      <c r="H34071" s="1" t="s">
        <v>41548</v>
      </c>
      <c r="I34071" s="2">
        <v>44299</v>
      </c>
      <c r="J34071" s="1" t="s">
        <v>23</v>
      </c>
      <c r="L34071">
        <v>0</v>
      </c>
      <c r="M34071">
        <v>586</v>
      </c>
      <c r="N34071" s="1" t="s">
        <v>6333</v>
      </c>
      <c r="O34071">
        <v>586</v>
      </c>
      <c r="P34071" s="1" t="s">
        <v>172801</v>
      </c>
      <c r="Q34071" t="s">
        <v>172839</v>
      </c>
      <c r="R34071" s="1" t="s">
        <v>173346</v>
      </c>
      <c r="S34071">
        <v>10.87</v>
      </c>
    </row>
    <row r="34072" spans="1:19" hidden="1" x14ac:dyDescent="0.35">
      <c r="A34072" s="1" t="s">
        <v>66331</v>
      </c>
      <c r="B34072" s="1" t="s">
        <v>66332</v>
      </c>
      <c r="C34072" s="1" t="s">
        <v>20</v>
      </c>
      <c r="D34072" s="1" t="s">
        <v>20</v>
      </c>
      <c r="E34072" s="1" t="s">
        <v>44482</v>
      </c>
      <c r="F34072" s="1" t="s">
        <v>20</v>
      </c>
      <c r="G34072" s="1" t="s">
        <v>20</v>
      </c>
      <c r="H34072" s="1" t="s">
        <v>41523</v>
      </c>
      <c r="I34072" s="2">
        <v>44509</v>
      </c>
      <c r="J34072" s="1" t="s">
        <v>23</v>
      </c>
      <c r="L34072">
        <v>0</v>
      </c>
      <c r="M34072">
        <v>586</v>
      </c>
      <c r="N34072" s="1" t="s">
        <v>929</v>
      </c>
      <c r="O34072">
        <v>586</v>
      </c>
      <c r="P34072" s="1" t="s">
        <v>172801</v>
      </c>
      <c r="Q34072" t="s">
        <v>172844</v>
      </c>
      <c r="R34072" s="1" t="s">
        <v>173337</v>
      </c>
      <c r="S34072">
        <v>10.83</v>
      </c>
    </row>
    <row r="34073" spans="1:19" hidden="1" x14ac:dyDescent="0.35">
      <c r="A34073" s="1" t="s">
        <v>66333</v>
      </c>
      <c r="B34073" s="1" t="s">
        <v>7843</v>
      </c>
      <c r="C34073" s="1" t="s">
        <v>20</v>
      </c>
      <c r="D34073" s="1" t="s">
        <v>20</v>
      </c>
      <c r="E34073" s="1" t="s">
        <v>7844</v>
      </c>
      <c r="F34073" s="1" t="s">
        <v>20</v>
      </c>
      <c r="G34073" s="1" t="s">
        <v>20</v>
      </c>
      <c r="H34073" s="1" t="s">
        <v>41863</v>
      </c>
      <c r="I34073" s="2">
        <v>44467</v>
      </c>
      <c r="J34073" s="1" t="s">
        <v>23</v>
      </c>
      <c r="L34073">
        <v>0</v>
      </c>
      <c r="M34073">
        <v>586</v>
      </c>
      <c r="N34073" s="1" t="s">
        <v>1596</v>
      </c>
      <c r="O34073">
        <v>586</v>
      </c>
      <c r="P34073" s="1" t="s">
        <v>172801</v>
      </c>
      <c r="Q34073" t="s">
        <v>172808</v>
      </c>
      <c r="R34073" s="1" t="s">
        <v>173388</v>
      </c>
      <c r="S34073">
        <v>10.08</v>
      </c>
    </row>
    <row r="34074" spans="1:19" hidden="1" x14ac:dyDescent="0.35">
      <c r="A34074" s="1" t="s">
        <v>66334</v>
      </c>
      <c r="B34074" s="1" t="s">
        <v>58465</v>
      </c>
      <c r="C34074" s="1" t="s">
        <v>20</v>
      </c>
      <c r="D34074" s="1" t="s">
        <v>20</v>
      </c>
      <c r="E34074" s="1" t="s">
        <v>13189</v>
      </c>
      <c r="F34074" s="1" t="s">
        <v>20</v>
      </c>
      <c r="G34074" s="1" t="s">
        <v>20</v>
      </c>
      <c r="H34074" s="1" t="s">
        <v>42152</v>
      </c>
      <c r="I34074" s="2">
        <v>44635</v>
      </c>
      <c r="J34074" s="1" t="s">
        <v>23</v>
      </c>
      <c r="L34074">
        <v>0</v>
      </c>
      <c r="M34074">
        <v>586</v>
      </c>
      <c r="N34074" s="1" t="s">
        <v>24</v>
      </c>
      <c r="O34074">
        <v>586</v>
      </c>
      <c r="P34074" s="1" t="s">
        <v>172801</v>
      </c>
      <c r="Q34074" t="s">
        <v>172852</v>
      </c>
      <c r="R34074" s="1" t="s">
        <v>173392</v>
      </c>
      <c r="S34074">
        <v>10.73</v>
      </c>
    </row>
    <row r="34075" spans="1:19" hidden="1" x14ac:dyDescent="0.35">
      <c r="A34075" s="1" t="s">
        <v>61242</v>
      </c>
      <c r="B34075" s="1" t="s">
        <v>12793</v>
      </c>
      <c r="C34075" s="1" t="s">
        <v>20</v>
      </c>
      <c r="D34075" s="1" t="s">
        <v>20</v>
      </c>
      <c r="E34075" s="1" t="s">
        <v>28267</v>
      </c>
      <c r="F34075" s="1" t="s">
        <v>20</v>
      </c>
      <c r="G34075" s="1" t="s">
        <v>20</v>
      </c>
      <c r="H34075" s="1" t="s">
        <v>41743</v>
      </c>
      <c r="I34075" s="2">
        <v>43992</v>
      </c>
      <c r="J34075" s="1" t="s">
        <v>23</v>
      </c>
      <c r="L34075">
        <v>0</v>
      </c>
      <c r="M34075">
        <v>586</v>
      </c>
      <c r="N34075" s="1" t="s">
        <v>9727</v>
      </c>
      <c r="O34075">
        <v>586</v>
      </c>
      <c r="P34075" s="1" t="s">
        <v>172801</v>
      </c>
      <c r="Q34075" t="s">
        <v>172821</v>
      </c>
      <c r="R34075" s="1" t="s">
        <v>173380</v>
      </c>
      <c r="S34075">
        <v>10.28</v>
      </c>
    </row>
    <row r="34076" spans="1:19" hidden="1" x14ac:dyDescent="0.35">
      <c r="A34076" s="1" t="s">
        <v>66335</v>
      </c>
      <c r="B34076" s="1" t="s">
        <v>66332</v>
      </c>
      <c r="C34076" s="1" t="s">
        <v>20</v>
      </c>
      <c r="D34076" s="1" t="s">
        <v>20</v>
      </c>
      <c r="E34076" s="1" t="s">
        <v>44482</v>
      </c>
      <c r="F34076" s="1" t="s">
        <v>20</v>
      </c>
      <c r="G34076" s="1" t="s">
        <v>20</v>
      </c>
      <c r="H34076" s="1" t="s">
        <v>41510</v>
      </c>
      <c r="I34076" s="2">
        <v>43564</v>
      </c>
      <c r="J34076" s="1" t="s">
        <v>23</v>
      </c>
      <c r="L34076">
        <v>0</v>
      </c>
      <c r="M34076">
        <v>586</v>
      </c>
      <c r="N34076" s="1" t="s">
        <v>17055</v>
      </c>
      <c r="O34076">
        <v>586</v>
      </c>
      <c r="P34076" s="1" t="s">
        <v>172801</v>
      </c>
      <c r="Q34076" t="s">
        <v>172847</v>
      </c>
      <c r="R34076" s="1" t="s">
        <v>173333</v>
      </c>
      <c r="S34076">
        <v>10.88</v>
      </c>
    </row>
    <row r="34077" spans="1:19" hidden="1" x14ac:dyDescent="0.35">
      <c r="A34077" s="1" t="s">
        <v>66336</v>
      </c>
      <c r="B34077" s="1" t="s">
        <v>64275</v>
      </c>
      <c r="C34077" s="1" t="s">
        <v>20</v>
      </c>
      <c r="D34077" s="1" t="s">
        <v>20</v>
      </c>
      <c r="E34077" s="1" t="s">
        <v>5431</v>
      </c>
      <c r="F34077" s="1" t="s">
        <v>20</v>
      </c>
      <c r="G34077" s="1" t="s">
        <v>20</v>
      </c>
      <c r="H34077" s="1" t="s">
        <v>41743</v>
      </c>
      <c r="I34077" s="2">
        <v>43644</v>
      </c>
      <c r="J34077" s="1" t="s">
        <v>23</v>
      </c>
      <c r="L34077">
        <v>0</v>
      </c>
      <c r="M34077">
        <v>586</v>
      </c>
      <c r="N34077" s="1" t="s">
        <v>17706</v>
      </c>
      <c r="O34077">
        <v>586</v>
      </c>
      <c r="P34077" s="1" t="s">
        <v>172801</v>
      </c>
      <c r="Q34077" t="s">
        <v>172821</v>
      </c>
      <c r="R34077" s="1" t="s">
        <v>173380</v>
      </c>
      <c r="S34077">
        <v>10.28</v>
      </c>
    </row>
    <row r="34078" spans="1:19" hidden="1" x14ac:dyDescent="0.35">
      <c r="A34078" s="1" t="s">
        <v>66337</v>
      </c>
      <c r="B34078" s="1" t="s">
        <v>21903</v>
      </c>
      <c r="C34078" s="1" t="s">
        <v>20</v>
      </c>
      <c r="D34078" s="1" t="s">
        <v>20</v>
      </c>
      <c r="E34078" s="1" t="s">
        <v>34414</v>
      </c>
      <c r="F34078" s="1" t="s">
        <v>20</v>
      </c>
      <c r="G34078" s="1" t="s">
        <v>20</v>
      </c>
      <c r="H34078" s="1" t="s">
        <v>41545</v>
      </c>
      <c r="I34078" s="2">
        <v>44530</v>
      </c>
      <c r="J34078" s="1" t="s">
        <v>23</v>
      </c>
      <c r="L34078">
        <v>0</v>
      </c>
      <c r="M34078">
        <v>586</v>
      </c>
      <c r="N34078" s="1" t="s">
        <v>2474</v>
      </c>
      <c r="O34078">
        <v>586</v>
      </c>
      <c r="P34078" s="1" t="s">
        <v>172801</v>
      </c>
      <c r="Q34078" t="s">
        <v>172797</v>
      </c>
      <c r="R34078" s="1" t="s">
        <v>173345</v>
      </c>
      <c r="S34078">
        <v>10</v>
      </c>
    </row>
    <row r="34079" spans="1:19" hidden="1" x14ac:dyDescent="0.35">
      <c r="A34079" s="1" t="s">
        <v>66338</v>
      </c>
      <c r="B34079" s="1" t="s">
        <v>21903</v>
      </c>
      <c r="C34079" s="1" t="s">
        <v>20</v>
      </c>
      <c r="D34079" s="1" t="s">
        <v>20</v>
      </c>
      <c r="E34079" s="1" t="s">
        <v>7566</v>
      </c>
      <c r="F34079" s="1" t="s">
        <v>20</v>
      </c>
      <c r="G34079" s="1" t="s">
        <v>20</v>
      </c>
      <c r="H34079" s="1" t="s">
        <v>41613</v>
      </c>
      <c r="I34079" s="2">
        <v>44530</v>
      </c>
      <c r="J34079" s="1" t="s">
        <v>23</v>
      </c>
      <c r="L34079">
        <v>0</v>
      </c>
      <c r="M34079">
        <v>586</v>
      </c>
      <c r="N34079" s="1" t="s">
        <v>2474</v>
      </c>
      <c r="O34079">
        <v>586</v>
      </c>
      <c r="P34079" s="1" t="s">
        <v>172801</v>
      </c>
      <c r="Q34079" t="s">
        <v>172830</v>
      </c>
      <c r="R34079" s="1" t="s">
        <v>173361</v>
      </c>
      <c r="S34079">
        <v>10.27</v>
      </c>
    </row>
    <row r="34080" spans="1:19" hidden="1" x14ac:dyDescent="0.35">
      <c r="A34080" s="1" t="s">
        <v>66339</v>
      </c>
      <c r="B34080" s="1" t="s">
        <v>45361</v>
      </c>
      <c r="C34080" s="1" t="s">
        <v>20</v>
      </c>
      <c r="D34080" s="1" t="s">
        <v>20</v>
      </c>
      <c r="E34080" s="1" t="s">
        <v>15284</v>
      </c>
      <c r="F34080" s="1" t="s">
        <v>20</v>
      </c>
      <c r="G34080" s="1" t="s">
        <v>20</v>
      </c>
      <c r="H34080" s="1" t="s">
        <v>41849</v>
      </c>
      <c r="I34080" s="2">
        <v>44523</v>
      </c>
      <c r="J34080" s="1" t="s">
        <v>23</v>
      </c>
      <c r="L34080">
        <v>0</v>
      </c>
      <c r="M34080">
        <v>586</v>
      </c>
      <c r="N34080" s="1" t="s">
        <v>4139</v>
      </c>
      <c r="O34080">
        <v>586</v>
      </c>
      <c r="P34080" s="1" t="s">
        <v>172801</v>
      </c>
      <c r="Q34080" t="s">
        <v>54199</v>
      </c>
      <c r="R34080" s="1" t="s">
        <v>173386</v>
      </c>
      <c r="S34080">
        <v>10.93</v>
      </c>
    </row>
    <row r="34081" spans="1:19" hidden="1" x14ac:dyDescent="0.35">
      <c r="A34081" s="1" t="s">
        <v>66340</v>
      </c>
      <c r="B34081" s="1" t="s">
        <v>66341</v>
      </c>
      <c r="C34081" s="1" t="s">
        <v>20</v>
      </c>
      <c r="D34081" s="1" t="s">
        <v>20</v>
      </c>
      <c r="E34081" s="1" t="s">
        <v>43201</v>
      </c>
      <c r="F34081" s="1" t="s">
        <v>20</v>
      </c>
      <c r="G34081" s="1" t="s">
        <v>20</v>
      </c>
      <c r="H34081" s="1" t="s">
        <v>41579</v>
      </c>
      <c r="I34081" s="2">
        <v>44516</v>
      </c>
      <c r="J34081" s="1" t="s">
        <v>23</v>
      </c>
      <c r="L34081">
        <v>0</v>
      </c>
      <c r="M34081">
        <v>586</v>
      </c>
      <c r="N34081" s="1" t="s">
        <v>1839</v>
      </c>
      <c r="O34081">
        <v>586</v>
      </c>
      <c r="P34081" s="1" t="s">
        <v>172801</v>
      </c>
      <c r="Q34081" t="s">
        <v>172817</v>
      </c>
      <c r="R34081" s="1" t="s">
        <v>173352</v>
      </c>
      <c r="S34081">
        <v>10.42</v>
      </c>
    </row>
    <row r="34082" spans="1:19" hidden="1" x14ac:dyDescent="0.35">
      <c r="A34082" s="1" t="s">
        <v>66342</v>
      </c>
      <c r="B34082" s="1" t="s">
        <v>30180</v>
      </c>
      <c r="C34082" s="1" t="s">
        <v>20</v>
      </c>
      <c r="D34082" s="1" t="s">
        <v>20</v>
      </c>
      <c r="E34082" s="1" t="s">
        <v>66343</v>
      </c>
      <c r="F34082" s="1" t="s">
        <v>20</v>
      </c>
      <c r="G34082" s="1" t="s">
        <v>20</v>
      </c>
      <c r="H34082" s="1" t="s">
        <v>41705</v>
      </c>
      <c r="I34082" s="2">
        <v>44495</v>
      </c>
      <c r="J34082" s="1" t="s">
        <v>23</v>
      </c>
      <c r="L34082">
        <v>0</v>
      </c>
      <c r="M34082">
        <v>586</v>
      </c>
      <c r="N34082" s="1" t="s">
        <v>4448</v>
      </c>
      <c r="O34082">
        <v>586</v>
      </c>
      <c r="P34082" s="1" t="s">
        <v>172801</v>
      </c>
      <c r="Q34082" t="s">
        <v>172806</v>
      </c>
      <c r="R34082" s="1" t="s">
        <v>173377</v>
      </c>
      <c r="S34082">
        <v>10.119999999999999</v>
      </c>
    </row>
    <row r="34083" spans="1:19" hidden="1" x14ac:dyDescent="0.35">
      <c r="A34083" s="1" t="s">
        <v>66344</v>
      </c>
      <c r="B34083" s="1" t="s">
        <v>59412</v>
      </c>
      <c r="C34083" s="1" t="s">
        <v>20</v>
      </c>
      <c r="D34083" s="1" t="s">
        <v>20</v>
      </c>
      <c r="E34083" s="1" t="s">
        <v>13681</v>
      </c>
      <c r="F34083" s="1" t="s">
        <v>20</v>
      </c>
      <c r="G34083" s="1" t="s">
        <v>20</v>
      </c>
      <c r="H34083" s="1" t="s">
        <v>41579</v>
      </c>
      <c r="I34083" s="2">
        <v>44649</v>
      </c>
      <c r="J34083" s="1" t="s">
        <v>23</v>
      </c>
      <c r="L34083">
        <v>0</v>
      </c>
      <c r="M34083">
        <v>586</v>
      </c>
      <c r="N34083" s="1" t="s">
        <v>121</v>
      </c>
      <c r="O34083">
        <v>586</v>
      </c>
      <c r="P34083" s="1" t="s">
        <v>172801</v>
      </c>
      <c r="Q34083" t="s">
        <v>172817</v>
      </c>
      <c r="R34083" s="1" t="s">
        <v>173352</v>
      </c>
      <c r="S34083">
        <v>10.42</v>
      </c>
    </row>
    <row r="34084" spans="1:19" hidden="1" x14ac:dyDescent="0.35">
      <c r="A34084" s="1" t="s">
        <v>66345</v>
      </c>
      <c r="B34084" s="1" t="s">
        <v>19148</v>
      </c>
      <c r="C34084" s="1" t="s">
        <v>20</v>
      </c>
      <c r="D34084" s="1" t="s">
        <v>20</v>
      </c>
      <c r="E34084" s="1" t="s">
        <v>30362</v>
      </c>
      <c r="F34084" s="1" t="s">
        <v>20</v>
      </c>
      <c r="G34084" s="1" t="s">
        <v>20</v>
      </c>
      <c r="H34084" s="1" t="s">
        <v>41782</v>
      </c>
      <c r="I34084" s="2">
        <v>44285</v>
      </c>
      <c r="J34084" s="1" t="s">
        <v>23</v>
      </c>
      <c r="L34084">
        <v>0</v>
      </c>
      <c r="M34084">
        <v>586</v>
      </c>
      <c r="N34084" s="1" t="s">
        <v>3330</v>
      </c>
      <c r="O34084">
        <v>586</v>
      </c>
      <c r="P34084" s="1" t="s">
        <v>172801</v>
      </c>
      <c r="Q34084" t="s">
        <v>172849</v>
      </c>
      <c r="R34084" s="1" t="s">
        <v>173383</v>
      </c>
      <c r="S34084">
        <v>10.9</v>
      </c>
    </row>
    <row r="34085" spans="1:19" hidden="1" x14ac:dyDescent="0.35">
      <c r="A34085" s="1" t="s">
        <v>66346</v>
      </c>
      <c r="B34085" s="1" t="s">
        <v>59373</v>
      </c>
      <c r="C34085" s="1" t="s">
        <v>20</v>
      </c>
      <c r="D34085" s="1" t="s">
        <v>20</v>
      </c>
      <c r="E34085" s="1" t="s">
        <v>8567</v>
      </c>
      <c r="F34085" s="1" t="s">
        <v>20</v>
      </c>
      <c r="G34085" s="1" t="s">
        <v>20</v>
      </c>
      <c r="H34085" s="1" t="s">
        <v>42152</v>
      </c>
      <c r="I34085" s="2">
        <v>44376</v>
      </c>
      <c r="J34085" s="1" t="s">
        <v>23</v>
      </c>
      <c r="L34085">
        <v>0</v>
      </c>
      <c r="M34085">
        <v>586</v>
      </c>
      <c r="N34085" s="1" t="s">
        <v>5049</v>
      </c>
      <c r="O34085">
        <v>586</v>
      </c>
      <c r="P34085" s="1" t="s">
        <v>172801</v>
      </c>
      <c r="Q34085" t="s">
        <v>172852</v>
      </c>
      <c r="R34085" s="1" t="s">
        <v>173392</v>
      </c>
      <c r="S34085">
        <v>10.73</v>
      </c>
    </row>
    <row r="34086" spans="1:19" hidden="1" x14ac:dyDescent="0.35">
      <c r="A34086" s="1" t="s">
        <v>66347</v>
      </c>
      <c r="B34086" s="1" t="s">
        <v>66348</v>
      </c>
      <c r="C34086" s="1" t="s">
        <v>20</v>
      </c>
      <c r="D34086" s="1" t="s">
        <v>20</v>
      </c>
      <c r="E34086" s="1" t="s">
        <v>12753</v>
      </c>
      <c r="F34086" s="1" t="s">
        <v>20</v>
      </c>
      <c r="G34086" s="1" t="s">
        <v>20</v>
      </c>
      <c r="H34086" s="1" t="s">
        <v>41579</v>
      </c>
      <c r="I34086" s="2">
        <v>43333</v>
      </c>
      <c r="J34086" s="1" t="s">
        <v>23</v>
      </c>
      <c r="L34086">
        <v>0</v>
      </c>
      <c r="M34086">
        <v>586</v>
      </c>
      <c r="N34086" s="1" t="s">
        <v>1453</v>
      </c>
      <c r="O34086">
        <v>586</v>
      </c>
      <c r="P34086" s="1" t="s">
        <v>172801</v>
      </c>
      <c r="Q34086" t="s">
        <v>172817</v>
      </c>
      <c r="R34086" s="1" t="s">
        <v>173352</v>
      </c>
      <c r="S34086">
        <v>10.42</v>
      </c>
    </row>
    <row r="34087" spans="1:19" hidden="1" x14ac:dyDescent="0.35">
      <c r="A34087" s="1" t="s">
        <v>66349</v>
      </c>
      <c r="B34087" s="1" t="s">
        <v>20607</v>
      </c>
      <c r="C34087" s="1" t="s">
        <v>20</v>
      </c>
      <c r="D34087" s="1" t="s">
        <v>20</v>
      </c>
      <c r="E34087" s="1" t="s">
        <v>66350</v>
      </c>
      <c r="F34087" s="1" t="s">
        <v>20</v>
      </c>
      <c r="G34087" s="1" t="s">
        <v>20</v>
      </c>
      <c r="H34087" s="1" t="s">
        <v>41859</v>
      </c>
      <c r="I34087" s="2">
        <v>43277</v>
      </c>
      <c r="J34087" s="1" t="s">
        <v>23</v>
      </c>
      <c r="L34087">
        <v>0</v>
      </c>
      <c r="M34087">
        <v>586</v>
      </c>
      <c r="N34087" s="1" t="s">
        <v>1497</v>
      </c>
      <c r="O34087">
        <v>586</v>
      </c>
      <c r="P34087" s="1" t="s">
        <v>172801</v>
      </c>
      <c r="Q34087" t="s">
        <v>172800</v>
      </c>
      <c r="R34087" s="1" t="s">
        <v>173387</v>
      </c>
      <c r="S34087">
        <v>10.07</v>
      </c>
    </row>
    <row r="34088" spans="1:19" hidden="1" x14ac:dyDescent="0.35">
      <c r="A34088" s="1" t="s">
        <v>66351</v>
      </c>
      <c r="B34088" s="1" t="s">
        <v>12733</v>
      </c>
      <c r="C34088" s="1" t="s">
        <v>20</v>
      </c>
      <c r="D34088" s="1" t="s">
        <v>20</v>
      </c>
      <c r="E34088" s="1" t="s">
        <v>8630</v>
      </c>
      <c r="F34088" s="1" t="s">
        <v>20</v>
      </c>
      <c r="G34088" s="1" t="s">
        <v>20</v>
      </c>
      <c r="H34088" s="1" t="s">
        <v>41876</v>
      </c>
      <c r="I34088" s="2">
        <v>43270</v>
      </c>
      <c r="J34088" s="1" t="s">
        <v>23</v>
      </c>
      <c r="L34088">
        <v>0</v>
      </c>
      <c r="M34088">
        <v>586</v>
      </c>
      <c r="N34088" s="1" t="s">
        <v>1181</v>
      </c>
      <c r="O34088">
        <v>586</v>
      </c>
      <c r="P34088" s="1" t="s">
        <v>172801</v>
      </c>
      <c r="Q34088" t="s">
        <v>172826</v>
      </c>
      <c r="R34088" s="1" t="s">
        <v>173389</v>
      </c>
      <c r="S34088">
        <v>10.23</v>
      </c>
    </row>
    <row r="34089" spans="1:19" hidden="1" x14ac:dyDescent="0.35">
      <c r="A34089" s="1" t="s">
        <v>66352</v>
      </c>
      <c r="B34089" s="1" t="s">
        <v>57442</v>
      </c>
      <c r="C34089" s="1" t="s">
        <v>20</v>
      </c>
      <c r="D34089" s="1" t="s">
        <v>20</v>
      </c>
      <c r="E34089" s="1" t="s">
        <v>13133</v>
      </c>
      <c r="F34089" s="1" t="s">
        <v>20</v>
      </c>
      <c r="G34089" s="1" t="s">
        <v>20</v>
      </c>
      <c r="H34089" s="1" t="s">
        <v>41526</v>
      </c>
      <c r="I34089" s="2">
        <v>43235</v>
      </c>
      <c r="J34089" s="1" t="s">
        <v>23</v>
      </c>
      <c r="L34089">
        <v>0</v>
      </c>
      <c r="M34089">
        <v>586</v>
      </c>
      <c r="N34089" s="1" t="s">
        <v>10426</v>
      </c>
      <c r="O34089">
        <v>586</v>
      </c>
      <c r="P34089" s="1" t="s">
        <v>172801</v>
      </c>
      <c r="Q34089" t="s">
        <v>172810</v>
      </c>
      <c r="R34089" s="1" t="s">
        <v>173338</v>
      </c>
      <c r="S34089">
        <v>10.57</v>
      </c>
    </row>
    <row r="34090" spans="1:19" hidden="1" x14ac:dyDescent="0.35">
      <c r="A34090" s="1" t="s">
        <v>66353</v>
      </c>
      <c r="B34090" s="1" t="s">
        <v>45593</v>
      </c>
      <c r="C34090" s="1" t="s">
        <v>20</v>
      </c>
      <c r="D34090" s="1" t="s">
        <v>20</v>
      </c>
      <c r="E34090" s="1" t="s">
        <v>17286</v>
      </c>
      <c r="F34090" s="1" t="s">
        <v>20</v>
      </c>
      <c r="G34090" s="1" t="s">
        <v>20</v>
      </c>
      <c r="H34090" s="1" t="s">
        <v>41601</v>
      </c>
      <c r="I34090" s="2">
        <v>44495</v>
      </c>
      <c r="J34090" s="1" t="s">
        <v>23</v>
      </c>
      <c r="L34090">
        <v>0</v>
      </c>
      <c r="M34090">
        <v>586</v>
      </c>
      <c r="N34090" s="1" t="s">
        <v>4448</v>
      </c>
      <c r="O34090">
        <v>586</v>
      </c>
      <c r="P34090" s="1" t="s">
        <v>172801</v>
      </c>
      <c r="Q34090" t="s">
        <v>172798</v>
      </c>
      <c r="R34090" s="1" t="s">
        <v>173358</v>
      </c>
      <c r="S34090">
        <v>10.029999999999999</v>
      </c>
    </row>
    <row r="34091" spans="1:19" hidden="1" x14ac:dyDescent="0.35">
      <c r="A34091" s="1" t="s">
        <v>66354</v>
      </c>
      <c r="B34091" s="1" t="s">
        <v>66355</v>
      </c>
      <c r="C34091" s="1" t="s">
        <v>20</v>
      </c>
      <c r="D34091" s="1" t="s">
        <v>20</v>
      </c>
      <c r="E34091" s="1" t="s">
        <v>21347</v>
      </c>
      <c r="F34091" s="1" t="s">
        <v>20</v>
      </c>
      <c r="G34091" s="1" t="s">
        <v>20</v>
      </c>
      <c r="H34091" s="1" t="s">
        <v>41738</v>
      </c>
      <c r="I34091" s="2">
        <v>44467</v>
      </c>
      <c r="J34091" s="1" t="s">
        <v>23</v>
      </c>
      <c r="L34091">
        <v>0</v>
      </c>
      <c r="M34091">
        <v>586</v>
      </c>
      <c r="N34091" s="1" t="s">
        <v>1596</v>
      </c>
      <c r="O34091">
        <v>586</v>
      </c>
      <c r="P34091" s="1" t="s">
        <v>172801</v>
      </c>
      <c r="Q34091" t="s">
        <v>172807</v>
      </c>
      <c r="R34091" s="1" t="s">
        <v>173379</v>
      </c>
      <c r="S34091">
        <v>10.1</v>
      </c>
    </row>
    <row r="34092" spans="1:19" hidden="1" x14ac:dyDescent="0.35">
      <c r="A34092" s="1" t="s">
        <v>66356</v>
      </c>
      <c r="B34092" s="1" t="s">
        <v>64339</v>
      </c>
      <c r="C34092" s="1" t="s">
        <v>20</v>
      </c>
      <c r="D34092" s="1" t="s">
        <v>20</v>
      </c>
      <c r="E34092" s="1" t="s">
        <v>36135</v>
      </c>
      <c r="F34092" s="1" t="s">
        <v>20</v>
      </c>
      <c r="G34092" s="1" t="s">
        <v>20</v>
      </c>
      <c r="H34092" s="1" t="s">
        <v>41585</v>
      </c>
      <c r="I34092" s="2">
        <v>44418</v>
      </c>
      <c r="J34092" s="1" t="s">
        <v>23</v>
      </c>
      <c r="L34092">
        <v>0</v>
      </c>
      <c r="M34092">
        <v>586</v>
      </c>
      <c r="N34092" s="1" t="s">
        <v>1133</v>
      </c>
      <c r="O34092">
        <v>586</v>
      </c>
      <c r="P34092" s="1" t="s">
        <v>172801</v>
      </c>
      <c r="Q34092" t="s">
        <v>172803</v>
      </c>
      <c r="R34092" s="1" t="s">
        <v>173354</v>
      </c>
      <c r="S34092">
        <v>10.050000000000001</v>
      </c>
    </row>
    <row r="34093" spans="1:19" hidden="1" x14ac:dyDescent="0.35">
      <c r="A34093" s="1" t="s">
        <v>66357</v>
      </c>
      <c r="B34093" s="1" t="s">
        <v>58192</v>
      </c>
      <c r="C34093" s="1" t="s">
        <v>20</v>
      </c>
      <c r="D34093" s="1" t="s">
        <v>20</v>
      </c>
      <c r="E34093" s="1" t="s">
        <v>41164</v>
      </c>
      <c r="F34093" s="1" t="s">
        <v>20</v>
      </c>
      <c r="G34093" s="1" t="s">
        <v>20</v>
      </c>
      <c r="H34093" s="1" t="s">
        <v>41609</v>
      </c>
      <c r="I34093" s="2">
        <v>44243</v>
      </c>
      <c r="J34093" s="1" t="s">
        <v>23</v>
      </c>
      <c r="L34093">
        <v>0</v>
      </c>
      <c r="M34093">
        <v>586</v>
      </c>
      <c r="N34093" s="1" t="s">
        <v>5595</v>
      </c>
      <c r="O34093">
        <v>586</v>
      </c>
      <c r="P34093" s="1" t="s">
        <v>172801</v>
      </c>
      <c r="Q34093" t="s">
        <v>172828</v>
      </c>
      <c r="R34093" s="1" t="s">
        <v>173360</v>
      </c>
      <c r="S34093">
        <v>10.47</v>
      </c>
    </row>
    <row r="34094" spans="1:19" hidden="1" x14ac:dyDescent="0.35">
      <c r="A34094" s="1" t="s">
        <v>66358</v>
      </c>
      <c r="B34094" s="1" t="s">
        <v>25242</v>
      </c>
      <c r="C34094" s="1" t="s">
        <v>20</v>
      </c>
      <c r="D34094" s="1" t="s">
        <v>20</v>
      </c>
      <c r="E34094" s="1" t="s">
        <v>34788</v>
      </c>
      <c r="F34094" s="1" t="s">
        <v>20</v>
      </c>
      <c r="G34094" s="1" t="s">
        <v>20</v>
      </c>
      <c r="H34094" s="1" t="s">
        <v>41531</v>
      </c>
      <c r="I34094" s="2">
        <v>44327</v>
      </c>
      <c r="J34094" s="1" t="s">
        <v>23</v>
      </c>
      <c r="L34094">
        <v>0</v>
      </c>
      <c r="M34094">
        <v>586</v>
      </c>
      <c r="N34094" s="1" t="s">
        <v>1339</v>
      </c>
      <c r="O34094">
        <v>586</v>
      </c>
      <c r="P34094" s="1" t="s">
        <v>172801</v>
      </c>
      <c r="Q34094" t="s">
        <v>172801</v>
      </c>
      <c r="R34094" s="1" t="s">
        <v>173340</v>
      </c>
      <c r="S34094">
        <v>10.17</v>
      </c>
    </row>
    <row r="34095" spans="1:19" hidden="1" x14ac:dyDescent="0.35">
      <c r="A34095" s="1" t="s">
        <v>66359</v>
      </c>
      <c r="B34095" s="1" t="s">
        <v>66355</v>
      </c>
      <c r="C34095" s="1" t="s">
        <v>20</v>
      </c>
      <c r="D34095" s="1" t="s">
        <v>20</v>
      </c>
      <c r="E34095" s="1" t="s">
        <v>21347</v>
      </c>
      <c r="F34095" s="1" t="s">
        <v>20</v>
      </c>
      <c r="G34095" s="1" t="s">
        <v>20</v>
      </c>
      <c r="H34095" s="1" t="s">
        <v>41553</v>
      </c>
      <c r="I34095" s="2">
        <v>44222</v>
      </c>
      <c r="J34095" s="1" t="s">
        <v>23</v>
      </c>
      <c r="L34095">
        <v>0</v>
      </c>
      <c r="M34095">
        <v>586</v>
      </c>
      <c r="N34095" s="1" t="s">
        <v>1352</v>
      </c>
      <c r="O34095">
        <v>586</v>
      </c>
      <c r="P34095" s="1" t="s">
        <v>172801</v>
      </c>
      <c r="Q34095" t="s">
        <v>172819</v>
      </c>
      <c r="R34095" s="1" t="s">
        <v>173347</v>
      </c>
      <c r="S34095">
        <v>10.45</v>
      </c>
    </row>
    <row r="34096" spans="1:19" hidden="1" x14ac:dyDescent="0.35">
      <c r="A34096" s="1" t="s">
        <v>66360</v>
      </c>
      <c r="B34096" s="1" t="s">
        <v>19207</v>
      </c>
      <c r="C34096" s="1" t="s">
        <v>20</v>
      </c>
      <c r="D34096" s="1" t="s">
        <v>20</v>
      </c>
      <c r="E34096" s="1" t="s">
        <v>1314</v>
      </c>
      <c r="F34096" s="1" t="s">
        <v>20</v>
      </c>
      <c r="G34096" s="1" t="s">
        <v>20</v>
      </c>
      <c r="H34096" s="1" t="s">
        <v>41595</v>
      </c>
      <c r="I34096" s="2">
        <v>44166</v>
      </c>
      <c r="J34096" s="1" t="s">
        <v>23</v>
      </c>
      <c r="L34096">
        <v>0</v>
      </c>
      <c r="M34096">
        <v>586</v>
      </c>
      <c r="N34096" s="1" t="s">
        <v>4681</v>
      </c>
      <c r="O34096">
        <v>586</v>
      </c>
      <c r="P34096" s="1" t="s">
        <v>172801</v>
      </c>
      <c r="Q34096" t="s">
        <v>172822</v>
      </c>
      <c r="R34096" s="1" t="s">
        <v>173356</v>
      </c>
      <c r="S34096">
        <v>10.18</v>
      </c>
    </row>
    <row r="34097" spans="1:19" hidden="1" x14ac:dyDescent="0.35">
      <c r="A34097" s="1" t="s">
        <v>66361</v>
      </c>
      <c r="B34097" s="1" t="s">
        <v>16709</v>
      </c>
      <c r="C34097" s="1" t="s">
        <v>20</v>
      </c>
      <c r="D34097" s="1" t="s">
        <v>20</v>
      </c>
      <c r="E34097" s="1" t="s">
        <v>66362</v>
      </c>
      <c r="F34097" s="1" t="s">
        <v>20</v>
      </c>
      <c r="G34097" s="1" t="s">
        <v>20</v>
      </c>
      <c r="H34097" s="1" t="s">
        <v>41645</v>
      </c>
      <c r="I34097" s="2">
        <v>44649</v>
      </c>
      <c r="J34097" s="1" t="s">
        <v>23</v>
      </c>
      <c r="L34097">
        <v>0</v>
      </c>
      <c r="M34097">
        <v>586</v>
      </c>
      <c r="N34097" s="1" t="s">
        <v>121</v>
      </c>
      <c r="O34097">
        <v>586</v>
      </c>
      <c r="P34097" s="1" t="s">
        <v>172801</v>
      </c>
      <c r="Q34097" t="s">
        <v>172834</v>
      </c>
      <c r="R34097" s="1" t="s">
        <v>173368</v>
      </c>
      <c r="S34097">
        <v>10.63</v>
      </c>
    </row>
    <row r="34098" spans="1:19" hidden="1" x14ac:dyDescent="0.35">
      <c r="A34098" s="1" t="s">
        <v>66363</v>
      </c>
      <c r="B34098" s="1" t="s">
        <v>65384</v>
      </c>
      <c r="C34098" s="1" t="s">
        <v>20</v>
      </c>
      <c r="D34098" s="1" t="s">
        <v>20</v>
      </c>
      <c r="E34098" s="1" t="s">
        <v>32049</v>
      </c>
      <c r="F34098" s="1" t="s">
        <v>20</v>
      </c>
      <c r="G34098" s="1" t="s">
        <v>20</v>
      </c>
      <c r="H34098" s="1" t="s">
        <v>41713</v>
      </c>
      <c r="I34098" s="2">
        <v>44299</v>
      </c>
      <c r="J34098" s="1" t="s">
        <v>23</v>
      </c>
      <c r="L34098">
        <v>0</v>
      </c>
      <c r="M34098">
        <v>586</v>
      </c>
      <c r="N34098" s="1" t="s">
        <v>6333</v>
      </c>
      <c r="O34098">
        <v>586</v>
      </c>
      <c r="P34098" s="1" t="s">
        <v>172801</v>
      </c>
      <c r="Q34098" t="s">
        <v>172799</v>
      </c>
      <c r="R34098" s="1" t="s">
        <v>173378</v>
      </c>
      <c r="S34098">
        <v>10.02</v>
      </c>
    </row>
    <row r="34099" spans="1:19" hidden="1" x14ac:dyDescent="0.35">
      <c r="A34099" s="1" t="s">
        <v>66364</v>
      </c>
      <c r="B34099" s="1" t="s">
        <v>66365</v>
      </c>
      <c r="C34099" s="1" t="s">
        <v>20</v>
      </c>
      <c r="D34099" s="1" t="s">
        <v>20</v>
      </c>
      <c r="E34099" s="1" t="s">
        <v>12292</v>
      </c>
      <c r="F34099" s="1" t="s">
        <v>20</v>
      </c>
      <c r="G34099" s="1" t="s">
        <v>20</v>
      </c>
      <c r="H34099" s="1" t="s">
        <v>41609</v>
      </c>
      <c r="I34099" s="2">
        <v>43459</v>
      </c>
      <c r="J34099" s="1" t="s">
        <v>23</v>
      </c>
      <c r="L34099">
        <v>0</v>
      </c>
      <c r="M34099">
        <v>586</v>
      </c>
      <c r="N34099" s="1" t="s">
        <v>4014</v>
      </c>
      <c r="O34099">
        <v>586</v>
      </c>
      <c r="P34099" s="1" t="s">
        <v>172801</v>
      </c>
      <c r="Q34099" t="s">
        <v>172828</v>
      </c>
      <c r="R34099" s="1" t="s">
        <v>173360</v>
      </c>
      <c r="S34099">
        <v>10.47</v>
      </c>
    </row>
    <row r="34100" spans="1:19" hidden="1" x14ac:dyDescent="0.35">
      <c r="A34100" s="1" t="s">
        <v>66366</v>
      </c>
      <c r="B34100" s="1" t="s">
        <v>35283</v>
      </c>
      <c r="C34100" s="1" t="s">
        <v>20</v>
      </c>
      <c r="D34100" s="1" t="s">
        <v>20</v>
      </c>
      <c r="E34100" s="1" t="s">
        <v>13167</v>
      </c>
      <c r="F34100" s="1" t="s">
        <v>20</v>
      </c>
      <c r="G34100" s="1" t="s">
        <v>20</v>
      </c>
      <c r="H34100" s="1" t="s">
        <v>41713</v>
      </c>
      <c r="I34100" s="2">
        <v>43326</v>
      </c>
      <c r="J34100" s="1" t="s">
        <v>23</v>
      </c>
      <c r="L34100">
        <v>0</v>
      </c>
      <c r="M34100">
        <v>586</v>
      </c>
      <c r="N34100" s="1" t="s">
        <v>7871</v>
      </c>
      <c r="O34100">
        <v>586</v>
      </c>
      <c r="P34100" s="1" t="s">
        <v>172801</v>
      </c>
      <c r="Q34100" t="s">
        <v>172799</v>
      </c>
      <c r="R34100" s="1" t="s">
        <v>173378</v>
      </c>
      <c r="S34100">
        <v>10.02</v>
      </c>
    </row>
    <row r="34101" spans="1:19" hidden="1" x14ac:dyDescent="0.35">
      <c r="A34101" s="1" t="s">
        <v>66367</v>
      </c>
      <c r="B34101" s="1" t="s">
        <v>66368</v>
      </c>
      <c r="C34101" s="1" t="s">
        <v>20</v>
      </c>
      <c r="D34101" s="1" t="s">
        <v>20</v>
      </c>
      <c r="E34101" s="1" t="s">
        <v>65495</v>
      </c>
      <c r="F34101" s="1" t="s">
        <v>20</v>
      </c>
      <c r="G34101" s="1" t="s">
        <v>20</v>
      </c>
      <c r="H34101" s="1" t="s">
        <v>41533</v>
      </c>
      <c r="I34101" s="2">
        <v>44495</v>
      </c>
      <c r="J34101" s="1" t="s">
        <v>23</v>
      </c>
      <c r="L34101">
        <v>0</v>
      </c>
      <c r="M34101">
        <v>586</v>
      </c>
      <c r="N34101" s="1" t="s">
        <v>4448</v>
      </c>
      <c r="O34101">
        <v>586</v>
      </c>
      <c r="P34101" s="1" t="s">
        <v>172801</v>
      </c>
      <c r="Q34101" t="s">
        <v>172818</v>
      </c>
      <c r="R34101" s="1" t="s">
        <v>173341</v>
      </c>
      <c r="S34101">
        <v>10.35</v>
      </c>
    </row>
    <row r="34102" spans="1:19" hidden="1" x14ac:dyDescent="0.35">
      <c r="A34102" s="1" t="s">
        <v>66369</v>
      </c>
      <c r="B34102" s="1" t="s">
        <v>66370</v>
      </c>
      <c r="C34102" s="1" t="s">
        <v>20</v>
      </c>
      <c r="D34102" s="1" t="s">
        <v>20</v>
      </c>
      <c r="E34102" s="1" t="s">
        <v>15520</v>
      </c>
      <c r="F34102" s="1" t="s">
        <v>20</v>
      </c>
      <c r="G34102" s="1" t="s">
        <v>20</v>
      </c>
      <c r="H34102" s="1" t="s">
        <v>42152</v>
      </c>
      <c r="I34102" s="2">
        <v>43738</v>
      </c>
      <c r="J34102" s="1" t="s">
        <v>23</v>
      </c>
      <c r="L34102">
        <v>0</v>
      </c>
      <c r="M34102">
        <v>586</v>
      </c>
      <c r="N34102" s="1" t="s">
        <v>10004</v>
      </c>
      <c r="O34102">
        <v>586</v>
      </c>
      <c r="P34102" s="1" t="s">
        <v>172801</v>
      </c>
      <c r="Q34102" t="s">
        <v>172852</v>
      </c>
      <c r="R34102" s="1" t="s">
        <v>173392</v>
      </c>
      <c r="S34102">
        <v>10.73</v>
      </c>
    </row>
    <row r="34103" spans="1:19" hidden="1" x14ac:dyDescent="0.35">
      <c r="A34103" s="1" t="s">
        <v>66371</v>
      </c>
      <c r="B34103" s="1" t="s">
        <v>64391</v>
      </c>
      <c r="C34103" s="1" t="s">
        <v>20</v>
      </c>
      <c r="D34103" s="1" t="s">
        <v>20</v>
      </c>
      <c r="E34103" s="1" t="s">
        <v>3801</v>
      </c>
      <c r="F34103" s="1" t="s">
        <v>20</v>
      </c>
      <c r="G34103" s="1" t="s">
        <v>20</v>
      </c>
      <c r="H34103" s="1" t="s">
        <v>41639</v>
      </c>
      <c r="I34103" s="2">
        <v>43524</v>
      </c>
      <c r="J34103" s="1" t="s">
        <v>23</v>
      </c>
      <c r="L34103">
        <v>0</v>
      </c>
      <c r="M34103">
        <v>586</v>
      </c>
      <c r="N34103" s="1" t="s">
        <v>9834</v>
      </c>
      <c r="O34103">
        <v>586</v>
      </c>
      <c r="P34103" s="1" t="s">
        <v>172801</v>
      </c>
      <c r="Q34103" t="s">
        <v>172820</v>
      </c>
      <c r="R34103" s="1" t="s">
        <v>173366</v>
      </c>
      <c r="S34103">
        <v>10.3</v>
      </c>
    </row>
    <row r="34104" spans="1:19" hidden="1" x14ac:dyDescent="0.35">
      <c r="A34104" s="1" t="s">
        <v>66372</v>
      </c>
      <c r="B34104" s="1" t="s">
        <v>12646</v>
      </c>
      <c r="C34104" s="1" t="s">
        <v>20</v>
      </c>
      <c r="D34104" s="1" t="s">
        <v>20</v>
      </c>
      <c r="E34104" s="1" t="s">
        <v>32418</v>
      </c>
      <c r="F34104" s="1" t="s">
        <v>20</v>
      </c>
      <c r="G34104" s="1" t="s">
        <v>20</v>
      </c>
      <c r="H34104" s="1" t="s">
        <v>41705</v>
      </c>
      <c r="I34104" s="2">
        <v>43550</v>
      </c>
      <c r="J34104" s="1" t="s">
        <v>23</v>
      </c>
      <c r="L34104">
        <v>0</v>
      </c>
      <c r="M34104">
        <v>586</v>
      </c>
      <c r="N34104" s="1" t="s">
        <v>1165</v>
      </c>
      <c r="O34104">
        <v>586</v>
      </c>
      <c r="P34104" s="1" t="s">
        <v>172801</v>
      </c>
      <c r="Q34104" t="s">
        <v>172806</v>
      </c>
      <c r="R34104" s="1" t="s">
        <v>173377</v>
      </c>
      <c r="S34104">
        <v>10.119999999999999</v>
      </c>
    </row>
    <row r="34105" spans="1:19" hidden="1" x14ac:dyDescent="0.35">
      <c r="A34105" s="1" t="s">
        <v>66373</v>
      </c>
      <c r="B34105" s="1" t="s">
        <v>42154</v>
      </c>
      <c r="C34105" s="1" t="s">
        <v>20</v>
      </c>
      <c r="D34105" s="1" t="s">
        <v>20</v>
      </c>
      <c r="E34105" s="1" t="s">
        <v>6874</v>
      </c>
      <c r="F34105" s="1" t="s">
        <v>20</v>
      </c>
      <c r="G34105" s="1" t="s">
        <v>20</v>
      </c>
      <c r="H34105" s="1" t="s">
        <v>41582</v>
      </c>
      <c r="I34105" s="2">
        <v>43536</v>
      </c>
      <c r="J34105" s="1" t="s">
        <v>23</v>
      </c>
      <c r="L34105">
        <v>0</v>
      </c>
      <c r="M34105">
        <v>586</v>
      </c>
      <c r="N34105" s="1" t="s">
        <v>3884</v>
      </c>
      <c r="O34105">
        <v>586</v>
      </c>
      <c r="P34105" s="1" t="s">
        <v>172801</v>
      </c>
      <c r="Q34105" t="s">
        <v>172851</v>
      </c>
      <c r="R34105" s="1" t="s">
        <v>173353</v>
      </c>
      <c r="S34105">
        <v>10.8</v>
      </c>
    </row>
    <row r="34106" spans="1:19" hidden="1" x14ac:dyDescent="0.35">
      <c r="A34106" s="1" t="s">
        <v>66374</v>
      </c>
      <c r="B34106" s="1" t="s">
        <v>41711</v>
      </c>
      <c r="C34106" s="1" t="s">
        <v>20</v>
      </c>
      <c r="D34106" s="1" t="s">
        <v>20</v>
      </c>
      <c r="E34106" s="1" t="s">
        <v>16403</v>
      </c>
      <c r="F34106" s="1" t="s">
        <v>20</v>
      </c>
      <c r="G34106" s="1" t="s">
        <v>20</v>
      </c>
      <c r="H34106" s="1" t="s">
        <v>41585</v>
      </c>
      <c r="I34106" s="2">
        <v>43851</v>
      </c>
      <c r="J34106" s="1" t="s">
        <v>23</v>
      </c>
      <c r="L34106">
        <v>0</v>
      </c>
      <c r="M34106">
        <v>586</v>
      </c>
      <c r="N34106" s="1" t="s">
        <v>8796</v>
      </c>
      <c r="O34106">
        <v>586</v>
      </c>
      <c r="P34106" s="1" t="s">
        <v>172801</v>
      </c>
      <c r="Q34106" t="s">
        <v>172803</v>
      </c>
      <c r="R34106" s="1" t="s">
        <v>173354</v>
      </c>
      <c r="S34106">
        <v>10.050000000000001</v>
      </c>
    </row>
    <row r="34107" spans="1:19" hidden="1" x14ac:dyDescent="0.35">
      <c r="A34107" s="1" t="s">
        <v>66375</v>
      </c>
      <c r="B34107" s="1" t="s">
        <v>66376</v>
      </c>
      <c r="C34107" s="1" t="s">
        <v>20</v>
      </c>
      <c r="D34107" s="1" t="s">
        <v>20</v>
      </c>
      <c r="E34107" s="1" t="s">
        <v>30362</v>
      </c>
      <c r="F34107" s="1" t="s">
        <v>20</v>
      </c>
      <c r="G34107" s="1" t="s">
        <v>20</v>
      </c>
      <c r="H34107" s="1" t="s">
        <v>41645</v>
      </c>
      <c r="I34107" s="2">
        <v>44467</v>
      </c>
      <c r="J34107" s="1" t="s">
        <v>23</v>
      </c>
      <c r="L34107">
        <v>0</v>
      </c>
      <c r="M34107">
        <v>586</v>
      </c>
      <c r="N34107" s="1" t="s">
        <v>1596</v>
      </c>
      <c r="O34107">
        <v>586</v>
      </c>
      <c r="P34107" s="1" t="s">
        <v>172801</v>
      </c>
      <c r="Q34107" t="s">
        <v>172834</v>
      </c>
      <c r="R34107" s="1" t="s">
        <v>173368</v>
      </c>
      <c r="S34107">
        <v>10.63</v>
      </c>
    </row>
    <row r="34108" spans="1:19" hidden="1" x14ac:dyDescent="0.35">
      <c r="A34108" s="1" t="s">
        <v>66377</v>
      </c>
      <c r="B34108" s="1" t="s">
        <v>66378</v>
      </c>
      <c r="C34108" s="1" t="s">
        <v>20</v>
      </c>
      <c r="D34108" s="1" t="s">
        <v>20</v>
      </c>
      <c r="E34108" s="1" t="s">
        <v>7577</v>
      </c>
      <c r="F34108" s="1" t="s">
        <v>20</v>
      </c>
      <c r="G34108" s="1" t="s">
        <v>20</v>
      </c>
      <c r="H34108" s="1" t="s">
        <v>41695</v>
      </c>
      <c r="I34108" s="2">
        <v>44523</v>
      </c>
      <c r="J34108" s="1" t="s">
        <v>23</v>
      </c>
      <c r="L34108">
        <v>0</v>
      </c>
      <c r="M34108">
        <v>586</v>
      </c>
      <c r="N34108" s="1" t="s">
        <v>4139</v>
      </c>
      <c r="O34108">
        <v>586</v>
      </c>
      <c r="P34108" s="1" t="s">
        <v>172801</v>
      </c>
      <c r="Q34108" t="s">
        <v>172843</v>
      </c>
      <c r="R34108" s="1" t="s">
        <v>173375</v>
      </c>
      <c r="S34108">
        <v>10.6</v>
      </c>
    </row>
    <row r="34109" spans="1:19" hidden="1" x14ac:dyDescent="0.35">
      <c r="A34109" s="1" t="s">
        <v>66379</v>
      </c>
      <c r="B34109" s="1" t="s">
        <v>66380</v>
      </c>
      <c r="C34109" s="1" t="s">
        <v>20</v>
      </c>
      <c r="D34109" s="1" t="s">
        <v>20</v>
      </c>
      <c r="E34109" s="1" t="s">
        <v>66380</v>
      </c>
      <c r="F34109" s="1" t="s">
        <v>20</v>
      </c>
      <c r="G34109" s="1" t="s">
        <v>20</v>
      </c>
      <c r="H34109" s="1" t="s">
        <v>41518</v>
      </c>
      <c r="I34109" s="2">
        <v>44495</v>
      </c>
      <c r="J34109" s="1" t="s">
        <v>23</v>
      </c>
      <c r="L34109">
        <v>0</v>
      </c>
      <c r="M34109">
        <v>586</v>
      </c>
      <c r="N34109" s="1" t="s">
        <v>4448</v>
      </c>
      <c r="O34109">
        <v>586</v>
      </c>
      <c r="P34109" s="1" t="s">
        <v>172801</v>
      </c>
      <c r="Q34109" t="s">
        <v>172811</v>
      </c>
      <c r="R34109" s="1" t="s">
        <v>173335</v>
      </c>
      <c r="S34109">
        <v>10.32</v>
      </c>
    </row>
    <row r="34110" spans="1:19" hidden="1" x14ac:dyDescent="0.35">
      <c r="A34110" s="1" t="s">
        <v>66381</v>
      </c>
      <c r="B34110" s="1" t="s">
        <v>66382</v>
      </c>
      <c r="C34110" s="1" t="s">
        <v>20</v>
      </c>
      <c r="D34110" s="1" t="s">
        <v>20</v>
      </c>
      <c r="E34110" s="1" t="s">
        <v>5738</v>
      </c>
      <c r="F34110" s="1" t="s">
        <v>20</v>
      </c>
      <c r="G34110" s="1" t="s">
        <v>20</v>
      </c>
      <c r="H34110" s="1" t="s">
        <v>41670</v>
      </c>
      <c r="I34110" s="2">
        <v>44655</v>
      </c>
      <c r="J34110" s="1" t="s">
        <v>23</v>
      </c>
      <c r="L34110">
        <v>0</v>
      </c>
      <c r="M34110">
        <v>586</v>
      </c>
      <c r="N34110" s="1" t="s">
        <v>95</v>
      </c>
      <c r="O34110">
        <v>586</v>
      </c>
      <c r="P34110" s="1" t="s">
        <v>172801</v>
      </c>
      <c r="Q34110" t="s">
        <v>172841</v>
      </c>
      <c r="R34110" s="1" t="s">
        <v>173373</v>
      </c>
      <c r="S34110">
        <v>10.97</v>
      </c>
    </row>
    <row r="34111" spans="1:19" hidden="1" x14ac:dyDescent="0.35">
      <c r="A34111" s="1" t="s">
        <v>66383</v>
      </c>
      <c r="B34111" s="1" t="s">
        <v>66384</v>
      </c>
      <c r="C34111" s="1" t="s">
        <v>20</v>
      </c>
      <c r="D34111" s="1" t="s">
        <v>20</v>
      </c>
      <c r="E34111" s="1" t="s">
        <v>42104</v>
      </c>
      <c r="F34111" s="1" t="s">
        <v>20</v>
      </c>
      <c r="G34111" s="1" t="s">
        <v>20</v>
      </c>
      <c r="H34111" s="1" t="s">
        <v>41648</v>
      </c>
      <c r="I34111" s="2">
        <v>44551</v>
      </c>
      <c r="J34111" s="1" t="s">
        <v>23</v>
      </c>
      <c r="L34111">
        <v>0</v>
      </c>
      <c r="M34111">
        <v>586</v>
      </c>
      <c r="N34111" s="1" t="s">
        <v>4253</v>
      </c>
      <c r="O34111">
        <v>586</v>
      </c>
      <c r="P34111" s="1" t="s">
        <v>172801</v>
      </c>
      <c r="Q34111" t="s">
        <v>172815</v>
      </c>
      <c r="R34111" s="1" t="s">
        <v>173369</v>
      </c>
      <c r="S34111">
        <v>10.37</v>
      </c>
    </row>
    <row r="34112" spans="1:19" hidden="1" x14ac:dyDescent="0.35">
      <c r="A34112" s="1" t="s">
        <v>66385</v>
      </c>
      <c r="B34112" s="1" t="s">
        <v>66386</v>
      </c>
      <c r="C34112" s="1" t="s">
        <v>20</v>
      </c>
      <c r="D34112" s="1" t="s">
        <v>20</v>
      </c>
      <c r="E34112" s="1" t="s">
        <v>34996</v>
      </c>
      <c r="F34112" s="1" t="s">
        <v>20</v>
      </c>
      <c r="G34112" s="1" t="s">
        <v>20</v>
      </c>
      <c r="H34112" s="1" t="s">
        <v>41622</v>
      </c>
      <c r="I34112" s="2">
        <v>44516</v>
      </c>
      <c r="J34112" s="1" t="s">
        <v>23</v>
      </c>
      <c r="L34112">
        <v>0</v>
      </c>
      <c r="M34112">
        <v>586</v>
      </c>
      <c r="N34112" s="1" t="s">
        <v>1839</v>
      </c>
      <c r="O34112">
        <v>586</v>
      </c>
      <c r="P34112" s="1" t="s">
        <v>172801</v>
      </c>
      <c r="Q34112" t="s">
        <v>172804</v>
      </c>
      <c r="R34112" s="1" t="s">
        <v>173362</v>
      </c>
      <c r="S34112">
        <v>10.15</v>
      </c>
    </row>
    <row r="34113" spans="1:19" hidden="1" x14ac:dyDescent="0.35">
      <c r="A34113" s="1" t="s">
        <v>66387</v>
      </c>
      <c r="B34113" s="1" t="s">
        <v>66384</v>
      </c>
      <c r="C34113" s="1" t="s">
        <v>20</v>
      </c>
      <c r="D34113" s="1" t="s">
        <v>20</v>
      </c>
      <c r="E34113" s="1" t="s">
        <v>63604</v>
      </c>
      <c r="F34113" s="1" t="s">
        <v>20</v>
      </c>
      <c r="G34113" s="1" t="s">
        <v>20</v>
      </c>
      <c r="H34113" s="1" t="s">
        <v>41782</v>
      </c>
      <c r="I34113" s="2">
        <v>44579</v>
      </c>
      <c r="J34113" s="1" t="s">
        <v>23</v>
      </c>
      <c r="L34113">
        <v>0</v>
      </c>
      <c r="M34113">
        <v>586</v>
      </c>
      <c r="N34113" s="1" t="s">
        <v>1017</v>
      </c>
      <c r="O34113">
        <v>586</v>
      </c>
      <c r="P34113" s="1" t="s">
        <v>172801</v>
      </c>
      <c r="Q34113" t="s">
        <v>172849</v>
      </c>
      <c r="R34113" s="1" t="s">
        <v>173383</v>
      </c>
      <c r="S34113">
        <v>10.9</v>
      </c>
    </row>
    <row r="34114" spans="1:19" hidden="1" x14ac:dyDescent="0.35">
      <c r="A34114" s="1" t="s">
        <v>66388</v>
      </c>
      <c r="B34114" s="1" t="s">
        <v>65650</v>
      </c>
      <c r="C34114" s="1" t="s">
        <v>20</v>
      </c>
      <c r="D34114" s="1" t="s">
        <v>20</v>
      </c>
      <c r="E34114" s="1" t="s">
        <v>8900</v>
      </c>
      <c r="F34114" s="1" t="s">
        <v>20</v>
      </c>
      <c r="G34114" s="1" t="s">
        <v>20</v>
      </c>
      <c r="H34114" s="1" t="s">
        <v>41569</v>
      </c>
      <c r="I34114" s="2">
        <v>44159</v>
      </c>
      <c r="J34114" s="1" t="s">
        <v>23</v>
      </c>
      <c r="L34114">
        <v>0</v>
      </c>
      <c r="M34114">
        <v>586</v>
      </c>
      <c r="N34114" s="1" t="s">
        <v>4684</v>
      </c>
      <c r="O34114">
        <v>586</v>
      </c>
      <c r="P34114" s="1" t="s">
        <v>172801</v>
      </c>
      <c r="Q34114" t="s">
        <v>172827</v>
      </c>
      <c r="R34114" s="1" t="s">
        <v>173350</v>
      </c>
      <c r="S34114">
        <v>10.220000000000001</v>
      </c>
    </row>
    <row r="34115" spans="1:19" hidden="1" x14ac:dyDescent="0.35">
      <c r="A34115" s="1" t="s">
        <v>66389</v>
      </c>
      <c r="B34115" s="1" t="s">
        <v>65650</v>
      </c>
      <c r="C34115" s="1" t="s">
        <v>20</v>
      </c>
      <c r="D34115" s="1" t="s">
        <v>20</v>
      </c>
      <c r="E34115" s="1" t="s">
        <v>8900</v>
      </c>
      <c r="F34115" s="1" t="s">
        <v>20</v>
      </c>
      <c r="G34115" s="1" t="s">
        <v>20</v>
      </c>
      <c r="H34115" s="1" t="s">
        <v>41622</v>
      </c>
      <c r="I34115" s="2">
        <v>44089</v>
      </c>
      <c r="J34115" s="1" t="s">
        <v>23</v>
      </c>
      <c r="L34115">
        <v>0</v>
      </c>
      <c r="M34115">
        <v>586</v>
      </c>
      <c r="N34115" s="1" t="s">
        <v>14179</v>
      </c>
      <c r="O34115">
        <v>586</v>
      </c>
      <c r="P34115" s="1" t="s">
        <v>172801</v>
      </c>
      <c r="Q34115" t="s">
        <v>172804</v>
      </c>
      <c r="R34115" s="1" t="s">
        <v>173362</v>
      </c>
      <c r="S34115">
        <v>10.15</v>
      </c>
    </row>
    <row r="34116" spans="1:19" hidden="1" x14ac:dyDescent="0.35">
      <c r="A34116" s="1" t="s">
        <v>59231</v>
      </c>
      <c r="B34116" s="1" t="s">
        <v>65654</v>
      </c>
      <c r="C34116" s="1" t="s">
        <v>20</v>
      </c>
      <c r="D34116" s="1" t="s">
        <v>20</v>
      </c>
      <c r="E34116" s="1" t="s">
        <v>17060</v>
      </c>
      <c r="F34116" s="1" t="s">
        <v>20</v>
      </c>
      <c r="G34116" s="1" t="s">
        <v>20</v>
      </c>
      <c r="H34116" s="1" t="s">
        <v>42152</v>
      </c>
      <c r="I34116" s="2">
        <v>44523</v>
      </c>
      <c r="J34116" s="1" t="s">
        <v>23</v>
      </c>
      <c r="L34116">
        <v>0</v>
      </c>
      <c r="M34116">
        <v>586</v>
      </c>
      <c r="N34116" s="1" t="s">
        <v>4139</v>
      </c>
      <c r="O34116">
        <v>586</v>
      </c>
      <c r="P34116" s="1" t="s">
        <v>172801</v>
      </c>
      <c r="Q34116" t="s">
        <v>172852</v>
      </c>
      <c r="R34116" s="1" t="s">
        <v>173392</v>
      </c>
      <c r="S34116">
        <v>10.73</v>
      </c>
    </row>
    <row r="34117" spans="1:19" hidden="1" x14ac:dyDescent="0.35">
      <c r="A34117" s="1" t="s">
        <v>66390</v>
      </c>
      <c r="B34117" s="1" t="s">
        <v>56642</v>
      </c>
      <c r="C34117" s="1" t="s">
        <v>20</v>
      </c>
      <c r="D34117" s="1" t="s">
        <v>20</v>
      </c>
      <c r="E34117" s="1" t="s">
        <v>49071</v>
      </c>
      <c r="F34117" s="1" t="s">
        <v>20</v>
      </c>
      <c r="G34117" s="1" t="s">
        <v>20</v>
      </c>
      <c r="H34117" s="1" t="s">
        <v>41705</v>
      </c>
      <c r="I34117" s="2">
        <v>44278</v>
      </c>
      <c r="J34117" s="1" t="s">
        <v>23</v>
      </c>
      <c r="L34117">
        <v>0</v>
      </c>
      <c r="M34117">
        <v>586</v>
      </c>
      <c r="N34117" s="1" t="s">
        <v>2297</v>
      </c>
      <c r="O34117">
        <v>586</v>
      </c>
      <c r="P34117" s="1" t="s">
        <v>172801</v>
      </c>
      <c r="Q34117" t="s">
        <v>172806</v>
      </c>
      <c r="R34117" s="1" t="s">
        <v>173377</v>
      </c>
      <c r="S34117">
        <v>10.119999999999999</v>
      </c>
    </row>
    <row r="34118" spans="1:19" hidden="1" x14ac:dyDescent="0.35">
      <c r="A34118" s="1" t="s">
        <v>66391</v>
      </c>
      <c r="B34118" s="1" t="s">
        <v>66392</v>
      </c>
      <c r="C34118" s="1" t="s">
        <v>20</v>
      </c>
      <c r="D34118" s="1" t="s">
        <v>20</v>
      </c>
      <c r="E34118" s="1" t="s">
        <v>66393</v>
      </c>
      <c r="F34118" s="1" t="s">
        <v>20</v>
      </c>
      <c r="G34118" s="1" t="s">
        <v>20</v>
      </c>
      <c r="H34118" s="1" t="s">
        <v>41607</v>
      </c>
      <c r="I34118" s="2">
        <v>43438</v>
      </c>
      <c r="J34118" s="1" t="s">
        <v>23</v>
      </c>
      <c r="L34118">
        <v>0</v>
      </c>
      <c r="M34118">
        <v>586</v>
      </c>
      <c r="N34118" s="1" t="s">
        <v>6372</v>
      </c>
      <c r="O34118">
        <v>586</v>
      </c>
      <c r="P34118" s="1" t="s">
        <v>172801</v>
      </c>
      <c r="Q34118" t="s">
        <v>172823</v>
      </c>
      <c r="R34118" s="1" t="s">
        <v>173359</v>
      </c>
      <c r="S34118">
        <v>10.52</v>
      </c>
    </row>
    <row r="34119" spans="1:19" hidden="1" x14ac:dyDescent="0.35">
      <c r="A34119" s="1" t="s">
        <v>66394</v>
      </c>
      <c r="B34119" s="1" t="s">
        <v>51991</v>
      </c>
      <c r="C34119" s="1" t="s">
        <v>20</v>
      </c>
      <c r="D34119" s="1" t="s">
        <v>20</v>
      </c>
      <c r="E34119" s="1" t="s">
        <v>19221</v>
      </c>
      <c r="F34119" s="1" t="s">
        <v>20</v>
      </c>
      <c r="G34119" s="1" t="s">
        <v>20</v>
      </c>
      <c r="H34119" s="1" t="s">
        <v>41971</v>
      </c>
      <c r="I34119" s="2">
        <v>43753</v>
      </c>
      <c r="J34119" s="1" t="s">
        <v>23</v>
      </c>
      <c r="L34119">
        <v>0</v>
      </c>
      <c r="M34119">
        <v>586</v>
      </c>
      <c r="N34119" s="1" t="s">
        <v>10080</v>
      </c>
      <c r="O34119">
        <v>586</v>
      </c>
      <c r="P34119" s="1" t="s">
        <v>172801</v>
      </c>
      <c r="Q34119" t="s">
        <v>172840</v>
      </c>
      <c r="R34119" s="1" t="s">
        <v>173390</v>
      </c>
      <c r="S34119">
        <v>10.68</v>
      </c>
    </row>
    <row r="34120" spans="1:19" hidden="1" x14ac:dyDescent="0.35">
      <c r="A34120" s="1" t="s">
        <v>66395</v>
      </c>
      <c r="B34120" s="1" t="s">
        <v>20928</v>
      </c>
      <c r="C34120" s="1" t="s">
        <v>20</v>
      </c>
      <c r="D34120" s="1" t="s">
        <v>20</v>
      </c>
      <c r="E34120" s="1" t="s">
        <v>1429</v>
      </c>
      <c r="F34120" s="1" t="s">
        <v>20</v>
      </c>
      <c r="G34120" s="1" t="s">
        <v>20</v>
      </c>
      <c r="H34120" s="1" t="s">
        <v>41689</v>
      </c>
      <c r="I34120" s="2">
        <v>43753</v>
      </c>
      <c r="J34120" s="1" t="s">
        <v>23</v>
      </c>
      <c r="L34120">
        <v>0</v>
      </c>
      <c r="M34120">
        <v>586</v>
      </c>
      <c r="N34120" s="1" t="s">
        <v>10080</v>
      </c>
      <c r="O34120">
        <v>586</v>
      </c>
      <c r="P34120" s="1" t="s">
        <v>172801</v>
      </c>
      <c r="Q34120" t="s">
        <v>172848</v>
      </c>
      <c r="R34120" s="1" t="s">
        <v>173374</v>
      </c>
      <c r="S34120">
        <v>10.62</v>
      </c>
    </row>
    <row r="34121" spans="1:19" hidden="1" x14ac:dyDescent="0.35">
      <c r="A34121" s="1" t="s">
        <v>66396</v>
      </c>
      <c r="B34121" s="1" t="s">
        <v>66392</v>
      </c>
      <c r="C34121" s="1" t="s">
        <v>20</v>
      </c>
      <c r="D34121" s="1" t="s">
        <v>20</v>
      </c>
      <c r="E34121" s="1" t="s">
        <v>9555</v>
      </c>
      <c r="F34121" s="1" t="s">
        <v>20</v>
      </c>
      <c r="G34121" s="1" t="s">
        <v>20</v>
      </c>
      <c r="H34121" s="1" t="s">
        <v>41510</v>
      </c>
      <c r="I34121" s="2">
        <v>43585</v>
      </c>
      <c r="J34121" s="1" t="s">
        <v>23</v>
      </c>
      <c r="L34121">
        <v>0</v>
      </c>
      <c r="M34121">
        <v>586</v>
      </c>
      <c r="N34121" s="1" t="s">
        <v>3805</v>
      </c>
      <c r="O34121">
        <v>586</v>
      </c>
      <c r="P34121" s="1" t="s">
        <v>172801</v>
      </c>
      <c r="Q34121" t="s">
        <v>172847</v>
      </c>
      <c r="R34121" s="1" t="s">
        <v>173333</v>
      </c>
      <c r="S34121">
        <v>10.88</v>
      </c>
    </row>
    <row r="34122" spans="1:19" hidden="1" x14ac:dyDescent="0.35">
      <c r="A34122" s="1" t="s">
        <v>66397</v>
      </c>
      <c r="B34122" s="1" t="s">
        <v>66398</v>
      </c>
      <c r="C34122" s="1" t="s">
        <v>20</v>
      </c>
      <c r="D34122" s="1" t="s">
        <v>20</v>
      </c>
      <c r="E34122" s="1" t="s">
        <v>16975</v>
      </c>
      <c r="F34122" s="1" t="s">
        <v>20</v>
      </c>
      <c r="G34122" s="1" t="s">
        <v>20</v>
      </c>
      <c r="H34122" s="1" t="s">
        <v>41766</v>
      </c>
      <c r="I34122" s="2">
        <v>43475</v>
      </c>
      <c r="J34122" s="1" t="s">
        <v>23</v>
      </c>
      <c r="L34122">
        <v>0</v>
      </c>
      <c r="M34122">
        <v>586</v>
      </c>
      <c r="N34122" s="1" t="s">
        <v>17834</v>
      </c>
      <c r="O34122">
        <v>586</v>
      </c>
      <c r="P34122" s="1" t="s">
        <v>172801</v>
      </c>
      <c r="Q34122" t="s">
        <v>172825</v>
      </c>
      <c r="R34122" s="1" t="s">
        <v>173381</v>
      </c>
      <c r="S34122">
        <v>10.53</v>
      </c>
    </row>
    <row r="34123" spans="1:19" hidden="1" x14ac:dyDescent="0.35">
      <c r="A34123" s="1" t="s">
        <v>66399</v>
      </c>
      <c r="B34123" s="1" t="s">
        <v>66400</v>
      </c>
      <c r="C34123" s="1" t="s">
        <v>20</v>
      </c>
      <c r="D34123" s="1" t="s">
        <v>20</v>
      </c>
      <c r="E34123" s="1" t="s">
        <v>14838</v>
      </c>
      <c r="F34123" s="1" t="s">
        <v>20</v>
      </c>
      <c r="G34123" s="1" t="s">
        <v>20</v>
      </c>
      <c r="H34123" s="1" t="s">
        <v>41849</v>
      </c>
      <c r="I34123" s="2">
        <v>43410</v>
      </c>
      <c r="J34123" s="1" t="s">
        <v>23</v>
      </c>
      <c r="L34123">
        <v>0</v>
      </c>
      <c r="M34123">
        <v>586</v>
      </c>
      <c r="N34123" s="1" t="s">
        <v>3895</v>
      </c>
      <c r="O34123">
        <v>586</v>
      </c>
      <c r="P34123" s="1" t="s">
        <v>172801</v>
      </c>
      <c r="Q34123" t="s">
        <v>54199</v>
      </c>
      <c r="R34123" s="1" t="s">
        <v>173386</v>
      </c>
      <c r="S34123">
        <v>10.93</v>
      </c>
    </row>
    <row r="34124" spans="1:19" hidden="1" x14ac:dyDescent="0.35">
      <c r="A34124" s="1" t="s">
        <v>66401</v>
      </c>
      <c r="B34124" s="1" t="s">
        <v>66400</v>
      </c>
      <c r="C34124" s="1" t="s">
        <v>20</v>
      </c>
      <c r="D34124" s="1" t="s">
        <v>20</v>
      </c>
      <c r="E34124" s="1" t="s">
        <v>14838</v>
      </c>
      <c r="F34124" s="1" t="s">
        <v>20</v>
      </c>
      <c r="G34124" s="1" t="s">
        <v>20</v>
      </c>
      <c r="H34124" s="1" t="s">
        <v>41607</v>
      </c>
      <c r="I34124" s="2">
        <v>43396</v>
      </c>
      <c r="J34124" s="1" t="s">
        <v>23</v>
      </c>
      <c r="L34124">
        <v>0</v>
      </c>
      <c r="M34124">
        <v>586</v>
      </c>
      <c r="N34124" s="1" t="s">
        <v>9353</v>
      </c>
      <c r="O34124">
        <v>586</v>
      </c>
      <c r="P34124" s="1" t="s">
        <v>172801</v>
      </c>
      <c r="Q34124" t="s">
        <v>172823</v>
      </c>
      <c r="R34124" s="1" t="s">
        <v>173359</v>
      </c>
      <c r="S34124">
        <v>10.52</v>
      </c>
    </row>
    <row r="34125" spans="1:19" hidden="1" x14ac:dyDescent="0.35">
      <c r="A34125" s="1" t="s">
        <v>66402</v>
      </c>
      <c r="B34125" s="1" t="s">
        <v>66403</v>
      </c>
      <c r="C34125" s="1" t="s">
        <v>20</v>
      </c>
      <c r="D34125" s="1" t="s">
        <v>20</v>
      </c>
      <c r="E34125" s="1" t="s">
        <v>35925</v>
      </c>
      <c r="F34125" s="1" t="s">
        <v>20</v>
      </c>
      <c r="G34125" s="1" t="s">
        <v>20</v>
      </c>
      <c r="H34125" s="1" t="s">
        <v>44287</v>
      </c>
      <c r="I34125" s="2">
        <v>43874</v>
      </c>
      <c r="J34125" s="1" t="s">
        <v>23</v>
      </c>
      <c r="L34125">
        <v>0</v>
      </c>
      <c r="M34125">
        <v>586</v>
      </c>
      <c r="N34125" s="1" t="s">
        <v>9073</v>
      </c>
      <c r="O34125">
        <v>586</v>
      </c>
      <c r="P34125" s="1" t="s">
        <v>172822</v>
      </c>
      <c r="Q34125" t="s">
        <v>172812</v>
      </c>
      <c r="R34125" s="1" t="s">
        <v>173431</v>
      </c>
      <c r="S34125">
        <v>11.33</v>
      </c>
    </row>
    <row r="34126" spans="1:19" hidden="1" x14ac:dyDescent="0.35">
      <c r="A34126" s="1" t="s">
        <v>66404</v>
      </c>
      <c r="B34126" s="1" t="s">
        <v>66405</v>
      </c>
      <c r="C34126" s="1" t="s">
        <v>20</v>
      </c>
      <c r="D34126" s="1" t="s">
        <v>20</v>
      </c>
      <c r="E34126" s="1" t="s">
        <v>17667</v>
      </c>
      <c r="F34126" s="1" t="s">
        <v>20</v>
      </c>
      <c r="G34126" s="1" t="s">
        <v>20</v>
      </c>
      <c r="H34126" s="1" t="s">
        <v>44231</v>
      </c>
      <c r="I34126" s="2">
        <v>43599</v>
      </c>
      <c r="J34126" s="1" t="s">
        <v>23</v>
      </c>
      <c r="L34126">
        <v>0</v>
      </c>
      <c r="M34126">
        <v>586</v>
      </c>
      <c r="N34126" s="1" t="s">
        <v>20143</v>
      </c>
      <c r="O34126">
        <v>586</v>
      </c>
      <c r="P34126" s="1" t="s">
        <v>172822</v>
      </c>
      <c r="Q34126" t="s">
        <v>172851</v>
      </c>
      <c r="R34126" s="1" t="s">
        <v>173422</v>
      </c>
      <c r="S34126">
        <v>11.8</v>
      </c>
    </row>
    <row r="34127" spans="1:19" hidden="1" x14ac:dyDescent="0.35">
      <c r="A34127" s="1" t="s">
        <v>66406</v>
      </c>
      <c r="B34127" s="1" t="s">
        <v>66407</v>
      </c>
      <c r="C34127" s="1" t="s">
        <v>20</v>
      </c>
      <c r="D34127" s="1" t="s">
        <v>20</v>
      </c>
      <c r="E34127" s="1" t="s">
        <v>59205</v>
      </c>
      <c r="F34127" s="1" t="s">
        <v>20</v>
      </c>
      <c r="G34127" s="1" t="s">
        <v>20</v>
      </c>
      <c r="H34127" s="1" t="s">
        <v>44281</v>
      </c>
      <c r="I34127" s="2">
        <v>44418</v>
      </c>
      <c r="J34127" s="1" t="s">
        <v>23</v>
      </c>
      <c r="L34127">
        <v>0</v>
      </c>
      <c r="M34127">
        <v>586</v>
      </c>
      <c r="N34127" s="1" t="s">
        <v>1133</v>
      </c>
      <c r="O34127">
        <v>586</v>
      </c>
      <c r="P34127" s="1" t="s">
        <v>172822</v>
      </c>
      <c r="Q34127" t="s">
        <v>172827</v>
      </c>
      <c r="R34127" s="1" t="s">
        <v>173430</v>
      </c>
      <c r="S34127">
        <v>11.22</v>
      </c>
    </row>
    <row r="34128" spans="1:19" hidden="1" x14ac:dyDescent="0.35">
      <c r="A34128" s="1" t="s">
        <v>66408</v>
      </c>
      <c r="B34128" s="1" t="s">
        <v>66409</v>
      </c>
      <c r="C34128" s="1" t="s">
        <v>20</v>
      </c>
      <c r="D34128" s="1" t="s">
        <v>20</v>
      </c>
      <c r="E34128" s="1" t="s">
        <v>1192</v>
      </c>
      <c r="F34128" s="1" t="s">
        <v>20</v>
      </c>
      <c r="G34128" s="1" t="s">
        <v>20</v>
      </c>
      <c r="H34128" s="1" t="s">
        <v>44353</v>
      </c>
      <c r="I34128" s="2">
        <v>44558</v>
      </c>
      <c r="J34128" s="1" t="s">
        <v>23</v>
      </c>
      <c r="L34128">
        <v>0</v>
      </c>
      <c r="M34128">
        <v>586</v>
      </c>
      <c r="N34128" s="1" t="s">
        <v>2040</v>
      </c>
      <c r="O34128">
        <v>586</v>
      </c>
      <c r="P34128" s="1" t="s">
        <v>172822</v>
      </c>
      <c r="Q34128" t="s">
        <v>172830</v>
      </c>
      <c r="R34128" s="1" t="s">
        <v>173438</v>
      </c>
      <c r="S34128">
        <v>11.27</v>
      </c>
    </row>
    <row r="34129" spans="1:19" hidden="1" x14ac:dyDescent="0.35">
      <c r="A34129" s="1" t="s">
        <v>66410</v>
      </c>
      <c r="B34129" s="1" t="s">
        <v>66411</v>
      </c>
      <c r="C34129" s="1" t="s">
        <v>20</v>
      </c>
      <c r="D34129" s="1" t="s">
        <v>20</v>
      </c>
      <c r="E34129" s="1" t="s">
        <v>7577</v>
      </c>
      <c r="F34129" s="1" t="s">
        <v>20</v>
      </c>
      <c r="G34129" s="1" t="s">
        <v>20</v>
      </c>
      <c r="H34129" s="1" t="s">
        <v>44128</v>
      </c>
      <c r="I34129" s="2">
        <v>44012</v>
      </c>
      <c r="J34129" s="1" t="s">
        <v>23</v>
      </c>
      <c r="L34129">
        <v>0</v>
      </c>
      <c r="M34129">
        <v>586</v>
      </c>
      <c r="N34129" s="1" t="s">
        <v>7913</v>
      </c>
      <c r="O34129">
        <v>586</v>
      </c>
      <c r="P34129" s="1" t="s">
        <v>172822</v>
      </c>
      <c r="Q34129" t="s">
        <v>172811</v>
      </c>
      <c r="R34129" s="1" t="s">
        <v>173393</v>
      </c>
      <c r="S34129">
        <v>11.32</v>
      </c>
    </row>
    <row r="34130" spans="1:19" hidden="1" x14ac:dyDescent="0.35">
      <c r="A34130" s="1" t="s">
        <v>66412</v>
      </c>
      <c r="B34130" s="1" t="s">
        <v>66413</v>
      </c>
      <c r="C34130" s="1" t="s">
        <v>20</v>
      </c>
      <c r="D34130" s="1" t="s">
        <v>20</v>
      </c>
      <c r="E34130" s="1" t="s">
        <v>1238</v>
      </c>
      <c r="F34130" s="1" t="s">
        <v>20</v>
      </c>
      <c r="G34130" s="1" t="s">
        <v>20</v>
      </c>
      <c r="H34130" s="1" t="s">
        <v>44391</v>
      </c>
      <c r="I34130" s="2">
        <v>44425</v>
      </c>
      <c r="J34130" s="1" t="s">
        <v>23</v>
      </c>
      <c r="L34130">
        <v>0</v>
      </c>
      <c r="M34130">
        <v>586</v>
      </c>
      <c r="N34130" s="1" t="s">
        <v>3251</v>
      </c>
      <c r="O34130">
        <v>586</v>
      </c>
      <c r="P34130" s="1" t="s">
        <v>172822</v>
      </c>
      <c r="Q34130" t="s">
        <v>172835</v>
      </c>
      <c r="R34130" s="1" t="s">
        <v>173442</v>
      </c>
      <c r="S34130">
        <v>11.65</v>
      </c>
    </row>
    <row r="34131" spans="1:19" hidden="1" x14ac:dyDescent="0.35">
      <c r="A34131" s="1" t="s">
        <v>66414</v>
      </c>
      <c r="B34131" s="1" t="s">
        <v>66415</v>
      </c>
      <c r="C34131" s="1" t="s">
        <v>20</v>
      </c>
      <c r="D34131" s="1" t="s">
        <v>20</v>
      </c>
      <c r="E34131" s="1" t="s">
        <v>1483</v>
      </c>
      <c r="F34131" s="1" t="s">
        <v>20</v>
      </c>
      <c r="G34131" s="1" t="s">
        <v>20</v>
      </c>
      <c r="H34131" s="1" t="s">
        <v>44171</v>
      </c>
      <c r="I34131" s="2">
        <v>44488</v>
      </c>
      <c r="J34131" s="1" t="s">
        <v>23</v>
      </c>
      <c r="L34131">
        <v>0</v>
      </c>
      <c r="M34131">
        <v>586</v>
      </c>
      <c r="N34131" s="1" t="s">
        <v>839</v>
      </c>
      <c r="O34131">
        <v>586</v>
      </c>
      <c r="P34131" s="1" t="s">
        <v>172822</v>
      </c>
      <c r="Q34131" t="s">
        <v>172797</v>
      </c>
      <c r="R34131" s="1" t="s">
        <v>173407</v>
      </c>
      <c r="S34131">
        <v>11</v>
      </c>
    </row>
    <row r="34132" spans="1:19" hidden="1" x14ac:dyDescent="0.35">
      <c r="A34132" s="1" t="s">
        <v>66416</v>
      </c>
      <c r="B34132" s="1" t="s">
        <v>66417</v>
      </c>
      <c r="C34132" s="1" t="s">
        <v>20</v>
      </c>
      <c r="D34132" s="1" t="s">
        <v>20</v>
      </c>
      <c r="E34132" s="1" t="s">
        <v>66417</v>
      </c>
      <c r="F34132" s="1" t="s">
        <v>20</v>
      </c>
      <c r="G34132" s="1" t="s">
        <v>20</v>
      </c>
      <c r="H34132" s="1" t="s">
        <v>44427</v>
      </c>
      <c r="I34132" s="2">
        <v>44614</v>
      </c>
      <c r="J34132" s="1" t="s">
        <v>23</v>
      </c>
      <c r="L34132">
        <v>0</v>
      </c>
      <c r="M34132">
        <v>586</v>
      </c>
      <c r="N34132" s="1" t="s">
        <v>1068</v>
      </c>
      <c r="O34132">
        <v>586</v>
      </c>
      <c r="P34132" s="1" t="s">
        <v>172822</v>
      </c>
      <c r="Q34132" t="s">
        <v>172808</v>
      </c>
      <c r="R34132" s="1" t="s">
        <v>173446</v>
      </c>
      <c r="S34132">
        <v>11.08</v>
      </c>
    </row>
    <row r="34133" spans="1:19" hidden="1" x14ac:dyDescent="0.35">
      <c r="A34133" s="1" t="s">
        <v>66418</v>
      </c>
      <c r="B34133" s="1" t="s">
        <v>66419</v>
      </c>
      <c r="C34133" s="1" t="s">
        <v>20</v>
      </c>
      <c r="D34133" s="1" t="s">
        <v>20</v>
      </c>
      <c r="E34133" s="1" t="s">
        <v>15483</v>
      </c>
      <c r="F34133" s="1" t="s">
        <v>20</v>
      </c>
      <c r="G34133" s="1" t="s">
        <v>20</v>
      </c>
      <c r="H34133" s="1" t="s">
        <v>44222</v>
      </c>
      <c r="I34133" s="2">
        <v>44299</v>
      </c>
      <c r="J34133" s="1" t="s">
        <v>23</v>
      </c>
      <c r="L34133">
        <v>0</v>
      </c>
      <c r="M34133">
        <v>586</v>
      </c>
      <c r="N34133" s="1" t="s">
        <v>6333</v>
      </c>
      <c r="O34133">
        <v>586</v>
      </c>
      <c r="P34133" s="1" t="s">
        <v>172822</v>
      </c>
      <c r="Q34133" t="s">
        <v>172837</v>
      </c>
      <c r="R34133" s="1" t="s">
        <v>173420</v>
      </c>
      <c r="S34133">
        <v>11.92</v>
      </c>
    </row>
    <row r="34134" spans="1:19" hidden="1" x14ac:dyDescent="0.35">
      <c r="A34134" s="1" t="s">
        <v>66420</v>
      </c>
      <c r="B34134" s="1" t="s">
        <v>14633</v>
      </c>
      <c r="C34134" s="1" t="s">
        <v>20</v>
      </c>
      <c r="D34134" s="1" t="s">
        <v>20</v>
      </c>
      <c r="E34134" s="1" t="s">
        <v>6611</v>
      </c>
      <c r="F34134" s="1" t="s">
        <v>20</v>
      </c>
      <c r="G34134" s="1" t="s">
        <v>20</v>
      </c>
      <c r="H34134" s="1" t="s">
        <v>44190</v>
      </c>
      <c r="I34134" s="2">
        <v>43704</v>
      </c>
      <c r="J34134" s="1" t="s">
        <v>23</v>
      </c>
      <c r="L34134">
        <v>0</v>
      </c>
      <c r="M34134">
        <v>586</v>
      </c>
      <c r="N34134" s="1" t="s">
        <v>3170</v>
      </c>
      <c r="O34134">
        <v>586</v>
      </c>
      <c r="P34134" s="1" t="s">
        <v>172822</v>
      </c>
      <c r="Q34134" t="s">
        <v>172828</v>
      </c>
      <c r="R34134" s="1" t="s">
        <v>173413</v>
      </c>
      <c r="S34134">
        <v>11.47</v>
      </c>
    </row>
    <row r="34135" spans="1:19" hidden="1" x14ac:dyDescent="0.35">
      <c r="A34135" s="1" t="s">
        <v>66421</v>
      </c>
      <c r="B34135" s="1" t="s">
        <v>66422</v>
      </c>
      <c r="C34135" s="1" t="s">
        <v>20</v>
      </c>
      <c r="D34135" s="1" t="s">
        <v>20</v>
      </c>
      <c r="E34135" s="1" t="s">
        <v>4493</v>
      </c>
      <c r="F34135" s="1" t="s">
        <v>20</v>
      </c>
      <c r="G34135" s="1" t="s">
        <v>20</v>
      </c>
      <c r="H34135" s="1" t="s">
        <v>44396</v>
      </c>
      <c r="I34135" s="2">
        <v>43683</v>
      </c>
      <c r="J34135" s="1" t="s">
        <v>23</v>
      </c>
      <c r="L34135">
        <v>0</v>
      </c>
      <c r="M34135">
        <v>586</v>
      </c>
      <c r="N34135" s="1" t="s">
        <v>3211</v>
      </c>
      <c r="O34135">
        <v>586</v>
      </c>
      <c r="P34135" s="1" t="s">
        <v>172822</v>
      </c>
      <c r="Q34135" t="s">
        <v>172810</v>
      </c>
      <c r="R34135" s="1" t="s">
        <v>173443</v>
      </c>
      <c r="S34135">
        <v>11.57</v>
      </c>
    </row>
    <row r="34136" spans="1:19" hidden="1" x14ac:dyDescent="0.35">
      <c r="A34136" s="1" t="s">
        <v>66423</v>
      </c>
      <c r="B34136" s="1" t="s">
        <v>66424</v>
      </c>
      <c r="C34136" s="1" t="s">
        <v>20</v>
      </c>
      <c r="D34136" s="1" t="s">
        <v>20</v>
      </c>
      <c r="E34136" s="1" t="s">
        <v>26513</v>
      </c>
      <c r="F34136" s="1" t="s">
        <v>20</v>
      </c>
      <c r="G34136" s="1" t="s">
        <v>20</v>
      </c>
      <c r="H34136" s="1" t="s">
        <v>44217</v>
      </c>
      <c r="I34136" s="2">
        <v>44544</v>
      </c>
      <c r="J34136" s="1" t="s">
        <v>23</v>
      </c>
      <c r="L34136">
        <v>0</v>
      </c>
      <c r="M34136">
        <v>586</v>
      </c>
      <c r="N34136" s="1" t="s">
        <v>4486</v>
      </c>
      <c r="O34136">
        <v>586</v>
      </c>
      <c r="P34136" s="1" t="s">
        <v>172822</v>
      </c>
      <c r="Q34136" t="s">
        <v>172848</v>
      </c>
      <c r="R34136" s="1" t="s">
        <v>173419</v>
      </c>
      <c r="S34136">
        <v>11.62</v>
      </c>
    </row>
    <row r="34137" spans="1:19" hidden="1" x14ac:dyDescent="0.35">
      <c r="A34137" s="1" t="s">
        <v>1494</v>
      </c>
      <c r="B34137" s="1" t="s">
        <v>35209</v>
      </c>
      <c r="C34137" s="1" t="s">
        <v>20</v>
      </c>
      <c r="D34137" s="1" t="s">
        <v>20</v>
      </c>
      <c r="E34137" s="1" t="s">
        <v>12239</v>
      </c>
      <c r="F34137" s="1" t="s">
        <v>20</v>
      </c>
      <c r="G34137" s="1" t="s">
        <v>20</v>
      </c>
      <c r="H34137" s="1" t="s">
        <v>44363</v>
      </c>
      <c r="I34137" s="2">
        <v>44012</v>
      </c>
      <c r="J34137" s="1" t="s">
        <v>23</v>
      </c>
      <c r="L34137">
        <v>0</v>
      </c>
      <c r="M34137">
        <v>586</v>
      </c>
      <c r="N34137" s="1" t="s">
        <v>7913</v>
      </c>
      <c r="O34137">
        <v>586</v>
      </c>
      <c r="P34137" s="1" t="s">
        <v>172822</v>
      </c>
      <c r="Q34137" t="s">
        <v>172807</v>
      </c>
      <c r="R34137" s="1" t="s">
        <v>173440</v>
      </c>
      <c r="S34137">
        <v>11.1</v>
      </c>
    </row>
    <row r="34138" spans="1:19" hidden="1" x14ac:dyDescent="0.35">
      <c r="A34138" s="1" t="s">
        <v>66425</v>
      </c>
      <c r="B34138" s="1" t="s">
        <v>66426</v>
      </c>
      <c r="C34138" s="1" t="s">
        <v>20</v>
      </c>
      <c r="D34138" s="1" t="s">
        <v>20</v>
      </c>
      <c r="E34138" s="1" t="s">
        <v>18403</v>
      </c>
      <c r="F34138" s="1" t="s">
        <v>20</v>
      </c>
      <c r="G34138" s="1" t="s">
        <v>20</v>
      </c>
      <c r="H34138" s="1" t="s">
        <v>44190</v>
      </c>
      <c r="I34138" s="2">
        <v>44299</v>
      </c>
      <c r="J34138" s="1" t="s">
        <v>23</v>
      </c>
      <c r="L34138">
        <v>0</v>
      </c>
      <c r="M34138">
        <v>586</v>
      </c>
      <c r="N34138" s="1" t="s">
        <v>6333</v>
      </c>
      <c r="O34138">
        <v>586</v>
      </c>
      <c r="P34138" s="1" t="s">
        <v>172822</v>
      </c>
      <c r="Q34138" t="s">
        <v>172828</v>
      </c>
      <c r="R34138" s="1" t="s">
        <v>173413</v>
      </c>
      <c r="S34138">
        <v>11.47</v>
      </c>
    </row>
    <row r="34139" spans="1:19" hidden="1" x14ac:dyDescent="0.35">
      <c r="A34139" s="1" t="s">
        <v>66427</v>
      </c>
      <c r="B34139" s="1" t="s">
        <v>66428</v>
      </c>
      <c r="C34139" s="1" t="s">
        <v>20</v>
      </c>
      <c r="D34139" s="1" t="s">
        <v>20</v>
      </c>
      <c r="E34139" s="1" t="s">
        <v>35925</v>
      </c>
      <c r="F34139" s="1" t="s">
        <v>20</v>
      </c>
      <c r="G34139" s="1" t="s">
        <v>20</v>
      </c>
      <c r="H34139" s="1" t="s">
        <v>44187</v>
      </c>
      <c r="I34139" s="2">
        <v>44391</v>
      </c>
      <c r="J34139" s="1" t="s">
        <v>23</v>
      </c>
      <c r="L34139">
        <v>0</v>
      </c>
      <c r="M34139">
        <v>586</v>
      </c>
      <c r="N34139" s="1" t="s">
        <v>3531</v>
      </c>
      <c r="O34139">
        <v>586</v>
      </c>
      <c r="P34139" s="1" t="s">
        <v>172822</v>
      </c>
      <c r="Q34139" t="s">
        <v>172844</v>
      </c>
      <c r="R34139" s="1" t="s">
        <v>173412</v>
      </c>
      <c r="S34139">
        <v>11.83</v>
      </c>
    </row>
    <row r="34140" spans="1:19" hidden="1" x14ac:dyDescent="0.35">
      <c r="A34140" s="1" t="s">
        <v>66429</v>
      </c>
      <c r="B34140" s="1" t="s">
        <v>66430</v>
      </c>
      <c r="C34140" s="1" t="s">
        <v>20</v>
      </c>
      <c r="D34140" s="1" t="s">
        <v>20</v>
      </c>
      <c r="E34140" s="1" t="s">
        <v>27512</v>
      </c>
      <c r="F34140" s="1" t="s">
        <v>20</v>
      </c>
      <c r="G34140" s="1" t="s">
        <v>20</v>
      </c>
      <c r="H34140" s="1" t="s">
        <v>44391</v>
      </c>
      <c r="I34140" s="2">
        <v>44369</v>
      </c>
      <c r="J34140" s="1" t="s">
        <v>23</v>
      </c>
      <c r="L34140">
        <v>0</v>
      </c>
      <c r="M34140">
        <v>586</v>
      </c>
      <c r="N34140" s="1" t="s">
        <v>1315</v>
      </c>
      <c r="O34140">
        <v>586</v>
      </c>
      <c r="P34140" s="1" t="s">
        <v>172822</v>
      </c>
      <c r="Q34140" t="s">
        <v>172835</v>
      </c>
      <c r="R34140" s="1" t="s">
        <v>173442</v>
      </c>
      <c r="S34140">
        <v>11.65</v>
      </c>
    </row>
    <row r="34141" spans="1:19" hidden="1" x14ac:dyDescent="0.35">
      <c r="A34141" s="1" t="s">
        <v>43381</v>
      </c>
      <c r="B34141" s="1" t="s">
        <v>66431</v>
      </c>
      <c r="C34141" s="1" t="s">
        <v>20</v>
      </c>
      <c r="D34141" s="1" t="s">
        <v>20</v>
      </c>
      <c r="E34141" s="1" t="s">
        <v>14881</v>
      </c>
      <c r="F34141" s="1" t="s">
        <v>20</v>
      </c>
      <c r="G34141" s="1" t="s">
        <v>20</v>
      </c>
      <c r="H34141" s="1" t="s">
        <v>44150</v>
      </c>
      <c r="I34141" s="2">
        <v>44439</v>
      </c>
      <c r="J34141" s="1" t="s">
        <v>23</v>
      </c>
      <c r="L34141">
        <v>0</v>
      </c>
      <c r="M34141">
        <v>586</v>
      </c>
      <c r="N34141" s="1" t="s">
        <v>1055</v>
      </c>
      <c r="O34141">
        <v>586</v>
      </c>
      <c r="P34141" s="1" t="s">
        <v>172822</v>
      </c>
      <c r="Q34141" t="s">
        <v>172815</v>
      </c>
      <c r="R34141" s="1" t="s">
        <v>173401</v>
      </c>
      <c r="S34141">
        <v>11.37</v>
      </c>
    </row>
    <row r="34142" spans="1:19" hidden="1" x14ac:dyDescent="0.35">
      <c r="A34142" s="1" t="s">
        <v>66432</v>
      </c>
      <c r="B34142" s="1" t="s">
        <v>66433</v>
      </c>
      <c r="C34142" s="1" t="s">
        <v>20</v>
      </c>
      <c r="D34142" s="1" t="s">
        <v>20</v>
      </c>
      <c r="E34142" s="1" t="s">
        <v>28267</v>
      </c>
      <c r="F34142" s="1" t="s">
        <v>20</v>
      </c>
      <c r="G34142" s="1" t="s">
        <v>20</v>
      </c>
      <c r="H34142" s="1" t="s">
        <v>44197</v>
      </c>
      <c r="I34142" s="2">
        <v>43473</v>
      </c>
      <c r="J34142" s="1" t="s">
        <v>23</v>
      </c>
      <c r="L34142">
        <v>0</v>
      </c>
      <c r="M34142">
        <v>586</v>
      </c>
      <c r="N34142" s="1" t="s">
        <v>2288</v>
      </c>
      <c r="O34142">
        <v>586</v>
      </c>
      <c r="P34142" s="1" t="s">
        <v>172822</v>
      </c>
      <c r="Q34142" t="s">
        <v>172801</v>
      </c>
      <c r="R34142" s="1" t="s">
        <v>173415</v>
      </c>
      <c r="S34142">
        <v>11.17</v>
      </c>
    </row>
    <row r="34143" spans="1:19" hidden="1" x14ac:dyDescent="0.35">
      <c r="A34143" s="1" t="s">
        <v>66434</v>
      </c>
      <c r="B34143" s="1" t="s">
        <v>66435</v>
      </c>
      <c r="C34143" s="1" t="s">
        <v>20</v>
      </c>
      <c r="D34143" s="1" t="s">
        <v>20</v>
      </c>
      <c r="E34143" s="1" t="s">
        <v>48643</v>
      </c>
      <c r="F34143" s="1" t="s">
        <v>20</v>
      </c>
      <c r="G34143" s="1" t="s">
        <v>20</v>
      </c>
      <c r="H34143" s="1" t="s">
        <v>44187</v>
      </c>
      <c r="I34143" s="2">
        <v>44488</v>
      </c>
      <c r="J34143" s="1" t="s">
        <v>23</v>
      </c>
      <c r="L34143">
        <v>0</v>
      </c>
      <c r="M34143">
        <v>586</v>
      </c>
      <c r="N34143" s="1" t="s">
        <v>839</v>
      </c>
      <c r="O34143">
        <v>586</v>
      </c>
      <c r="P34143" s="1" t="s">
        <v>172822</v>
      </c>
      <c r="Q34143" t="s">
        <v>172844</v>
      </c>
      <c r="R34143" s="1" t="s">
        <v>173412</v>
      </c>
      <c r="S34143">
        <v>11.83</v>
      </c>
    </row>
    <row r="34144" spans="1:19" hidden="1" x14ac:dyDescent="0.35">
      <c r="A34144" s="1" t="s">
        <v>66436</v>
      </c>
      <c r="B34144" s="1" t="s">
        <v>17971</v>
      </c>
      <c r="C34144" s="1" t="s">
        <v>20</v>
      </c>
      <c r="D34144" s="1" t="s">
        <v>20</v>
      </c>
      <c r="E34144" s="1" t="s">
        <v>66437</v>
      </c>
      <c r="F34144" s="1" t="s">
        <v>20</v>
      </c>
      <c r="G34144" s="1" t="s">
        <v>20</v>
      </c>
      <c r="H34144" s="1" t="s">
        <v>44431</v>
      </c>
      <c r="I34144" s="2">
        <v>44572</v>
      </c>
      <c r="J34144" s="1" t="s">
        <v>23</v>
      </c>
      <c r="L34144">
        <v>0</v>
      </c>
      <c r="M34144">
        <v>586</v>
      </c>
      <c r="N34144" s="1" t="s">
        <v>3762</v>
      </c>
      <c r="O34144">
        <v>586</v>
      </c>
      <c r="P34144" s="1" t="s">
        <v>172822</v>
      </c>
      <c r="Q34144" t="s">
        <v>172821</v>
      </c>
      <c r="R34144" s="1" t="s">
        <v>173447</v>
      </c>
      <c r="S34144">
        <v>11.28</v>
      </c>
    </row>
    <row r="34145" spans="1:19" hidden="1" x14ac:dyDescent="0.35">
      <c r="A34145" s="1" t="s">
        <v>66438</v>
      </c>
      <c r="B34145" s="1" t="s">
        <v>66439</v>
      </c>
      <c r="C34145" s="1" t="s">
        <v>20</v>
      </c>
      <c r="D34145" s="1" t="s">
        <v>20</v>
      </c>
      <c r="E34145" s="1" t="s">
        <v>12239</v>
      </c>
      <c r="F34145" s="1" t="s">
        <v>20</v>
      </c>
      <c r="G34145" s="1" t="s">
        <v>20</v>
      </c>
      <c r="H34145" s="1" t="s">
        <v>44233</v>
      </c>
      <c r="I34145" s="2">
        <v>44243</v>
      </c>
      <c r="J34145" s="1" t="s">
        <v>23</v>
      </c>
      <c r="L34145">
        <v>0</v>
      </c>
      <c r="M34145">
        <v>586</v>
      </c>
      <c r="N34145" s="1" t="s">
        <v>5595</v>
      </c>
      <c r="O34145">
        <v>586</v>
      </c>
      <c r="P34145" s="1" t="s">
        <v>172822</v>
      </c>
      <c r="Q34145" t="s">
        <v>172847</v>
      </c>
      <c r="R34145" s="1" t="s">
        <v>173423</v>
      </c>
      <c r="S34145">
        <v>11.88</v>
      </c>
    </row>
    <row r="34146" spans="1:19" hidden="1" x14ac:dyDescent="0.35">
      <c r="A34146" s="1" t="s">
        <v>66440</v>
      </c>
      <c r="B34146" s="1" t="s">
        <v>66441</v>
      </c>
      <c r="C34146" s="1" t="s">
        <v>20</v>
      </c>
      <c r="D34146" s="1" t="s">
        <v>20</v>
      </c>
      <c r="E34146" s="1" t="s">
        <v>4917</v>
      </c>
      <c r="F34146" s="1" t="s">
        <v>20</v>
      </c>
      <c r="G34146" s="1" t="s">
        <v>20</v>
      </c>
      <c r="H34146" s="1" t="s">
        <v>44353</v>
      </c>
      <c r="I34146" s="2">
        <v>44579</v>
      </c>
      <c r="J34146" s="1" t="s">
        <v>23</v>
      </c>
      <c r="L34146">
        <v>0</v>
      </c>
      <c r="M34146">
        <v>586</v>
      </c>
      <c r="N34146" s="1" t="s">
        <v>1017</v>
      </c>
      <c r="O34146">
        <v>586</v>
      </c>
      <c r="P34146" s="1" t="s">
        <v>172822</v>
      </c>
      <c r="Q34146" t="s">
        <v>172830</v>
      </c>
      <c r="R34146" s="1" t="s">
        <v>173438</v>
      </c>
      <c r="S34146">
        <v>11.27</v>
      </c>
    </row>
    <row r="34147" spans="1:19" hidden="1" x14ac:dyDescent="0.35">
      <c r="A34147" s="1" t="s">
        <v>66442</v>
      </c>
      <c r="B34147" s="1" t="s">
        <v>66443</v>
      </c>
      <c r="C34147" s="1" t="s">
        <v>20</v>
      </c>
      <c r="D34147" s="1" t="s">
        <v>20</v>
      </c>
      <c r="E34147" s="1" t="s">
        <v>66444</v>
      </c>
      <c r="F34147" s="1" t="s">
        <v>20</v>
      </c>
      <c r="G34147" s="1" t="s">
        <v>20</v>
      </c>
      <c r="H34147" s="1" t="s">
        <v>44139</v>
      </c>
      <c r="I34147" s="2">
        <v>44620</v>
      </c>
      <c r="J34147" s="1" t="s">
        <v>23</v>
      </c>
      <c r="L34147">
        <v>0</v>
      </c>
      <c r="M34147">
        <v>586</v>
      </c>
      <c r="N34147" s="1" t="s">
        <v>66</v>
      </c>
      <c r="O34147">
        <v>586</v>
      </c>
      <c r="P34147" s="1" t="s">
        <v>172822</v>
      </c>
      <c r="Q34147" t="s">
        <v>172852</v>
      </c>
      <c r="R34147" s="1" t="s">
        <v>173397</v>
      </c>
      <c r="S34147">
        <v>11.73</v>
      </c>
    </row>
    <row r="34148" spans="1:19" hidden="1" x14ac:dyDescent="0.35">
      <c r="A34148" s="1" t="s">
        <v>66445</v>
      </c>
      <c r="B34148" s="1" t="s">
        <v>66446</v>
      </c>
      <c r="C34148" s="1" t="s">
        <v>20</v>
      </c>
      <c r="D34148" s="1" t="s">
        <v>20</v>
      </c>
      <c r="E34148" s="1" t="s">
        <v>5524</v>
      </c>
      <c r="F34148" s="1" t="s">
        <v>20</v>
      </c>
      <c r="G34148" s="1" t="s">
        <v>20</v>
      </c>
      <c r="H34148" s="1" t="s">
        <v>44353</v>
      </c>
      <c r="I34148" s="2">
        <v>44621</v>
      </c>
      <c r="J34148" s="1" t="s">
        <v>23</v>
      </c>
      <c r="L34148">
        <v>0</v>
      </c>
      <c r="M34148">
        <v>586</v>
      </c>
      <c r="N34148" s="1" t="s">
        <v>63</v>
      </c>
      <c r="O34148">
        <v>586</v>
      </c>
      <c r="P34148" s="1" t="s">
        <v>172822</v>
      </c>
      <c r="Q34148" t="s">
        <v>172830</v>
      </c>
      <c r="R34148" s="1" t="s">
        <v>173438</v>
      </c>
      <c r="S34148">
        <v>11.27</v>
      </c>
    </row>
    <row r="34149" spans="1:19" hidden="1" x14ac:dyDescent="0.35">
      <c r="A34149" s="1" t="s">
        <v>66447</v>
      </c>
      <c r="B34149" s="1" t="s">
        <v>66448</v>
      </c>
      <c r="C34149" s="1" t="s">
        <v>20</v>
      </c>
      <c r="D34149" s="1" t="s">
        <v>20</v>
      </c>
      <c r="E34149" s="1" t="s">
        <v>30299</v>
      </c>
      <c r="F34149" s="1" t="s">
        <v>20</v>
      </c>
      <c r="G34149" s="1" t="s">
        <v>20</v>
      </c>
      <c r="H34149" s="1" t="s">
        <v>44143</v>
      </c>
      <c r="I34149" s="2">
        <v>44561</v>
      </c>
      <c r="J34149" s="1" t="s">
        <v>23</v>
      </c>
      <c r="L34149">
        <v>0</v>
      </c>
      <c r="M34149">
        <v>586</v>
      </c>
      <c r="N34149" s="1" t="s">
        <v>5451</v>
      </c>
      <c r="O34149">
        <v>586</v>
      </c>
      <c r="P34149" s="1" t="s">
        <v>172822</v>
      </c>
      <c r="Q34149" t="s">
        <v>172805</v>
      </c>
      <c r="R34149" s="1" t="s">
        <v>173399</v>
      </c>
      <c r="S34149">
        <v>11.13</v>
      </c>
    </row>
    <row r="34150" spans="1:19" hidden="1" x14ac:dyDescent="0.35">
      <c r="A34150" s="1" t="s">
        <v>66449</v>
      </c>
      <c r="B34150" s="1" t="s">
        <v>66450</v>
      </c>
      <c r="C34150" s="1" t="s">
        <v>20</v>
      </c>
      <c r="D34150" s="1" t="s">
        <v>20</v>
      </c>
      <c r="E34150" s="1" t="s">
        <v>3224</v>
      </c>
      <c r="F34150" s="1" t="s">
        <v>20</v>
      </c>
      <c r="G34150" s="1" t="s">
        <v>20</v>
      </c>
      <c r="H34150" s="1" t="s">
        <v>44360</v>
      </c>
      <c r="I34150" s="2">
        <v>44635</v>
      </c>
      <c r="J34150" s="1" t="s">
        <v>23</v>
      </c>
      <c r="L34150">
        <v>0</v>
      </c>
      <c r="M34150">
        <v>586</v>
      </c>
      <c r="N34150" s="1" t="s">
        <v>24</v>
      </c>
      <c r="O34150">
        <v>586</v>
      </c>
      <c r="P34150" s="1" t="s">
        <v>172822</v>
      </c>
      <c r="Q34150" t="s">
        <v>172843</v>
      </c>
      <c r="R34150" s="1" t="s">
        <v>173439</v>
      </c>
      <c r="S34150">
        <v>11.6</v>
      </c>
    </row>
    <row r="34151" spans="1:19" hidden="1" x14ac:dyDescent="0.35">
      <c r="A34151" s="1" t="s">
        <v>66451</v>
      </c>
      <c r="B34151" s="1" t="s">
        <v>46158</v>
      </c>
      <c r="C34151" s="1" t="s">
        <v>20</v>
      </c>
      <c r="D34151" s="1" t="s">
        <v>20</v>
      </c>
      <c r="E34151" s="1" t="s">
        <v>1192</v>
      </c>
      <c r="F34151" s="1" t="s">
        <v>20</v>
      </c>
      <c r="G34151" s="1" t="s">
        <v>20</v>
      </c>
      <c r="H34151" s="1" t="s">
        <v>44431</v>
      </c>
      <c r="I34151" s="2">
        <v>43627</v>
      </c>
      <c r="J34151" s="1" t="s">
        <v>23</v>
      </c>
      <c r="L34151">
        <v>0</v>
      </c>
      <c r="M34151">
        <v>586</v>
      </c>
      <c r="N34151" s="1" t="s">
        <v>6991</v>
      </c>
      <c r="O34151">
        <v>586</v>
      </c>
      <c r="P34151" s="1" t="s">
        <v>172822</v>
      </c>
      <c r="Q34151" t="s">
        <v>172821</v>
      </c>
      <c r="R34151" s="1" t="s">
        <v>173447</v>
      </c>
      <c r="S34151">
        <v>11.28</v>
      </c>
    </row>
    <row r="34152" spans="1:19" hidden="1" x14ac:dyDescent="0.35">
      <c r="A34152" s="1" t="s">
        <v>66452</v>
      </c>
      <c r="B34152" s="1" t="s">
        <v>66453</v>
      </c>
      <c r="C34152" s="1" t="s">
        <v>20</v>
      </c>
      <c r="D34152" s="1" t="s">
        <v>20</v>
      </c>
      <c r="E34152" s="1" t="s">
        <v>1192</v>
      </c>
      <c r="F34152" s="1" t="s">
        <v>20</v>
      </c>
      <c r="G34152" s="1" t="s">
        <v>20</v>
      </c>
      <c r="H34152" s="1" t="s">
        <v>44139</v>
      </c>
      <c r="I34152" s="2">
        <v>44012</v>
      </c>
      <c r="J34152" s="1" t="s">
        <v>23</v>
      </c>
      <c r="L34152">
        <v>0</v>
      </c>
      <c r="M34152">
        <v>586</v>
      </c>
      <c r="N34152" s="1" t="s">
        <v>7913</v>
      </c>
      <c r="O34152">
        <v>586</v>
      </c>
      <c r="P34152" s="1" t="s">
        <v>172822</v>
      </c>
      <c r="Q34152" t="s">
        <v>172852</v>
      </c>
      <c r="R34152" s="1" t="s">
        <v>173397</v>
      </c>
      <c r="S34152">
        <v>11.73</v>
      </c>
    </row>
    <row r="34153" spans="1:19" hidden="1" x14ac:dyDescent="0.35">
      <c r="A34153" s="1" t="s">
        <v>66454</v>
      </c>
      <c r="B34153" s="1" t="s">
        <v>66455</v>
      </c>
      <c r="C34153" s="1" t="s">
        <v>20</v>
      </c>
      <c r="D34153" s="1" t="s">
        <v>20</v>
      </c>
      <c r="E34153" s="1" t="s">
        <v>3661</v>
      </c>
      <c r="F34153" s="1" t="s">
        <v>20</v>
      </c>
      <c r="G34153" s="1" t="s">
        <v>20</v>
      </c>
      <c r="H34153" s="1" t="s">
        <v>44169</v>
      </c>
      <c r="I34153" s="2">
        <v>44551</v>
      </c>
      <c r="J34153" s="1" t="s">
        <v>23</v>
      </c>
      <c r="L34153">
        <v>0</v>
      </c>
      <c r="M34153">
        <v>586</v>
      </c>
      <c r="N34153" s="1" t="s">
        <v>4253</v>
      </c>
      <c r="O34153">
        <v>586</v>
      </c>
      <c r="P34153" s="1" t="s">
        <v>172822</v>
      </c>
      <c r="Q34153" t="s">
        <v>172853</v>
      </c>
      <c r="R34153" s="1" t="s">
        <v>173406</v>
      </c>
      <c r="S34153">
        <v>11.78</v>
      </c>
    </row>
    <row r="34154" spans="1:19" hidden="1" x14ac:dyDescent="0.35">
      <c r="A34154" s="1" t="s">
        <v>66456</v>
      </c>
      <c r="B34154" s="1" t="s">
        <v>66457</v>
      </c>
      <c r="C34154" s="1" t="s">
        <v>20</v>
      </c>
      <c r="D34154" s="1" t="s">
        <v>20</v>
      </c>
      <c r="E34154" s="1" t="s">
        <v>16355</v>
      </c>
      <c r="F34154" s="1" t="s">
        <v>20</v>
      </c>
      <c r="G34154" s="1" t="s">
        <v>20</v>
      </c>
      <c r="H34154" s="1" t="s">
        <v>44391</v>
      </c>
      <c r="I34154" s="2">
        <v>44621</v>
      </c>
      <c r="J34154" s="1" t="s">
        <v>23</v>
      </c>
      <c r="L34154">
        <v>0</v>
      </c>
      <c r="M34154">
        <v>586</v>
      </c>
      <c r="N34154" s="1" t="s">
        <v>63</v>
      </c>
      <c r="O34154">
        <v>586</v>
      </c>
      <c r="P34154" s="1" t="s">
        <v>172822</v>
      </c>
      <c r="Q34154" t="s">
        <v>172835</v>
      </c>
      <c r="R34154" s="1" t="s">
        <v>173442</v>
      </c>
      <c r="S34154">
        <v>11.65</v>
      </c>
    </row>
    <row r="34155" spans="1:19" hidden="1" x14ac:dyDescent="0.35">
      <c r="A34155" s="1" t="s">
        <v>66458</v>
      </c>
      <c r="B34155" s="1" t="s">
        <v>53284</v>
      </c>
      <c r="C34155" s="1" t="s">
        <v>20</v>
      </c>
      <c r="D34155" s="1" t="s">
        <v>20</v>
      </c>
      <c r="E34155" s="1" t="s">
        <v>34996</v>
      </c>
      <c r="F34155" s="1" t="s">
        <v>20</v>
      </c>
      <c r="G34155" s="1" t="s">
        <v>20</v>
      </c>
      <c r="H34155" s="1" t="s">
        <v>44159</v>
      </c>
      <c r="I34155" s="2">
        <v>44229</v>
      </c>
      <c r="J34155" s="1" t="s">
        <v>23</v>
      </c>
      <c r="L34155">
        <v>0</v>
      </c>
      <c r="M34155">
        <v>586</v>
      </c>
      <c r="N34155" s="1" t="s">
        <v>1619</v>
      </c>
      <c r="O34155">
        <v>586</v>
      </c>
      <c r="P34155" s="1" t="s">
        <v>172822</v>
      </c>
      <c r="Q34155" t="s">
        <v>172803</v>
      </c>
      <c r="R34155" s="1" t="s">
        <v>173403</v>
      </c>
      <c r="S34155">
        <v>11.05</v>
      </c>
    </row>
    <row r="34156" spans="1:19" hidden="1" x14ac:dyDescent="0.35">
      <c r="A34156" s="1" t="s">
        <v>66459</v>
      </c>
      <c r="B34156" s="1" t="s">
        <v>66460</v>
      </c>
      <c r="C34156" s="1" t="s">
        <v>20</v>
      </c>
      <c r="D34156" s="1" t="s">
        <v>20</v>
      </c>
      <c r="E34156" s="1" t="s">
        <v>23224</v>
      </c>
      <c r="F34156" s="1" t="s">
        <v>20</v>
      </c>
      <c r="G34156" s="1" t="s">
        <v>20</v>
      </c>
      <c r="H34156" s="1" t="s">
        <v>44305</v>
      </c>
      <c r="I34156" s="2">
        <v>44509</v>
      </c>
      <c r="J34156" s="1" t="s">
        <v>23</v>
      </c>
      <c r="L34156">
        <v>0</v>
      </c>
      <c r="M34156">
        <v>586</v>
      </c>
      <c r="N34156" s="1" t="s">
        <v>929</v>
      </c>
      <c r="O34156">
        <v>586</v>
      </c>
      <c r="P34156" s="1" t="s">
        <v>172822</v>
      </c>
      <c r="Q34156" t="s">
        <v>172824</v>
      </c>
      <c r="R34156" s="1" t="s">
        <v>173432</v>
      </c>
      <c r="S34156">
        <v>11.5</v>
      </c>
    </row>
    <row r="34157" spans="1:19" hidden="1" x14ac:dyDescent="0.35">
      <c r="A34157" s="1" t="s">
        <v>66461</v>
      </c>
      <c r="B34157" s="1" t="s">
        <v>66462</v>
      </c>
      <c r="C34157" s="1" t="s">
        <v>20</v>
      </c>
      <c r="D34157" s="1" t="s">
        <v>20</v>
      </c>
      <c r="E34157" s="1" t="s">
        <v>5114</v>
      </c>
      <c r="F34157" s="1" t="s">
        <v>20</v>
      </c>
      <c r="G34157" s="1" t="s">
        <v>20</v>
      </c>
      <c r="H34157" s="1" t="s">
        <v>44171</v>
      </c>
      <c r="I34157" s="2">
        <v>44271</v>
      </c>
      <c r="J34157" s="1" t="s">
        <v>23</v>
      </c>
      <c r="L34157">
        <v>0</v>
      </c>
      <c r="M34157">
        <v>586</v>
      </c>
      <c r="N34157" s="1" t="s">
        <v>892</v>
      </c>
      <c r="O34157">
        <v>586</v>
      </c>
      <c r="P34157" s="1" t="s">
        <v>172822</v>
      </c>
      <c r="Q34157" t="s">
        <v>172797</v>
      </c>
      <c r="R34157" s="1" t="s">
        <v>173407</v>
      </c>
      <c r="S34157">
        <v>11</v>
      </c>
    </row>
    <row r="34158" spans="1:19" hidden="1" x14ac:dyDescent="0.35">
      <c r="A34158" s="1" t="s">
        <v>66463</v>
      </c>
      <c r="B34158" s="1" t="s">
        <v>66464</v>
      </c>
      <c r="C34158" s="1" t="s">
        <v>20</v>
      </c>
      <c r="D34158" s="1" t="s">
        <v>20</v>
      </c>
      <c r="E34158" s="1" t="s">
        <v>66465</v>
      </c>
      <c r="F34158" s="1" t="s">
        <v>20</v>
      </c>
      <c r="G34158" s="1" t="s">
        <v>20</v>
      </c>
      <c r="H34158" s="1" t="s">
        <v>44190</v>
      </c>
      <c r="I34158" s="2">
        <v>44106</v>
      </c>
      <c r="J34158" s="1" t="s">
        <v>23</v>
      </c>
      <c r="L34158">
        <v>0</v>
      </c>
      <c r="M34158">
        <v>586</v>
      </c>
      <c r="N34158" s="1" t="s">
        <v>30022</v>
      </c>
      <c r="O34158">
        <v>586</v>
      </c>
      <c r="P34158" s="1" t="s">
        <v>172822</v>
      </c>
      <c r="Q34158" t="s">
        <v>172828</v>
      </c>
      <c r="R34158" s="1" t="s">
        <v>173413</v>
      </c>
      <c r="S34158">
        <v>11.47</v>
      </c>
    </row>
    <row r="34159" spans="1:19" hidden="1" x14ac:dyDescent="0.35">
      <c r="A34159" s="1" t="s">
        <v>66466</v>
      </c>
      <c r="B34159" s="1" t="s">
        <v>66221</v>
      </c>
      <c r="C34159" s="1" t="s">
        <v>20</v>
      </c>
      <c r="D34159" s="1" t="s">
        <v>20</v>
      </c>
      <c r="E34159" s="1" t="s">
        <v>66222</v>
      </c>
      <c r="F34159" s="1" t="s">
        <v>20</v>
      </c>
      <c r="G34159" s="1" t="s">
        <v>20</v>
      </c>
      <c r="H34159" s="1" t="s">
        <v>44205</v>
      </c>
      <c r="I34159" s="2">
        <v>43990</v>
      </c>
      <c r="J34159" s="1" t="s">
        <v>23</v>
      </c>
      <c r="L34159">
        <v>0</v>
      </c>
      <c r="M34159">
        <v>586</v>
      </c>
      <c r="N34159" s="1" t="s">
        <v>27560</v>
      </c>
      <c r="O34159">
        <v>586</v>
      </c>
      <c r="P34159" s="1" t="s">
        <v>172822</v>
      </c>
      <c r="Q34159" t="s">
        <v>172831</v>
      </c>
      <c r="R34159" s="1" t="s">
        <v>173416</v>
      </c>
      <c r="S34159">
        <v>11.67</v>
      </c>
    </row>
    <row r="34160" spans="1:19" hidden="1" x14ac:dyDescent="0.35">
      <c r="A34160" s="1" t="s">
        <v>66467</v>
      </c>
      <c r="B34160" s="1" t="s">
        <v>66468</v>
      </c>
      <c r="C34160" s="1" t="s">
        <v>20</v>
      </c>
      <c r="D34160" s="1" t="s">
        <v>20</v>
      </c>
      <c r="E34160" s="1" t="s">
        <v>3994</v>
      </c>
      <c r="F34160" s="1" t="s">
        <v>20</v>
      </c>
      <c r="G34160" s="1" t="s">
        <v>20</v>
      </c>
      <c r="H34160" s="1" t="s">
        <v>44163</v>
      </c>
      <c r="I34160" s="2">
        <v>44600</v>
      </c>
      <c r="J34160" s="1" t="s">
        <v>23</v>
      </c>
      <c r="L34160">
        <v>0</v>
      </c>
      <c r="M34160">
        <v>586</v>
      </c>
      <c r="N34160" s="1" t="s">
        <v>813</v>
      </c>
      <c r="O34160">
        <v>586</v>
      </c>
      <c r="P34160" s="1" t="s">
        <v>172822</v>
      </c>
      <c r="Q34160" t="s">
        <v>172817</v>
      </c>
      <c r="R34160" s="1" t="s">
        <v>173404</v>
      </c>
      <c r="S34160">
        <v>11.42</v>
      </c>
    </row>
    <row r="34161" spans="1:19" hidden="1" x14ac:dyDescent="0.35">
      <c r="A34161" s="1" t="s">
        <v>66469</v>
      </c>
      <c r="B34161" s="1" t="s">
        <v>30869</v>
      </c>
      <c r="C34161" s="1" t="s">
        <v>20</v>
      </c>
      <c r="D34161" s="1" t="s">
        <v>20</v>
      </c>
      <c r="E34161" s="1" t="s">
        <v>21072</v>
      </c>
      <c r="F34161" s="1" t="s">
        <v>20</v>
      </c>
      <c r="G34161" s="1" t="s">
        <v>20</v>
      </c>
      <c r="H34161" s="1" t="s">
        <v>44163</v>
      </c>
      <c r="I34161" s="2">
        <v>44502</v>
      </c>
      <c r="J34161" s="1" t="s">
        <v>23</v>
      </c>
      <c r="L34161">
        <v>0</v>
      </c>
      <c r="M34161">
        <v>586</v>
      </c>
      <c r="N34161" s="1" t="s">
        <v>1029</v>
      </c>
      <c r="O34161">
        <v>586</v>
      </c>
      <c r="P34161" s="1" t="s">
        <v>172822</v>
      </c>
      <c r="Q34161" t="s">
        <v>172817</v>
      </c>
      <c r="R34161" s="1" t="s">
        <v>173404</v>
      </c>
      <c r="S34161">
        <v>11.42</v>
      </c>
    </row>
    <row r="34162" spans="1:19" hidden="1" x14ac:dyDescent="0.35">
      <c r="A34162" s="1" t="s">
        <v>66470</v>
      </c>
      <c r="B34162" s="1" t="s">
        <v>66471</v>
      </c>
      <c r="C34162" s="1" t="s">
        <v>20</v>
      </c>
      <c r="D34162" s="1" t="s">
        <v>20</v>
      </c>
      <c r="E34162" s="1" t="s">
        <v>3372</v>
      </c>
      <c r="F34162" s="1" t="s">
        <v>20</v>
      </c>
      <c r="G34162" s="1" t="s">
        <v>20</v>
      </c>
      <c r="H34162" s="1" t="s">
        <v>44489</v>
      </c>
      <c r="I34162" s="2">
        <v>44530</v>
      </c>
      <c r="J34162" s="1" t="s">
        <v>23</v>
      </c>
      <c r="L34162">
        <v>0</v>
      </c>
      <c r="M34162">
        <v>586</v>
      </c>
      <c r="N34162" s="1" t="s">
        <v>2474</v>
      </c>
      <c r="O34162">
        <v>586</v>
      </c>
      <c r="P34162" s="1" t="s">
        <v>172822</v>
      </c>
      <c r="Q34162" t="s">
        <v>172829</v>
      </c>
      <c r="R34162" s="1" t="s">
        <v>173449</v>
      </c>
      <c r="S34162">
        <v>11.55</v>
      </c>
    </row>
    <row r="34163" spans="1:19" hidden="1" x14ac:dyDescent="0.35">
      <c r="A34163" s="1" t="s">
        <v>66472</v>
      </c>
      <c r="B34163" s="1" t="s">
        <v>66473</v>
      </c>
      <c r="C34163" s="1" t="s">
        <v>20</v>
      </c>
      <c r="D34163" s="1" t="s">
        <v>20</v>
      </c>
      <c r="E34163" s="1" t="s">
        <v>8742</v>
      </c>
      <c r="F34163" s="1" t="s">
        <v>20</v>
      </c>
      <c r="G34163" s="1" t="s">
        <v>20</v>
      </c>
      <c r="H34163" s="1" t="s">
        <v>44128</v>
      </c>
      <c r="I34163" s="2">
        <v>44558</v>
      </c>
      <c r="J34163" s="1" t="s">
        <v>23</v>
      </c>
      <c r="L34163">
        <v>0</v>
      </c>
      <c r="M34163">
        <v>586</v>
      </c>
      <c r="N34163" s="1" t="s">
        <v>2040</v>
      </c>
      <c r="O34163">
        <v>586</v>
      </c>
      <c r="P34163" s="1" t="s">
        <v>172822</v>
      </c>
      <c r="Q34163" t="s">
        <v>172811</v>
      </c>
      <c r="R34163" s="1" t="s">
        <v>173393</v>
      </c>
      <c r="S34163">
        <v>11.32</v>
      </c>
    </row>
    <row r="34164" spans="1:19" hidden="1" x14ac:dyDescent="0.35">
      <c r="A34164" s="1" t="s">
        <v>66474</v>
      </c>
      <c r="B34164" s="1" t="s">
        <v>18525</v>
      </c>
      <c r="C34164" s="1" t="s">
        <v>20</v>
      </c>
      <c r="D34164" s="1" t="s">
        <v>20</v>
      </c>
      <c r="E34164" s="1" t="s">
        <v>2200</v>
      </c>
      <c r="F34164" s="1" t="s">
        <v>20</v>
      </c>
      <c r="G34164" s="1" t="s">
        <v>20</v>
      </c>
      <c r="H34164" s="1" t="s">
        <v>44463</v>
      </c>
      <c r="I34164" s="2">
        <v>44439</v>
      </c>
      <c r="J34164" s="1" t="s">
        <v>23</v>
      </c>
      <c r="L34164">
        <v>0</v>
      </c>
      <c r="M34164">
        <v>586</v>
      </c>
      <c r="N34164" s="1" t="s">
        <v>1055</v>
      </c>
      <c r="O34164">
        <v>586</v>
      </c>
      <c r="P34164" s="1" t="s">
        <v>172822</v>
      </c>
      <c r="Q34164" t="s">
        <v>172822</v>
      </c>
      <c r="R34164" s="1" t="s">
        <v>173448</v>
      </c>
      <c r="S34164">
        <v>11.18</v>
      </c>
    </row>
    <row r="34165" spans="1:19" hidden="1" x14ac:dyDescent="0.35">
      <c r="A34165" s="1" t="s">
        <v>66475</v>
      </c>
      <c r="B34165" s="1" t="s">
        <v>66476</v>
      </c>
      <c r="C34165" s="1" t="s">
        <v>20</v>
      </c>
      <c r="D34165" s="1" t="s">
        <v>20</v>
      </c>
      <c r="E34165" s="1" t="s">
        <v>12885</v>
      </c>
      <c r="F34165" s="1" t="s">
        <v>20</v>
      </c>
      <c r="G34165" s="1" t="s">
        <v>20</v>
      </c>
      <c r="H34165" s="1" t="s">
        <v>44150</v>
      </c>
      <c r="I34165" s="2">
        <v>44467</v>
      </c>
      <c r="J34165" s="1" t="s">
        <v>23</v>
      </c>
      <c r="L34165">
        <v>0</v>
      </c>
      <c r="M34165">
        <v>586</v>
      </c>
      <c r="N34165" s="1" t="s">
        <v>1596</v>
      </c>
      <c r="O34165">
        <v>586</v>
      </c>
      <c r="P34165" s="1" t="s">
        <v>172822</v>
      </c>
      <c r="Q34165" t="s">
        <v>172815</v>
      </c>
      <c r="R34165" s="1" t="s">
        <v>173401</v>
      </c>
      <c r="S34165">
        <v>11.37</v>
      </c>
    </row>
    <row r="34166" spans="1:19" hidden="1" x14ac:dyDescent="0.35">
      <c r="A34166" s="1" t="s">
        <v>66477</v>
      </c>
      <c r="B34166" s="1" t="s">
        <v>66478</v>
      </c>
      <c r="C34166" s="1" t="s">
        <v>20</v>
      </c>
      <c r="D34166" s="1" t="s">
        <v>20</v>
      </c>
      <c r="E34166" s="1" t="s">
        <v>66479</v>
      </c>
      <c r="F34166" s="1" t="s">
        <v>20</v>
      </c>
      <c r="G34166" s="1" t="s">
        <v>20</v>
      </c>
      <c r="H34166" s="1" t="s">
        <v>44343</v>
      </c>
      <c r="I34166" s="2">
        <v>44635</v>
      </c>
      <c r="J34166" s="1" t="s">
        <v>23</v>
      </c>
      <c r="L34166">
        <v>0</v>
      </c>
      <c r="M34166">
        <v>586</v>
      </c>
      <c r="N34166" s="1" t="s">
        <v>24</v>
      </c>
      <c r="O34166">
        <v>586</v>
      </c>
      <c r="P34166" s="1" t="s">
        <v>172822</v>
      </c>
      <c r="Q34166" t="s">
        <v>172806</v>
      </c>
      <c r="R34166" s="1" t="s">
        <v>173436</v>
      </c>
      <c r="S34166">
        <v>11.12</v>
      </c>
    </row>
    <row r="34167" spans="1:19" hidden="1" x14ac:dyDescent="0.35">
      <c r="A34167" s="1" t="s">
        <v>66480</v>
      </c>
      <c r="B34167" s="1" t="s">
        <v>66481</v>
      </c>
      <c r="C34167" s="1" t="s">
        <v>20</v>
      </c>
      <c r="D34167" s="1" t="s">
        <v>20</v>
      </c>
      <c r="E34167" s="1" t="s">
        <v>14838</v>
      </c>
      <c r="F34167" s="1" t="s">
        <v>20</v>
      </c>
      <c r="G34167" s="1" t="s">
        <v>20</v>
      </c>
      <c r="H34167" s="1" t="s">
        <v>44307</v>
      </c>
      <c r="I34167" s="2">
        <v>43690</v>
      </c>
      <c r="J34167" s="1" t="s">
        <v>23</v>
      </c>
      <c r="L34167">
        <v>0</v>
      </c>
      <c r="M34167">
        <v>586</v>
      </c>
      <c r="N34167" s="1" t="s">
        <v>4554</v>
      </c>
      <c r="O34167">
        <v>586</v>
      </c>
      <c r="P34167" s="1" t="s">
        <v>172822</v>
      </c>
      <c r="Q34167" t="s">
        <v>172798</v>
      </c>
      <c r="R34167" s="1" t="s">
        <v>173433</v>
      </c>
      <c r="S34167">
        <v>11.03</v>
      </c>
    </row>
    <row r="34168" spans="1:19" hidden="1" x14ac:dyDescent="0.35">
      <c r="A34168" s="1" t="s">
        <v>66482</v>
      </c>
      <c r="B34168" s="1" t="s">
        <v>66483</v>
      </c>
      <c r="C34168" s="1" t="s">
        <v>20</v>
      </c>
      <c r="D34168" s="1" t="s">
        <v>20</v>
      </c>
      <c r="E34168" s="1" t="s">
        <v>12352</v>
      </c>
      <c r="F34168" s="1" t="s">
        <v>20</v>
      </c>
      <c r="G34168" s="1" t="s">
        <v>20</v>
      </c>
      <c r="H34168" s="1" t="s">
        <v>44343</v>
      </c>
      <c r="I34168" s="2">
        <v>43963</v>
      </c>
      <c r="J34168" s="1" t="s">
        <v>23</v>
      </c>
      <c r="L34168">
        <v>0</v>
      </c>
      <c r="M34168">
        <v>586</v>
      </c>
      <c r="N34168" s="1" t="s">
        <v>1369</v>
      </c>
      <c r="O34168">
        <v>586</v>
      </c>
      <c r="P34168" s="1" t="s">
        <v>172822</v>
      </c>
      <c r="Q34168" t="s">
        <v>172806</v>
      </c>
      <c r="R34168" s="1" t="s">
        <v>173436</v>
      </c>
      <c r="S34168">
        <v>11.12</v>
      </c>
    </row>
    <row r="34169" spans="1:19" hidden="1" x14ac:dyDescent="0.35">
      <c r="A34169" s="1" t="s">
        <v>66484</v>
      </c>
      <c r="B34169" s="1" t="s">
        <v>66485</v>
      </c>
      <c r="C34169" s="1" t="s">
        <v>20</v>
      </c>
      <c r="D34169" s="1" t="s">
        <v>20</v>
      </c>
      <c r="E34169" s="1" t="s">
        <v>16355</v>
      </c>
      <c r="F34169" s="1" t="s">
        <v>20</v>
      </c>
      <c r="G34169" s="1" t="s">
        <v>20</v>
      </c>
      <c r="H34169" s="1" t="s">
        <v>44132</v>
      </c>
      <c r="I34169" s="2">
        <v>44586</v>
      </c>
      <c r="J34169" s="1" t="s">
        <v>23</v>
      </c>
      <c r="L34169">
        <v>0</v>
      </c>
      <c r="M34169">
        <v>586</v>
      </c>
      <c r="N34169" s="1" t="s">
        <v>4510</v>
      </c>
      <c r="O34169">
        <v>586</v>
      </c>
      <c r="P34169" s="1" t="s">
        <v>172822</v>
      </c>
      <c r="Q34169" t="s">
        <v>172809</v>
      </c>
      <c r="R34169" s="1" t="s">
        <v>173394</v>
      </c>
      <c r="S34169">
        <v>11.2</v>
      </c>
    </row>
    <row r="34170" spans="1:19" hidden="1" x14ac:dyDescent="0.35">
      <c r="A34170" s="1" t="s">
        <v>66486</v>
      </c>
      <c r="B34170" s="1" t="s">
        <v>52921</v>
      </c>
      <c r="C34170" s="1" t="s">
        <v>20</v>
      </c>
      <c r="D34170" s="1" t="s">
        <v>20</v>
      </c>
      <c r="E34170" s="1" t="s">
        <v>12700</v>
      </c>
      <c r="F34170" s="1" t="s">
        <v>20</v>
      </c>
      <c r="G34170" s="1" t="s">
        <v>20</v>
      </c>
      <c r="H34170" s="1" t="s">
        <v>44253</v>
      </c>
      <c r="I34170" s="2">
        <v>44376</v>
      </c>
      <c r="J34170" s="1" t="s">
        <v>23</v>
      </c>
      <c r="L34170">
        <v>0</v>
      </c>
      <c r="M34170">
        <v>586</v>
      </c>
      <c r="N34170" s="1" t="s">
        <v>5049</v>
      </c>
      <c r="O34170">
        <v>586</v>
      </c>
      <c r="P34170" s="1" t="s">
        <v>172822</v>
      </c>
      <c r="Q34170" t="s">
        <v>172799</v>
      </c>
      <c r="R34170" s="1" t="s">
        <v>173427</v>
      </c>
      <c r="S34170">
        <v>11.02</v>
      </c>
    </row>
    <row r="34171" spans="1:19" hidden="1" x14ac:dyDescent="0.35">
      <c r="A34171" s="1" t="s">
        <v>66487</v>
      </c>
      <c r="B34171" s="1" t="s">
        <v>66488</v>
      </c>
      <c r="C34171" s="1" t="s">
        <v>20</v>
      </c>
      <c r="D34171" s="1" t="s">
        <v>20</v>
      </c>
      <c r="E34171" s="1" t="s">
        <v>12671</v>
      </c>
      <c r="F34171" s="1" t="s">
        <v>20</v>
      </c>
      <c r="G34171" s="1" t="s">
        <v>20</v>
      </c>
      <c r="H34171" s="1" t="s">
        <v>44363</v>
      </c>
      <c r="I34171" s="2">
        <v>44558</v>
      </c>
      <c r="J34171" s="1" t="s">
        <v>23</v>
      </c>
      <c r="L34171">
        <v>0</v>
      </c>
      <c r="M34171">
        <v>586</v>
      </c>
      <c r="N34171" s="1" t="s">
        <v>2040</v>
      </c>
      <c r="O34171">
        <v>586</v>
      </c>
      <c r="P34171" s="1" t="s">
        <v>172822</v>
      </c>
      <c r="Q34171" t="s">
        <v>172807</v>
      </c>
      <c r="R34171" s="1" t="s">
        <v>173440</v>
      </c>
      <c r="S34171">
        <v>11.1</v>
      </c>
    </row>
    <row r="34172" spans="1:19" hidden="1" x14ac:dyDescent="0.35">
      <c r="A34172" s="1" t="s">
        <v>66489</v>
      </c>
      <c r="B34172" s="1" t="s">
        <v>66490</v>
      </c>
      <c r="C34172" s="1" t="s">
        <v>20</v>
      </c>
      <c r="D34172" s="1" t="s">
        <v>20</v>
      </c>
      <c r="E34172" s="1" t="s">
        <v>27512</v>
      </c>
      <c r="F34172" s="1" t="s">
        <v>20</v>
      </c>
      <c r="G34172" s="1" t="s">
        <v>20</v>
      </c>
      <c r="H34172" s="1" t="s">
        <v>44360</v>
      </c>
      <c r="I34172" s="2">
        <v>44327</v>
      </c>
      <c r="J34172" s="1" t="s">
        <v>23</v>
      </c>
      <c r="L34172">
        <v>0</v>
      </c>
      <c r="M34172">
        <v>586</v>
      </c>
      <c r="N34172" s="1" t="s">
        <v>1339</v>
      </c>
      <c r="O34172">
        <v>586</v>
      </c>
      <c r="P34172" s="1" t="s">
        <v>172822</v>
      </c>
      <c r="Q34172" t="s">
        <v>172843</v>
      </c>
      <c r="R34172" s="1" t="s">
        <v>173439</v>
      </c>
      <c r="S34172">
        <v>11.6</v>
      </c>
    </row>
    <row r="34173" spans="1:19" hidden="1" x14ac:dyDescent="0.35">
      <c r="A34173" s="1" t="s">
        <v>66491</v>
      </c>
      <c r="B34173" s="1" t="s">
        <v>66492</v>
      </c>
      <c r="C34173" s="1" t="s">
        <v>20</v>
      </c>
      <c r="D34173" s="1" t="s">
        <v>20</v>
      </c>
      <c r="E34173" s="1" t="s">
        <v>16253</v>
      </c>
      <c r="F34173" s="1" t="s">
        <v>20</v>
      </c>
      <c r="G34173" s="1" t="s">
        <v>20</v>
      </c>
      <c r="H34173" s="1" t="s">
        <v>44343</v>
      </c>
      <c r="I34173" s="2">
        <v>44432</v>
      </c>
      <c r="J34173" s="1" t="s">
        <v>23</v>
      </c>
      <c r="L34173">
        <v>0</v>
      </c>
      <c r="M34173">
        <v>586</v>
      </c>
      <c r="N34173" s="1" t="s">
        <v>6074</v>
      </c>
      <c r="O34173">
        <v>586</v>
      </c>
      <c r="P34173" s="1" t="s">
        <v>172822</v>
      </c>
      <c r="Q34173" t="s">
        <v>172806</v>
      </c>
      <c r="R34173" s="1" t="s">
        <v>173436</v>
      </c>
      <c r="S34173">
        <v>11.12</v>
      </c>
    </row>
    <row r="34174" spans="1:19" hidden="1" x14ac:dyDescent="0.35">
      <c r="A34174" s="1" t="s">
        <v>66493</v>
      </c>
      <c r="B34174" s="1" t="s">
        <v>66494</v>
      </c>
      <c r="C34174" s="1" t="s">
        <v>20</v>
      </c>
      <c r="D34174" s="1" t="s">
        <v>20</v>
      </c>
      <c r="E34174" s="1" t="s">
        <v>7573</v>
      </c>
      <c r="F34174" s="1" t="s">
        <v>20</v>
      </c>
      <c r="G34174" s="1" t="s">
        <v>20</v>
      </c>
      <c r="H34174" s="1" t="s">
        <v>44360</v>
      </c>
      <c r="I34174" s="2">
        <v>43281</v>
      </c>
      <c r="J34174" s="1" t="s">
        <v>23</v>
      </c>
      <c r="L34174">
        <v>0</v>
      </c>
      <c r="M34174">
        <v>586</v>
      </c>
      <c r="N34174" s="1" t="s">
        <v>51402</v>
      </c>
      <c r="O34174">
        <v>586</v>
      </c>
      <c r="P34174" s="1" t="s">
        <v>172822</v>
      </c>
      <c r="Q34174" t="s">
        <v>172843</v>
      </c>
      <c r="R34174" s="1" t="s">
        <v>173439</v>
      </c>
      <c r="S34174">
        <v>11.6</v>
      </c>
    </row>
    <row r="34175" spans="1:19" hidden="1" x14ac:dyDescent="0.35">
      <c r="A34175" s="1" t="s">
        <v>66495</v>
      </c>
      <c r="B34175" s="1" t="s">
        <v>66496</v>
      </c>
      <c r="C34175" s="1" t="s">
        <v>20</v>
      </c>
      <c r="D34175" s="1" t="s">
        <v>20</v>
      </c>
      <c r="E34175" s="1" t="s">
        <v>16324</v>
      </c>
      <c r="F34175" s="1" t="s">
        <v>20</v>
      </c>
      <c r="G34175" s="1" t="s">
        <v>20</v>
      </c>
      <c r="H34175" s="1" t="s">
        <v>44384</v>
      </c>
      <c r="I34175" s="2">
        <v>43692</v>
      </c>
      <c r="J34175" s="1" t="s">
        <v>23</v>
      </c>
      <c r="L34175">
        <v>0</v>
      </c>
      <c r="M34175">
        <v>586</v>
      </c>
      <c r="N34175" s="1" t="s">
        <v>12396</v>
      </c>
      <c r="O34175">
        <v>586</v>
      </c>
      <c r="P34175" s="1" t="s">
        <v>172822</v>
      </c>
      <c r="Q34175" t="s">
        <v>172820</v>
      </c>
      <c r="R34175" s="1" t="s">
        <v>173441</v>
      </c>
      <c r="S34175">
        <v>11.3</v>
      </c>
    </row>
    <row r="34176" spans="1:19" hidden="1" x14ac:dyDescent="0.35">
      <c r="A34176" s="1" t="s">
        <v>66497</v>
      </c>
      <c r="B34176" s="1" t="s">
        <v>54698</v>
      </c>
      <c r="C34176" s="1" t="s">
        <v>20</v>
      </c>
      <c r="D34176" s="1" t="s">
        <v>20</v>
      </c>
      <c r="E34176" s="1" t="s">
        <v>54698</v>
      </c>
      <c r="F34176" s="1" t="s">
        <v>20</v>
      </c>
      <c r="G34176" s="1" t="s">
        <v>20</v>
      </c>
      <c r="H34176" s="1" t="s">
        <v>44384</v>
      </c>
      <c r="I34176" s="2">
        <v>44523</v>
      </c>
      <c r="J34176" s="1" t="s">
        <v>23</v>
      </c>
      <c r="L34176">
        <v>0</v>
      </c>
      <c r="M34176">
        <v>586</v>
      </c>
      <c r="N34176" s="1" t="s">
        <v>4139</v>
      </c>
      <c r="O34176">
        <v>586</v>
      </c>
      <c r="P34176" s="1" t="s">
        <v>172822</v>
      </c>
      <c r="Q34176" t="s">
        <v>172820</v>
      </c>
      <c r="R34176" s="1" t="s">
        <v>173441</v>
      </c>
      <c r="S34176">
        <v>11.3</v>
      </c>
    </row>
    <row r="34177" spans="1:19" hidden="1" x14ac:dyDescent="0.35">
      <c r="A34177" s="1" t="s">
        <v>66498</v>
      </c>
      <c r="B34177" s="1" t="s">
        <v>66499</v>
      </c>
      <c r="C34177" s="1" t="s">
        <v>20</v>
      </c>
      <c r="D34177" s="1" t="s">
        <v>20</v>
      </c>
      <c r="E34177" s="1" t="s">
        <v>66500</v>
      </c>
      <c r="F34177" s="1" t="s">
        <v>20</v>
      </c>
      <c r="G34177" s="1" t="s">
        <v>20</v>
      </c>
      <c r="H34177" s="1" t="s">
        <v>44132</v>
      </c>
      <c r="I34177" s="2">
        <v>44620</v>
      </c>
      <c r="J34177" s="1" t="s">
        <v>23</v>
      </c>
      <c r="L34177">
        <v>0</v>
      </c>
      <c r="M34177">
        <v>586</v>
      </c>
      <c r="N34177" s="1" t="s">
        <v>66</v>
      </c>
      <c r="O34177">
        <v>586</v>
      </c>
      <c r="P34177" s="1" t="s">
        <v>172822</v>
      </c>
      <c r="Q34177" t="s">
        <v>172809</v>
      </c>
      <c r="R34177" s="1" t="s">
        <v>173394</v>
      </c>
      <c r="S34177">
        <v>11.2</v>
      </c>
    </row>
    <row r="34178" spans="1:19" hidden="1" x14ac:dyDescent="0.35">
      <c r="A34178" s="1" t="s">
        <v>66501</v>
      </c>
      <c r="B34178" s="1" t="s">
        <v>66502</v>
      </c>
      <c r="C34178" s="1" t="s">
        <v>20</v>
      </c>
      <c r="D34178" s="1" t="s">
        <v>20</v>
      </c>
      <c r="E34178" s="1" t="s">
        <v>16355</v>
      </c>
      <c r="F34178" s="1" t="s">
        <v>20</v>
      </c>
      <c r="G34178" s="1" t="s">
        <v>20</v>
      </c>
      <c r="H34178" s="1" t="s">
        <v>44321</v>
      </c>
      <c r="I34178" s="2">
        <v>44229</v>
      </c>
      <c r="J34178" s="1" t="s">
        <v>23</v>
      </c>
      <c r="L34178">
        <v>0</v>
      </c>
      <c r="M34178">
        <v>586</v>
      </c>
      <c r="N34178" s="1" t="s">
        <v>1619</v>
      </c>
      <c r="O34178">
        <v>586</v>
      </c>
      <c r="P34178" s="1" t="s">
        <v>172822</v>
      </c>
      <c r="Q34178" t="s">
        <v>172800</v>
      </c>
      <c r="R34178" s="1" t="s">
        <v>173434</v>
      </c>
      <c r="S34178">
        <v>11.07</v>
      </c>
    </row>
    <row r="34179" spans="1:19" hidden="1" x14ac:dyDescent="0.35">
      <c r="A34179" s="1" t="s">
        <v>66503</v>
      </c>
      <c r="B34179" s="1" t="s">
        <v>16372</v>
      </c>
      <c r="C34179" s="1" t="s">
        <v>20</v>
      </c>
      <c r="D34179" s="1" t="s">
        <v>20</v>
      </c>
      <c r="E34179" s="1" t="s">
        <v>66504</v>
      </c>
      <c r="F34179" s="1" t="s">
        <v>20</v>
      </c>
      <c r="G34179" s="1" t="s">
        <v>20</v>
      </c>
      <c r="H34179" s="1" t="s">
        <v>44363</v>
      </c>
      <c r="I34179" s="2">
        <v>44656</v>
      </c>
      <c r="J34179" s="1" t="s">
        <v>23</v>
      </c>
      <c r="L34179">
        <v>0</v>
      </c>
      <c r="M34179">
        <v>586</v>
      </c>
      <c r="N34179" s="1" t="s">
        <v>956</v>
      </c>
      <c r="O34179">
        <v>586</v>
      </c>
      <c r="P34179" s="1" t="s">
        <v>172822</v>
      </c>
      <c r="Q34179" t="s">
        <v>172807</v>
      </c>
      <c r="R34179" s="1" t="s">
        <v>173440</v>
      </c>
      <c r="S34179">
        <v>11.1</v>
      </c>
    </row>
    <row r="34180" spans="1:19" hidden="1" x14ac:dyDescent="0.35">
      <c r="A34180" s="1" t="s">
        <v>66505</v>
      </c>
      <c r="B34180" s="1" t="s">
        <v>40923</v>
      </c>
      <c r="C34180" s="1" t="s">
        <v>20</v>
      </c>
      <c r="D34180" s="1" t="s">
        <v>20</v>
      </c>
      <c r="E34180" s="1" t="s">
        <v>14881</v>
      </c>
      <c r="F34180" s="1" t="s">
        <v>20</v>
      </c>
      <c r="G34180" s="1" t="s">
        <v>20</v>
      </c>
      <c r="H34180" s="1" t="s">
        <v>44431</v>
      </c>
      <c r="I34180" s="2">
        <v>44579</v>
      </c>
      <c r="J34180" s="1" t="s">
        <v>23</v>
      </c>
      <c r="L34180">
        <v>0</v>
      </c>
      <c r="M34180">
        <v>586</v>
      </c>
      <c r="N34180" s="1" t="s">
        <v>1017</v>
      </c>
      <c r="O34180">
        <v>586</v>
      </c>
      <c r="P34180" s="1" t="s">
        <v>172822</v>
      </c>
      <c r="Q34180" t="s">
        <v>172821</v>
      </c>
      <c r="R34180" s="1" t="s">
        <v>173447</v>
      </c>
      <c r="S34180">
        <v>11.28</v>
      </c>
    </row>
    <row r="34181" spans="1:19" hidden="1" x14ac:dyDescent="0.35">
      <c r="A34181" s="1" t="s">
        <v>66506</v>
      </c>
      <c r="B34181" s="1" t="s">
        <v>59373</v>
      </c>
      <c r="C34181" s="1" t="s">
        <v>20</v>
      </c>
      <c r="D34181" s="1" t="s">
        <v>20</v>
      </c>
      <c r="E34181" s="1" t="s">
        <v>8567</v>
      </c>
      <c r="F34181" s="1" t="s">
        <v>20</v>
      </c>
      <c r="G34181" s="1" t="s">
        <v>20</v>
      </c>
      <c r="H34181" s="1" t="s">
        <v>44159</v>
      </c>
      <c r="I34181" s="2">
        <v>44467</v>
      </c>
      <c r="J34181" s="1" t="s">
        <v>23</v>
      </c>
      <c r="L34181">
        <v>0</v>
      </c>
      <c r="M34181">
        <v>586</v>
      </c>
      <c r="N34181" s="1" t="s">
        <v>1596</v>
      </c>
      <c r="O34181">
        <v>586</v>
      </c>
      <c r="P34181" s="1" t="s">
        <v>172822</v>
      </c>
      <c r="Q34181" t="s">
        <v>172803</v>
      </c>
      <c r="R34181" s="1" t="s">
        <v>173403</v>
      </c>
      <c r="S34181">
        <v>11.05</v>
      </c>
    </row>
    <row r="34182" spans="1:19" hidden="1" x14ac:dyDescent="0.35">
      <c r="A34182" s="1" t="s">
        <v>66507</v>
      </c>
      <c r="B34182" s="1" t="s">
        <v>66508</v>
      </c>
      <c r="C34182" s="1" t="s">
        <v>20</v>
      </c>
      <c r="D34182" s="1" t="s">
        <v>20</v>
      </c>
      <c r="E34182" s="1" t="s">
        <v>12318</v>
      </c>
      <c r="F34182" s="1" t="s">
        <v>20</v>
      </c>
      <c r="G34182" s="1" t="s">
        <v>20</v>
      </c>
      <c r="H34182" s="1" t="s">
        <v>44542</v>
      </c>
      <c r="I34182" s="2">
        <v>43305</v>
      </c>
      <c r="J34182" s="1" t="s">
        <v>23</v>
      </c>
      <c r="L34182">
        <v>0</v>
      </c>
      <c r="M34182">
        <v>586</v>
      </c>
      <c r="N34182" s="1" t="s">
        <v>22623</v>
      </c>
      <c r="O34182">
        <v>586</v>
      </c>
      <c r="P34182" s="1" t="s">
        <v>172822</v>
      </c>
      <c r="Q34182" t="s">
        <v>172823</v>
      </c>
      <c r="R34182" s="1" t="s">
        <v>173450</v>
      </c>
      <c r="S34182">
        <v>11.52</v>
      </c>
    </row>
    <row r="34183" spans="1:19" hidden="1" x14ac:dyDescent="0.35">
      <c r="A34183" s="1" t="s">
        <v>66509</v>
      </c>
      <c r="B34183" s="1" t="s">
        <v>51925</v>
      </c>
      <c r="C34183" s="1" t="s">
        <v>20</v>
      </c>
      <c r="D34183" s="1" t="s">
        <v>20</v>
      </c>
      <c r="E34183" s="1" t="s">
        <v>15635</v>
      </c>
      <c r="F34183" s="1" t="s">
        <v>20</v>
      </c>
      <c r="G34183" s="1" t="s">
        <v>20</v>
      </c>
      <c r="H34183" s="1" t="s">
        <v>44132</v>
      </c>
      <c r="I34183" s="2">
        <v>44561</v>
      </c>
      <c r="J34183" s="1" t="s">
        <v>23</v>
      </c>
      <c r="L34183">
        <v>0</v>
      </c>
      <c r="M34183">
        <v>586</v>
      </c>
      <c r="N34183" s="1" t="s">
        <v>5451</v>
      </c>
      <c r="O34183">
        <v>586</v>
      </c>
      <c r="P34183" s="1" t="s">
        <v>172822</v>
      </c>
      <c r="Q34183" t="s">
        <v>172809</v>
      </c>
      <c r="R34183" s="1" t="s">
        <v>173394</v>
      </c>
      <c r="S34183">
        <v>11.2</v>
      </c>
    </row>
    <row r="34184" spans="1:19" hidden="1" x14ac:dyDescent="0.35">
      <c r="A34184" s="1" t="s">
        <v>66510</v>
      </c>
      <c r="B34184" s="1" t="s">
        <v>59252</v>
      </c>
      <c r="C34184" s="1" t="s">
        <v>20</v>
      </c>
      <c r="D34184" s="1" t="s">
        <v>20</v>
      </c>
      <c r="E34184" s="1" t="s">
        <v>14330</v>
      </c>
      <c r="F34184" s="1" t="s">
        <v>20</v>
      </c>
      <c r="G34184" s="1" t="s">
        <v>20</v>
      </c>
      <c r="H34184" s="1" t="s">
        <v>44281</v>
      </c>
      <c r="I34184" s="2">
        <v>44397</v>
      </c>
      <c r="J34184" s="1" t="s">
        <v>23</v>
      </c>
      <c r="L34184">
        <v>0</v>
      </c>
      <c r="M34184">
        <v>586</v>
      </c>
      <c r="N34184" s="1" t="s">
        <v>1736</v>
      </c>
      <c r="O34184">
        <v>586</v>
      </c>
      <c r="P34184" s="1" t="s">
        <v>172822</v>
      </c>
      <c r="Q34184" t="s">
        <v>172827</v>
      </c>
      <c r="R34184" s="1" t="s">
        <v>173430</v>
      </c>
      <c r="S34184">
        <v>11.22</v>
      </c>
    </row>
    <row r="34185" spans="1:19" hidden="1" x14ac:dyDescent="0.35">
      <c r="A34185" s="1" t="s">
        <v>66511</v>
      </c>
      <c r="B34185" s="1" t="s">
        <v>66512</v>
      </c>
      <c r="C34185" s="1" t="s">
        <v>20</v>
      </c>
      <c r="D34185" s="1" t="s">
        <v>20</v>
      </c>
      <c r="E34185" s="1" t="s">
        <v>57549</v>
      </c>
      <c r="F34185" s="1" t="s">
        <v>20</v>
      </c>
      <c r="G34185" s="1" t="s">
        <v>20</v>
      </c>
      <c r="H34185" s="1" t="s">
        <v>44163</v>
      </c>
      <c r="I34185" s="2">
        <v>44628</v>
      </c>
      <c r="J34185" s="1" t="s">
        <v>23</v>
      </c>
      <c r="L34185">
        <v>0</v>
      </c>
      <c r="M34185">
        <v>586</v>
      </c>
      <c r="N34185" s="1" t="s">
        <v>110</v>
      </c>
      <c r="O34185">
        <v>586</v>
      </c>
      <c r="P34185" s="1" t="s">
        <v>172822</v>
      </c>
      <c r="Q34185" t="s">
        <v>172817</v>
      </c>
      <c r="R34185" s="1" t="s">
        <v>173404</v>
      </c>
      <c r="S34185">
        <v>11.42</v>
      </c>
    </row>
    <row r="34186" spans="1:19" hidden="1" x14ac:dyDescent="0.35">
      <c r="A34186" s="1" t="s">
        <v>66513</v>
      </c>
      <c r="B34186" s="1" t="s">
        <v>64387</v>
      </c>
      <c r="C34186" s="1" t="s">
        <v>20</v>
      </c>
      <c r="D34186" s="1" t="s">
        <v>20</v>
      </c>
      <c r="E34186" s="1" t="s">
        <v>34411</v>
      </c>
      <c r="F34186" s="1" t="s">
        <v>20</v>
      </c>
      <c r="G34186" s="1" t="s">
        <v>20</v>
      </c>
      <c r="H34186" s="1" t="s">
        <v>44281</v>
      </c>
      <c r="I34186" s="2">
        <v>44334</v>
      </c>
      <c r="J34186" s="1" t="s">
        <v>23</v>
      </c>
      <c r="L34186">
        <v>0</v>
      </c>
      <c r="M34186">
        <v>586</v>
      </c>
      <c r="N34186" s="1" t="s">
        <v>9114</v>
      </c>
      <c r="O34186">
        <v>586</v>
      </c>
      <c r="P34186" s="1" t="s">
        <v>172822</v>
      </c>
      <c r="Q34186" t="s">
        <v>172827</v>
      </c>
      <c r="R34186" s="1" t="s">
        <v>173430</v>
      </c>
      <c r="S34186">
        <v>11.22</v>
      </c>
    </row>
    <row r="34187" spans="1:19" hidden="1" x14ac:dyDescent="0.35">
      <c r="A34187" s="1" t="s">
        <v>66514</v>
      </c>
      <c r="B34187" s="1" t="s">
        <v>19258</v>
      </c>
      <c r="C34187" s="1" t="s">
        <v>20</v>
      </c>
      <c r="D34187" s="1" t="s">
        <v>20</v>
      </c>
      <c r="E34187" s="1" t="s">
        <v>12794</v>
      </c>
      <c r="F34187" s="1" t="s">
        <v>20</v>
      </c>
      <c r="G34187" s="1" t="s">
        <v>20</v>
      </c>
      <c r="H34187" s="1" t="s">
        <v>44396</v>
      </c>
      <c r="I34187" s="2">
        <v>44425</v>
      </c>
      <c r="J34187" s="1" t="s">
        <v>23</v>
      </c>
      <c r="L34187">
        <v>0</v>
      </c>
      <c r="M34187">
        <v>586</v>
      </c>
      <c r="N34187" s="1" t="s">
        <v>3251</v>
      </c>
      <c r="O34187">
        <v>586</v>
      </c>
      <c r="P34187" s="1" t="s">
        <v>172822</v>
      </c>
      <c r="Q34187" t="s">
        <v>172810</v>
      </c>
      <c r="R34187" s="1" t="s">
        <v>173443</v>
      </c>
      <c r="S34187">
        <v>11.57</v>
      </c>
    </row>
    <row r="34188" spans="1:19" hidden="1" x14ac:dyDescent="0.35">
      <c r="A34188" s="1" t="s">
        <v>66515</v>
      </c>
      <c r="B34188" s="1" t="s">
        <v>30180</v>
      </c>
      <c r="C34188" s="1" t="s">
        <v>20</v>
      </c>
      <c r="D34188" s="1" t="s">
        <v>20</v>
      </c>
      <c r="E34188" s="1" t="s">
        <v>30184</v>
      </c>
      <c r="F34188" s="1" t="s">
        <v>20</v>
      </c>
      <c r="G34188" s="1" t="s">
        <v>20</v>
      </c>
      <c r="H34188" s="1" t="s">
        <v>44210</v>
      </c>
      <c r="I34188" s="2">
        <v>44495</v>
      </c>
      <c r="J34188" s="1" t="s">
        <v>23</v>
      </c>
      <c r="L34188">
        <v>0</v>
      </c>
      <c r="M34188">
        <v>586</v>
      </c>
      <c r="N34188" s="1" t="s">
        <v>4448</v>
      </c>
      <c r="O34188">
        <v>586</v>
      </c>
      <c r="P34188" s="1" t="s">
        <v>172822</v>
      </c>
      <c r="Q34188" t="s">
        <v>172845</v>
      </c>
      <c r="R34188" s="1" t="s">
        <v>173417</v>
      </c>
      <c r="S34188">
        <v>11.82</v>
      </c>
    </row>
    <row r="34189" spans="1:19" hidden="1" x14ac:dyDescent="0.35">
      <c r="A34189" s="1" t="s">
        <v>66516</v>
      </c>
      <c r="B34189" s="1" t="s">
        <v>59729</v>
      </c>
      <c r="C34189" s="1" t="s">
        <v>20</v>
      </c>
      <c r="D34189" s="1" t="s">
        <v>20</v>
      </c>
      <c r="E34189" s="1" t="s">
        <v>36124</v>
      </c>
      <c r="F34189" s="1" t="s">
        <v>20</v>
      </c>
      <c r="G34189" s="1" t="s">
        <v>20</v>
      </c>
      <c r="H34189" s="1" t="s">
        <v>44135</v>
      </c>
      <c r="I34189" s="2">
        <v>44474</v>
      </c>
      <c r="J34189" s="1" t="s">
        <v>23</v>
      </c>
      <c r="L34189">
        <v>0</v>
      </c>
      <c r="M34189">
        <v>586</v>
      </c>
      <c r="N34189" s="1" t="s">
        <v>2493</v>
      </c>
      <c r="O34189">
        <v>586</v>
      </c>
      <c r="P34189" s="1" t="s">
        <v>172822</v>
      </c>
      <c r="Q34189" t="s">
        <v>172819</v>
      </c>
      <c r="R34189" s="1" t="s">
        <v>173395</v>
      </c>
      <c r="S34189">
        <v>11.45</v>
      </c>
    </row>
    <row r="34190" spans="1:19" hidden="1" x14ac:dyDescent="0.35">
      <c r="A34190" s="1" t="s">
        <v>66517</v>
      </c>
      <c r="B34190" s="1" t="s">
        <v>66341</v>
      </c>
      <c r="C34190" s="1" t="s">
        <v>20</v>
      </c>
      <c r="D34190" s="1" t="s">
        <v>20</v>
      </c>
      <c r="E34190" s="1" t="s">
        <v>43201</v>
      </c>
      <c r="F34190" s="1" t="s">
        <v>20</v>
      </c>
      <c r="G34190" s="1" t="s">
        <v>20</v>
      </c>
      <c r="H34190" s="1" t="s">
        <v>44353</v>
      </c>
      <c r="I34190" s="2">
        <v>44460</v>
      </c>
      <c r="J34190" s="1" t="s">
        <v>23</v>
      </c>
      <c r="L34190">
        <v>0</v>
      </c>
      <c r="M34190">
        <v>586</v>
      </c>
      <c r="N34190" s="1" t="s">
        <v>866</v>
      </c>
      <c r="O34190">
        <v>586</v>
      </c>
      <c r="P34190" s="1" t="s">
        <v>172822</v>
      </c>
      <c r="Q34190" t="s">
        <v>172830</v>
      </c>
      <c r="R34190" s="1" t="s">
        <v>173438</v>
      </c>
      <c r="S34190">
        <v>11.27</v>
      </c>
    </row>
    <row r="34191" spans="1:19" hidden="1" x14ac:dyDescent="0.35">
      <c r="A34191" s="1" t="s">
        <v>66518</v>
      </c>
      <c r="B34191" s="1" t="s">
        <v>47393</v>
      </c>
      <c r="C34191" s="1" t="s">
        <v>20</v>
      </c>
      <c r="D34191" s="1" t="s">
        <v>20</v>
      </c>
      <c r="E34191" s="1" t="s">
        <v>47394</v>
      </c>
      <c r="F34191" s="1" t="s">
        <v>20</v>
      </c>
      <c r="G34191" s="1" t="s">
        <v>20</v>
      </c>
      <c r="H34191" s="1" t="s">
        <v>44384</v>
      </c>
      <c r="I34191" s="2">
        <v>44362</v>
      </c>
      <c r="J34191" s="1" t="s">
        <v>23</v>
      </c>
      <c r="L34191">
        <v>0</v>
      </c>
      <c r="M34191">
        <v>586</v>
      </c>
      <c r="N34191" s="1" t="s">
        <v>1793</v>
      </c>
      <c r="O34191">
        <v>586</v>
      </c>
      <c r="P34191" s="1" t="s">
        <v>172822</v>
      </c>
      <c r="Q34191" t="s">
        <v>172820</v>
      </c>
      <c r="R34191" s="1" t="s">
        <v>173441</v>
      </c>
      <c r="S34191">
        <v>11.3</v>
      </c>
    </row>
    <row r="34192" spans="1:19" hidden="1" x14ac:dyDescent="0.35">
      <c r="A34192" s="1" t="s">
        <v>66519</v>
      </c>
      <c r="B34192" s="1" t="s">
        <v>66520</v>
      </c>
      <c r="C34192" s="1" t="s">
        <v>20</v>
      </c>
      <c r="D34192" s="1" t="s">
        <v>20</v>
      </c>
      <c r="E34192" s="1" t="s">
        <v>36150</v>
      </c>
      <c r="F34192" s="1" t="s">
        <v>20</v>
      </c>
      <c r="G34192" s="1" t="s">
        <v>20</v>
      </c>
      <c r="H34192" s="1" t="s">
        <v>44343</v>
      </c>
      <c r="I34192" s="2">
        <v>43524</v>
      </c>
      <c r="J34192" s="1" t="s">
        <v>23</v>
      </c>
      <c r="L34192">
        <v>0</v>
      </c>
      <c r="M34192">
        <v>586</v>
      </c>
      <c r="N34192" s="1" t="s">
        <v>9834</v>
      </c>
      <c r="O34192">
        <v>586</v>
      </c>
      <c r="P34192" s="1" t="s">
        <v>172822</v>
      </c>
      <c r="Q34192" t="s">
        <v>172806</v>
      </c>
      <c r="R34192" s="1" t="s">
        <v>173436</v>
      </c>
      <c r="S34192">
        <v>11.12</v>
      </c>
    </row>
    <row r="34193" spans="1:19" hidden="1" x14ac:dyDescent="0.35">
      <c r="A34193" s="1" t="s">
        <v>66521</v>
      </c>
      <c r="B34193" s="1" t="s">
        <v>57442</v>
      </c>
      <c r="C34193" s="1" t="s">
        <v>20</v>
      </c>
      <c r="D34193" s="1" t="s">
        <v>20</v>
      </c>
      <c r="E34193" s="1" t="s">
        <v>6155</v>
      </c>
      <c r="F34193" s="1" t="s">
        <v>20</v>
      </c>
      <c r="G34193" s="1" t="s">
        <v>20</v>
      </c>
      <c r="H34193" s="1" t="s">
        <v>44135</v>
      </c>
      <c r="I34193" s="2">
        <v>44313</v>
      </c>
      <c r="J34193" s="1" t="s">
        <v>23</v>
      </c>
      <c r="L34193">
        <v>0</v>
      </c>
      <c r="M34193">
        <v>586</v>
      </c>
      <c r="N34193" s="1" t="s">
        <v>2767</v>
      </c>
      <c r="O34193">
        <v>586</v>
      </c>
      <c r="P34193" s="1" t="s">
        <v>172822</v>
      </c>
      <c r="Q34193" t="s">
        <v>172819</v>
      </c>
      <c r="R34193" s="1" t="s">
        <v>173395</v>
      </c>
      <c r="S34193">
        <v>11.45</v>
      </c>
    </row>
    <row r="34194" spans="1:19" hidden="1" x14ac:dyDescent="0.35">
      <c r="A34194" s="1" t="s">
        <v>66522</v>
      </c>
      <c r="B34194" s="1" t="s">
        <v>66523</v>
      </c>
      <c r="C34194" s="1" t="s">
        <v>20</v>
      </c>
      <c r="D34194" s="1" t="s">
        <v>20</v>
      </c>
      <c r="E34194" s="1" t="s">
        <v>36124</v>
      </c>
      <c r="F34194" s="1" t="s">
        <v>20</v>
      </c>
      <c r="G34194" s="1" t="s">
        <v>20</v>
      </c>
      <c r="H34194" s="1" t="s">
        <v>44153</v>
      </c>
      <c r="I34194" s="2">
        <v>43368</v>
      </c>
      <c r="J34194" s="1" t="s">
        <v>23</v>
      </c>
      <c r="L34194">
        <v>0</v>
      </c>
      <c r="M34194">
        <v>586</v>
      </c>
      <c r="N34194" s="1" t="s">
        <v>1449</v>
      </c>
      <c r="O34194">
        <v>586</v>
      </c>
      <c r="P34194" s="1" t="s">
        <v>172822</v>
      </c>
      <c r="Q34194" t="s">
        <v>172814</v>
      </c>
      <c r="R34194" s="1" t="s">
        <v>173402</v>
      </c>
      <c r="S34194">
        <v>11.43</v>
      </c>
    </row>
    <row r="34195" spans="1:19" hidden="1" x14ac:dyDescent="0.35">
      <c r="A34195" s="1" t="s">
        <v>66524</v>
      </c>
      <c r="B34195" s="1" t="s">
        <v>42187</v>
      </c>
      <c r="C34195" s="1" t="s">
        <v>20</v>
      </c>
      <c r="D34195" s="1" t="s">
        <v>20</v>
      </c>
      <c r="E34195" s="1" t="s">
        <v>13708</v>
      </c>
      <c r="F34195" s="1" t="s">
        <v>20</v>
      </c>
      <c r="G34195" s="1" t="s">
        <v>20</v>
      </c>
      <c r="H34195" s="1" t="s">
        <v>44184</v>
      </c>
      <c r="I34195" s="2">
        <v>43550</v>
      </c>
      <c r="J34195" s="1" t="s">
        <v>23</v>
      </c>
      <c r="L34195">
        <v>0</v>
      </c>
      <c r="M34195">
        <v>586</v>
      </c>
      <c r="N34195" s="1" t="s">
        <v>1165</v>
      </c>
      <c r="O34195">
        <v>586</v>
      </c>
      <c r="P34195" s="1" t="s">
        <v>172822</v>
      </c>
      <c r="Q34195" t="s">
        <v>172826</v>
      </c>
      <c r="R34195" s="1" t="s">
        <v>173411</v>
      </c>
      <c r="S34195">
        <v>11.23</v>
      </c>
    </row>
    <row r="34196" spans="1:19" hidden="1" x14ac:dyDescent="0.35">
      <c r="A34196" s="1" t="s">
        <v>66525</v>
      </c>
      <c r="B34196" s="1" t="s">
        <v>42154</v>
      </c>
      <c r="C34196" s="1" t="s">
        <v>20</v>
      </c>
      <c r="D34196" s="1" t="s">
        <v>20</v>
      </c>
      <c r="E34196" s="1" t="s">
        <v>6874</v>
      </c>
      <c r="F34196" s="1" t="s">
        <v>20</v>
      </c>
      <c r="G34196" s="1" t="s">
        <v>20</v>
      </c>
      <c r="H34196" s="1" t="s">
        <v>44217</v>
      </c>
      <c r="I34196" s="2">
        <v>43495</v>
      </c>
      <c r="J34196" s="1" t="s">
        <v>23</v>
      </c>
      <c r="L34196">
        <v>0</v>
      </c>
      <c r="M34196">
        <v>586</v>
      </c>
      <c r="N34196" s="1" t="s">
        <v>13856</v>
      </c>
      <c r="O34196">
        <v>586</v>
      </c>
      <c r="P34196" s="1" t="s">
        <v>172822</v>
      </c>
      <c r="Q34196" t="s">
        <v>172848</v>
      </c>
      <c r="R34196" s="1" t="s">
        <v>173419</v>
      </c>
      <c r="S34196">
        <v>11.62</v>
      </c>
    </row>
    <row r="34197" spans="1:19" hidden="1" x14ac:dyDescent="0.35">
      <c r="A34197" s="1" t="s">
        <v>66526</v>
      </c>
      <c r="B34197" s="1" t="s">
        <v>66523</v>
      </c>
      <c r="C34197" s="1" t="s">
        <v>20</v>
      </c>
      <c r="D34197" s="1" t="s">
        <v>20</v>
      </c>
      <c r="E34197" s="1" t="s">
        <v>36124</v>
      </c>
      <c r="F34197" s="1" t="s">
        <v>20</v>
      </c>
      <c r="G34197" s="1" t="s">
        <v>20</v>
      </c>
      <c r="H34197" s="1" t="s">
        <v>44177</v>
      </c>
      <c r="I34197" s="2">
        <v>43396</v>
      </c>
      <c r="J34197" s="1" t="s">
        <v>23</v>
      </c>
      <c r="L34197">
        <v>0</v>
      </c>
      <c r="M34197">
        <v>586</v>
      </c>
      <c r="N34197" s="1" t="s">
        <v>9353</v>
      </c>
      <c r="O34197">
        <v>586</v>
      </c>
      <c r="P34197" s="1" t="s">
        <v>172822</v>
      </c>
      <c r="Q34197" t="s">
        <v>141507</v>
      </c>
      <c r="R34197" s="1" t="s">
        <v>173409</v>
      </c>
      <c r="S34197">
        <v>11.4</v>
      </c>
    </row>
    <row r="34198" spans="1:19" hidden="1" x14ac:dyDescent="0.35">
      <c r="A34198" s="1" t="s">
        <v>66527</v>
      </c>
      <c r="B34198" s="1" t="s">
        <v>66528</v>
      </c>
      <c r="C34198" s="1" t="s">
        <v>20</v>
      </c>
      <c r="D34198" s="1" t="s">
        <v>20</v>
      </c>
      <c r="E34198" s="1" t="s">
        <v>8591</v>
      </c>
      <c r="F34198" s="1" t="s">
        <v>20</v>
      </c>
      <c r="G34198" s="1" t="s">
        <v>20</v>
      </c>
      <c r="H34198" s="1" t="s">
        <v>44641</v>
      </c>
      <c r="I34198" s="2">
        <v>41906</v>
      </c>
      <c r="J34198" s="1" t="s">
        <v>23</v>
      </c>
      <c r="L34198">
        <v>0</v>
      </c>
      <c r="M34198">
        <v>586</v>
      </c>
      <c r="N34198" s="1" t="s">
        <v>54497</v>
      </c>
      <c r="O34198">
        <v>586</v>
      </c>
      <c r="P34198" s="1" t="s">
        <v>172822</v>
      </c>
      <c r="Q34198" t="s">
        <v>172813</v>
      </c>
      <c r="R34198" s="1" t="s">
        <v>173451</v>
      </c>
      <c r="S34198">
        <v>11.38</v>
      </c>
    </row>
    <row r="34199" spans="1:19" hidden="1" x14ac:dyDescent="0.35">
      <c r="A34199" s="1" t="s">
        <v>66529</v>
      </c>
      <c r="B34199" s="1" t="s">
        <v>66530</v>
      </c>
      <c r="C34199" s="1" t="s">
        <v>20</v>
      </c>
      <c r="D34199" s="1" t="s">
        <v>20</v>
      </c>
      <c r="E34199" s="1" t="s">
        <v>34788</v>
      </c>
      <c r="F34199" s="1" t="s">
        <v>20</v>
      </c>
      <c r="G34199" s="1" t="s">
        <v>20</v>
      </c>
      <c r="H34199" s="1" t="s">
        <v>44321</v>
      </c>
      <c r="I34199" s="2">
        <v>44530</v>
      </c>
      <c r="J34199" s="1" t="s">
        <v>23</v>
      </c>
      <c r="L34199">
        <v>0</v>
      </c>
      <c r="M34199">
        <v>586</v>
      </c>
      <c r="N34199" s="1" t="s">
        <v>2474</v>
      </c>
      <c r="O34199">
        <v>586</v>
      </c>
      <c r="P34199" s="1" t="s">
        <v>172822</v>
      </c>
      <c r="Q34199" t="s">
        <v>172800</v>
      </c>
      <c r="R34199" s="1" t="s">
        <v>173434</v>
      </c>
      <c r="S34199">
        <v>11.07</v>
      </c>
    </row>
    <row r="34200" spans="1:19" hidden="1" x14ac:dyDescent="0.35">
      <c r="A34200" s="1" t="s">
        <v>66531</v>
      </c>
      <c r="B34200" s="1" t="s">
        <v>66532</v>
      </c>
      <c r="C34200" s="1" t="s">
        <v>20</v>
      </c>
      <c r="D34200" s="1" t="s">
        <v>20</v>
      </c>
      <c r="E34200" s="1" t="s">
        <v>28535</v>
      </c>
      <c r="F34200" s="1" t="s">
        <v>20</v>
      </c>
      <c r="G34200" s="1" t="s">
        <v>20</v>
      </c>
      <c r="H34200" s="1" t="s">
        <v>44396</v>
      </c>
      <c r="I34200" s="2">
        <v>44320</v>
      </c>
      <c r="J34200" s="1" t="s">
        <v>23</v>
      </c>
      <c r="L34200">
        <v>0</v>
      </c>
      <c r="M34200">
        <v>586</v>
      </c>
      <c r="N34200" s="1" t="s">
        <v>4632</v>
      </c>
      <c r="O34200">
        <v>586</v>
      </c>
      <c r="P34200" s="1" t="s">
        <v>172822</v>
      </c>
      <c r="Q34200" t="s">
        <v>172810</v>
      </c>
      <c r="R34200" s="1" t="s">
        <v>173443</v>
      </c>
      <c r="S34200">
        <v>11.57</v>
      </c>
    </row>
    <row r="34201" spans="1:19" hidden="1" x14ac:dyDescent="0.35">
      <c r="A34201" s="1" t="s">
        <v>66533</v>
      </c>
      <c r="B34201" s="1" t="s">
        <v>41865</v>
      </c>
      <c r="C34201" s="1" t="s">
        <v>20</v>
      </c>
      <c r="D34201" s="1" t="s">
        <v>20</v>
      </c>
      <c r="E34201" s="1" t="s">
        <v>28535</v>
      </c>
      <c r="F34201" s="1" t="s">
        <v>20</v>
      </c>
      <c r="G34201" s="1" t="s">
        <v>20</v>
      </c>
      <c r="H34201" s="1" t="s">
        <v>44244</v>
      </c>
      <c r="I34201" s="2">
        <v>43536</v>
      </c>
      <c r="J34201" s="1" t="s">
        <v>23</v>
      </c>
      <c r="L34201">
        <v>0</v>
      </c>
      <c r="M34201">
        <v>586</v>
      </c>
      <c r="N34201" s="1" t="s">
        <v>3884</v>
      </c>
      <c r="O34201">
        <v>586</v>
      </c>
      <c r="P34201" s="1" t="s">
        <v>172822</v>
      </c>
      <c r="Q34201" t="s">
        <v>172804</v>
      </c>
      <c r="R34201" s="1" t="s">
        <v>173426</v>
      </c>
      <c r="S34201">
        <v>11.15</v>
      </c>
    </row>
    <row r="34202" spans="1:19" hidden="1" x14ac:dyDescent="0.35">
      <c r="A34202" s="1" t="s">
        <v>66534</v>
      </c>
      <c r="B34202" s="1" t="s">
        <v>66535</v>
      </c>
      <c r="C34202" s="1" t="s">
        <v>20</v>
      </c>
      <c r="D34202" s="1" t="s">
        <v>20</v>
      </c>
      <c r="E34202" s="1" t="s">
        <v>1334</v>
      </c>
      <c r="F34202" s="1" t="s">
        <v>20</v>
      </c>
      <c r="G34202" s="1" t="s">
        <v>20</v>
      </c>
      <c r="H34202" s="1" t="s">
        <v>44128</v>
      </c>
      <c r="I34202" s="2">
        <v>44075</v>
      </c>
      <c r="J34202" s="1" t="s">
        <v>23</v>
      </c>
      <c r="L34202">
        <v>0</v>
      </c>
      <c r="M34202">
        <v>586</v>
      </c>
      <c r="N34202" s="1" t="s">
        <v>901</v>
      </c>
      <c r="O34202">
        <v>586</v>
      </c>
      <c r="P34202" s="1" t="s">
        <v>172822</v>
      </c>
      <c r="Q34202" t="s">
        <v>172811</v>
      </c>
      <c r="R34202" s="1" t="s">
        <v>173393</v>
      </c>
      <c r="S34202">
        <v>11.32</v>
      </c>
    </row>
    <row r="34203" spans="1:19" hidden="1" x14ac:dyDescent="0.35">
      <c r="A34203" s="1" t="s">
        <v>66536</v>
      </c>
      <c r="B34203" s="1" t="s">
        <v>66537</v>
      </c>
      <c r="C34203" s="1" t="s">
        <v>20</v>
      </c>
      <c r="D34203" s="1" t="s">
        <v>20</v>
      </c>
      <c r="E34203" s="1" t="s">
        <v>48643</v>
      </c>
      <c r="F34203" s="1" t="s">
        <v>20</v>
      </c>
      <c r="G34203" s="1" t="s">
        <v>20</v>
      </c>
      <c r="H34203" s="1" t="s">
        <v>44197</v>
      </c>
      <c r="I34203" s="2">
        <v>44628</v>
      </c>
      <c r="J34203" s="1" t="s">
        <v>23</v>
      </c>
      <c r="L34203">
        <v>0</v>
      </c>
      <c r="M34203">
        <v>586</v>
      </c>
      <c r="N34203" s="1" t="s">
        <v>110</v>
      </c>
      <c r="O34203">
        <v>586</v>
      </c>
      <c r="P34203" s="1" t="s">
        <v>172822</v>
      </c>
      <c r="Q34203" t="s">
        <v>172801</v>
      </c>
      <c r="R34203" s="1" t="s">
        <v>173415</v>
      </c>
      <c r="S34203">
        <v>11.17</v>
      </c>
    </row>
    <row r="34204" spans="1:19" hidden="1" x14ac:dyDescent="0.35">
      <c r="A34204" s="1" t="s">
        <v>66538</v>
      </c>
      <c r="B34204" s="1" t="s">
        <v>65654</v>
      </c>
      <c r="C34204" s="1" t="s">
        <v>20</v>
      </c>
      <c r="D34204" s="1" t="s">
        <v>20</v>
      </c>
      <c r="E34204" s="1" t="s">
        <v>17060</v>
      </c>
      <c r="F34204" s="1" t="s">
        <v>20</v>
      </c>
      <c r="G34204" s="1" t="s">
        <v>20</v>
      </c>
      <c r="H34204" s="1" t="s">
        <v>44307</v>
      </c>
      <c r="I34204" s="2">
        <v>44561</v>
      </c>
      <c r="J34204" s="1" t="s">
        <v>23</v>
      </c>
      <c r="L34204">
        <v>0</v>
      </c>
      <c r="M34204">
        <v>586</v>
      </c>
      <c r="N34204" s="1" t="s">
        <v>5451</v>
      </c>
      <c r="O34204">
        <v>586</v>
      </c>
      <c r="P34204" s="1" t="s">
        <v>172822</v>
      </c>
      <c r="Q34204" t="s">
        <v>172798</v>
      </c>
      <c r="R34204" s="1" t="s">
        <v>173433</v>
      </c>
      <c r="S34204">
        <v>11.03</v>
      </c>
    </row>
    <row r="34205" spans="1:19" hidden="1" x14ac:dyDescent="0.35">
      <c r="A34205" s="1" t="s">
        <v>66539</v>
      </c>
      <c r="B34205" s="1" t="s">
        <v>66540</v>
      </c>
      <c r="C34205" s="1" t="s">
        <v>20</v>
      </c>
      <c r="D34205" s="1" t="s">
        <v>20</v>
      </c>
      <c r="E34205" s="1" t="s">
        <v>3801</v>
      </c>
      <c r="F34205" s="1" t="s">
        <v>20</v>
      </c>
      <c r="G34205" s="1" t="s">
        <v>20</v>
      </c>
      <c r="H34205" s="1" t="s">
        <v>44205</v>
      </c>
      <c r="I34205" s="2">
        <v>43452</v>
      </c>
      <c r="J34205" s="1" t="s">
        <v>23</v>
      </c>
      <c r="L34205">
        <v>0</v>
      </c>
      <c r="M34205">
        <v>586</v>
      </c>
      <c r="N34205" s="1" t="s">
        <v>12556</v>
      </c>
      <c r="O34205">
        <v>586</v>
      </c>
      <c r="P34205" s="1" t="s">
        <v>172822</v>
      </c>
      <c r="Q34205" t="s">
        <v>172831</v>
      </c>
      <c r="R34205" s="1" t="s">
        <v>173416</v>
      </c>
      <c r="S34205">
        <v>11.67</v>
      </c>
    </row>
    <row r="34206" spans="1:19" hidden="1" x14ac:dyDescent="0.35">
      <c r="A34206" s="1" t="s">
        <v>66541</v>
      </c>
      <c r="B34206" s="1" t="s">
        <v>66542</v>
      </c>
      <c r="C34206" s="1" t="s">
        <v>20</v>
      </c>
      <c r="D34206" s="1" t="s">
        <v>20</v>
      </c>
      <c r="E34206" s="1" t="s">
        <v>6453</v>
      </c>
      <c r="F34206" s="1" t="s">
        <v>20</v>
      </c>
      <c r="G34206" s="1" t="s">
        <v>20</v>
      </c>
      <c r="H34206" s="1" t="s">
        <v>44325</v>
      </c>
      <c r="I34206" s="2">
        <v>44585</v>
      </c>
      <c r="J34206" s="1" t="s">
        <v>23</v>
      </c>
      <c r="L34206">
        <v>0</v>
      </c>
      <c r="M34206">
        <v>586</v>
      </c>
      <c r="N34206" s="1" t="s">
        <v>32134</v>
      </c>
      <c r="O34206">
        <v>586</v>
      </c>
      <c r="P34206" s="1" t="s">
        <v>172822</v>
      </c>
      <c r="Q34206" t="s">
        <v>172802</v>
      </c>
      <c r="R34206" s="1" t="s">
        <v>173435</v>
      </c>
      <c r="S34206">
        <v>11.25</v>
      </c>
    </row>
    <row r="34207" spans="1:19" hidden="1" x14ac:dyDescent="0.35">
      <c r="A34207" s="1" t="s">
        <v>66543</v>
      </c>
      <c r="B34207" s="1" t="s">
        <v>65558</v>
      </c>
      <c r="C34207" s="1" t="s">
        <v>20</v>
      </c>
      <c r="D34207" s="1" t="s">
        <v>20</v>
      </c>
      <c r="E34207" s="1" t="s">
        <v>6388</v>
      </c>
      <c r="F34207" s="1" t="s">
        <v>20</v>
      </c>
      <c r="G34207" s="1" t="s">
        <v>20</v>
      </c>
      <c r="H34207" s="1" t="s">
        <v>44427</v>
      </c>
      <c r="I34207" s="2">
        <v>44418</v>
      </c>
      <c r="J34207" s="1" t="s">
        <v>23</v>
      </c>
      <c r="L34207">
        <v>0</v>
      </c>
      <c r="M34207">
        <v>586</v>
      </c>
      <c r="N34207" s="1" t="s">
        <v>1133</v>
      </c>
      <c r="O34207">
        <v>586</v>
      </c>
      <c r="P34207" s="1" t="s">
        <v>172822</v>
      </c>
      <c r="Q34207" t="s">
        <v>172808</v>
      </c>
      <c r="R34207" s="1" t="s">
        <v>173446</v>
      </c>
      <c r="S34207">
        <v>11.08</v>
      </c>
    </row>
    <row r="34208" spans="1:19" hidden="1" x14ac:dyDescent="0.35">
      <c r="A34208" s="1" t="s">
        <v>66544</v>
      </c>
      <c r="B34208" s="1" t="s">
        <v>30544</v>
      </c>
      <c r="C34208" s="1" t="s">
        <v>20</v>
      </c>
      <c r="D34208" s="1" t="s">
        <v>20</v>
      </c>
      <c r="E34208" s="1" t="s">
        <v>6881</v>
      </c>
      <c r="F34208" s="1" t="s">
        <v>20</v>
      </c>
      <c r="G34208" s="1" t="s">
        <v>20</v>
      </c>
      <c r="H34208" s="1" t="s">
        <v>29344</v>
      </c>
      <c r="I34208" s="2">
        <v>44537</v>
      </c>
      <c r="J34208" s="1" t="s">
        <v>23</v>
      </c>
      <c r="L34208">
        <v>0</v>
      </c>
      <c r="M34208">
        <v>586</v>
      </c>
      <c r="N34208" s="1" t="s">
        <v>1008</v>
      </c>
      <c r="O34208">
        <v>586</v>
      </c>
      <c r="P34208" s="1" t="s">
        <v>172803</v>
      </c>
      <c r="Q34208" t="s">
        <v>172806</v>
      </c>
      <c r="R34208" s="1" t="s">
        <v>173139</v>
      </c>
      <c r="S34208">
        <v>3.12</v>
      </c>
    </row>
    <row r="34209" spans="1:19" hidden="1" x14ac:dyDescent="0.35">
      <c r="A34209" s="1" t="s">
        <v>66545</v>
      </c>
      <c r="B34209" s="1" t="s">
        <v>29067</v>
      </c>
      <c r="C34209" s="1" t="s">
        <v>20</v>
      </c>
      <c r="D34209" s="1" t="s">
        <v>20</v>
      </c>
      <c r="E34209" s="1" t="s">
        <v>3901</v>
      </c>
      <c r="F34209" s="1" t="s">
        <v>20</v>
      </c>
      <c r="G34209" s="1" t="s">
        <v>20</v>
      </c>
      <c r="H34209" s="1" t="s">
        <v>29187</v>
      </c>
      <c r="I34209" s="2">
        <v>41163</v>
      </c>
      <c r="J34209" s="1" t="s">
        <v>23</v>
      </c>
      <c r="L34209">
        <v>0</v>
      </c>
      <c r="M34209">
        <v>586</v>
      </c>
      <c r="N34209" s="1" t="s">
        <v>19292</v>
      </c>
      <c r="O34209">
        <v>586</v>
      </c>
      <c r="P34209" s="1" t="s">
        <v>172803</v>
      </c>
      <c r="Q34209" t="s">
        <v>172845</v>
      </c>
      <c r="R34209" s="1" t="s">
        <v>173124</v>
      </c>
      <c r="S34209">
        <v>3.82</v>
      </c>
    </row>
    <row r="34210" spans="1:19" hidden="1" x14ac:dyDescent="0.35">
      <c r="A34210" s="1" t="s">
        <v>66546</v>
      </c>
      <c r="B34210" s="1" t="s">
        <v>66547</v>
      </c>
      <c r="C34210" s="1" t="s">
        <v>20</v>
      </c>
      <c r="D34210" s="1" t="s">
        <v>20</v>
      </c>
      <c r="E34210" s="1" t="s">
        <v>869</v>
      </c>
      <c r="F34210" s="1" t="s">
        <v>20</v>
      </c>
      <c r="G34210" s="1" t="s">
        <v>20</v>
      </c>
      <c r="H34210" s="1" t="s">
        <v>29759</v>
      </c>
      <c r="I34210" s="2">
        <v>41037</v>
      </c>
      <c r="J34210" s="1" t="s">
        <v>23</v>
      </c>
      <c r="L34210">
        <v>0</v>
      </c>
      <c r="M34210">
        <v>586</v>
      </c>
      <c r="N34210" s="1" t="s">
        <v>14182</v>
      </c>
      <c r="O34210">
        <v>586</v>
      </c>
      <c r="P34210" s="1" t="s">
        <v>172803</v>
      </c>
      <c r="Q34210" t="s">
        <v>172848</v>
      </c>
      <c r="R34210" s="1" t="s">
        <v>173152</v>
      </c>
      <c r="S34210">
        <v>3.62</v>
      </c>
    </row>
    <row r="34211" spans="1:19" hidden="1" x14ac:dyDescent="0.35">
      <c r="A34211" s="1" t="s">
        <v>66548</v>
      </c>
      <c r="B34211" s="1" t="s">
        <v>66549</v>
      </c>
      <c r="C34211" s="1" t="s">
        <v>20</v>
      </c>
      <c r="D34211" s="1" t="s">
        <v>20</v>
      </c>
      <c r="E34211" s="1" t="s">
        <v>16665</v>
      </c>
      <c r="F34211" s="1" t="s">
        <v>20</v>
      </c>
      <c r="G34211" s="1" t="s">
        <v>20</v>
      </c>
      <c r="H34211" s="1" t="s">
        <v>29306</v>
      </c>
      <c r="I34211" s="2">
        <v>43032</v>
      </c>
      <c r="J34211" s="1" t="s">
        <v>23</v>
      </c>
      <c r="L34211">
        <v>0</v>
      </c>
      <c r="M34211">
        <v>586</v>
      </c>
      <c r="N34211" s="1" t="s">
        <v>2783</v>
      </c>
      <c r="O34211">
        <v>586</v>
      </c>
      <c r="P34211" s="1" t="s">
        <v>172803</v>
      </c>
      <c r="Q34211" t="s">
        <v>172813</v>
      </c>
      <c r="R34211" s="1" t="s">
        <v>173136</v>
      </c>
      <c r="S34211">
        <v>3.38</v>
      </c>
    </row>
    <row r="34212" spans="1:19" hidden="1" x14ac:dyDescent="0.35">
      <c r="A34212" s="1" t="s">
        <v>66550</v>
      </c>
      <c r="B34212" s="1" t="s">
        <v>66551</v>
      </c>
      <c r="C34212" s="1" t="s">
        <v>20</v>
      </c>
      <c r="D34212" s="1" t="s">
        <v>20</v>
      </c>
      <c r="E34212" s="1" t="s">
        <v>7850</v>
      </c>
      <c r="F34212" s="1" t="s">
        <v>20</v>
      </c>
      <c r="G34212" s="1" t="s">
        <v>20</v>
      </c>
      <c r="H34212" s="1" t="s">
        <v>29083</v>
      </c>
      <c r="I34212" s="2">
        <v>43928</v>
      </c>
      <c r="J34212" s="1" t="s">
        <v>23</v>
      </c>
      <c r="L34212">
        <v>0</v>
      </c>
      <c r="M34212">
        <v>586</v>
      </c>
      <c r="N34212" s="1" t="s">
        <v>1372</v>
      </c>
      <c r="O34212">
        <v>586</v>
      </c>
      <c r="P34212" s="1" t="s">
        <v>172803</v>
      </c>
      <c r="Q34212" t="s">
        <v>172841</v>
      </c>
      <c r="R34212" s="1" t="s">
        <v>173103</v>
      </c>
      <c r="S34212">
        <v>3.97</v>
      </c>
    </row>
    <row r="34213" spans="1:19" hidden="1" x14ac:dyDescent="0.35">
      <c r="A34213" s="1" t="s">
        <v>66552</v>
      </c>
      <c r="B34213" s="1" t="s">
        <v>58714</v>
      </c>
      <c r="C34213" s="1" t="s">
        <v>20</v>
      </c>
      <c r="D34213" s="1" t="s">
        <v>20</v>
      </c>
      <c r="E34213" s="1" t="s">
        <v>54357</v>
      </c>
      <c r="F34213" s="1" t="s">
        <v>20</v>
      </c>
      <c r="G34213" s="1" t="s">
        <v>20</v>
      </c>
      <c r="H34213" s="1" t="s">
        <v>29532</v>
      </c>
      <c r="I34213" s="2">
        <v>42437</v>
      </c>
      <c r="J34213" s="1" t="s">
        <v>23</v>
      </c>
      <c r="L34213">
        <v>0</v>
      </c>
      <c r="M34213">
        <v>586</v>
      </c>
      <c r="N34213" s="1" t="s">
        <v>9491</v>
      </c>
      <c r="O34213">
        <v>586</v>
      </c>
      <c r="P34213" s="1" t="s">
        <v>172803</v>
      </c>
      <c r="Q34213" t="s">
        <v>172839</v>
      </c>
      <c r="R34213" s="1" t="s">
        <v>173147</v>
      </c>
      <c r="S34213">
        <v>3.87</v>
      </c>
    </row>
    <row r="34214" spans="1:19" hidden="1" x14ac:dyDescent="0.35">
      <c r="A34214" s="1" t="s">
        <v>66553</v>
      </c>
      <c r="B34214" s="1" t="s">
        <v>66554</v>
      </c>
      <c r="C34214" s="1" t="s">
        <v>20</v>
      </c>
      <c r="D34214" s="1" t="s">
        <v>20</v>
      </c>
      <c r="E34214" s="1" t="s">
        <v>66555</v>
      </c>
      <c r="F34214" s="1" t="s">
        <v>20</v>
      </c>
      <c r="G34214" s="1" t="s">
        <v>20</v>
      </c>
      <c r="H34214" s="1" t="s">
        <v>29166</v>
      </c>
      <c r="I34214" s="2">
        <v>40252</v>
      </c>
      <c r="J34214" s="1" t="s">
        <v>23</v>
      </c>
      <c r="L34214">
        <v>0</v>
      </c>
      <c r="M34214">
        <v>586</v>
      </c>
      <c r="N34214" s="1" t="s">
        <v>41142</v>
      </c>
      <c r="O34214">
        <v>586</v>
      </c>
      <c r="P34214" s="1" t="s">
        <v>172803</v>
      </c>
      <c r="Q34214" t="s">
        <v>172807</v>
      </c>
      <c r="R34214" s="1" t="s">
        <v>173121</v>
      </c>
      <c r="S34214">
        <v>3.1</v>
      </c>
    </row>
    <row r="34215" spans="1:19" hidden="1" x14ac:dyDescent="0.35">
      <c r="A34215" s="1" t="s">
        <v>66556</v>
      </c>
      <c r="B34215" s="1" t="s">
        <v>66557</v>
      </c>
      <c r="C34215" s="1" t="s">
        <v>20</v>
      </c>
      <c r="D34215" s="1" t="s">
        <v>20</v>
      </c>
      <c r="E34215" s="1" t="s">
        <v>1534</v>
      </c>
      <c r="F34215" s="1" t="s">
        <v>20</v>
      </c>
      <c r="G34215" s="1" t="s">
        <v>20</v>
      </c>
      <c r="H34215" s="1" t="s">
        <v>29114</v>
      </c>
      <c r="I34215" s="2">
        <v>44341</v>
      </c>
      <c r="J34215" s="1" t="s">
        <v>23</v>
      </c>
      <c r="L34215">
        <v>0</v>
      </c>
      <c r="M34215">
        <v>586</v>
      </c>
      <c r="N34215" s="1" t="s">
        <v>7501</v>
      </c>
      <c r="O34215">
        <v>586</v>
      </c>
      <c r="P34215" s="1" t="s">
        <v>172803</v>
      </c>
      <c r="Q34215" t="s">
        <v>172834</v>
      </c>
      <c r="R34215" s="1" t="s">
        <v>173111</v>
      </c>
      <c r="S34215">
        <v>3.63</v>
      </c>
    </row>
    <row r="34216" spans="1:19" hidden="1" x14ac:dyDescent="0.35">
      <c r="A34216" s="1" t="s">
        <v>66558</v>
      </c>
      <c r="B34216" s="1" t="s">
        <v>66559</v>
      </c>
      <c r="C34216" s="1" t="s">
        <v>20</v>
      </c>
      <c r="D34216" s="1" t="s">
        <v>20</v>
      </c>
      <c r="E34216" s="1" t="s">
        <v>18316</v>
      </c>
      <c r="F34216" s="1" t="s">
        <v>20</v>
      </c>
      <c r="G34216" s="1" t="s">
        <v>20</v>
      </c>
      <c r="H34216" s="1" t="s">
        <v>29072</v>
      </c>
      <c r="I34216" s="2">
        <v>43935</v>
      </c>
      <c r="J34216" s="1" t="s">
        <v>23</v>
      </c>
      <c r="L34216">
        <v>0</v>
      </c>
      <c r="M34216">
        <v>586</v>
      </c>
      <c r="N34216" s="1" t="s">
        <v>5707</v>
      </c>
      <c r="O34216">
        <v>586</v>
      </c>
      <c r="P34216" s="1" t="s">
        <v>172803</v>
      </c>
      <c r="Q34216" t="s">
        <v>172808</v>
      </c>
      <c r="R34216" s="1" t="s">
        <v>173100</v>
      </c>
      <c r="S34216">
        <v>3.08</v>
      </c>
    </row>
    <row r="34217" spans="1:19" hidden="1" x14ac:dyDescent="0.35">
      <c r="A34217" s="1" t="s">
        <v>66560</v>
      </c>
      <c r="B34217" s="1" t="s">
        <v>32704</v>
      </c>
      <c r="C34217" s="1" t="s">
        <v>20</v>
      </c>
      <c r="D34217" s="1" t="s">
        <v>20</v>
      </c>
      <c r="E34217" s="1" t="s">
        <v>12386</v>
      </c>
      <c r="F34217" s="1" t="s">
        <v>20</v>
      </c>
      <c r="G34217" s="1" t="s">
        <v>20</v>
      </c>
      <c r="H34217" s="1" t="s">
        <v>29217</v>
      </c>
      <c r="I34217" s="2">
        <v>42948</v>
      </c>
      <c r="J34217" s="1" t="s">
        <v>23</v>
      </c>
      <c r="L34217">
        <v>0</v>
      </c>
      <c r="M34217">
        <v>586</v>
      </c>
      <c r="N34217" s="1" t="s">
        <v>3063</v>
      </c>
      <c r="O34217">
        <v>586</v>
      </c>
      <c r="P34217" s="1" t="s">
        <v>172803</v>
      </c>
      <c r="Q34217" t="s">
        <v>172852</v>
      </c>
      <c r="R34217" s="1" t="s">
        <v>173127</v>
      </c>
      <c r="S34217">
        <v>3.73</v>
      </c>
    </row>
    <row r="34218" spans="1:19" hidden="1" x14ac:dyDescent="0.35">
      <c r="A34218" s="1" t="s">
        <v>66561</v>
      </c>
      <c r="B34218" s="1" t="s">
        <v>66562</v>
      </c>
      <c r="C34218" s="1" t="s">
        <v>20</v>
      </c>
      <c r="D34218" s="1" t="s">
        <v>20</v>
      </c>
      <c r="E34218" s="1" t="s">
        <v>1584</v>
      </c>
      <c r="F34218" s="1" t="s">
        <v>20</v>
      </c>
      <c r="G34218" s="1" t="s">
        <v>20</v>
      </c>
      <c r="H34218" s="1" t="s">
        <v>29134</v>
      </c>
      <c r="I34218" s="2">
        <v>44292</v>
      </c>
      <c r="J34218" s="1" t="s">
        <v>23</v>
      </c>
      <c r="L34218">
        <v>0</v>
      </c>
      <c r="M34218">
        <v>586</v>
      </c>
      <c r="N34218" s="1" t="s">
        <v>6120</v>
      </c>
      <c r="O34218">
        <v>586</v>
      </c>
      <c r="P34218" s="1" t="s">
        <v>172803</v>
      </c>
      <c r="Q34218" t="s">
        <v>172824</v>
      </c>
      <c r="R34218" s="1" t="s">
        <v>173115</v>
      </c>
      <c r="S34218">
        <v>3.5</v>
      </c>
    </row>
    <row r="34219" spans="1:19" hidden="1" x14ac:dyDescent="0.35">
      <c r="A34219" s="1" t="s">
        <v>66563</v>
      </c>
      <c r="B34219" s="1" t="s">
        <v>43551</v>
      </c>
      <c r="C34219" s="1" t="s">
        <v>20</v>
      </c>
      <c r="D34219" s="1" t="s">
        <v>20</v>
      </c>
      <c r="E34219" s="1" t="s">
        <v>4629</v>
      </c>
      <c r="F34219" s="1" t="s">
        <v>20</v>
      </c>
      <c r="G34219" s="1" t="s">
        <v>20</v>
      </c>
      <c r="H34219" s="1" t="s">
        <v>29731</v>
      </c>
      <c r="I34219" s="2">
        <v>39286</v>
      </c>
      <c r="J34219" s="1" t="s">
        <v>23</v>
      </c>
      <c r="L34219">
        <v>0</v>
      </c>
      <c r="M34219">
        <v>586</v>
      </c>
      <c r="N34219" s="1" t="s">
        <v>44886</v>
      </c>
      <c r="O34219">
        <v>586</v>
      </c>
      <c r="P34219" s="1" t="s">
        <v>172803</v>
      </c>
      <c r="Q34219" t="s">
        <v>172843</v>
      </c>
      <c r="R34219" s="1" t="s">
        <v>173150</v>
      </c>
      <c r="S34219">
        <v>3.6</v>
      </c>
    </row>
    <row r="34220" spans="1:19" hidden="1" x14ac:dyDescent="0.35">
      <c r="A34220" s="1" t="s">
        <v>66564</v>
      </c>
      <c r="B34220" s="1" t="s">
        <v>66565</v>
      </c>
      <c r="C34220" s="1" t="s">
        <v>20</v>
      </c>
      <c r="D34220" s="1" t="s">
        <v>20</v>
      </c>
      <c r="E34220" s="1" t="s">
        <v>12289</v>
      </c>
      <c r="F34220" s="1" t="s">
        <v>20</v>
      </c>
      <c r="G34220" s="1" t="s">
        <v>20</v>
      </c>
      <c r="H34220" s="1" t="s">
        <v>29171</v>
      </c>
      <c r="I34220" s="2">
        <v>44404</v>
      </c>
      <c r="J34220" s="1" t="s">
        <v>23</v>
      </c>
      <c r="L34220">
        <v>0</v>
      </c>
      <c r="M34220">
        <v>586</v>
      </c>
      <c r="N34220" s="1" t="s">
        <v>1719</v>
      </c>
      <c r="O34220">
        <v>586</v>
      </c>
      <c r="P34220" s="1" t="s">
        <v>172803</v>
      </c>
      <c r="Q34220" t="s">
        <v>172825</v>
      </c>
      <c r="R34220" s="1" t="s">
        <v>173122</v>
      </c>
      <c r="S34220">
        <v>3.53</v>
      </c>
    </row>
    <row r="34221" spans="1:19" hidden="1" x14ac:dyDescent="0.35">
      <c r="A34221" s="1" t="s">
        <v>66566</v>
      </c>
      <c r="B34221" s="1" t="s">
        <v>66567</v>
      </c>
      <c r="C34221" s="1" t="s">
        <v>20</v>
      </c>
      <c r="D34221" s="1" t="s">
        <v>20</v>
      </c>
      <c r="E34221" s="1" t="s">
        <v>12334</v>
      </c>
      <c r="F34221" s="1" t="s">
        <v>20</v>
      </c>
      <c r="G34221" s="1" t="s">
        <v>20</v>
      </c>
      <c r="H34221" s="1" t="s">
        <v>29347</v>
      </c>
      <c r="I34221" s="2">
        <v>43845</v>
      </c>
      <c r="J34221" s="1" t="s">
        <v>23</v>
      </c>
      <c r="L34221">
        <v>0</v>
      </c>
      <c r="M34221">
        <v>586</v>
      </c>
      <c r="N34221" s="1" t="s">
        <v>7001</v>
      </c>
      <c r="O34221">
        <v>586</v>
      </c>
      <c r="P34221" s="1" t="s">
        <v>172803</v>
      </c>
      <c r="Q34221" t="s">
        <v>172846</v>
      </c>
      <c r="R34221" s="1" t="s">
        <v>173140</v>
      </c>
      <c r="S34221">
        <v>3.7</v>
      </c>
    </row>
    <row r="34222" spans="1:19" hidden="1" x14ac:dyDescent="0.35">
      <c r="A34222" s="1" t="s">
        <v>66568</v>
      </c>
      <c r="B34222" s="1" t="s">
        <v>66569</v>
      </c>
      <c r="C34222" s="1" t="s">
        <v>20</v>
      </c>
      <c r="D34222" s="1" t="s">
        <v>20</v>
      </c>
      <c r="E34222" s="1" t="s">
        <v>66570</v>
      </c>
      <c r="F34222" s="1" t="s">
        <v>20</v>
      </c>
      <c r="G34222" s="1" t="s">
        <v>20</v>
      </c>
      <c r="H34222" s="1" t="s">
        <v>29300</v>
      </c>
      <c r="I34222" s="2">
        <v>43776</v>
      </c>
      <c r="J34222" s="1" t="s">
        <v>23</v>
      </c>
      <c r="L34222">
        <v>0</v>
      </c>
      <c r="M34222">
        <v>586</v>
      </c>
      <c r="N34222" s="1" t="s">
        <v>13998</v>
      </c>
      <c r="O34222">
        <v>586</v>
      </c>
      <c r="P34222" s="1" t="s">
        <v>172803</v>
      </c>
      <c r="Q34222" t="s">
        <v>172818</v>
      </c>
      <c r="R34222" s="1" t="s">
        <v>173135</v>
      </c>
      <c r="S34222">
        <v>3.35</v>
      </c>
    </row>
    <row r="34223" spans="1:19" hidden="1" x14ac:dyDescent="0.35">
      <c r="A34223" s="1" t="s">
        <v>66571</v>
      </c>
      <c r="B34223" s="1" t="s">
        <v>66572</v>
      </c>
      <c r="C34223" s="1" t="s">
        <v>20</v>
      </c>
      <c r="D34223" s="1" t="s">
        <v>20</v>
      </c>
      <c r="E34223" s="1" t="s">
        <v>5376</v>
      </c>
      <c r="F34223" s="1" t="s">
        <v>20</v>
      </c>
      <c r="G34223" s="1" t="s">
        <v>20</v>
      </c>
      <c r="H34223" s="1" t="s">
        <v>29309</v>
      </c>
      <c r="I34223" s="2">
        <v>42892</v>
      </c>
      <c r="J34223" s="1" t="s">
        <v>23</v>
      </c>
      <c r="L34223">
        <v>0</v>
      </c>
      <c r="M34223">
        <v>586</v>
      </c>
      <c r="N34223" s="1" t="s">
        <v>1222</v>
      </c>
      <c r="O34223">
        <v>586</v>
      </c>
      <c r="P34223" s="1" t="s">
        <v>172803</v>
      </c>
      <c r="Q34223" t="s">
        <v>172828</v>
      </c>
      <c r="R34223" s="1" t="s">
        <v>173137</v>
      </c>
      <c r="S34223">
        <v>3.47</v>
      </c>
    </row>
    <row r="34224" spans="1:19" hidden="1" x14ac:dyDescent="0.35">
      <c r="A34224" s="1" t="s">
        <v>66573</v>
      </c>
      <c r="B34224" s="1" t="s">
        <v>58651</v>
      </c>
      <c r="C34224" s="1" t="s">
        <v>20</v>
      </c>
      <c r="D34224" s="1" t="s">
        <v>20</v>
      </c>
      <c r="E34224" s="1" t="s">
        <v>12722</v>
      </c>
      <c r="F34224" s="1" t="s">
        <v>20</v>
      </c>
      <c r="G34224" s="1" t="s">
        <v>20</v>
      </c>
      <c r="H34224" s="1" t="s">
        <v>29402</v>
      </c>
      <c r="I34224" s="2">
        <v>43039</v>
      </c>
      <c r="J34224" s="1" t="s">
        <v>23</v>
      </c>
      <c r="L34224">
        <v>0</v>
      </c>
      <c r="M34224">
        <v>586</v>
      </c>
      <c r="N34224" s="1" t="s">
        <v>7725</v>
      </c>
      <c r="O34224">
        <v>586</v>
      </c>
      <c r="P34224" s="1" t="s">
        <v>172803</v>
      </c>
      <c r="Q34224" t="s">
        <v>13134</v>
      </c>
      <c r="R34224" s="1" t="s">
        <v>173142</v>
      </c>
      <c r="S34224">
        <v>3.85</v>
      </c>
    </row>
    <row r="34225" spans="1:19" hidden="1" x14ac:dyDescent="0.35">
      <c r="A34225" s="1" t="s">
        <v>66574</v>
      </c>
      <c r="B34225" s="1" t="s">
        <v>66575</v>
      </c>
      <c r="C34225" s="1" t="s">
        <v>20</v>
      </c>
      <c r="D34225" s="1" t="s">
        <v>20</v>
      </c>
      <c r="E34225" s="1" t="s">
        <v>25342</v>
      </c>
      <c r="F34225" s="1" t="s">
        <v>20</v>
      </c>
      <c r="G34225" s="1" t="s">
        <v>20</v>
      </c>
      <c r="H34225" s="1" t="s">
        <v>29532</v>
      </c>
      <c r="I34225" s="2">
        <v>44649</v>
      </c>
      <c r="J34225" s="1" t="s">
        <v>23</v>
      </c>
      <c r="L34225">
        <v>0</v>
      </c>
      <c r="M34225">
        <v>586</v>
      </c>
      <c r="N34225" s="1" t="s">
        <v>121</v>
      </c>
      <c r="O34225">
        <v>586</v>
      </c>
      <c r="P34225" s="1" t="s">
        <v>172803</v>
      </c>
      <c r="Q34225" t="s">
        <v>172839</v>
      </c>
      <c r="R34225" s="1" t="s">
        <v>173147</v>
      </c>
      <c r="S34225">
        <v>3.87</v>
      </c>
    </row>
    <row r="34226" spans="1:19" hidden="1" x14ac:dyDescent="0.35">
      <c r="A34226" s="1" t="s">
        <v>66576</v>
      </c>
      <c r="B34226" s="1" t="s">
        <v>66577</v>
      </c>
      <c r="C34226" s="1" t="s">
        <v>20</v>
      </c>
      <c r="D34226" s="1" t="s">
        <v>20</v>
      </c>
      <c r="E34226" s="1" t="s">
        <v>2538</v>
      </c>
      <c r="F34226" s="1" t="s">
        <v>20</v>
      </c>
      <c r="G34226" s="1" t="s">
        <v>20</v>
      </c>
      <c r="H34226" s="1" t="s">
        <v>29747</v>
      </c>
      <c r="I34226" s="2">
        <v>44292</v>
      </c>
      <c r="J34226" s="1" t="s">
        <v>23</v>
      </c>
      <c r="L34226">
        <v>0</v>
      </c>
      <c r="M34226">
        <v>586</v>
      </c>
      <c r="N34226" s="1" t="s">
        <v>6120</v>
      </c>
      <c r="O34226">
        <v>586</v>
      </c>
      <c r="P34226" s="1" t="s">
        <v>172803</v>
      </c>
      <c r="Q34226" t="s">
        <v>172840</v>
      </c>
      <c r="R34226" s="1" t="s">
        <v>173151</v>
      </c>
      <c r="S34226">
        <v>3.68</v>
      </c>
    </row>
    <row r="34227" spans="1:19" hidden="1" x14ac:dyDescent="0.35">
      <c r="A34227" s="1" t="s">
        <v>66578</v>
      </c>
      <c r="B34227" s="1" t="s">
        <v>66579</v>
      </c>
      <c r="C34227" s="1" t="s">
        <v>20</v>
      </c>
      <c r="D34227" s="1" t="s">
        <v>20</v>
      </c>
      <c r="E34227" s="1" t="s">
        <v>17939</v>
      </c>
      <c r="F34227" s="1" t="s">
        <v>20</v>
      </c>
      <c r="G34227" s="1" t="s">
        <v>20</v>
      </c>
      <c r="H34227" s="1" t="s">
        <v>29291</v>
      </c>
      <c r="I34227" s="2">
        <v>44509</v>
      </c>
      <c r="J34227" s="1" t="s">
        <v>23</v>
      </c>
      <c r="L34227">
        <v>0</v>
      </c>
      <c r="M34227">
        <v>586</v>
      </c>
      <c r="N34227" s="1" t="s">
        <v>929</v>
      </c>
      <c r="O34227">
        <v>586</v>
      </c>
      <c r="P34227" s="1" t="s">
        <v>172803</v>
      </c>
      <c r="Q34227" t="s">
        <v>172851</v>
      </c>
      <c r="R34227" s="1" t="s">
        <v>173134</v>
      </c>
      <c r="S34227">
        <v>3.8</v>
      </c>
    </row>
    <row r="34228" spans="1:19" hidden="1" x14ac:dyDescent="0.35">
      <c r="A34228" s="1" t="s">
        <v>66580</v>
      </c>
      <c r="B34228" s="1" t="s">
        <v>66581</v>
      </c>
      <c r="C34228" s="1" t="s">
        <v>20</v>
      </c>
      <c r="D34228" s="1" t="s">
        <v>20</v>
      </c>
      <c r="E34228" s="1" t="s">
        <v>2200</v>
      </c>
      <c r="F34228" s="1" t="s">
        <v>20</v>
      </c>
      <c r="G34228" s="1" t="s">
        <v>20</v>
      </c>
      <c r="H34228" s="1" t="s">
        <v>29120</v>
      </c>
      <c r="I34228" s="2">
        <v>44404</v>
      </c>
      <c r="J34228" s="1" t="s">
        <v>23</v>
      </c>
      <c r="L34228">
        <v>0</v>
      </c>
      <c r="M34228">
        <v>586</v>
      </c>
      <c r="N34228" s="1" t="s">
        <v>1719</v>
      </c>
      <c r="O34228">
        <v>586</v>
      </c>
      <c r="P34228" s="1" t="s">
        <v>172803</v>
      </c>
      <c r="Q34228" t="s">
        <v>54199</v>
      </c>
      <c r="R34228" s="1" t="s">
        <v>173112</v>
      </c>
      <c r="S34228">
        <v>3.93</v>
      </c>
    </row>
    <row r="34229" spans="1:19" hidden="1" x14ac:dyDescent="0.35">
      <c r="A34229" s="1" t="s">
        <v>66582</v>
      </c>
      <c r="B34229" s="1" t="s">
        <v>66583</v>
      </c>
      <c r="C34229" s="1" t="s">
        <v>20</v>
      </c>
      <c r="D34229" s="1" t="s">
        <v>20</v>
      </c>
      <c r="E34229" s="1" t="s">
        <v>66584</v>
      </c>
      <c r="F34229" s="1" t="s">
        <v>20</v>
      </c>
      <c r="G34229" s="1" t="s">
        <v>20</v>
      </c>
      <c r="H34229" s="1" t="s">
        <v>29217</v>
      </c>
      <c r="I34229" s="2">
        <v>44299</v>
      </c>
      <c r="J34229" s="1" t="s">
        <v>23</v>
      </c>
      <c r="L34229">
        <v>0</v>
      </c>
      <c r="M34229">
        <v>586</v>
      </c>
      <c r="N34229" s="1" t="s">
        <v>6333</v>
      </c>
      <c r="O34229">
        <v>586</v>
      </c>
      <c r="P34229" s="1" t="s">
        <v>172803</v>
      </c>
      <c r="Q34229" t="s">
        <v>172852</v>
      </c>
      <c r="R34229" s="1" t="s">
        <v>173127</v>
      </c>
      <c r="S34229">
        <v>3.73</v>
      </c>
    </row>
    <row r="34230" spans="1:19" hidden="1" x14ac:dyDescent="0.35">
      <c r="A34230" s="1" t="s">
        <v>66585</v>
      </c>
      <c r="B34230" s="1" t="s">
        <v>66586</v>
      </c>
      <c r="C34230" s="1" t="s">
        <v>20</v>
      </c>
      <c r="D34230" s="1" t="s">
        <v>20</v>
      </c>
      <c r="E34230" s="1" t="s">
        <v>12700</v>
      </c>
      <c r="F34230" s="1" t="s">
        <v>20</v>
      </c>
      <c r="G34230" s="1" t="s">
        <v>20</v>
      </c>
      <c r="H34230" s="1" t="s">
        <v>29630</v>
      </c>
      <c r="I34230" s="2">
        <v>44502</v>
      </c>
      <c r="J34230" s="1" t="s">
        <v>23</v>
      </c>
      <c r="L34230">
        <v>0</v>
      </c>
      <c r="M34230">
        <v>586</v>
      </c>
      <c r="N34230" s="1" t="s">
        <v>1029</v>
      </c>
      <c r="O34230">
        <v>586</v>
      </c>
      <c r="P34230" s="1" t="s">
        <v>172803</v>
      </c>
      <c r="Q34230" t="s">
        <v>172826</v>
      </c>
      <c r="R34230" s="1" t="s">
        <v>173149</v>
      </c>
      <c r="S34230">
        <v>3.23</v>
      </c>
    </row>
    <row r="34231" spans="1:19" hidden="1" x14ac:dyDescent="0.35">
      <c r="A34231" s="1" t="s">
        <v>66587</v>
      </c>
      <c r="B34231" s="1" t="s">
        <v>66588</v>
      </c>
      <c r="C34231" s="1" t="s">
        <v>20</v>
      </c>
      <c r="D34231" s="1" t="s">
        <v>20</v>
      </c>
      <c r="E34231" s="1" t="s">
        <v>34996</v>
      </c>
      <c r="F34231" s="1" t="s">
        <v>20</v>
      </c>
      <c r="G34231" s="1" t="s">
        <v>20</v>
      </c>
      <c r="H34231" s="1" t="s">
        <v>29575</v>
      </c>
      <c r="I34231" s="2">
        <v>44502</v>
      </c>
      <c r="J34231" s="1" t="s">
        <v>23</v>
      </c>
      <c r="L34231">
        <v>0</v>
      </c>
      <c r="M34231">
        <v>586</v>
      </c>
      <c r="N34231" s="1" t="s">
        <v>1029</v>
      </c>
      <c r="O34231">
        <v>586</v>
      </c>
      <c r="P34231" s="1" t="s">
        <v>172803</v>
      </c>
      <c r="Q34231" t="s">
        <v>172836</v>
      </c>
      <c r="R34231" s="1" t="s">
        <v>173148</v>
      </c>
      <c r="S34231">
        <v>3.98</v>
      </c>
    </row>
    <row r="34232" spans="1:19" hidden="1" x14ac:dyDescent="0.35">
      <c r="A34232" s="1" t="s">
        <v>66589</v>
      </c>
      <c r="B34232" s="1" t="s">
        <v>66590</v>
      </c>
      <c r="C34232" s="1" t="s">
        <v>20</v>
      </c>
      <c r="D34232" s="1" t="s">
        <v>20</v>
      </c>
      <c r="E34232" s="1" t="s">
        <v>66591</v>
      </c>
      <c r="F34232" s="1" t="s">
        <v>20</v>
      </c>
      <c r="G34232" s="1" t="s">
        <v>20</v>
      </c>
      <c r="H34232" s="1" t="s">
        <v>29747</v>
      </c>
      <c r="I34232" s="2">
        <v>44480</v>
      </c>
      <c r="J34232" s="1" t="s">
        <v>23</v>
      </c>
      <c r="L34232">
        <v>0</v>
      </c>
      <c r="M34232">
        <v>586</v>
      </c>
      <c r="N34232" s="1" t="s">
        <v>2390</v>
      </c>
      <c r="O34232">
        <v>586</v>
      </c>
      <c r="P34232" s="1" t="s">
        <v>172803</v>
      </c>
      <c r="Q34232" t="s">
        <v>172840</v>
      </c>
      <c r="R34232" s="1" t="s">
        <v>173151</v>
      </c>
      <c r="S34232">
        <v>3.68</v>
      </c>
    </row>
    <row r="34233" spans="1:19" hidden="1" x14ac:dyDescent="0.35">
      <c r="A34233" s="1" t="s">
        <v>66592</v>
      </c>
      <c r="B34233" s="1" t="s">
        <v>66593</v>
      </c>
      <c r="C34233" s="1" t="s">
        <v>20</v>
      </c>
      <c r="D34233" s="1" t="s">
        <v>20</v>
      </c>
      <c r="E34233" s="1" t="s">
        <v>14147</v>
      </c>
      <c r="F34233" s="1" t="s">
        <v>20</v>
      </c>
      <c r="G34233" s="1" t="s">
        <v>20</v>
      </c>
      <c r="H34233" s="1" t="s">
        <v>29068</v>
      </c>
      <c r="I34233" s="2">
        <v>44460</v>
      </c>
      <c r="J34233" s="1" t="s">
        <v>23</v>
      </c>
      <c r="L34233">
        <v>0</v>
      </c>
      <c r="M34233">
        <v>586</v>
      </c>
      <c r="N34233" s="1" t="s">
        <v>866</v>
      </c>
      <c r="O34233">
        <v>586</v>
      </c>
      <c r="P34233" s="1" t="s">
        <v>172803</v>
      </c>
      <c r="Q34233" t="s">
        <v>172849</v>
      </c>
      <c r="R34233" s="1" t="s">
        <v>173098</v>
      </c>
      <c r="S34233">
        <v>3.9</v>
      </c>
    </row>
    <row r="34234" spans="1:19" hidden="1" x14ac:dyDescent="0.35">
      <c r="A34234" s="1" t="s">
        <v>66594</v>
      </c>
      <c r="B34234" s="1" t="s">
        <v>66595</v>
      </c>
      <c r="C34234" s="1" t="s">
        <v>20</v>
      </c>
      <c r="D34234" s="1" t="s">
        <v>20</v>
      </c>
      <c r="E34234" s="1" t="s">
        <v>66595</v>
      </c>
      <c r="F34234" s="1" t="s">
        <v>20</v>
      </c>
      <c r="G34234" s="1" t="s">
        <v>20</v>
      </c>
      <c r="H34234" s="1" t="s">
        <v>29187</v>
      </c>
      <c r="I34234" s="2">
        <v>43305</v>
      </c>
      <c r="J34234" s="1" t="s">
        <v>23</v>
      </c>
      <c r="L34234">
        <v>0</v>
      </c>
      <c r="M34234">
        <v>586</v>
      </c>
      <c r="N34234" s="1" t="s">
        <v>22623</v>
      </c>
      <c r="O34234">
        <v>586</v>
      </c>
      <c r="P34234" s="1" t="s">
        <v>172803</v>
      </c>
      <c r="Q34234" t="s">
        <v>172845</v>
      </c>
      <c r="R34234" s="1" t="s">
        <v>173124</v>
      </c>
      <c r="S34234">
        <v>3.82</v>
      </c>
    </row>
    <row r="34235" spans="1:19" hidden="1" x14ac:dyDescent="0.35">
      <c r="A34235" s="1" t="s">
        <v>66596</v>
      </c>
      <c r="B34235" s="1" t="s">
        <v>66597</v>
      </c>
      <c r="C34235" s="1" t="s">
        <v>20</v>
      </c>
      <c r="D34235" s="1" t="s">
        <v>20</v>
      </c>
      <c r="E34235" s="1" t="s">
        <v>12352</v>
      </c>
      <c r="F34235" s="1" t="s">
        <v>20</v>
      </c>
      <c r="G34235" s="1" t="s">
        <v>20</v>
      </c>
      <c r="H34235" s="1" t="s">
        <v>29434</v>
      </c>
      <c r="I34235" s="2">
        <v>43201</v>
      </c>
      <c r="J34235" s="1" t="s">
        <v>23</v>
      </c>
      <c r="L34235">
        <v>0</v>
      </c>
      <c r="M34235">
        <v>586</v>
      </c>
      <c r="N34235" s="1" t="s">
        <v>21245</v>
      </c>
      <c r="O34235">
        <v>586</v>
      </c>
      <c r="P34235" s="1" t="s">
        <v>172803</v>
      </c>
      <c r="Q34235" t="s">
        <v>172812</v>
      </c>
      <c r="R34235" s="1" t="s">
        <v>173144</v>
      </c>
      <c r="S34235">
        <v>3.33</v>
      </c>
    </row>
    <row r="34236" spans="1:19" hidden="1" x14ac:dyDescent="0.35">
      <c r="A34236" s="1" t="s">
        <v>66598</v>
      </c>
      <c r="B34236" s="1" t="s">
        <v>66599</v>
      </c>
      <c r="C34236" s="1" t="s">
        <v>20</v>
      </c>
      <c r="D34236" s="1" t="s">
        <v>20</v>
      </c>
      <c r="E34236" s="1" t="s">
        <v>66600</v>
      </c>
      <c r="F34236" s="1" t="s">
        <v>20</v>
      </c>
      <c r="G34236" s="1" t="s">
        <v>20</v>
      </c>
      <c r="H34236" s="1" t="s">
        <v>29466</v>
      </c>
      <c r="I34236" s="2">
        <v>41472</v>
      </c>
      <c r="J34236" s="1" t="s">
        <v>23</v>
      </c>
      <c r="L34236">
        <v>0</v>
      </c>
      <c r="M34236">
        <v>586</v>
      </c>
      <c r="N34236" s="1" t="s">
        <v>16899</v>
      </c>
      <c r="O34236">
        <v>586</v>
      </c>
      <c r="P34236" s="1" t="s">
        <v>172803</v>
      </c>
      <c r="Q34236" t="s">
        <v>172816</v>
      </c>
      <c r="R34236" s="1" t="s">
        <v>173145</v>
      </c>
      <c r="S34236">
        <v>3.48</v>
      </c>
    </row>
    <row r="34237" spans="1:19" hidden="1" x14ac:dyDescent="0.35">
      <c r="A34237" s="1" t="s">
        <v>66601</v>
      </c>
      <c r="B34237" s="1" t="s">
        <v>66602</v>
      </c>
      <c r="C34237" s="1" t="s">
        <v>20</v>
      </c>
      <c r="D34237" s="1" t="s">
        <v>20</v>
      </c>
      <c r="E34237" s="1" t="s">
        <v>15358</v>
      </c>
      <c r="F34237" s="1" t="s">
        <v>20</v>
      </c>
      <c r="G34237" s="1" t="s">
        <v>20</v>
      </c>
      <c r="H34237" s="1" t="s">
        <v>29281</v>
      </c>
      <c r="I34237" s="2">
        <v>42061</v>
      </c>
      <c r="J34237" s="1" t="s">
        <v>23</v>
      </c>
      <c r="L34237">
        <v>0</v>
      </c>
      <c r="M34237">
        <v>586</v>
      </c>
      <c r="N34237" s="1" t="s">
        <v>2312</v>
      </c>
      <c r="O34237">
        <v>586</v>
      </c>
      <c r="P34237" s="1" t="s">
        <v>172803</v>
      </c>
      <c r="Q34237" t="s">
        <v>172803</v>
      </c>
      <c r="R34237" s="1" t="s">
        <v>173133</v>
      </c>
      <c r="S34237">
        <v>3.05</v>
      </c>
    </row>
    <row r="34238" spans="1:19" hidden="1" x14ac:dyDescent="0.35">
      <c r="A34238" s="1" t="s">
        <v>66603</v>
      </c>
      <c r="B34238" s="1" t="s">
        <v>66604</v>
      </c>
      <c r="C34238" s="1" t="s">
        <v>20</v>
      </c>
      <c r="D34238" s="1" t="s">
        <v>20</v>
      </c>
      <c r="E34238" s="1" t="s">
        <v>25652</v>
      </c>
      <c r="F34238" s="1" t="s">
        <v>20</v>
      </c>
      <c r="G34238" s="1" t="s">
        <v>20</v>
      </c>
      <c r="H34238" s="1" t="s">
        <v>29083</v>
      </c>
      <c r="I34238" s="2">
        <v>42615</v>
      </c>
      <c r="J34238" s="1" t="s">
        <v>23</v>
      </c>
      <c r="L34238">
        <v>0</v>
      </c>
      <c r="M34238">
        <v>586</v>
      </c>
      <c r="N34238" s="1" t="s">
        <v>39921</v>
      </c>
      <c r="O34238">
        <v>586</v>
      </c>
      <c r="P34238" s="1" t="s">
        <v>172803</v>
      </c>
      <c r="Q34238" t="s">
        <v>172841</v>
      </c>
      <c r="R34238" s="1" t="s">
        <v>173103</v>
      </c>
      <c r="S34238">
        <v>3.97</v>
      </c>
    </row>
    <row r="34239" spans="1:19" hidden="1" x14ac:dyDescent="0.35">
      <c r="A34239" s="1" t="s">
        <v>66605</v>
      </c>
      <c r="B34239" s="1" t="s">
        <v>66606</v>
      </c>
      <c r="C34239" s="1" t="s">
        <v>20</v>
      </c>
      <c r="D34239" s="1" t="s">
        <v>20</v>
      </c>
      <c r="E34239" s="1" t="s">
        <v>3661</v>
      </c>
      <c r="F34239" s="1" t="s">
        <v>20</v>
      </c>
      <c r="G34239" s="1" t="s">
        <v>20</v>
      </c>
      <c r="H34239" s="1" t="s">
        <v>29519</v>
      </c>
      <c r="I34239" s="2">
        <v>42165</v>
      </c>
      <c r="J34239" s="1" t="s">
        <v>23</v>
      </c>
      <c r="L34239">
        <v>0</v>
      </c>
      <c r="M34239">
        <v>586</v>
      </c>
      <c r="N34239" s="1" t="s">
        <v>21362</v>
      </c>
      <c r="O34239">
        <v>586</v>
      </c>
      <c r="P34239" s="1" t="s">
        <v>172803</v>
      </c>
      <c r="Q34239" t="s">
        <v>172853</v>
      </c>
      <c r="R34239" s="1" t="s">
        <v>173146</v>
      </c>
      <c r="S34239">
        <v>3.78</v>
      </c>
    </row>
    <row r="34240" spans="1:19" hidden="1" x14ac:dyDescent="0.35">
      <c r="A34240" s="1" t="s">
        <v>66607</v>
      </c>
      <c r="B34240" s="1" t="s">
        <v>66608</v>
      </c>
      <c r="C34240" s="1" t="s">
        <v>20</v>
      </c>
      <c r="D34240" s="1" t="s">
        <v>20</v>
      </c>
      <c r="E34240" s="1" t="s">
        <v>66608</v>
      </c>
      <c r="F34240" s="1" t="s">
        <v>20</v>
      </c>
      <c r="G34240" s="1" t="s">
        <v>20</v>
      </c>
      <c r="H34240" s="1" t="s">
        <v>29063</v>
      </c>
      <c r="I34240" s="2">
        <v>41582</v>
      </c>
      <c r="J34240" s="1" t="s">
        <v>23</v>
      </c>
      <c r="L34240">
        <v>0</v>
      </c>
      <c r="M34240">
        <v>586</v>
      </c>
      <c r="N34240" s="1" t="s">
        <v>23024</v>
      </c>
      <c r="O34240">
        <v>586</v>
      </c>
      <c r="P34240" s="1" t="s">
        <v>172803</v>
      </c>
      <c r="Q34240" t="s">
        <v>172817</v>
      </c>
      <c r="R34240" s="1" t="s">
        <v>173096</v>
      </c>
      <c r="S34240">
        <v>3.42</v>
      </c>
    </row>
    <row r="34241" spans="1:19" hidden="1" x14ac:dyDescent="0.35">
      <c r="A34241" s="1" t="s">
        <v>66609</v>
      </c>
      <c r="B34241" s="1" t="s">
        <v>66610</v>
      </c>
      <c r="C34241" s="1" t="s">
        <v>20</v>
      </c>
      <c r="D34241" s="1" t="s">
        <v>20</v>
      </c>
      <c r="E34241" s="1" t="s">
        <v>1483</v>
      </c>
      <c r="F34241" s="1" t="s">
        <v>20</v>
      </c>
      <c r="G34241" s="1" t="s">
        <v>20</v>
      </c>
      <c r="H34241" s="1" t="s">
        <v>29229</v>
      </c>
      <c r="I34241" s="2">
        <v>43165</v>
      </c>
      <c r="J34241" s="1" t="s">
        <v>23</v>
      </c>
      <c r="L34241">
        <v>0</v>
      </c>
      <c r="M34241">
        <v>586</v>
      </c>
      <c r="N34241" s="1" t="s">
        <v>1544</v>
      </c>
      <c r="O34241">
        <v>586</v>
      </c>
      <c r="P34241" s="1" t="s">
        <v>172803</v>
      </c>
      <c r="Q34241" t="s">
        <v>172797</v>
      </c>
      <c r="R34241" s="1" t="s">
        <v>173128</v>
      </c>
      <c r="S34241">
        <v>3</v>
      </c>
    </row>
    <row r="34242" spans="1:19" hidden="1" x14ac:dyDescent="0.35">
      <c r="A34242" s="1" t="s">
        <v>66611</v>
      </c>
      <c r="B34242" s="1" t="s">
        <v>66612</v>
      </c>
      <c r="C34242" s="1" t="s">
        <v>20</v>
      </c>
      <c r="D34242" s="1" t="s">
        <v>20</v>
      </c>
      <c r="E34242" s="1" t="s">
        <v>12722</v>
      </c>
      <c r="F34242" s="1" t="s">
        <v>20</v>
      </c>
      <c r="G34242" s="1" t="s">
        <v>20</v>
      </c>
      <c r="H34242" s="1" t="s">
        <v>29291</v>
      </c>
      <c r="I34242" s="2">
        <v>41747</v>
      </c>
      <c r="J34242" s="1" t="s">
        <v>23</v>
      </c>
      <c r="L34242">
        <v>0</v>
      </c>
      <c r="M34242">
        <v>586</v>
      </c>
      <c r="N34242" s="1" t="s">
        <v>17310</v>
      </c>
      <c r="O34242">
        <v>586</v>
      </c>
      <c r="P34242" s="1" t="s">
        <v>172803</v>
      </c>
      <c r="Q34242" t="s">
        <v>172851</v>
      </c>
      <c r="R34242" s="1" t="s">
        <v>173134</v>
      </c>
      <c r="S34242">
        <v>3.8</v>
      </c>
    </row>
    <row r="34243" spans="1:19" hidden="1" x14ac:dyDescent="0.35">
      <c r="A34243" s="1" t="s">
        <v>66613</v>
      </c>
      <c r="B34243" s="1" t="s">
        <v>66614</v>
      </c>
      <c r="C34243" s="1" t="s">
        <v>20</v>
      </c>
      <c r="D34243" s="1" t="s">
        <v>20</v>
      </c>
      <c r="E34243" s="1" t="s">
        <v>66614</v>
      </c>
      <c r="F34243" s="1" t="s">
        <v>20</v>
      </c>
      <c r="G34243" s="1" t="s">
        <v>20</v>
      </c>
      <c r="H34243" s="1" t="s">
        <v>29300</v>
      </c>
      <c r="I34243" s="2">
        <v>44053</v>
      </c>
      <c r="J34243" s="1" t="s">
        <v>23</v>
      </c>
      <c r="L34243">
        <v>0</v>
      </c>
      <c r="M34243">
        <v>586</v>
      </c>
      <c r="N34243" s="1" t="s">
        <v>13203</v>
      </c>
      <c r="O34243">
        <v>586</v>
      </c>
      <c r="P34243" s="1" t="s">
        <v>172803</v>
      </c>
      <c r="Q34243" t="s">
        <v>172818</v>
      </c>
      <c r="R34243" s="1" t="s">
        <v>173135</v>
      </c>
      <c r="S34243">
        <v>3.35</v>
      </c>
    </row>
    <row r="34244" spans="1:19" hidden="1" x14ac:dyDescent="0.35">
      <c r="A34244" s="1" t="s">
        <v>60889</v>
      </c>
      <c r="B34244" s="1" t="s">
        <v>66615</v>
      </c>
      <c r="C34244" s="1" t="s">
        <v>20</v>
      </c>
      <c r="D34244" s="1" t="s">
        <v>20</v>
      </c>
      <c r="E34244" s="1" t="s">
        <v>18403</v>
      </c>
      <c r="F34244" s="1" t="s">
        <v>20</v>
      </c>
      <c r="G34244" s="1" t="s">
        <v>20</v>
      </c>
      <c r="H34244" s="1" t="s">
        <v>29575</v>
      </c>
      <c r="I34244" s="2">
        <v>44229</v>
      </c>
      <c r="J34244" s="1" t="s">
        <v>23</v>
      </c>
      <c r="L34244">
        <v>0</v>
      </c>
      <c r="M34244">
        <v>586</v>
      </c>
      <c r="N34244" s="1" t="s">
        <v>1619</v>
      </c>
      <c r="O34244">
        <v>586</v>
      </c>
      <c r="P34244" s="1" t="s">
        <v>172803</v>
      </c>
      <c r="Q34244" t="s">
        <v>172836</v>
      </c>
      <c r="R34244" s="1" t="s">
        <v>173148</v>
      </c>
      <c r="S34244">
        <v>3.98</v>
      </c>
    </row>
    <row r="34245" spans="1:19" hidden="1" x14ac:dyDescent="0.35">
      <c r="A34245" s="1" t="s">
        <v>66616</v>
      </c>
      <c r="B34245" s="1" t="s">
        <v>66617</v>
      </c>
      <c r="C34245" s="1" t="s">
        <v>20</v>
      </c>
      <c r="D34245" s="1" t="s">
        <v>20</v>
      </c>
      <c r="E34245" s="1" t="s">
        <v>12328</v>
      </c>
      <c r="F34245" s="1" t="s">
        <v>20</v>
      </c>
      <c r="G34245" s="1" t="s">
        <v>20</v>
      </c>
      <c r="H34245" s="1" t="s">
        <v>29096</v>
      </c>
      <c r="I34245" s="2">
        <v>44488</v>
      </c>
      <c r="J34245" s="1" t="s">
        <v>23</v>
      </c>
      <c r="L34245">
        <v>0</v>
      </c>
      <c r="M34245">
        <v>586</v>
      </c>
      <c r="N34245" s="1" t="s">
        <v>839</v>
      </c>
      <c r="O34245">
        <v>586</v>
      </c>
      <c r="P34245" s="1" t="s">
        <v>172803</v>
      </c>
      <c r="Q34245" t="s">
        <v>172809</v>
      </c>
      <c r="R34245" s="1" t="s">
        <v>173107</v>
      </c>
      <c r="S34245">
        <v>3.2</v>
      </c>
    </row>
    <row r="34246" spans="1:19" hidden="1" x14ac:dyDescent="0.35">
      <c r="A34246" s="1" t="s">
        <v>66618</v>
      </c>
      <c r="B34246" s="1" t="s">
        <v>54915</v>
      </c>
      <c r="C34246" s="1" t="s">
        <v>20</v>
      </c>
      <c r="D34246" s="1" t="s">
        <v>20</v>
      </c>
      <c r="E34246" s="1" t="s">
        <v>12800</v>
      </c>
      <c r="F34246" s="1" t="s">
        <v>20</v>
      </c>
      <c r="G34246" s="1" t="s">
        <v>20</v>
      </c>
      <c r="H34246" s="1" t="s">
        <v>29124</v>
      </c>
      <c r="I34246" s="2">
        <v>43865</v>
      </c>
      <c r="J34246" s="1" t="s">
        <v>23</v>
      </c>
      <c r="L34246">
        <v>0</v>
      </c>
      <c r="M34246">
        <v>586</v>
      </c>
      <c r="N34246" s="1" t="s">
        <v>1883</v>
      </c>
      <c r="O34246">
        <v>586</v>
      </c>
      <c r="P34246" s="1" t="s">
        <v>172803</v>
      </c>
      <c r="Q34246" t="s">
        <v>172832</v>
      </c>
      <c r="R34246" s="1" t="s">
        <v>173113</v>
      </c>
      <c r="S34246">
        <v>3.95</v>
      </c>
    </row>
    <row r="34247" spans="1:19" hidden="1" x14ac:dyDescent="0.35">
      <c r="A34247" s="1" t="s">
        <v>66619</v>
      </c>
      <c r="B34247" s="1" t="s">
        <v>66620</v>
      </c>
      <c r="C34247" s="1" t="s">
        <v>20</v>
      </c>
      <c r="D34247" s="1" t="s">
        <v>20</v>
      </c>
      <c r="E34247" s="1" t="s">
        <v>8640</v>
      </c>
      <c r="F34247" s="1" t="s">
        <v>20</v>
      </c>
      <c r="G34247" s="1" t="s">
        <v>20</v>
      </c>
      <c r="H34247" s="1" t="s">
        <v>29396</v>
      </c>
      <c r="I34247" s="2">
        <v>44145</v>
      </c>
      <c r="J34247" s="1" t="s">
        <v>23</v>
      </c>
      <c r="L34247">
        <v>0</v>
      </c>
      <c r="M34247">
        <v>586</v>
      </c>
      <c r="N34247" s="1" t="s">
        <v>12519</v>
      </c>
      <c r="O34247">
        <v>586</v>
      </c>
      <c r="P34247" s="1" t="s">
        <v>172803</v>
      </c>
      <c r="Q34247" t="s">
        <v>172847</v>
      </c>
      <c r="R34247" s="1" t="s">
        <v>173141</v>
      </c>
      <c r="S34247">
        <v>3.88</v>
      </c>
    </row>
    <row r="34248" spans="1:19" hidden="1" x14ac:dyDescent="0.35">
      <c r="A34248" s="1" t="s">
        <v>66621</v>
      </c>
      <c r="B34248" s="1" t="s">
        <v>32093</v>
      </c>
      <c r="C34248" s="1" t="s">
        <v>20</v>
      </c>
      <c r="D34248" s="1" t="s">
        <v>20</v>
      </c>
      <c r="E34248" s="1" t="s">
        <v>5627</v>
      </c>
      <c r="F34248" s="1" t="s">
        <v>20</v>
      </c>
      <c r="G34248" s="1" t="s">
        <v>20</v>
      </c>
      <c r="H34248" s="1" t="s">
        <v>29396</v>
      </c>
      <c r="I34248" s="2">
        <v>44341</v>
      </c>
      <c r="J34248" s="1" t="s">
        <v>23</v>
      </c>
      <c r="L34248">
        <v>0</v>
      </c>
      <c r="M34248">
        <v>586</v>
      </c>
      <c r="N34248" s="1" t="s">
        <v>7501</v>
      </c>
      <c r="O34248">
        <v>586</v>
      </c>
      <c r="P34248" s="1" t="s">
        <v>172803</v>
      </c>
      <c r="Q34248" t="s">
        <v>172847</v>
      </c>
      <c r="R34248" s="1" t="s">
        <v>173141</v>
      </c>
      <c r="S34248">
        <v>3.88</v>
      </c>
    </row>
    <row r="34249" spans="1:19" hidden="1" x14ac:dyDescent="0.35">
      <c r="A34249" s="1" t="s">
        <v>66622</v>
      </c>
      <c r="B34249" s="1" t="s">
        <v>66623</v>
      </c>
      <c r="C34249" s="1" t="s">
        <v>20</v>
      </c>
      <c r="D34249" s="1" t="s">
        <v>20</v>
      </c>
      <c r="E34249" s="1" t="s">
        <v>66623</v>
      </c>
      <c r="F34249" s="1" t="s">
        <v>20</v>
      </c>
      <c r="G34249" s="1" t="s">
        <v>20</v>
      </c>
      <c r="H34249" s="1" t="s">
        <v>29519</v>
      </c>
      <c r="I34249" s="2">
        <v>41331</v>
      </c>
      <c r="J34249" s="1" t="s">
        <v>23</v>
      </c>
      <c r="L34249">
        <v>0</v>
      </c>
      <c r="M34249">
        <v>586</v>
      </c>
      <c r="N34249" s="1" t="s">
        <v>13303</v>
      </c>
      <c r="O34249">
        <v>586</v>
      </c>
      <c r="P34249" s="1" t="s">
        <v>172803</v>
      </c>
      <c r="Q34249" t="s">
        <v>172853</v>
      </c>
      <c r="R34249" s="1" t="s">
        <v>173146</v>
      </c>
      <c r="S34249">
        <v>3.78</v>
      </c>
    </row>
    <row r="34250" spans="1:19" hidden="1" x14ac:dyDescent="0.35">
      <c r="A34250" s="1" t="s">
        <v>66624</v>
      </c>
      <c r="B34250" s="1" t="s">
        <v>66625</v>
      </c>
      <c r="C34250" s="1" t="s">
        <v>20</v>
      </c>
      <c r="D34250" s="1" t="s">
        <v>20</v>
      </c>
      <c r="E34250" s="1" t="s">
        <v>12681</v>
      </c>
      <c r="F34250" s="1" t="s">
        <v>20</v>
      </c>
      <c r="G34250" s="1" t="s">
        <v>20</v>
      </c>
      <c r="H34250" s="1" t="s">
        <v>29068</v>
      </c>
      <c r="I34250" s="2">
        <v>44089</v>
      </c>
      <c r="J34250" s="1" t="s">
        <v>23</v>
      </c>
      <c r="L34250">
        <v>0</v>
      </c>
      <c r="M34250">
        <v>586</v>
      </c>
      <c r="N34250" s="1" t="s">
        <v>14179</v>
      </c>
      <c r="O34250">
        <v>586</v>
      </c>
      <c r="P34250" s="1" t="s">
        <v>172803</v>
      </c>
      <c r="Q34250" t="s">
        <v>172849</v>
      </c>
      <c r="R34250" s="1" t="s">
        <v>173098</v>
      </c>
      <c r="S34250">
        <v>3.9</v>
      </c>
    </row>
    <row r="34251" spans="1:19" hidden="1" x14ac:dyDescent="0.35">
      <c r="A34251" s="1" t="s">
        <v>66626</v>
      </c>
      <c r="B34251" s="1" t="s">
        <v>66627</v>
      </c>
      <c r="C34251" s="1" t="s">
        <v>20</v>
      </c>
      <c r="D34251" s="1" t="s">
        <v>20</v>
      </c>
      <c r="E34251" s="1" t="s">
        <v>30188</v>
      </c>
      <c r="F34251" s="1" t="s">
        <v>20</v>
      </c>
      <c r="G34251" s="1" t="s">
        <v>20</v>
      </c>
      <c r="H34251" s="1" t="s">
        <v>29143</v>
      </c>
      <c r="I34251" s="2">
        <v>44348</v>
      </c>
      <c r="J34251" s="1" t="s">
        <v>23</v>
      </c>
      <c r="L34251">
        <v>0</v>
      </c>
      <c r="M34251">
        <v>586</v>
      </c>
      <c r="N34251" s="1" t="s">
        <v>3989</v>
      </c>
      <c r="O34251">
        <v>586</v>
      </c>
      <c r="P34251" s="1" t="s">
        <v>172803</v>
      </c>
      <c r="Q34251" t="s">
        <v>172822</v>
      </c>
      <c r="R34251" s="1" t="s">
        <v>173117</v>
      </c>
      <c r="S34251">
        <v>3.18</v>
      </c>
    </row>
    <row r="34252" spans="1:19" hidden="1" x14ac:dyDescent="0.35">
      <c r="A34252" s="1" t="s">
        <v>66628</v>
      </c>
      <c r="B34252" s="1" t="s">
        <v>66629</v>
      </c>
      <c r="C34252" s="1" t="s">
        <v>20</v>
      </c>
      <c r="D34252" s="1" t="s">
        <v>20</v>
      </c>
      <c r="E34252" s="1" t="s">
        <v>14147</v>
      </c>
      <c r="F34252" s="1" t="s">
        <v>20</v>
      </c>
      <c r="G34252" s="1" t="s">
        <v>20</v>
      </c>
      <c r="H34252" s="1" t="s">
        <v>29096</v>
      </c>
      <c r="I34252" s="2">
        <v>44138</v>
      </c>
      <c r="J34252" s="1" t="s">
        <v>23</v>
      </c>
      <c r="L34252">
        <v>0</v>
      </c>
      <c r="M34252">
        <v>586</v>
      </c>
      <c r="N34252" s="1" t="s">
        <v>3490</v>
      </c>
      <c r="O34252">
        <v>586</v>
      </c>
      <c r="P34252" s="1" t="s">
        <v>172803</v>
      </c>
      <c r="Q34252" t="s">
        <v>172809</v>
      </c>
      <c r="R34252" s="1" t="s">
        <v>173107</v>
      </c>
      <c r="S34252">
        <v>3.2</v>
      </c>
    </row>
    <row r="34253" spans="1:19" hidden="1" x14ac:dyDescent="0.35">
      <c r="A34253" s="1" t="s">
        <v>66630</v>
      </c>
      <c r="B34253" s="1" t="s">
        <v>66631</v>
      </c>
      <c r="C34253" s="1" t="s">
        <v>20</v>
      </c>
      <c r="D34253" s="1" t="s">
        <v>20</v>
      </c>
      <c r="E34253" s="1" t="s">
        <v>15358</v>
      </c>
      <c r="F34253" s="1" t="s">
        <v>20</v>
      </c>
      <c r="G34253" s="1" t="s">
        <v>20</v>
      </c>
      <c r="H34253" s="1" t="s">
        <v>29147</v>
      </c>
      <c r="I34253" s="2">
        <v>41934</v>
      </c>
      <c r="J34253" s="1" t="s">
        <v>23</v>
      </c>
      <c r="L34253">
        <v>0</v>
      </c>
      <c r="M34253">
        <v>586</v>
      </c>
      <c r="N34253" s="1" t="s">
        <v>26618</v>
      </c>
      <c r="O34253">
        <v>586</v>
      </c>
      <c r="P34253" s="1" t="s">
        <v>172803</v>
      </c>
      <c r="Q34253" t="s">
        <v>172838</v>
      </c>
      <c r="R34253" s="1" t="s">
        <v>173118</v>
      </c>
      <c r="S34253">
        <v>3.58</v>
      </c>
    </row>
    <row r="34254" spans="1:19" hidden="1" x14ac:dyDescent="0.35">
      <c r="A34254" s="1" t="s">
        <v>66632</v>
      </c>
      <c r="B34254" s="1" t="s">
        <v>66633</v>
      </c>
      <c r="C34254" s="1" t="s">
        <v>20</v>
      </c>
      <c r="D34254" s="1" t="s">
        <v>20</v>
      </c>
      <c r="E34254" s="1" t="s">
        <v>13991</v>
      </c>
      <c r="F34254" s="1" t="s">
        <v>20</v>
      </c>
      <c r="G34254" s="1" t="s">
        <v>20</v>
      </c>
      <c r="H34254" s="1" t="s">
        <v>29065</v>
      </c>
      <c r="I34254" s="2">
        <v>43760</v>
      </c>
      <c r="J34254" s="1" t="s">
        <v>23</v>
      </c>
      <c r="L34254">
        <v>0</v>
      </c>
      <c r="M34254">
        <v>586</v>
      </c>
      <c r="N34254" s="1" t="s">
        <v>9583</v>
      </c>
      <c r="O34254">
        <v>586</v>
      </c>
      <c r="P34254" s="1" t="s">
        <v>172803</v>
      </c>
      <c r="Q34254" t="s">
        <v>172835</v>
      </c>
      <c r="R34254" s="1" t="s">
        <v>173097</v>
      </c>
      <c r="S34254">
        <v>3.65</v>
      </c>
    </row>
    <row r="34255" spans="1:19" hidden="1" x14ac:dyDescent="0.35">
      <c r="A34255" s="1" t="s">
        <v>66634</v>
      </c>
      <c r="B34255" s="1" t="s">
        <v>66635</v>
      </c>
      <c r="C34255" s="1" t="s">
        <v>20</v>
      </c>
      <c r="D34255" s="1" t="s">
        <v>20</v>
      </c>
      <c r="E34255" s="1" t="s">
        <v>56312</v>
      </c>
      <c r="F34255" s="1" t="s">
        <v>20</v>
      </c>
      <c r="G34255" s="1" t="s">
        <v>20</v>
      </c>
      <c r="H34255" s="1" t="s">
        <v>29162</v>
      </c>
      <c r="I34255" s="2">
        <v>44096</v>
      </c>
      <c r="J34255" s="1" t="s">
        <v>23</v>
      </c>
      <c r="L34255">
        <v>0</v>
      </c>
      <c r="M34255">
        <v>586</v>
      </c>
      <c r="N34255" s="1" t="s">
        <v>5956</v>
      </c>
      <c r="O34255">
        <v>586</v>
      </c>
      <c r="P34255" s="1" t="s">
        <v>172803</v>
      </c>
      <c r="Q34255" t="s">
        <v>172827</v>
      </c>
      <c r="R34255" s="1" t="s">
        <v>173120</v>
      </c>
      <c r="S34255">
        <v>3.22</v>
      </c>
    </row>
    <row r="34256" spans="1:19" hidden="1" x14ac:dyDescent="0.35">
      <c r="A34256" s="1" t="s">
        <v>66636</v>
      </c>
      <c r="B34256" s="1" t="s">
        <v>66637</v>
      </c>
      <c r="C34256" s="1" t="s">
        <v>20</v>
      </c>
      <c r="D34256" s="1" t="s">
        <v>20</v>
      </c>
      <c r="E34256" s="1" t="s">
        <v>12342</v>
      </c>
      <c r="F34256" s="1" t="s">
        <v>20</v>
      </c>
      <c r="G34256" s="1" t="s">
        <v>20</v>
      </c>
      <c r="H34256" s="1" t="s">
        <v>29246</v>
      </c>
      <c r="I34256" s="2">
        <v>43277</v>
      </c>
      <c r="J34256" s="1" t="s">
        <v>23</v>
      </c>
      <c r="L34256">
        <v>0</v>
      </c>
      <c r="M34256">
        <v>586</v>
      </c>
      <c r="N34256" s="1" t="s">
        <v>1497</v>
      </c>
      <c r="O34256">
        <v>586</v>
      </c>
      <c r="P34256" s="1" t="s">
        <v>172803</v>
      </c>
      <c r="Q34256" t="s">
        <v>172830</v>
      </c>
      <c r="R34256" s="1" t="s">
        <v>173129</v>
      </c>
      <c r="S34256">
        <v>3.27</v>
      </c>
    </row>
    <row r="34257" spans="1:19" hidden="1" x14ac:dyDescent="0.35">
      <c r="A34257" s="1" t="s">
        <v>66638</v>
      </c>
      <c r="B34257" s="1" t="s">
        <v>66639</v>
      </c>
      <c r="C34257" s="1" t="s">
        <v>20</v>
      </c>
      <c r="D34257" s="1" t="s">
        <v>20</v>
      </c>
      <c r="E34257" s="1" t="s">
        <v>56338</v>
      </c>
      <c r="F34257" s="1" t="s">
        <v>20</v>
      </c>
      <c r="G34257" s="1" t="s">
        <v>20</v>
      </c>
      <c r="H34257" s="1" t="s">
        <v>29402</v>
      </c>
      <c r="I34257" s="2">
        <v>44600</v>
      </c>
      <c r="J34257" s="1" t="s">
        <v>23</v>
      </c>
      <c r="L34257">
        <v>0</v>
      </c>
      <c r="M34257">
        <v>586</v>
      </c>
      <c r="N34257" s="1" t="s">
        <v>813</v>
      </c>
      <c r="O34257">
        <v>586</v>
      </c>
      <c r="P34257" s="1" t="s">
        <v>172803</v>
      </c>
      <c r="Q34257" t="s">
        <v>13134</v>
      </c>
      <c r="R34257" s="1" t="s">
        <v>173142</v>
      </c>
      <c r="S34257">
        <v>3.85</v>
      </c>
    </row>
    <row r="34258" spans="1:19" hidden="1" x14ac:dyDescent="0.35">
      <c r="A34258" s="1" t="s">
        <v>66640</v>
      </c>
      <c r="B34258" s="1" t="s">
        <v>66641</v>
      </c>
      <c r="C34258" s="1" t="s">
        <v>20</v>
      </c>
      <c r="D34258" s="1" t="s">
        <v>20</v>
      </c>
      <c r="E34258" s="1" t="s">
        <v>22613</v>
      </c>
      <c r="F34258" s="1" t="s">
        <v>20</v>
      </c>
      <c r="G34258" s="1" t="s">
        <v>20</v>
      </c>
      <c r="H34258" s="1" t="s">
        <v>29195</v>
      </c>
      <c r="I34258" s="2">
        <v>44509</v>
      </c>
      <c r="J34258" s="1" t="s">
        <v>23</v>
      </c>
      <c r="L34258">
        <v>0</v>
      </c>
      <c r="M34258">
        <v>586</v>
      </c>
      <c r="N34258" s="1" t="s">
        <v>929</v>
      </c>
      <c r="O34258">
        <v>586</v>
      </c>
      <c r="P34258" s="1" t="s">
        <v>172803</v>
      </c>
      <c r="Q34258" t="s">
        <v>172829</v>
      </c>
      <c r="R34258" s="1" t="s">
        <v>173125</v>
      </c>
      <c r="S34258">
        <v>3.55</v>
      </c>
    </row>
    <row r="34259" spans="1:19" hidden="1" x14ac:dyDescent="0.35">
      <c r="A34259" s="1" t="s">
        <v>66642</v>
      </c>
      <c r="B34259" s="1" t="s">
        <v>66643</v>
      </c>
      <c r="C34259" s="1" t="s">
        <v>20</v>
      </c>
      <c r="D34259" s="1" t="s">
        <v>20</v>
      </c>
      <c r="E34259" s="1" t="s">
        <v>52760</v>
      </c>
      <c r="F34259" s="1" t="s">
        <v>20</v>
      </c>
      <c r="G34259" s="1" t="s">
        <v>20</v>
      </c>
      <c r="H34259" s="1" t="s">
        <v>29068</v>
      </c>
      <c r="I34259" s="2">
        <v>44586</v>
      </c>
      <c r="J34259" s="1" t="s">
        <v>23</v>
      </c>
      <c r="L34259">
        <v>0</v>
      </c>
      <c r="M34259">
        <v>586</v>
      </c>
      <c r="N34259" s="1" t="s">
        <v>4510</v>
      </c>
      <c r="O34259">
        <v>586</v>
      </c>
      <c r="P34259" s="1" t="s">
        <v>172803</v>
      </c>
      <c r="Q34259" t="s">
        <v>172849</v>
      </c>
      <c r="R34259" s="1" t="s">
        <v>173098</v>
      </c>
      <c r="S34259">
        <v>3.9</v>
      </c>
    </row>
    <row r="34260" spans="1:19" hidden="1" x14ac:dyDescent="0.35">
      <c r="A34260" s="1" t="s">
        <v>66644</v>
      </c>
      <c r="B34260" s="1" t="s">
        <v>66645</v>
      </c>
      <c r="C34260" s="1" t="s">
        <v>20</v>
      </c>
      <c r="D34260" s="1" t="s">
        <v>20</v>
      </c>
      <c r="E34260" s="1" t="s">
        <v>24939</v>
      </c>
      <c r="F34260" s="1" t="s">
        <v>20</v>
      </c>
      <c r="G34260" s="1" t="s">
        <v>20</v>
      </c>
      <c r="H34260" s="1" t="s">
        <v>29083</v>
      </c>
      <c r="I34260" s="2">
        <v>44635</v>
      </c>
      <c r="J34260" s="1" t="s">
        <v>23</v>
      </c>
      <c r="L34260">
        <v>0</v>
      </c>
      <c r="M34260">
        <v>586</v>
      </c>
      <c r="N34260" s="1" t="s">
        <v>24</v>
      </c>
      <c r="O34260">
        <v>586</v>
      </c>
      <c r="P34260" s="1" t="s">
        <v>172803</v>
      </c>
      <c r="Q34260" t="s">
        <v>172841</v>
      </c>
      <c r="R34260" s="1" t="s">
        <v>173103</v>
      </c>
      <c r="S34260">
        <v>3.97</v>
      </c>
    </row>
    <row r="34261" spans="1:19" hidden="1" x14ac:dyDescent="0.35">
      <c r="A34261" s="1" t="s">
        <v>66646</v>
      </c>
      <c r="B34261" s="1" t="s">
        <v>22327</v>
      </c>
      <c r="C34261" s="1" t="s">
        <v>20</v>
      </c>
      <c r="D34261" s="1" t="s">
        <v>20</v>
      </c>
      <c r="E34261" s="1" t="s">
        <v>12700</v>
      </c>
      <c r="F34261" s="1" t="s">
        <v>20</v>
      </c>
      <c r="G34261" s="1" t="s">
        <v>20</v>
      </c>
      <c r="H34261" s="1" t="s">
        <v>29291</v>
      </c>
      <c r="I34261" s="2">
        <v>44362</v>
      </c>
      <c r="J34261" s="1" t="s">
        <v>23</v>
      </c>
      <c r="L34261">
        <v>0</v>
      </c>
      <c r="M34261">
        <v>586</v>
      </c>
      <c r="N34261" s="1" t="s">
        <v>1793</v>
      </c>
      <c r="O34261">
        <v>586</v>
      </c>
      <c r="P34261" s="1" t="s">
        <v>172803</v>
      </c>
      <c r="Q34261" t="s">
        <v>172851</v>
      </c>
      <c r="R34261" s="1" t="s">
        <v>173134</v>
      </c>
      <c r="S34261">
        <v>3.8</v>
      </c>
    </row>
    <row r="34262" spans="1:19" hidden="1" x14ac:dyDescent="0.35">
      <c r="A34262" s="1" t="s">
        <v>66647</v>
      </c>
      <c r="B34262" s="1" t="s">
        <v>66648</v>
      </c>
      <c r="C34262" s="1" t="s">
        <v>20</v>
      </c>
      <c r="D34262" s="1" t="s">
        <v>20</v>
      </c>
      <c r="E34262" s="1" t="s">
        <v>12352</v>
      </c>
      <c r="F34262" s="1" t="s">
        <v>20</v>
      </c>
      <c r="G34262" s="1" t="s">
        <v>20</v>
      </c>
      <c r="H34262" s="1" t="s">
        <v>29124</v>
      </c>
      <c r="I34262" s="2">
        <v>43725</v>
      </c>
      <c r="J34262" s="1" t="s">
        <v>23</v>
      </c>
      <c r="L34262">
        <v>0</v>
      </c>
      <c r="M34262">
        <v>586</v>
      </c>
      <c r="N34262" s="1" t="s">
        <v>4181</v>
      </c>
      <c r="O34262">
        <v>586</v>
      </c>
      <c r="P34262" s="1" t="s">
        <v>172803</v>
      </c>
      <c r="Q34262" t="s">
        <v>172832</v>
      </c>
      <c r="R34262" s="1" t="s">
        <v>173113</v>
      </c>
      <c r="S34262">
        <v>3.95</v>
      </c>
    </row>
    <row r="34263" spans="1:19" hidden="1" x14ac:dyDescent="0.35">
      <c r="A34263" s="1" t="s">
        <v>66649</v>
      </c>
      <c r="B34263" s="1" t="s">
        <v>66650</v>
      </c>
      <c r="C34263" s="1" t="s">
        <v>20</v>
      </c>
      <c r="D34263" s="1" t="s">
        <v>20</v>
      </c>
      <c r="E34263" s="1" t="s">
        <v>11251</v>
      </c>
      <c r="F34263" s="1" t="s">
        <v>20</v>
      </c>
      <c r="G34263" s="1" t="s">
        <v>20</v>
      </c>
      <c r="H34263" s="1" t="s">
        <v>29120</v>
      </c>
      <c r="I34263" s="2">
        <v>44439</v>
      </c>
      <c r="J34263" s="1" t="s">
        <v>23</v>
      </c>
      <c r="L34263">
        <v>0</v>
      </c>
      <c r="M34263">
        <v>586</v>
      </c>
      <c r="N34263" s="1" t="s">
        <v>1055</v>
      </c>
      <c r="O34263">
        <v>586</v>
      </c>
      <c r="P34263" s="1" t="s">
        <v>172803</v>
      </c>
      <c r="Q34263" t="s">
        <v>54199</v>
      </c>
      <c r="R34263" s="1" t="s">
        <v>173112</v>
      </c>
      <c r="S34263">
        <v>3.93</v>
      </c>
    </row>
    <row r="34264" spans="1:19" hidden="1" x14ac:dyDescent="0.35">
      <c r="A34264" s="1" t="s">
        <v>66651</v>
      </c>
      <c r="B34264" s="1" t="s">
        <v>6762</v>
      </c>
      <c r="C34264" s="1" t="s">
        <v>20</v>
      </c>
      <c r="D34264" s="1" t="s">
        <v>20</v>
      </c>
      <c r="E34264" s="1" t="s">
        <v>3723</v>
      </c>
      <c r="F34264" s="1" t="s">
        <v>20</v>
      </c>
      <c r="G34264" s="1" t="s">
        <v>20</v>
      </c>
      <c r="H34264" s="1" t="s">
        <v>29063</v>
      </c>
      <c r="I34264" s="2">
        <v>43875</v>
      </c>
      <c r="J34264" s="1" t="s">
        <v>23</v>
      </c>
      <c r="L34264">
        <v>0</v>
      </c>
      <c r="M34264">
        <v>586</v>
      </c>
      <c r="N34264" s="1" t="s">
        <v>2819</v>
      </c>
      <c r="O34264">
        <v>586</v>
      </c>
      <c r="P34264" s="1" t="s">
        <v>172803</v>
      </c>
      <c r="Q34264" t="s">
        <v>172817</v>
      </c>
      <c r="R34264" s="1" t="s">
        <v>173096</v>
      </c>
      <c r="S34264">
        <v>3.42</v>
      </c>
    </row>
    <row r="34265" spans="1:19" hidden="1" x14ac:dyDescent="0.35">
      <c r="A34265" s="1" t="s">
        <v>66652</v>
      </c>
      <c r="B34265" s="1" t="s">
        <v>66653</v>
      </c>
      <c r="C34265" s="1" t="s">
        <v>20</v>
      </c>
      <c r="D34265" s="1" t="s">
        <v>20</v>
      </c>
      <c r="E34265" s="1" t="s">
        <v>12129</v>
      </c>
      <c r="F34265" s="1" t="s">
        <v>20</v>
      </c>
      <c r="G34265" s="1" t="s">
        <v>20</v>
      </c>
      <c r="H34265" s="1" t="s">
        <v>29078</v>
      </c>
      <c r="I34265" s="2">
        <v>43886</v>
      </c>
      <c r="J34265" s="1" t="s">
        <v>23</v>
      </c>
      <c r="L34265">
        <v>0</v>
      </c>
      <c r="M34265">
        <v>586</v>
      </c>
      <c r="N34265" s="1" t="s">
        <v>2328</v>
      </c>
      <c r="O34265">
        <v>586</v>
      </c>
      <c r="P34265" s="1" t="s">
        <v>172803</v>
      </c>
      <c r="Q34265" t="s">
        <v>172810</v>
      </c>
      <c r="R34265" s="1" t="s">
        <v>173102</v>
      </c>
      <c r="S34265">
        <v>3.57</v>
      </c>
    </row>
    <row r="34266" spans="1:19" hidden="1" x14ac:dyDescent="0.35">
      <c r="A34266" s="1" t="s">
        <v>66654</v>
      </c>
      <c r="B34266" s="1" t="s">
        <v>66655</v>
      </c>
      <c r="C34266" s="1" t="s">
        <v>20</v>
      </c>
      <c r="D34266" s="1" t="s">
        <v>20</v>
      </c>
      <c r="E34266" s="1" t="s">
        <v>30885</v>
      </c>
      <c r="F34266" s="1" t="s">
        <v>20</v>
      </c>
      <c r="G34266" s="1" t="s">
        <v>20</v>
      </c>
      <c r="H34266" s="1" t="s">
        <v>29065</v>
      </c>
      <c r="I34266" s="2">
        <v>44488</v>
      </c>
      <c r="J34266" s="1" t="s">
        <v>23</v>
      </c>
      <c r="L34266">
        <v>0</v>
      </c>
      <c r="M34266">
        <v>586</v>
      </c>
      <c r="N34266" s="1" t="s">
        <v>839</v>
      </c>
      <c r="O34266">
        <v>586</v>
      </c>
      <c r="P34266" s="1" t="s">
        <v>172803</v>
      </c>
      <c r="Q34266" t="s">
        <v>172835</v>
      </c>
      <c r="R34266" s="1" t="s">
        <v>173097</v>
      </c>
      <c r="S34266">
        <v>3.65</v>
      </c>
    </row>
    <row r="34267" spans="1:19" hidden="1" x14ac:dyDescent="0.35">
      <c r="A34267" s="1" t="s">
        <v>66656</v>
      </c>
      <c r="B34267" s="1" t="s">
        <v>66657</v>
      </c>
      <c r="C34267" s="1" t="s">
        <v>20</v>
      </c>
      <c r="D34267" s="1" t="s">
        <v>20</v>
      </c>
      <c r="E34267" s="1" t="s">
        <v>6811</v>
      </c>
      <c r="F34267" s="1" t="s">
        <v>20</v>
      </c>
      <c r="G34267" s="1" t="s">
        <v>20</v>
      </c>
      <c r="H34267" s="1" t="s">
        <v>29155</v>
      </c>
      <c r="I34267" s="2">
        <v>44530</v>
      </c>
      <c r="J34267" s="1" t="s">
        <v>23</v>
      </c>
      <c r="L34267">
        <v>0</v>
      </c>
      <c r="M34267">
        <v>586</v>
      </c>
      <c r="N34267" s="1" t="s">
        <v>2474</v>
      </c>
      <c r="O34267">
        <v>586</v>
      </c>
      <c r="P34267" s="1" t="s">
        <v>172803</v>
      </c>
      <c r="Q34267" t="s">
        <v>172820</v>
      </c>
      <c r="R34267" s="1" t="s">
        <v>173119</v>
      </c>
      <c r="S34267">
        <v>3.3</v>
      </c>
    </row>
    <row r="34268" spans="1:19" hidden="1" x14ac:dyDescent="0.35">
      <c r="A34268" s="1" t="s">
        <v>13664</v>
      </c>
      <c r="B34268" s="1" t="s">
        <v>66658</v>
      </c>
      <c r="C34268" s="1" t="s">
        <v>20</v>
      </c>
      <c r="D34268" s="1" t="s">
        <v>20</v>
      </c>
      <c r="E34268" s="1" t="s">
        <v>21566</v>
      </c>
      <c r="F34268" s="1" t="s">
        <v>20</v>
      </c>
      <c r="G34268" s="1" t="s">
        <v>20</v>
      </c>
      <c r="H34268" s="1" t="s">
        <v>29078</v>
      </c>
      <c r="I34268" s="2">
        <v>44509</v>
      </c>
      <c r="J34268" s="1" t="s">
        <v>23</v>
      </c>
      <c r="L34268">
        <v>0</v>
      </c>
      <c r="M34268">
        <v>586</v>
      </c>
      <c r="N34268" s="1" t="s">
        <v>929</v>
      </c>
      <c r="O34268">
        <v>586</v>
      </c>
      <c r="P34268" s="1" t="s">
        <v>172803</v>
      </c>
      <c r="Q34268" t="s">
        <v>172810</v>
      </c>
      <c r="R34268" s="1" t="s">
        <v>173102</v>
      </c>
      <c r="S34268">
        <v>3.57</v>
      </c>
    </row>
    <row r="34269" spans="1:19" hidden="1" x14ac:dyDescent="0.35">
      <c r="A34269" s="1" t="s">
        <v>66659</v>
      </c>
      <c r="B34269" s="1" t="s">
        <v>66660</v>
      </c>
      <c r="C34269" s="1" t="s">
        <v>20</v>
      </c>
      <c r="D34269" s="1" t="s">
        <v>20</v>
      </c>
      <c r="E34269" s="1" t="s">
        <v>49071</v>
      </c>
      <c r="F34269" s="1" t="s">
        <v>20</v>
      </c>
      <c r="G34269" s="1" t="s">
        <v>20</v>
      </c>
      <c r="H34269" s="1" t="s">
        <v>29281</v>
      </c>
      <c r="I34269" s="2">
        <v>44635</v>
      </c>
      <c r="J34269" s="1" t="s">
        <v>23</v>
      </c>
      <c r="L34269">
        <v>0</v>
      </c>
      <c r="M34269">
        <v>586</v>
      </c>
      <c r="N34269" s="1" t="s">
        <v>24</v>
      </c>
      <c r="O34269">
        <v>586</v>
      </c>
      <c r="P34269" s="1" t="s">
        <v>172803</v>
      </c>
      <c r="Q34269" t="s">
        <v>172803</v>
      </c>
      <c r="R34269" s="1" t="s">
        <v>173133</v>
      </c>
      <c r="S34269">
        <v>3.05</v>
      </c>
    </row>
    <row r="34270" spans="1:19" hidden="1" x14ac:dyDescent="0.35">
      <c r="A34270" s="1" t="s">
        <v>66661</v>
      </c>
      <c r="B34270" s="1" t="s">
        <v>66662</v>
      </c>
      <c r="C34270" s="1" t="s">
        <v>20</v>
      </c>
      <c r="D34270" s="1" t="s">
        <v>20</v>
      </c>
      <c r="E34270" s="1" t="s">
        <v>2509</v>
      </c>
      <c r="F34270" s="1" t="s">
        <v>20</v>
      </c>
      <c r="G34270" s="1" t="s">
        <v>20</v>
      </c>
      <c r="H34270" s="1" t="s">
        <v>29177</v>
      </c>
      <c r="I34270" s="2">
        <v>44628</v>
      </c>
      <c r="J34270" s="1" t="s">
        <v>23</v>
      </c>
      <c r="L34270">
        <v>0</v>
      </c>
      <c r="M34270">
        <v>586</v>
      </c>
      <c r="N34270" s="1" t="s">
        <v>110</v>
      </c>
      <c r="O34270">
        <v>586</v>
      </c>
      <c r="P34270" s="1" t="s">
        <v>172803</v>
      </c>
      <c r="Q34270" t="s">
        <v>172811</v>
      </c>
      <c r="R34270" s="1" t="s">
        <v>173123</v>
      </c>
      <c r="S34270">
        <v>3.32</v>
      </c>
    </row>
    <row r="34271" spans="1:19" hidden="1" x14ac:dyDescent="0.35">
      <c r="A34271" s="1" t="s">
        <v>66663</v>
      </c>
      <c r="B34271" s="1" t="s">
        <v>66664</v>
      </c>
      <c r="C34271" s="1" t="s">
        <v>20</v>
      </c>
      <c r="D34271" s="1" t="s">
        <v>20</v>
      </c>
      <c r="E34271" s="1" t="s">
        <v>66665</v>
      </c>
      <c r="F34271" s="1" t="s">
        <v>20</v>
      </c>
      <c r="G34271" s="1" t="s">
        <v>20</v>
      </c>
      <c r="H34271" s="1" t="s">
        <v>29306</v>
      </c>
      <c r="I34271" s="2">
        <v>39892</v>
      </c>
      <c r="J34271" s="1" t="s">
        <v>23</v>
      </c>
      <c r="L34271">
        <v>0</v>
      </c>
      <c r="M34271">
        <v>586</v>
      </c>
      <c r="N34271" s="1" t="s">
        <v>5422</v>
      </c>
      <c r="O34271">
        <v>586</v>
      </c>
      <c r="P34271" s="1" t="s">
        <v>172803</v>
      </c>
      <c r="Q34271" t="s">
        <v>172813</v>
      </c>
      <c r="R34271" s="1" t="s">
        <v>173136</v>
      </c>
      <c r="S34271">
        <v>3.38</v>
      </c>
    </row>
    <row r="34272" spans="1:19" hidden="1" x14ac:dyDescent="0.35">
      <c r="A34272" s="1" t="s">
        <v>66666</v>
      </c>
      <c r="B34272" s="1" t="s">
        <v>66667</v>
      </c>
      <c r="C34272" s="1" t="s">
        <v>20</v>
      </c>
      <c r="D34272" s="1" t="s">
        <v>20</v>
      </c>
      <c r="E34272" s="1" t="s">
        <v>57078</v>
      </c>
      <c r="F34272" s="1" t="s">
        <v>20</v>
      </c>
      <c r="G34272" s="1" t="s">
        <v>20</v>
      </c>
      <c r="H34272" s="1" t="s">
        <v>29402</v>
      </c>
      <c r="I34272" s="2">
        <v>44652</v>
      </c>
      <c r="J34272" s="1" t="s">
        <v>23</v>
      </c>
      <c r="L34272">
        <v>0</v>
      </c>
      <c r="M34272">
        <v>586</v>
      </c>
      <c r="N34272" s="1" t="s">
        <v>165</v>
      </c>
      <c r="O34272">
        <v>586</v>
      </c>
      <c r="P34272" s="1" t="s">
        <v>172803</v>
      </c>
      <c r="Q34272" t="s">
        <v>13134</v>
      </c>
      <c r="R34272" s="1" t="s">
        <v>173142</v>
      </c>
      <c r="S34272">
        <v>3.85</v>
      </c>
    </row>
    <row r="34273" spans="1:19" hidden="1" x14ac:dyDescent="0.35">
      <c r="A34273" s="1" t="s">
        <v>66668</v>
      </c>
      <c r="B34273" s="1" t="s">
        <v>66669</v>
      </c>
      <c r="C34273" s="1" t="s">
        <v>20</v>
      </c>
      <c r="D34273" s="1" t="s">
        <v>20</v>
      </c>
      <c r="E34273" s="1" t="s">
        <v>7679</v>
      </c>
      <c r="F34273" s="1" t="s">
        <v>20</v>
      </c>
      <c r="G34273" s="1" t="s">
        <v>20</v>
      </c>
      <c r="H34273" s="1" t="s">
        <v>29217</v>
      </c>
      <c r="I34273" s="2">
        <v>44523</v>
      </c>
      <c r="J34273" s="1" t="s">
        <v>23</v>
      </c>
      <c r="L34273">
        <v>0</v>
      </c>
      <c r="M34273">
        <v>586</v>
      </c>
      <c r="N34273" s="1" t="s">
        <v>4139</v>
      </c>
      <c r="O34273">
        <v>586</v>
      </c>
      <c r="P34273" s="1" t="s">
        <v>172803</v>
      </c>
      <c r="Q34273" t="s">
        <v>172852</v>
      </c>
      <c r="R34273" s="1" t="s">
        <v>173127</v>
      </c>
      <c r="S34273">
        <v>3.73</v>
      </c>
    </row>
    <row r="34274" spans="1:19" hidden="1" x14ac:dyDescent="0.35">
      <c r="A34274" s="1" t="s">
        <v>66670</v>
      </c>
      <c r="B34274" s="1" t="s">
        <v>66671</v>
      </c>
      <c r="C34274" s="1" t="s">
        <v>20</v>
      </c>
      <c r="D34274" s="1" t="s">
        <v>20</v>
      </c>
      <c r="E34274" s="1" t="s">
        <v>3357</v>
      </c>
      <c r="F34274" s="1" t="s">
        <v>20</v>
      </c>
      <c r="G34274" s="1" t="s">
        <v>20</v>
      </c>
      <c r="H34274" s="1" t="s">
        <v>29078</v>
      </c>
      <c r="I34274" s="2">
        <v>43879</v>
      </c>
      <c r="J34274" s="1" t="s">
        <v>23</v>
      </c>
      <c r="L34274">
        <v>0</v>
      </c>
      <c r="M34274">
        <v>586</v>
      </c>
      <c r="N34274" s="1" t="s">
        <v>10476</v>
      </c>
      <c r="O34274">
        <v>586</v>
      </c>
      <c r="P34274" s="1" t="s">
        <v>172803</v>
      </c>
      <c r="Q34274" t="s">
        <v>172810</v>
      </c>
      <c r="R34274" s="1" t="s">
        <v>173102</v>
      </c>
      <c r="S34274">
        <v>3.57</v>
      </c>
    </row>
    <row r="34275" spans="1:19" hidden="1" x14ac:dyDescent="0.35">
      <c r="A34275" s="1" t="s">
        <v>66672</v>
      </c>
      <c r="B34275" s="1" t="s">
        <v>66673</v>
      </c>
      <c r="C34275" s="1" t="s">
        <v>20</v>
      </c>
      <c r="D34275" s="1" t="s">
        <v>20</v>
      </c>
      <c r="E34275" s="1" t="s">
        <v>12803</v>
      </c>
      <c r="F34275" s="1" t="s">
        <v>20</v>
      </c>
      <c r="G34275" s="1" t="s">
        <v>20</v>
      </c>
      <c r="H34275" s="1" t="s">
        <v>29575</v>
      </c>
      <c r="I34275" s="2">
        <v>44649</v>
      </c>
      <c r="J34275" s="1" t="s">
        <v>23</v>
      </c>
      <c r="L34275">
        <v>0</v>
      </c>
      <c r="M34275">
        <v>586</v>
      </c>
      <c r="N34275" s="1" t="s">
        <v>121</v>
      </c>
      <c r="O34275">
        <v>586</v>
      </c>
      <c r="P34275" s="1" t="s">
        <v>172803</v>
      </c>
      <c r="Q34275" t="s">
        <v>172836</v>
      </c>
      <c r="R34275" s="1" t="s">
        <v>173148</v>
      </c>
      <c r="S34275">
        <v>3.98</v>
      </c>
    </row>
    <row r="34276" spans="1:19" hidden="1" x14ac:dyDescent="0.35">
      <c r="A34276" s="1" t="s">
        <v>66674</v>
      </c>
      <c r="B34276" s="1" t="s">
        <v>2857</v>
      </c>
      <c r="C34276" s="1" t="s">
        <v>20</v>
      </c>
      <c r="D34276" s="1" t="s">
        <v>20</v>
      </c>
      <c r="E34276" s="1" t="s">
        <v>3872</v>
      </c>
      <c r="F34276" s="1" t="s">
        <v>20</v>
      </c>
      <c r="G34276" s="1" t="s">
        <v>20</v>
      </c>
      <c r="H34276" s="1" t="s">
        <v>29187</v>
      </c>
      <c r="I34276" s="2">
        <v>39819</v>
      </c>
      <c r="J34276" s="1" t="s">
        <v>23</v>
      </c>
      <c r="L34276">
        <v>0</v>
      </c>
      <c r="M34276">
        <v>586</v>
      </c>
      <c r="N34276" s="1" t="s">
        <v>33129</v>
      </c>
      <c r="O34276">
        <v>586</v>
      </c>
      <c r="P34276" s="1" t="s">
        <v>172803</v>
      </c>
      <c r="Q34276" t="s">
        <v>172845</v>
      </c>
      <c r="R34276" s="1" t="s">
        <v>173124</v>
      </c>
      <c r="S34276">
        <v>3.82</v>
      </c>
    </row>
    <row r="34277" spans="1:19" hidden="1" x14ac:dyDescent="0.35">
      <c r="A34277" s="1" t="s">
        <v>66675</v>
      </c>
      <c r="B34277" s="1" t="s">
        <v>66676</v>
      </c>
      <c r="C34277" s="1" t="s">
        <v>20</v>
      </c>
      <c r="D34277" s="1" t="s">
        <v>20</v>
      </c>
      <c r="E34277" s="1" t="s">
        <v>14390</v>
      </c>
      <c r="F34277" s="1" t="s">
        <v>20</v>
      </c>
      <c r="G34277" s="1" t="s">
        <v>20</v>
      </c>
      <c r="H34277" s="1" t="s">
        <v>29124</v>
      </c>
      <c r="I34277" s="2">
        <v>39855</v>
      </c>
      <c r="J34277" s="1" t="s">
        <v>23</v>
      </c>
      <c r="L34277">
        <v>0</v>
      </c>
      <c r="M34277">
        <v>586</v>
      </c>
      <c r="N34277" s="1" t="s">
        <v>3671</v>
      </c>
      <c r="O34277">
        <v>586</v>
      </c>
      <c r="P34277" s="1" t="s">
        <v>172803</v>
      </c>
      <c r="Q34277" t="s">
        <v>172832</v>
      </c>
      <c r="R34277" s="1" t="s">
        <v>173113</v>
      </c>
      <c r="S34277">
        <v>3.95</v>
      </c>
    </row>
    <row r="34278" spans="1:19" hidden="1" x14ac:dyDescent="0.35">
      <c r="A34278" s="1" t="s">
        <v>66677</v>
      </c>
      <c r="B34278" s="1" t="s">
        <v>29646</v>
      </c>
      <c r="C34278" s="1" t="s">
        <v>20</v>
      </c>
      <c r="D34278" s="1" t="s">
        <v>20</v>
      </c>
      <c r="E34278" s="1" t="s">
        <v>14881</v>
      </c>
      <c r="F34278" s="1" t="s">
        <v>20</v>
      </c>
      <c r="G34278" s="1" t="s">
        <v>20</v>
      </c>
      <c r="H34278" s="1" t="s">
        <v>29271</v>
      </c>
      <c r="I34278" s="2">
        <v>42465</v>
      </c>
      <c r="J34278" s="1" t="s">
        <v>23</v>
      </c>
      <c r="L34278">
        <v>0</v>
      </c>
      <c r="M34278">
        <v>586</v>
      </c>
      <c r="N34278" s="1" t="s">
        <v>9137</v>
      </c>
      <c r="O34278">
        <v>586</v>
      </c>
      <c r="P34278" s="1" t="s">
        <v>172803</v>
      </c>
      <c r="Q34278" t="s">
        <v>172799</v>
      </c>
      <c r="R34278" s="1" t="s">
        <v>173132</v>
      </c>
      <c r="S34278">
        <v>3.02</v>
      </c>
    </row>
    <row r="34279" spans="1:19" hidden="1" x14ac:dyDescent="0.35">
      <c r="A34279" s="1" t="s">
        <v>66678</v>
      </c>
      <c r="B34279" s="1" t="s">
        <v>66679</v>
      </c>
      <c r="C34279" s="1" t="s">
        <v>20</v>
      </c>
      <c r="D34279" s="1" t="s">
        <v>20</v>
      </c>
      <c r="E34279" s="1" t="s">
        <v>7492</v>
      </c>
      <c r="F34279" s="1" t="s">
        <v>20</v>
      </c>
      <c r="G34279" s="1" t="s">
        <v>20</v>
      </c>
      <c r="H34279" s="1" t="s">
        <v>29124</v>
      </c>
      <c r="I34279" s="2">
        <v>44467</v>
      </c>
      <c r="J34279" s="1" t="s">
        <v>23</v>
      </c>
      <c r="L34279">
        <v>0</v>
      </c>
      <c r="M34279">
        <v>586</v>
      </c>
      <c r="N34279" s="1" t="s">
        <v>1596</v>
      </c>
      <c r="O34279">
        <v>586</v>
      </c>
      <c r="P34279" s="1" t="s">
        <v>172803</v>
      </c>
      <c r="Q34279" t="s">
        <v>172832</v>
      </c>
      <c r="R34279" s="1" t="s">
        <v>173113</v>
      </c>
      <c r="S34279">
        <v>3.95</v>
      </c>
    </row>
    <row r="34280" spans="1:19" hidden="1" x14ac:dyDescent="0.35">
      <c r="A34280" s="1" t="s">
        <v>66680</v>
      </c>
      <c r="B34280" s="1" t="s">
        <v>38489</v>
      </c>
      <c r="C34280" s="1" t="s">
        <v>20</v>
      </c>
      <c r="D34280" s="1" t="s">
        <v>20</v>
      </c>
      <c r="E34280" s="1" t="s">
        <v>56927</v>
      </c>
      <c r="F34280" s="1" t="s">
        <v>20</v>
      </c>
      <c r="G34280" s="1" t="s">
        <v>20</v>
      </c>
      <c r="H34280" s="1" t="s">
        <v>29124</v>
      </c>
      <c r="I34280" s="2">
        <v>44600</v>
      </c>
      <c r="J34280" s="1" t="s">
        <v>23</v>
      </c>
      <c r="L34280">
        <v>0</v>
      </c>
      <c r="M34280">
        <v>586</v>
      </c>
      <c r="N34280" s="1" t="s">
        <v>813</v>
      </c>
      <c r="O34280">
        <v>586</v>
      </c>
      <c r="P34280" s="1" t="s">
        <v>172803</v>
      </c>
      <c r="Q34280" t="s">
        <v>172832</v>
      </c>
      <c r="R34280" s="1" t="s">
        <v>173113</v>
      </c>
      <c r="S34280">
        <v>3.95</v>
      </c>
    </row>
    <row r="34281" spans="1:19" hidden="1" x14ac:dyDescent="0.35">
      <c r="A34281" s="1" t="s">
        <v>66681</v>
      </c>
      <c r="B34281" s="1" t="s">
        <v>30172</v>
      </c>
      <c r="C34281" s="1" t="s">
        <v>20</v>
      </c>
      <c r="D34281" s="1" t="s">
        <v>20</v>
      </c>
      <c r="E34281" s="1" t="s">
        <v>17060</v>
      </c>
      <c r="F34281" s="1" t="s">
        <v>20</v>
      </c>
      <c r="G34281" s="1" t="s">
        <v>20</v>
      </c>
      <c r="H34281" s="1" t="s">
        <v>29093</v>
      </c>
      <c r="I34281" s="2">
        <v>44467</v>
      </c>
      <c r="J34281" s="1" t="s">
        <v>23</v>
      </c>
      <c r="L34281">
        <v>0</v>
      </c>
      <c r="M34281">
        <v>586</v>
      </c>
      <c r="N34281" s="1" t="s">
        <v>1596</v>
      </c>
      <c r="O34281">
        <v>586</v>
      </c>
      <c r="P34281" s="1" t="s">
        <v>172803</v>
      </c>
      <c r="Q34281" t="s">
        <v>172815</v>
      </c>
      <c r="R34281" s="1" t="s">
        <v>173106</v>
      </c>
      <c r="S34281">
        <v>3.37</v>
      </c>
    </row>
    <row r="34282" spans="1:19" hidden="1" x14ac:dyDescent="0.35">
      <c r="A34282" s="1" t="s">
        <v>66682</v>
      </c>
      <c r="B34282" s="1" t="s">
        <v>66683</v>
      </c>
      <c r="C34282" s="1" t="s">
        <v>20</v>
      </c>
      <c r="D34282" s="1" t="s">
        <v>20</v>
      </c>
      <c r="E34282" s="1" t="s">
        <v>3357</v>
      </c>
      <c r="F34282" s="1" t="s">
        <v>20</v>
      </c>
      <c r="G34282" s="1" t="s">
        <v>20</v>
      </c>
      <c r="H34282" s="1" t="s">
        <v>29217</v>
      </c>
      <c r="I34282" s="2">
        <v>44320</v>
      </c>
      <c r="J34282" s="1" t="s">
        <v>23</v>
      </c>
      <c r="L34282">
        <v>0</v>
      </c>
      <c r="M34282">
        <v>586</v>
      </c>
      <c r="N34282" s="1" t="s">
        <v>4632</v>
      </c>
      <c r="O34282">
        <v>586</v>
      </c>
      <c r="P34282" s="1" t="s">
        <v>172803</v>
      </c>
      <c r="Q34282" t="s">
        <v>172852</v>
      </c>
      <c r="R34282" s="1" t="s">
        <v>173127</v>
      </c>
      <c r="S34282">
        <v>3.73</v>
      </c>
    </row>
    <row r="34283" spans="1:19" hidden="1" x14ac:dyDescent="0.35">
      <c r="A34283" s="1" t="s">
        <v>15085</v>
      </c>
      <c r="B34283" s="1" t="s">
        <v>29856</v>
      </c>
      <c r="C34283" s="1" t="s">
        <v>20</v>
      </c>
      <c r="D34283" s="1" t="s">
        <v>20</v>
      </c>
      <c r="E34283" s="1" t="s">
        <v>3357</v>
      </c>
      <c r="F34283" s="1" t="s">
        <v>20</v>
      </c>
      <c r="G34283" s="1" t="s">
        <v>20</v>
      </c>
      <c r="H34283" s="1" t="s">
        <v>29096</v>
      </c>
      <c r="I34283" s="2">
        <v>41905</v>
      </c>
      <c r="J34283" s="1" t="s">
        <v>23</v>
      </c>
      <c r="L34283">
        <v>0</v>
      </c>
      <c r="M34283">
        <v>586</v>
      </c>
      <c r="N34283" s="1" t="s">
        <v>1203</v>
      </c>
      <c r="O34283">
        <v>586</v>
      </c>
      <c r="P34283" s="1" t="s">
        <v>172803</v>
      </c>
      <c r="Q34283" t="s">
        <v>172809</v>
      </c>
      <c r="R34283" s="1" t="s">
        <v>173107</v>
      </c>
      <c r="S34283">
        <v>3.2</v>
      </c>
    </row>
    <row r="34284" spans="1:19" hidden="1" x14ac:dyDescent="0.35">
      <c r="A34284" s="1" t="s">
        <v>66684</v>
      </c>
      <c r="B34284" s="1" t="s">
        <v>66685</v>
      </c>
      <c r="C34284" s="1" t="s">
        <v>20</v>
      </c>
      <c r="D34284" s="1" t="s">
        <v>20</v>
      </c>
      <c r="E34284" s="1" t="s">
        <v>66685</v>
      </c>
      <c r="F34284" s="1" t="s">
        <v>20</v>
      </c>
      <c r="G34284" s="1" t="s">
        <v>20</v>
      </c>
      <c r="H34284" s="1" t="s">
        <v>29187</v>
      </c>
      <c r="I34284" s="2">
        <v>41311</v>
      </c>
      <c r="J34284" s="1" t="s">
        <v>23</v>
      </c>
      <c r="L34284">
        <v>0</v>
      </c>
      <c r="M34284">
        <v>586</v>
      </c>
      <c r="N34284" s="1" t="s">
        <v>6103</v>
      </c>
      <c r="O34284">
        <v>586</v>
      </c>
      <c r="P34284" s="1" t="s">
        <v>172803</v>
      </c>
      <c r="Q34284" t="s">
        <v>172845</v>
      </c>
      <c r="R34284" s="1" t="s">
        <v>173124</v>
      </c>
      <c r="S34284">
        <v>3.82</v>
      </c>
    </row>
    <row r="34285" spans="1:19" hidden="1" x14ac:dyDescent="0.35">
      <c r="A34285" s="1" t="s">
        <v>66686</v>
      </c>
      <c r="B34285" s="1" t="s">
        <v>30209</v>
      </c>
      <c r="C34285" s="1" t="s">
        <v>20</v>
      </c>
      <c r="D34285" s="1" t="s">
        <v>20</v>
      </c>
      <c r="E34285" s="1" t="s">
        <v>13041</v>
      </c>
      <c r="F34285" s="1" t="s">
        <v>20</v>
      </c>
      <c r="G34285" s="1" t="s">
        <v>20</v>
      </c>
      <c r="H34285" s="1" t="s">
        <v>29078</v>
      </c>
      <c r="I34285" s="2">
        <v>44341</v>
      </c>
      <c r="J34285" s="1" t="s">
        <v>23</v>
      </c>
      <c r="L34285">
        <v>0</v>
      </c>
      <c r="M34285">
        <v>586</v>
      </c>
      <c r="N34285" s="1" t="s">
        <v>7501</v>
      </c>
      <c r="O34285">
        <v>586</v>
      </c>
      <c r="P34285" s="1" t="s">
        <v>172803</v>
      </c>
      <c r="Q34285" t="s">
        <v>172810</v>
      </c>
      <c r="R34285" s="1" t="s">
        <v>173102</v>
      </c>
      <c r="S34285">
        <v>3.57</v>
      </c>
    </row>
    <row r="34286" spans="1:19" hidden="1" x14ac:dyDescent="0.35">
      <c r="A34286" s="1" t="s">
        <v>66687</v>
      </c>
      <c r="B34286" s="1" t="s">
        <v>58653</v>
      </c>
      <c r="C34286" s="1" t="s">
        <v>20</v>
      </c>
      <c r="D34286" s="1" t="s">
        <v>20</v>
      </c>
      <c r="E34286" s="1" t="s">
        <v>8077</v>
      </c>
      <c r="F34286" s="1" t="s">
        <v>20</v>
      </c>
      <c r="G34286" s="1" t="s">
        <v>20</v>
      </c>
      <c r="H34286" s="1" t="s">
        <v>38942</v>
      </c>
      <c r="I34286" s="2">
        <v>43420</v>
      </c>
      <c r="J34286" s="1" t="s">
        <v>23</v>
      </c>
      <c r="L34286">
        <v>0</v>
      </c>
      <c r="M34286">
        <v>586</v>
      </c>
      <c r="N34286" s="1" t="s">
        <v>1919</v>
      </c>
      <c r="O34286">
        <v>586</v>
      </c>
      <c r="P34286" s="1" t="s">
        <v>172798</v>
      </c>
      <c r="Q34286" t="s">
        <v>172846</v>
      </c>
      <c r="R34286" s="1" t="s">
        <v>173296</v>
      </c>
      <c r="S34286">
        <v>2.7</v>
      </c>
    </row>
    <row r="34287" spans="1:19" hidden="1" x14ac:dyDescent="0.35">
      <c r="A34287" s="1" t="s">
        <v>66688</v>
      </c>
      <c r="B34287" s="1" t="s">
        <v>58653</v>
      </c>
      <c r="C34287" s="1" t="s">
        <v>20</v>
      </c>
      <c r="D34287" s="1" t="s">
        <v>20</v>
      </c>
      <c r="E34287" s="1" t="s">
        <v>66689</v>
      </c>
      <c r="F34287" s="1" t="s">
        <v>20</v>
      </c>
      <c r="G34287" s="1" t="s">
        <v>20</v>
      </c>
      <c r="H34287" s="1" t="s">
        <v>39361</v>
      </c>
      <c r="I34287" s="2">
        <v>43438</v>
      </c>
      <c r="J34287" s="1" t="s">
        <v>23</v>
      </c>
      <c r="L34287">
        <v>0</v>
      </c>
      <c r="M34287">
        <v>586</v>
      </c>
      <c r="N34287" s="1" t="s">
        <v>6372</v>
      </c>
      <c r="O34287">
        <v>586</v>
      </c>
      <c r="P34287" s="1" t="s">
        <v>172798</v>
      </c>
      <c r="Q34287" t="s">
        <v>172818</v>
      </c>
      <c r="R34287" s="1" t="s">
        <v>173332</v>
      </c>
      <c r="S34287">
        <v>2.35</v>
      </c>
    </row>
    <row r="34288" spans="1:19" hidden="1" x14ac:dyDescent="0.35">
      <c r="A34288" s="1" t="s">
        <v>66690</v>
      </c>
      <c r="B34288" s="1" t="s">
        <v>66691</v>
      </c>
      <c r="C34288" s="1" t="s">
        <v>20</v>
      </c>
      <c r="D34288" s="1" t="s">
        <v>20</v>
      </c>
      <c r="E34288" s="1" t="s">
        <v>12722</v>
      </c>
      <c r="F34288" s="1" t="s">
        <v>20</v>
      </c>
      <c r="G34288" s="1" t="s">
        <v>20</v>
      </c>
      <c r="H34288" s="1" t="s">
        <v>39007</v>
      </c>
      <c r="I34288" s="2">
        <v>43084</v>
      </c>
      <c r="J34288" s="1" t="s">
        <v>23</v>
      </c>
      <c r="L34288">
        <v>0</v>
      </c>
      <c r="M34288">
        <v>586</v>
      </c>
      <c r="N34288" s="1" t="s">
        <v>9542</v>
      </c>
      <c r="O34288">
        <v>586</v>
      </c>
      <c r="P34288" s="1" t="s">
        <v>172798</v>
      </c>
      <c r="Q34288" t="s">
        <v>172832</v>
      </c>
      <c r="R34288" s="1" t="s">
        <v>173311</v>
      </c>
      <c r="S34288">
        <v>2.95</v>
      </c>
    </row>
    <row r="34289" spans="1:19" hidden="1" x14ac:dyDescent="0.35">
      <c r="A34289" s="1" t="s">
        <v>66692</v>
      </c>
      <c r="B34289" s="1" t="s">
        <v>58651</v>
      </c>
      <c r="C34289" s="1" t="s">
        <v>20</v>
      </c>
      <c r="D34289" s="1" t="s">
        <v>20</v>
      </c>
      <c r="E34289" s="1" t="s">
        <v>26595</v>
      </c>
      <c r="F34289" s="1" t="s">
        <v>20</v>
      </c>
      <c r="G34289" s="1" t="s">
        <v>20</v>
      </c>
      <c r="H34289" s="1" t="s">
        <v>39007</v>
      </c>
      <c r="I34289" s="2">
        <v>43084</v>
      </c>
      <c r="J34289" s="1" t="s">
        <v>23</v>
      </c>
      <c r="L34289">
        <v>0</v>
      </c>
      <c r="M34289">
        <v>586</v>
      </c>
      <c r="N34289" s="1" t="s">
        <v>9542</v>
      </c>
      <c r="O34289">
        <v>586</v>
      </c>
      <c r="P34289" s="1" t="s">
        <v>172798</v>
      </c>
      <c r="Q34289" t="s">
        <v>172832</v>
      </c>
      <c r="R34289" s="1" t="s">
        <v>173311</v>
      </c>
      <c r="S34289">
        <v>2.95</v>
      </c>
    </row>
    <row r="34290" spans="1:19" hidden="1" x14ac:dyDescent="0.35">
      <c r="A34290" s="1" t="s">
        <v>27838</v>
      </c>
      <c r="B34290" s="1" t="s">
        <v>41077</v>
      </c>
      <c r="C34290" s="1" t="s">
        <v>20</v>
      </c>
      <c r="D34290" s="1" t="s">
        <v>20</v>
      </c>
      <c r="E34290" s="1" t="s">
        <v>16122</v>
      </c>
      <c r="F34290" s="1" t="s">
        <v>20</v>
      </c>
      <c r="G34290" s="1" t="s">
        <v>20</v>
      </c>
      <c r="H34290" s="1" t="s">
        <v>38947</v>
      </c>
      <c r="I34290" s="2">
        <v>41345</v>
      </c>
      <c r="J34290" s="1" t="s">
        <v>23</v>
      </c>
      <c r="L34290">
        <v>0</v>
      </c>
      <c r="M34290">
        <v>586</v>
      </c>
      <c r="N34290" s="1" t="s">
        <v>23527</v>
      </c>
      <c r="O34290">
        <v>586</v>
      </c>
      <c r="P34290" s="1" t="s">
        <v>172798</v>
      </c>
      <c r="Q34290" t="s">
        <v>172800</v>
      </c>
      <c r="R34290" s="1" t="s">
        <v>173297</v>
      </c>
      <c r="S34290">
        <v>2.0699999999999998</v>
      </c>
    </row>
    <row r="34291" spans="1:19" hidden="1" x14ac:dyDescent="0.35">
      <c r="A34291" s="1" t="s">
        <v>66693</v>
      </c>
      <c r="B34291" s="1" t="s">
        <v>66694</v>
      </c>
      <c r="C34291" s="1" t="s">
        <v>20</v>
      </c>
      <c r="D34291" s="1" t="s">
        <v>20</v>
      </c>
      <c r="E34291" s="1" t="s">
        <v>66694</v>
      </c>
      <c r="F34291" s="1" t="s">
        <v>20</v>
      </c>
      <c r="G34291" s="1" t="s">
        <v>20</v>
      </c>
      <c r="H34291" s="1" t="s">
        <v>39022</v>
      </c>
      <c r="I34291" s="2">
        <v>44480</v>
      </c>
      <c r="J34291" s="1" t="s">
        <v>23</v>
      </c>
      <c r="L34291">
        <v>0</v>
      </c>
      <c r="M34291">
        <v>586</v>
      </c>
      <c r="N34291" s="1" t="s">
        <v>2390</v>
      </c>
      <c r="O34291">
        <v>586</v>
      </c>
      <c r="P34291" s="1" t="s">
        <v>172798</v>
      </c>
      <c r="Q34291" t="s">
        <v>172853</v>
      </c>
      <c r="R34291" s="1" t="s">
        <v>173313</v>
      </c>
      <c r="S34291">
        <v>2.78</v>
      </c>
    </row>
    <row r="34292" spans="1:19" hidden="1" x14ac:dyDescent="0.35">
      <c r="A34292" s="1" t="s">
        <v>66695</v>
      </c>
      <c r="B34292" s="1" t="s">
        <v>66696</v>
      </c>
      <c r="C34292" s="1" t="s">
        <v>20</v>
      </c>
      <c r="D34292" s="1" t="s">
        <v>20</v>
      </c>
      <c r="E34292" s="1" t="s">
        <v>12722</v>
      </c>
      <c r="F34292" s="1" t="s">
        <v>20</v>
      </c>
      <c r="G34292" s="1" t="s">
        <v>20</v>
      </c>
      <c r="H34292" s="1" t="s">
        <v>38907</v>
      </c>
      <c r="I34292" s="2">
        <v>43084</v>
      </c>
      <c r="J34292" s="1" t="s">
        <v>23</v>
      </c>
      <c r="L34292">
        <v>0</v>
      </c>
      <c r="M34292">
        <v>586</v>
      </c>
      <c r="N34292" s="1" t="s">
        <v>9542</v>
      </c>
      <c r="O34292">
        <v>586</v>
      </c>
      <c r="P34292" s="1" t="s">
        <v>172798</v>
      </c>
      <c r="Q34292" t="s">
        <v>172838</v>
      </c>
      <c r="R34292" s="1" t="s">
        <v>173285</v>
      </c>
      <c r="S34292">
        <v>2.58</v>
      </c>
    </row>
    <row r="34293" spans="1:19" hidden="1" x14ac:dyDescent="0.35">
      <c r="A34293" s="1" t="s">
        <v>66697</v>
      </c>
      <c r="B34293" s="1" t="s">
        <v>66698</v>
      </c>
      <c r="C34293" s="1" t="s">
        <v>20</v>
      </c>
      <c r="D34293" s="1" t="s">
        <v>20</v>
      </c>
      <c r="E34293" s="1" t="s">
        <v>16665</v>
      </c>
      <c r="F34293" s="1" t="s">
        <v>20</v>
      </c>
      <c r="G34293" s="1" t="s">
        <v>20</v>
      </c>
      <c r="H34293" s="1" t="s">
        <v>39136</v>
      </c>
      <c r="I34293" s="2">
        <v>43046</v>
      </c>
      <c r="J34293" s="1" t="s">
        <v>23</v>
      </c>
      <c r="L34293">
        <v>0</v>
      </c>
      <c r="M34293">
        <v>586</v>
      </c>
      <c r="N34293" s="1" t="s">
        <v>3755</v>
      </c>
      <c r="O34293">
        <v>586</v>
      </c>
      <c r="P34293" s="1" t="s">
        <v>172798</v>
      </c>
      <c r="Q34293" t="s">
        <v>172845</v>
      </c>
      <c r="R34293" s="1" t="s">
        <v>173325</v>
      </c>
      <c r="S34293">
        <v>2.82</v>
      </c>
    </row>
    <row r="34294" spans="1:19" hidden="1" x14ac:dyDescent="0.35">
      <c r="A34294" s="1" t="s">
        <v>66699</v>
      </c>
      <c r="B34294" s="1" t="s">
        <v>66700</v>
      </c>
      <c r="C34294" s="1" t="s">
        <v>20</v>
      </c>
      <c r="D34294" s="1" t="s">
        <v>20</v>
      </c>
      <c r="E34294" s="1" t="s">
        <v>9715</v>
      </c>
      <c r="F34294" s="1" t="s">
        <v>20</v>
      </c>
      <c r="G34294" s="1" t="s">
        <v>20</v>
      </c>
      <c r="H34294" s="1" t="s">
        <v>46350</v>
      </c>
      <c r="I34294" s="2">
        <v>44641</v>
      </c>
      <c r="J34294" s="1" t="s">
        <v>23</v>
      </c>
      <c r="L34294">
        <v>0</v>
      </c>
      <c r="M34294">
        <v>586</v>
      </c>
      <c r="N34294" s="1" t="s">
        <v>4368</v>
      </c>
      <c r="O34294">
        <v>586</v>
      </c>
      <c r="P34294" s="1" t="s">
        <v>172809</v>
      </c>
      <c r="Q34294" t="s">
        <v>172838</v>
      </c>
      <c r="R34294" s="1" t="s">
        <v>173501</v>
      </c>
      <c r="S34294">
        <v>12.58</v>
      </c>
    </row>
    <row r="34295" spans="1:19" hidden="1" x14ac:dyDescent="0.35">
      <c r="A34295" s="1" t="s">
        <v>66701</v>
      </c>
      <c r="B34295" s="1" t="s">
        <v>66702</v>
      </c>
      <c r="C34295" s="1" t="s">
        <v>20</v>
      </c>
      <c r="D34295" s="1" t="s">
        <v>20</v>
      </c>
      <c r="E34295" s="1" t="s">
        <v>3357</v>
      </c>
      <c r="F34295" s="1" t="s">
        <v>20</v>
      </c>
      <c r="G34295" s="1" t="s">
        <v>20</v>
      </c>
      <c r="H34295" s="1" t="s">
        <v>38885</v>
      </c>
      <c r="I34295" s="2">
        <v>42011</v>
      </c>
      <c r="J34295" s="1" t="s">
        <v>23</v>
      </c>
      <c r="L34295">
        <v>0</v>
      </c>
      <c r="M34295">
        <v>586</v>
      </c>
      <c r="N34295" s="1" t="s">
        <v>7751</v>
      </c>
      <c r="O34295">
        <v>586</v>
      </c>
      <c r="P34295" s="1" t="s">
        <v>172798</v>
      </c>
      <c r="Q34295" t="s">
        <v>172837</v>
      </c>
      <c r="R34295" s="1" t="s">
        <v>173276</v>
      </c>
      <c r="S34295">
        <v>2.92</v>
      </c>
    </row>
    <row r="34296" spans="1:19" hidden="1" x14ac:dyDescent="0.35">
      <c r="A34296" s="1" t="s">
        <v>66703</v>
      </c>
      <c r="B34296" s="1" t="s">
        <v>66704</v>
      </c>
      <c r="C34296" s="1" t="s">
        <v>20</v>
      </c>
      <c r="D34296" s="1" t="s">
        <v>20</v>
      </c>
      <c r="E34296" s="1" t="s">
        <v>10382</v>
      </c>
      <c r="F34296" s="1" t="s">
        <v>20</v>
      </c>
      <c r="G34296" s="1" t="s">
        <v>20</v>
      </c>
      <c r="H34296" s="1" t="s">
        <v>47792</v>
      </c>
      <c r="I34296" s="2">
        <v>44628</v>
      </c>
      <c r="J34296" s="1" t="s">
        <v>23</v>
      </c>
      <c r="L34296">
        <v>0</v>
      </c>
      <c r="M34296">
        <v>586</v>
      </c>
      <c r="N34296" s="1" t="s">
        <v>110</v>
      </c>
      <c r="O34296">
        <v>586</v>
      </c>
      <c r="P34296" s="1" t="s">
        <v>172827</v>
      </c>
      <c r="Q34296" t="s">
        <v>172820</v>
      </c>
      <c r="R34296" s="1" t="s">
        <v>173538</v>
      </c>
      <c r="S34296">
        <v>13.3</v>
      </c>
    </row>
    <row r="34297" spans="1:19" hidden="1" x14ac:dyDescent="0.35">
      <c r="A34297" s="1" t="s">
        <v>66705</v>
      </c>
      <c r="B34297" s="1" t="s">
        <v>39423</v>
      </c>
      <c r="C34297" s="1" t="s">
        <v>20</v>
      </c>
      <c r="D34297" s="1" t="s">
        <v>20</v>
      </c>
      <c r="E34297" s="1" t="s">
        <v>34637</v>
      </c>
      <c r="F34297" s="1" t="s">
        <v>20</v>
      </c>
      <c r="G34297" s="1" t="s">
        <v>20</v>
      </c>
      <c r="H34297" s="1" t="s">
        <v>38942</v>
      </c>
      <c r="I34297" s="2">
        <v>39631</v>
      </c>
      <c r="J34297" s="1" t="s">
        <v>23</v>
      </c>
      <c r="L34297">
        <v>0</v>
      </c>
      <c r="M34297">
        <v>586</v>
      </c>
      <c r="N34297" s="1" t="s">
        <v>39458</v>
      </c>
      <c r="O34297">
        <v>586</v>
      </c>
      <c r="P34297" s="1" t="s">
        <v>172798</v>
      </c>
      <c r="Q34297" t="s">
        <v>172846</v>
      </c>
      <c r="R34297" s="1" t="s">
        <v>173296</v>
      </c>
      <c r="S34297">
        <v>2.7</v>
      </c>
    </row>
    <row r="34298" spans="1:19" hidden="1" x14ac:dyDescent="0.35">
      <c r="A34298" s="1" t="s">
        <v>66706</v>
      </c>
      <c r="B34298" s="1" t="s">
        <v>66707</v>
      </c>
      <c r="C34298" s="1" t="s">
        <v>20</v>
      </c>
      <c r="D34298" s="1" t="s">
        <v>20</v>
      </c>
      <c r="E34298" s="1" t="s">
        <v>8730</v>
      </c>
      <c r="F34298" s="1" t="s">
        <v>20</v>
      </c>
      <c r="G34298" s="1" t="s">
        <v>20</v>
      </c>
      <c r="H34298" s="1" t="s">
        <v>46264</v>
      </c>
      <c r="I34298" s="2">
        <v>43949</v>
      </c>
      <c r="J34298" s="1" t="s">
        <v>23</v>
      </c>
      <c r="L34298">
        <v>0</v>
      </c>
      <c r="M34298">
        <v>586</v>
      </c>
      <c r="N34298" s="1" t="s">
        <v>3839</v>
      </c>
      <c r="O34298">
        <v>586</v>
      </c>
      <c r="P34298" s="1" t="s">
        <v>172809</v>
      </c>
      <c r="Q34298" t="s">
        <v>172840</v>
      </c>
      <c r="R34298" s="1" t="s">
        <v>173494</v>
      </c>
      <c r="S34298">
        <v>12.68</v>
      </c>
    </row>
    <row r="34299" spans="1:19" hidden="1" x14ac:dyDescent="0.35">
      <c r="A34299" s="1" t="s">
        <v>66708</v>
      </c>
      <c r="B34299" s="1" t="s">
        <v>66709</v>
      </c>
      <c r="C34299" s="1" t="s">
        <v>20</v>
      </c>
      <c r="D34299" s="1" t="s">
        <v>20</v>
      </c>
      <c r="E34299" s="1" t="s">
        <v>66710</v>
      </c>
      <c r="F34299" s="1" t="s">
        <v>20</v>
      </c>
      <c r="G34299" s="1" t="s">
        <v>20</v>
      </c>
      <c r="H34299" s="1" t="s">
        <v>46108</v>
      </c>
      <c r="I34299" s="2">
        <v>44656</v>
      </c>
      <c r="J34299" s="1" t="s">
        <v>23</v>
      </c>
      <c r="L34299">
        <v>0</v>
      </c>
      <c r="M34299">
        <v>586</v>
      </c>
      <c r="N34299" s="1" t="s">
        <v>956</v>
      </c>
      <c r="O34299">
        <v>586</v>
      </c>
      <c r="P34299" s="1" t="s">
        <v>172809</v>
      </c>
      <c r="Q34299" t="s">
        <v>172808</v>
      </c>
      <c r="R34299" s="1" t="s">
        <v>173465</v>
      </c>
      <c r="S34299">
        <v>12.08</v>
      </c>
    </row>
    <row r="34300" spans="1:19" hidden="1" x14ac:dyDescent="0.35">
      <c r="A34300" s="1" t="s">
        <v>66711</v>
      </c>
      <c r="B34300" s="1" t="s">
        <v>66712</v>
      </c>
      <c r="C34300" s="1" t="s">
        <v>20</v>
      </c>
      <c r="D34300" s="1" t="s">
        <v>20</v>
      </c>
      <c r="E34300" s="1" t="s">
        <v>16324</v>
      </c>
      <c r="F34300" s="1" t="s">
        <v>20</v>
      </c>
      <c r="G34300" s="1" t="s">
        <v>20</v>
      </c>
      <c r="H34300" s="1" t="s">
        <v>66713</v>
      </c>
      <c r="I34300" s="2">
        <v>44124</v>
      </c>
      <c r="J34300" s="1" t="s">
        <v>23</v>
      </c>
      <c r="L34300">
        <v>0</v>
      </c>
      <c r="M34300">
        <v>586</v>
      </c>
      <c r="N34300" s="1" t="s">
        <v>10336</v>
      </c>
      <c r="O34300">
        <v>586</v>
      </c>
      <c r="P34300" s="1" t="s">
        <v>172823</v>
      </c>
      <c r="Q34300" t="s">
        <v>172803</v>
      </c>
      <c r="R34300" s="1" t="s">
        <v>174490</v>
      </c>
      <c r="S34300">
        <v>31.05</v>
      </c>
    </row>
    <row r="34301" spans="1:19" hidden="1" x14ac:dyDescent="0.35">
      <c r="A34301" s="1" t="s">
        <v>66714</v>
      </c>
      <c r="B34301" s="1" t="s">
        <v>66715</v>
      </c>
      <c r="C34301" s="1" t="s">
        <v>20</v>
      </c>
      <c r="D34301" s="1" t="s">
        <v>20</v>
      </c>
      <c r="E34301" s="1" t="s">
        <v>66715</v>
      </c>
      <c r="F34301" s="1" t="s">
        <v>20</v>
      </c>
      <c r="G34301" s="1" t="s">
        <v>20</v>
      </c>
      <c r="H34301" s="1" t="s">
        <v>46084</v>
      </c>
      <c r="I34301" s="2">
        <v>44641</v>
      </c>
      <c r="J34301" s="1" t="s">
        <v>23</v>
      </c>
      <c r="L34301">
        <v>0</v>
      </c>
      <c r="M34301">
        <v>586</v>
      </c>
      <c r="N34301" s="1" t="s">
        <v>4368</v>
      </c>
      <c r="O34301">
        <v>586</v>
      </c>
      <c r="P34301" s="1" t="s">
        <v>172809</v>
      </c>
      <c r="Q34301" t="s">
        <v>172847</v>
      </c>
      <c r="R34301" s="1" t="s">
        <v>173457</v>
      </c>
      <c r="S34301">
        <v>12.88</v>
      </c>
    </row>
    <row r="34302" spans="1:19" hidden="1" x14ac:dyDescent="0.35">
      <c r="A34302" s="1" t="s">
        <v>66716</v>
      </c>
      <c r="B34302" s="1" t="s">
        <v>66717</v>
      </c>
      <c r="C34302" s="1" t="s">
        <v>20</v>
      </c>
      <c r="D34302" s="1" t="s">
        <v>20</v>
      </c>
      <c r="E34302" s="1" t="s">
        <v>17939</v>
      </c>
      <c r="F34302" s="1" t="s">
        <v>20</v>
      </c>
      <c r="G34302" s="1" t="s">
        <v>20</v>
      </c>
      <c r="H34302" s="1" t="s">
        <v>46474</v>
      </c>
      <c r="I34302" s="2">
        <v>44586</v>
      </c>
      <c r="J34302" s="1" t="s">
        <v>23</v>
      </c>
      <c r="L34302">
        <v>0</v>
      </c>
      <c r="M34302">
        <v>586</v>
      </c>
      <c r="N34302" s="1" t="s">
        <v>4510</v>
      </c>
      <c r="O34302">
        <v>586</v>
      </c>
      <c r="P34302" s="1" t="s">
        <v>172809</v>
      </c>
      <c r="Q34302" t="s">
        <v>172823</v>
      </c>
      <c r="R34302" s="1" t="s">
        <v>173509</v>
      </c>
      <c r="S34302">
        <v>12.52</v>
      </c>
    </row>
    <row r="34303" spans="1:19" hidden="1" x14ac:dyDescent="0.35">
      <c r="A34303" s="1" t="s">
        <v>66718</v>
      </c>
      <c r="B34303" s="1" t="s">
        <v>65147</v>
      </c>
      <c r="C34303" s="1" t="s">
        <v>20</v>
      </c>
      <c r="D34303" s="1" t="s">
        <v>20</v>
      </c>
      <c r="E34303" s="1" t="s">
        <v>11218</v>
      </c>
      <c r="F34303" s="1" t="s">
        <v>20</v>
      </c>
      <c r="G34303" s="1" t="s">
        <v>20</v>
      </c>
      <c r="H34303" s="1" t="s">
        <v>46087</v>
      </c>
      <c r="I34303" s="2">
        <v>44537</v>
      </c>
      <c r="J34303" s="1" t="s">
        <v>23</v>
      </c>
      <c r="L34303">
        <v>0</v>
      </c>
      <c r="M34303">
        <v>586</v>
      </c>
      <c r="N34303" s="1" t="s">
        <v>1008</v>
      </c>
      <c r="O34303">
        <v>586</v>
      </c>
      <c r="P34303" s="1" t="s">
        <v>172809</v>
      </c>
      <c r="Q34303" t="s">
        <v>172801</v>
      </c>
      <c r="R34303" s="1" t="s">
        <v>173458</v>
      </c>
      <c r="S34303">
        <v>12.17</v>
      </c>
    </row>
    <row r="34304" spans="1:19" hidden="1" x14ac:dyDescent="0.35">
      <c r="A34304" s="1" t="s">
        <v>66719</v>
      </c>
      <c r="B34304" s="1" t="s">
        <v>66720</v>
      </c>
      <c r="C34304" s="1" t="s">
        <v>20</v>
      </c>
      <c r="D34304" s="1" t="s">
        <v>20</v>
      </c>
      <c r="E34304" s="1" t="s">
        <v>21676</v>
      </c>
      <c r="F34304" s="1" t="s">
        <v>20</v>
      </c>
      <c r="G34304" s="1" t="s">
        <v>20</v>
      </c>
      <c r="H34304" s="1" t="s">
        <v>47730</v>
      </c>
      <c r="I34304" s="2">
        <v>44306</v>
      </c>
      <c r="J34304" s="1" t="s">
        <v>23</v>
      </c>
      <c r="L34304">
        <v>0</v>
      </c>
      <c r="M34304">
        <v>586</v>
      </c>
      <c r="N34304" s="1" t="s">
        <v>2059</v>
      </c>
      <c r="O34304">
        <v>586</v>
      </c>
      <c r="P34304" s="1" t="s">
        <v>172827</v>
      </c>
      <c r="Q34304" t="s">
        <v>172843</v>
      </c>
      <c r="R34304" s="1" t="s">
        <v>173532</v>
      </c>
      <c r="S34304">
        <v>13.6</v>
      </c>
    </row>
    <row r="34305" spans="1:19" hidden="1" x14ac:dyDescent="0.35">
      <c r="A34305" s="1" t="s">
        <v>66721</v>
      </c>
      <c r="B34305" s="1" t="s">
        <v>66722</v>
      </c>
      <c r="C34305" s="1" t="s">
        <v>20</v>
      </c>
      <c r="D34305" s="1" t="s">
        <v>20</v>
      </c>
      <c r="E34305" s="1" t="s">
        <v>1192</v>
      </c>
      <c r="F34305" s="1" t="s">
        <v>20</v>
      </c>
      <c r="G34305" s="1" t="s">
        <v>20</v>
      </c>
      <c r="H34305" s="1" t="s">
        <v>51587</v>
      </c>
      <c r="I34305" s="2">
        <v>44292</v>
      </c>
      <c r="J34305" s="1" t="s">
        <v>23</v>
      </c>
      <c r="L34305">
        <v>0</v>
      </c>
      <c r="M34305">
        <v>586</v>
      </c>
      <c r="N34305" s="1" t="s">
        <v>6120</v>
      </c>
      <c r="O34305">
        <v>586</v>
      </c>
      <c r="P34305" s="1" t="s">
        <v>172817</v>
      </c>
      <c r="Q34305" t="s">
        <v>172830</v>
      </c>
      <c r="R34305" s="1" t="s">
        <v>174066</v>
      </c>
      <c r="S34305">
        <v>25.27</v>
      </c>
    </row>
    <row r="34306" spans="1:19" hidden="1" x14ac:dyDescent="0.35">
      <c r="A34306" s="1" t="s">
        <v>66723</v>
      </c>
      <c r="B34306" s="1" t="s">
        <v>66724</v>
      </c>
      <c r="C34306" s="1" t="s">
        <v>20</v>
      </c>
      <c r="D34306" s="1" t="s">
        <v>20</v>
      </c>
      <c r="E34306" s="1" t="s">
        <v>12257</v>
      </c>
      <c r="F34306" s="1" t="s">
        <v>20</v>
      </c>
      <c r="G34306" s="1" t="s">
        <v>20</v>
      </c>
      <c r="H34306" s="1" t="s">
        <v>48784</v>
      </c>
      <c r="I34306" s="2">
        <v>44530</v>
      </c>
      <c r="J34306" s="1" t="s">
        <v>23</v>
      </c>
      <c r="L34306">
        <v>0</v>
      </c>
      <c r="M34306">
        <v>586</v>
      </c>
      <c r="N34306" s="1" t="s">
        <v>2474</v>
      </c>
      <c r="O34306">
        <v>586</v>
      </c>
      <c r="P34306" s="1" t="s">
        <v>172826</v>
      </c>
      <c r="Q34306" t="s">
        <v>172826</v>
      </c>
      <c r="R34306" s="1" t="s">
        <v>173608</v>
      </c>
      <c r="S34306">
        <v>14.23</v>
      </c>
    </row>
    <row r="34307" spans="1:19" hidden="1" x14ac:dyDescent="0.35">
      <c r="A34307" s="1" t="s">
        <v>66725</v>
      </c>
      <c r="B34307" s="1" t="s">
        <v>57017</v>
      </c>
      <c r="C34307" s="1" t="s">
        <v>20</v>
      </c>
      <c r="D34307" s="1" t="s">
        <v>20</v>
      </c>
      <c r="E34307" s="1" t="s">
        <v>16253</v>
      </c>
      <c r="F34307" s="1" t="s">
        <v>20</v>
      </c>
      <c r="G34307" s="1" t="s">
        <v>20</v>
      </c>
      <c r="H34307" s="1" t="s">
        <v>66726</v>
      </c>
      <c r="I34307" s="2">
        <v>44341</v>
      </c>
      <c r="J34307" s="1" t="s">
        <v>23</v>
      </c>
      <c r="L34307">
        <v>0</v>
      </c>
      <c r="M34307">
        <v>586</v>
      </c>
      <c r="N34307" s="1" t="s">
        <v>7501</v>
      </c>
      <c r="O34307">
        <v>586</v>
      </c>
      <c r="P34307" s="1" t="s">
        <v>172815</v>
      </c>
      <c r="Q34307" t="s">
        <v>172818</v>
      </c>
      <c r="R34307" s="1" t="s">
        <v>174491</v>
      </c>
      <c r="S34307">
        <v>22.35</v>
      </c>
    </row>
    <row r="34308" spans="1:19" hidden="1" x14ac:dyDescent="0.35">
      <c r="A34308" s="1" t="s">
        <v>66727</v>
      </c>
      <c r="B34308" s="1" t="s">
        <v>66728</v>
      </c>
      <c r="C34308" s="1" t="s">
        <v>20</v>
      </c>
      <c r="D34308" s="1" t="s">
        <v>20</v>
      </c>
      <c r="E34308" s="1" t="s">
        <v>35644</v>
      </c>
      <c r="F34308" s="1" t="s">
        <v>20</v>
      </c>
      <c r="G34308" s="1" t="s">
        <v>20</v>
      </c>
      <c r="H34308" s="1" t="s">
        <v>48773</v>
      </c>
      <c r="I34308" s="2">
        <v>44635</v>
      </c>
      <c r="J34308" s="1" t="s">
        <v>23</v>
      </c>
      <c r="L34308">
        <v>0</v>
      </c>
      <c r="M34308">
        <v>586</v>
      </c>
      <c r="N34308" s="1" t="s">
        <v>24</v>
      </c>
      <c r="O34308">
        <v>586</v>
      </c>
      <c r="P34308" s="1" t="s">
        <v>172826</v>
      </c>
      <c r="Q34308" t="s">
        <v>172819</v>
      </c>
      <c r="R34308" s="1" t="s">
        <v>173604</v>
      </c>
      <c r="S34308">
        <v>14.45</v>
      </c>
    </row>
    <row r="34309" spans="1:19" hidden="1" x14ac:dyDescent="0.35">
      <c r="A34309" s="1" t="s">
        <v>66729</v>
      </c>
      <c r="B34309" s="1" t="s">
        <v>66730</v>
      </c>
      <c r="C34309" s="1" t="s">
        <v>20</v>
      </c>
      <c r="D34309" s="1" t="s">
        <v>20</v>
      </c>
      <c r="E34309" s="1" t="s">
        <v>13681</v>
      </c>
      <c r="F34309" s="1" t="s">
        <v>20</v>
      </c>
      <c r="G34309" s="1" t="s">
        <v>20</v>
      </c>
      <c r="H34309" s="1" t="s">
        <v>46102</v>
      </c>
      <c r="I34309" s="2">
        <v>44600</v>
      </c>
      <c r="J34309" s="1" t="s">
        <v>23</v>
      </c>
      <c r="L34309">
        <v>0</v>
      </c>
      <c r="M34309">
        <v>586</v>
      </c>
      <c r="N34309" s="1" t="s">
        <v>813</v>
      </c>
      <c r="O34309">
        <v>586</v>
      </c>
      <c r="P34309" s="1" t="s">
        <v>172809</v>
      </c>
      <c r="Q34309" t="s">
        <v>172811</v>
      </c>
      <c r="R34309" s="1" t="s">
        <v>173463</v>
      </c>
      <c r="S34309">
        <v>12.32</v>
      </c>
    </row>
    <row r="34310" spans="1:19" hidden="1" x14ac:dyDescent="0.35">
      <c r="A34310" s="1" t="s">
        <v>66731</v>
      </c>
      <c r="B34310" s="1" t="s">
        <v>66732</v>
      </c>
      <c r="C34310" s="1" t="s">
        <v>20</v>
      </c>
      <c r="D34310" s="1" t="s">
        <v>20</v>
      </c>
      <c r="E34310" s="1" t="s">
        <v>16595</v>
      </c>
      <c r="F34310" s="1" t="s">
        <v>20</v>
      </c>
      <c r="G34310" s="1" t="s">
        <v>20</v>
      </c>
      <c r="H34310" s="1" t="s">
        <v>47952</v>
      </c>
      <c r="I34310" s="2">
        <v>44642</v>
      </c>
      <c r="J34310" s="1" t="s">
        <v>23</v>
      </c>
      <c r="L34310">
        <v>0</v>
      </c>
      <c r="M34310">
        <v>586</v>
      </c>
      <c r="N34310" s="1" t="s">
        <v>309</v>
      </c>
      <c r="O34310">
        <v>586</v>
      </c>
      <c r="P34310" s="1" t="s">
        <v>172827</v>
      </c>
      <c r="Q34310" t="s">
        <v>141507</v>
      </c>
      <c r="R34310" s="1" t="s">
        <v>173561</v>
      </c>
      <c r="S34310">
        <v>13.4</v>
      </c>
    </row>
    <row r="34311" spans="1:19" hidden="1" x14ac:dyDescent="0.35">
      <c r="A34311" s="1" t="s">
        <v>66733</v>
      </c>
      <c r="B34311" s="1" t="s">
        <v>66734</v>
      </c>
      <c r="C34311" s="1" t="s">
        <v>20</v>
      </c>
      <c r="D34311" s="1" t="s">
        <v>20</v>
      </c>
      <c r="E34311" s="1" t="s">
        <v>34989</v>
      </c>
      <c r="F34311" s="1" t="s">
        <v>20</v>
      </c>
      <c r="G34311" s="1" t="s">
        <v>20</v>
      </c>
      <c r="H34311" s="1" t="s">
        <v>46538</v>
      </c>
      <c r="I34311" s="2">
        <v>43578</v>
      </c>
      <c r="J34311" s="1" t="s">
        <v>23</v>
      </c>
      <c r="L34311">
        <v>0</v>
      </c>
      <c r="M34311">
        <v>586</v>
      </c>
      <c r="N34311" s="1" t="s">
        <v>15576</v>
      </c>
      <c r="O34311">
        <v>586</v>
      </c>
      <c r="P34311" s="1" t="s">
        <v>172809</v>
      </c>
      <c r="Q34311" t="s">
        <v>172832</v>
      </c>
      <c r="R34311" s="1" t="s">
        <v>173511</v>
      </c>
      <c r="S34311">
        <v>12.95</v>
      </c>
    </row>
    <row r="34312" spans="1:19" hidden="1" x14ac:dyDescent="0.35">
      <c r="A34312" s="1" t="s">
        <v>66735</v>
      </c>
      <c r="B34312" s="1" t="s">
        <v>66736</v>
      </c>
      <c r="C34312" s="1" t="s">
        <v>20</v>
      </c>
      <c r="D34312" s="1" t="s">
        <v>20</v>
      </c>
      <c r="E34312" s="1" t="s">
        <v>66737</v>
      </c>
      <c r="F34312" s="1" t="s">
        <v>20</v>
      </c>
      <c r="G34312" s="1" t="s">
        <v>20</v>
      </c>
      <c r="H34312" s="1" t="s">
        <v>46143</v>
      </c>
      <c r="I34312" s="2">
        <v>44134</v>
      </c>
      <c r="J34312" s="1" t="s">
        <v>23</v>
      </c>
      <c r="L34312">
        <v>0</v>
      </c>
      <c r="M34312">
        <v>586</v>
      </c>
      <c r="N34312" s="1" t="s">
        <v>2325</v>
      </c>
      <c r="O34312">
        <v>586</v>
      </c>
      <c r="P34312" s="1" t="s">
        <v>172809</v>
      </c>
      <c r="Q34312" t="s">
        <v>172831</v>
      </c>
      <c r="R34312" s="1" t="s">
        <v>173473</v>
      </c>
      <c r="S34312">
        <v>12.67</v>
      </c>
    </row>
    <row r="34313" spans="1:19" hidden="1" x14ac:dyDescent="0.35">
      <c r="A34313" s="1" t="s">
        <v>66738</v>
      </c>
      <c r="B34313" s="1" t="s">
        <v>66739</v>
      </c>
      <c r="C34313" s="1" t="s">
        <v>20</v>
      </c>
      <c r="D34313" s="1" t="s">
        <v>20</v>
      </c>
      <c r="E34313" s="1" t="s">
        <v>66740</v>
      </c>
      <c r="F34313" s="1" t="s">
        <v>20</v>
      </c>
      <c r="G34313" s="1" t="s">
        <v>20</v>
      </c>
      <c r="H34313" s="1" t="s">
        <v>47725</v>
      </c>
      <c r="I34313" s="2">
        <v>44039</v>
      </c>
      <c r="J34313" s="1" t="s">
        <v>23</v>
      </c>
      <c r="L34313">
        <v>0</v>
      </c>
      <c r="M34313">
        <v>586</v>
      </c>
      <c r="N34313" s="1" t="s">
        <v>3554</v>
      </c>
      <c r="O34313">
        <v>586</v>
      </c>
      <c r="P34313" s="1" t="s">
        <v>172827</v>
      </c>
      <c r="Q34313" t="s">
        <v>172803</v>
      </c>
      <c r="R34313" s="1" t="s">
        <v>173531</v>
      </c>
      <c r="S34313">
        <v>13.05</v>
      </c>
    </row>
    <row r="34314" spans="1:19" hidden="1" x14ac:dyDescent="0.35">
      <c r="A34314" s="1" t="s">
        <v>66741</v>
      </c>
      <c r="B34314" s="1" t="s">
        <v>66742</v>
      </c>
      <c r="C34314" s="1" t="s">
        <v>20</v>
      </c>
      <c r="D34314" s="1" t="s">
        <v>20</v>
      </c>
      <c r="E34314" s="1" t="s">
        <v>3661</v>
      </c>
      <c r="F34314" s="1" t="s">
        <v>20</v>
      </c>
      <c r="G34314" s="1" t="s">
        <v>20</v>
      </c>
      <c r="H34314" s="1" t="s">
        <v>39361</v>
      </c>
      <c r="I34314" s="2">
        <v>40612</v>
      </c>
      <c r="J34314" s="1" t="s">
        <v>23</v>
      </c>
      <c r="L34314">
        <v>0</v>
      </c>
      <c r="M34314">
        <v>586</v>
      </c>
      <c r="N34314" s="1" t="s">
        <v>28526</v>
      </c>
      <c r="O34314">
        <v>586</v>
      </c>
      <c r="P34314" s="1" t="s">
        <v>172798</v>
      </c>
      <c r="Q34314" t="s">
        <v>172818</v>
      </c>
      <c r="R34314" s="1" t="s">
        <v>173332</v>
      </c>
      <c r="S34314">
        <v>2.35</v>
      </c>
    </row>
    <row r="34315" spans="1:19" hidden="1" x14ac:dyDescent="0.35">
      <c r="A34315" s="1" t="s">
        <v>66743</v>
      </c>
      <c r="B34315" s="1" t="s">
        <v>66696</v>
      </c>
      <c r="C34315" s="1" t="s">
        <v>20</v>
      </c>
      <c r="D34315" s="1" t="s">
        <v>20</v>
      </c>
      <c r="E34315" s="1" t="s">
        <v>12722</v>
      </c>
      <c r="F34315" s="1" t="s">
        <v>20</v>
      </c>
      <c r="G34315" s="1" t="s">
        <v>20</v>
      </c>
      <c r="H34315" s="1" t="s">
        <v>38887</v>
      </c>
      <c r="I34315" s="2">
        <v>43039</v>
      </c>
      <c r="J34315" s="1" t="s">
        <v>23</v>
      </c>
      <c r="L34315">
        <v>0</v>
      </c>
      <c r="M34315">
        <v>586</v>
      </c>
      <c r="N34315" s="1" t="s">
        <v>7725</v>
      </c>
      <c r="O34315">
        <v>586</v>
      </c>
      <c r="P34315" s="1" t="s">
        <v>172798</v>
      </c>
      <c r="Q34315" t="s">
        <v>172827</v>
      </c>
      <c r="R34315" s="1" t="s">
        <v>173277</v>
      </c>
      <c r="S34315">
        <v>2.2200000000000002</v>
      </c>
    </row>
    <row r="34316" spans="1:19" hidden="1" x14ac:dyDescent="0.35">
      <c r="A34316" s="1" t="s">
        <v>66744</v>
      </c>
      <c r="B34316" s="1" t="s">
        <v>66745</v>
      </c>
      <c r="C34316" s="1" t="s">
        <v>20</v>
      </c>
      <c r="D34316" s="1" t="s">
        <v>20</v>
      </c>
      <c r="E34316" s="1" t="s">
        <v>26595</v>
      </c>
      <c r="F34316" s="1" t="s">
        <v>20</v>
      </c>
      <c r="G34316" s="1" t="s">
        <v>20</v>
      </c>
      <c r="H34316" s="1" t="s">
        <v>38904</v>
      </c>
      <c r="I34316" s="2">
        <v>43084</v>
      </c>
      <c r="J34316" s="1" t="s">
        <v>23</v>
      </c>
      <c r="L34316">
        <v>0</v>
      </c>
      <c r="M34316">
        <v>586</v>
      </c>
      <c r="N34316" s="1" t="s">
        <v>9542</v>
      </c>
      <c r="O34316">
        <v>586</v>
      </c>
      <c r="P34316" s="1" t="s">
        <v>172798</v>
      </c>
      <c r="Q34316" t="s">
        <v>172839</v>
      </c>
      <c r="R34316" s="1" t="s">
        <v>173284</v>
      </c>
      <c r="S34316">
        <v>2.87</v>
      </c>
    </row>
    <row r="34317" spans="1:19" hidden="1" x14ac:dyDescent="0.35">
      <c r="A34317" s="1" t="s">
        <v>66746</v>
      </c>
      <c r="B34317" s="1" t="s">
        <v>66747</v>
      </c>
      <c r="C34317" s="1" t="s">
        <v>20</v>
      </c>
      <c r="D34317" s="1" t="s">
        <v>20</v>
      </c>
      <c r="E34317" s="1" t="s">
        <v>20203</v>
      </c>
      <c r="F34317" s="1" t="s">
        <v>20</v>
      </c>
      <c r="G34317" s="1" t="s">
        <v>20</v>
      </c>
      <c r="H34317" s="1" t="s">
        <v>46114</v>
      </c>
      <c r="I34317" s="2">
        <v>44103</v>
      </c>
      <c r="J34317" s="1" t="s">
        <v>23</v>
      </c>
      <c r="L34317">
        <v>0</v>
      </c>
      <c r="M34317">
        <v>586</v>
      </c>
      <c r="N34317" s="1" t="s">
        <v>8264</v>
      </c>
      <c r="O34317">
        <v>586</v>
      </c>
      <c r="P34317" s="1" t="s">
        <v>172809</v>
      </c>
      <c r="Q34317" t="s">
        <v>172797</v>
      </c>
      <c r="R34317" s="1" t="s">
        <v>173467</v>
      </c>
      <c r="S34317">
        <v>12</v>
      </c>
    </row>
    <row r="34318" spans="1:19" hidden="1" x14ac:dyDescent="0.35">
      <c r="A34318" s="1" t="s">
        <v>66748</v>
      </c>
      <c r="B34318" s="1" t="s">
        <v>66749</v>
      </c>
      <c r="C34318" s="1" t="s">
        <v>20</v>
      </c>
      <c r="D34318" s="1" t="s">
        <v>20</v>
      </c>
      <c r="E34318" s="1" t="s">
        <v>13047</v>
      </c>
      <c r="F34318" s="1" t="s">
        <v>20</v>
      </c>
      <c r="G34318" s="1" t="s">
        <v>20</v>
      </c>
      <c r="H34318" s="1" t="s">
        <v>38904</v>
      </c>
      <c r="I34318" s="2">
        <v>44558</v>
      </c>
      <c r="J34318" s="1" t="s">
        <v>23</v>
      </c>
      <c r="L34318">
        <v>0</v>
      </c>
      <c r="M34318">
        <v>586</v>
      </c>
      <c r="N34318" s="1" t="s">
        <v>2040</v>
      </c>
      <c r="O34318">
        <v>586</v>
      </c>
      <c r="P34318" s="1" t="s">
        <v>172798</v>
      </c>
      <c r="Q34318" t="s">
        <v>172839</v>
      </c>
      <c r="R34318" s="1" t="s">
        <v>173284</v>
      </c>
      <c r="S34318">
        <v>2.87</v>
      </c>
    </row>
    <row r="34319" spans="1:19" hidden="1" x14ac:dyDescent="0.35">
      <c r="A34319" s="1" t="s">
        <v>66750</v>
      </c>
      <c r="B34319" s="1" t="s">
        <v>9882</v>
      </c>
      <c r="C34319" s="1" t="s">
        <v>20</v>
      </c>
      <c r="D34319" s="1" t="s">
        <v>20</v>
      </c>
      <c r="E34319" s="1" t="s">
        <v>16355</v>
      </c>
      <c r="F34319" s="1" t="s">
        <v>20</v>
      </c>
      <c r="G34319" s="1" t="s">
        <v>20</v>
      </c>
      <c r="H34319" s="1" t="s">
        <v>38986</v>
      </c>
      <c r="I34319" s="2">
        <v>44285</v>
      </c>
      <c r="J34319" s="1" t="s">
        <v>23</v>
      </c>
      <c r="L34319">
        <v>0</v>
      </c>
      <c r="M34319">
        <v>586</v>
      </c>
      <c r="N34319" s="1" t="s">
        <v>3330</v>
      </c>
      <c r="O34319">
        <v>586</v>
      </c>
      <c r="P34319" s="1" t="s">
        <v>172798</v>
      </c>
      <c r="Q34319" t="s">
        <v>172836</v>
      </c>
      <c r="R34319" s="1" t="s">
        <v>173307</v>
      </c>
      <c r="S34319">
        <v>2.98</v>
      </c>
    </row>
    <row r="34320" spans="1:19" hidden="1" x14ac:dyDescent="0.35">
      <c r="A34320" s="1" t="s">
        <v>66751</v>
      </c>
      <c r="B34320" s="1" t="s">
        <v>8533</v>
      </c>
      <c r="C34320" s="1" t="s">
        <v>20</v>
      </c>
      <c r="D34320" s="1" t="s">
        <v>20</v>
      </c>
      <c r="E34320" s="1" t="s">
        <v>8534</v>
      </c>
      <c r="F34320" s="1" t="s">
        <v>20</v>
      </c>
      <c r="G34320" s="1" t="s">
        <v>20</v>
      </c>
      <c r="H34320" s="1" t="s">
        <v>66752</v>
      </c>
      <c r="I34320" s="2">
        <v>44616</v>
      </c>
      <c r="J34320" s="1" t="s">
        <v>23</v>
      </c>
      <c r="L34320">
        <v>0</v>
      </c>
      <c r="M34320">
        <v>586</v>
      </c>
      <c r="N34320" s="1" t="s">
        <v>284</v>
      </c>
      <c r="O34320">
        <v>586</v>
      </c>
      <c r="P34320" s="1" t="s">
        <v>172814</v>
      </c>
      <c r="Q34320" t="s">
        <v>172838</v>
      </c>
      <c r="R34320" s="1" t="s">
        <v>174492</v>
      </c>
      <c r="S34320">
        <v>26.58</v>
      </c>
    </row>
    <row r="34321" spans="1:19" hidden="1" x14ac:dyDescent="0.35">
      <c r="A34321" s="1" t="s">
        <v>66753</v>
      </c>
      <c r="B34321" s="1" t="s">
        <v>66754</v>
      </c>
      <c r="C34321" s="1" t="s">
        <v>20</v>
      </c>
      <c r="D34321" s="1" t="s">
        <v>20</v>
      </c>
      <c r="E34321" s="1" t="s">
        <v>12671</v>
      </c>
      <c r="F34321" s="1" t="s">
        <v>20</v>
      </c>
      <c r="G34321" s="1" t="s">
        <v>20</v>
      </c>
      <c r="H34321" s="1" t="s">
        <v>38876</v>
      </c>
      <c r="I34321" s="2">
        <v>44348</v>
      </c>
      <c r="J34321" s="1" t="s">
        <v>23</v>
      </c>
      <c r="L34321">
        <v>0</v>
      </c>
      <c r="M34321">
        <v>586</v>
      </c>
      <c r="N34321" s="1" t="s">
        <v>3989</v>
      </c>
      <c r="O34321">
        <v>586</v>
      </c>
      <c r="P34321" s="1" t="s">
        <v>172798</v>
      </c>
      <c r="Q34321" t="s">
        <v>172835</v>
      </c>
      <c r="R34321" s="1" t="s">
        <v>173273</v>
      </c>
      <c r="S34321">
        <v>2.65</v>
      </c>
    </row>
    <row r="34322" spans="1:19" hidden="1" x14ac:dyDescent="0.35">
      <c r="A34322" s="1" t="s">
        <v>66755</v>
      </c>
      <c r="B34322" s="1" t="s">
        <v>33570</v>
      </c>
      <c r="C34322" s="1" t="s">
        <v>20</v>
      </c>
      <c r="D34322" s="1" t="s">
        <v>20</v>
      </c>
      <c r="E34322" s="1" t="s">
        <v>33570</v>
      </c>
      <c r="F34322" s="1" t="s">
        <v>20</v>
      </c>
      <c r="G34322" s="1" t="s">
        <v>20</v>
      </c>
      <c r="H34322" s="1" t="s">
        <v>38903</v>
      </c>
      <c r="I34322" s="2">
        <v>40675</v>
      </c>
      <c r="J34322" s="1" t="s">
        <v>23</v>
      </c>
      <c r="L34322">
        <v>0</v>
      </c>
      <c r="M34322">
        <v>586</v>
      </c>
      <c r="N34322" s="1" t="s">
        <v>42254</v>
      </c>
      <c r="O34322">
        <v>586</v>
      </c>
      <c r="P34322" s="1" t="s">
        <v>172798</v>
      </c>
      <c r="Q34322" t="s">
        <v>54199</v>
      </c>
      <c r="R34322" s="1" t="s">
        <v>173283</v>
      </c>
      <c r="S34322">
        <v>2.93</v>
      </c>
    </row>
    <row r="34323" spans="1:19" hidden="1" x14ac:dyDescent="0.35">
      <c r="A34323" s="1" t="s">
        <v>66756</v>
      </c>
      <c r="B34323" s="1" t="s">
        <v>66757</v>
      </c>
      <c r="C34323" s="1" t="s">
        <v>20</v>
      </c>
      <c r="D34323" s="1" t="s">
        <v>20</v>
      </c>
      <c r="E34323" s="1" t="s">
        <v>5144</v>
      </c>
      <c r="F34323" s="1" t="s">
        <v>20</v>
      </c>
      <c r="G34323" s="1" t="s">
        <v>20</v>
      </c>
      <c r="H34323" s="1" t="s">
        <v>47744</v>
      </c>
      <c r="I34323" s="2">
        <v>44523</v>
      </c>
      <c r="J34323" s="1" t="s">
        <v>23</v>
      </c>
      <c r="L34323">
        <v>0</v>
      </c>
      <c r="M34323">
        <v>586</v>
      </c>
      <c r="N34323" s="1" t="s">
        <v>4139</v>
      </c>
      <c r="O34323">
        <v>586</v>
      </c>
      <c r="P34323" s="1" t="s">
        <v>172827</v>
      </c>
      <c r="Q34323" t="s">
        <v>172846</v>
      </c>
      <c r="R34323" s="1" t="s">
        <v>173534</v>
      </c>
      <c r="S34323">
        <v>13.7</v>
      </c>
    </row>
    <row r="34324" spans="1:19" hidden="1" x14ac:dyDescent="0.35">
      <c r="A34324" s="1" t="s">
        <v>66758</v>
      </c>
      <c r="B34324" s="1" t="s">
        <v>66759</v>
      </c>
      <c r="C34324" s="1" t="s">
        <v>20</v>
      </c>
      <c r="D34324" s="1" t="s">
        <v>20</v>
      </c>
      <c r="E34324" s="1" t="s">
        <v>19096</v>
      </c>
      <c r="F34324" s="1" t="s">
        <v>20</v>
      </c>
      <c r="G34324" s="1" t="s">
        <v>20</v>
      </c>
      <c r="H34324" s="1" t="s">
        <v>47675</v>
      </c>
      <c r="I34324" s="2">
        <v>44586</v>
      </c>
      <c r="J34324" s="1" t="s">
        <v>23</v>
      </c>
      <c r="L34324">
        <v>0</v>
      </c>
      <c r="M34324">
        <v>586</v>
      </c>
      <c r="N34324" s="1" t="s">
        <v>4510</v>
      </c>
      <c r="O34324">
        <v>586</v>
      </c>
      <c r="P34324" s="1" t="s">
        <v>172827</v>
      </c>
      <c r="Q34324" t="s">
        <v>172805</v>
      </c>
      <c r="R34324" s="1" t="s">
        <v>173518</v>
      </c>
      <c r="S34324">
        <v>13.13</v>
      </c>
    </row>
    <row r="34325" spans="1:19" hidden="1" x14ac:dyDescent="0.35">
      <c r="A34325" s="1" t="s">
        <v>66760</v>
      </c>
      <c r="B34325" s="1" t="s">
        <v>59569</v>
      </c>
      <c r="C34325" s="1" t="s">
        <v>20</v>
      </c>
      <c r="D34325" s="1" t="s">
        <v>20</v>
      </c>
      <c r="E34325" s="1" t="s">
        <v>15355</v>
      </c>
      <c r="F34325" s="1" t="s">
        <v>20</v>
      </c>
      <c r="G34325" s="1" t="s">
        <v>20</v>
      </c>
      <c r="H34325" s="1" t="s">
        <v>46532</v>
      </c>
      <c r="I34325" s="2">
        <v>44593</v>
      </c>
      <c r="J34325" s="1" t="s">
        <v>23</v>
      </c>
      <c r="L34325">
        <v>0</v>
      </c>
      <c r="M34325">
        <v>586</v>
      </c>
      <c r="N34325" s="1" t="s">
        <v>980</v>
      </c>
      <c r="O34325">
        <v>586</v>
      </c>
      <c r="P34325" s="1" t="s">
        <v>172809</v>
      </c>
      <c r="Q34325" t="s">
        <v>172852</v>
      </c>
      <c r="R34325" s="1" t="s">
        <v>173510</v>
      </c>
      <c r="S34325">
        <v>12.73</v>
      </c>
    </row>
    <row r="34326" spans="1:19" hidden="1" x14ac:dyDescent="0.35">
      <c r="A34326" s="1" t="s">
        <v>66761</v>
      </c>
      <c r="B34326" s="1" t="s">
        <v>66762</v>
      </c>
      <c r="C34326" s="1" t="s">
        <v>20</v>
      </c>
      <c r="D34326" s="1" t="s">
        <v>20</v>
      </c>
      <c r="E34326" s="1" t="s">
        <v>35131</v>
      </c>
      <c r="F34326" s="1" t="s">
        <v>20</v>
      </c>
      <c r="G34326" s="1" t="s">
        <v>20</v>
      </c>
      <c r="H34326" s="1" t="s">
        <v>47797</v>
      </c>
      <c r="I34326" s="2">
        <v>44215</v>
      </c>
      <c r="J34326" s="1" t="s">
        <v>23</v>
      </c>
      <c r="L34326">
        <v>0</v>
      </c>
      <c r="M34326">
        <v>586</v>
      </c>
      <c r="N34326" s="1" t="s">
        <v>5980</v>
      </c>
      <c r="O34326">
        <v>586</v>
      </c>
      <c r="P34326" s="1" t="s">
        <v>172827</v>
      </c>
      <c r="Q34326" t="s">
        <v>13134</v>
      </c>
      <c r="R34326" s="1" t="s">
        <v>173540</v>
      </c>
      <c r="S34326">
        <v>13.85</v>
      </c>
    </row>
    <row r="34327" spans="1:19" hidden="1" x14ac:dyDescent="0.35">
      <c r="A34327" s="1" t="s">
        <v>66763</v>
      </c>
      <c r="B34327" s="1" t="s">
        <v>66764</v>
      </c>
      <c r="C34327" s="1" t="s">
        <v>20</v>
      </c>
      <c r="D34327" s="1" t="s">
        <v>20</v>
      </c>
      <c r="E34327" s="1" t="s">
        <v>1192</v>
      </c>
      <c r="F34327" s="1" t="s">
        <v>20</v>
      </c>
      <c r="G34327" s="1" t="s">
        <v>20</v>
      </c>
      <c r="H34327" s="1" t="s">
        <v>47969</v>
      </c>
      <c r="I34327" s="2">
        <v>43956</v>
      </c>
      <c r="J34327" s="1" t="s">
        <v>23</v>
      </c>
      <c r="L34327">
        <v>0</v>
      </c>
      <c r="M34327">
        <v>586</v>
      </c>
      <c r="N34327" s="1" t="s">
        <v>4700</v>
      </c>
      <c r="O34327">
        <v>586</v>
      </c>
      <c r="P34327" s="1" t="s">
        <v>172827</v>
      </c>
      <c r="Q34327" t="s">
        <v>172802</v>
      </c>
      <c r="R34327" s="1" t="s">
        <v>173563</v>
      </c>
      <c r="S34327">
        <v>13.25</v>
      </c>
    </row>
    <row r="34328" spans="1:19" hidden="1" x14ac:dyDescent="0.35">
      <c r="A34328" s="1" t="s">
        <v>66765</v>
      </c>
      <c r="B34328" s="1" t="s">
        <v>66766</v>
      </c>
      <c r="C34328" s="1" t="s">
        <v>20</v>
      </c>
      <c r="D34328" s="1" t="s">
        <v>20</v>
      </c>
      <c r="E34328" s="1" t="s">
        <v>1334</v>
      </c>
      <c r="F34328" s="1" t="s">
        <v>20</v>
      </c>
      <c r="G34328" s="1" t="s">
        <v>20</v>
      </c>
      <c r="H34328" s="1" t="s">
        <v>39022</v>
      </c>
      <c r="I34328" s="2">
        <v>44551</v>
      </c>
      <c r="J34328" s="1" t="s">
        <v>23</v>
      </c>
      <c r="L34328">
        <v>0</v>
      </c>
      <c r="M34328">
        <v>586</v>
      </c>
      <c r="N34328" s="1" t="s">
        <v>4253</v>
      </c>
      <c r="O34328">
        <v>586</v>
      </c>
      <c r="P34328" s="1" t="s">
        <v>172798</v>
      </c>
      <c r="Q34328" t="s">
        <v>172853</v>
      </c>
      <c r="R34328" s="1" t="s">
        <v>173313</v>
      </c>
      <c r="S34328">
        <v>2.78</v>
      </c>
    </row>
    <row r="34329" spans="1:19" hidden="1" x14ac:dyDescent="0.35">
      <c r="A34329" s="1" t="s">
        <v>66767</v>
      </c>
      <c r="B34329" s="1" t="s">
        <v>66768</v>
      </c>
      <c r="C34329" s="1" t="s">
        <v>20</v>
      </c>
      <c r="D34329" s="1" t="s">
        <v>20</v>
      </c>
      <c r="E34329" s="1" t="s">
        <v>1479</v>
      </c>
      <c r="F34329" s="1" t="s">
        <v>20</v>
      </c>
      <c r="G34329" s="1" t="s">
        <v>20</v>
      </c>
      <c r="H34329" s="1" t="s">
        <v>48053</v>
      </c>
      <c r="I34329" s="2">
        <v>44481</v>
      </c>
      <c r="J34329" s="1" t="s">
        <v>23</v>
      </c>
      <c r="L34329">
        <v>0</v>
      </c>
      <c r="M34329">
        <v>586</v>
      </c>
      <c r="N34329" s="1" t="s">
        <v>1050</v>
      </c>
      <c r="O34329">
        <v>586</v>
      </c>
      <c r="P34329" s="1" t="s">
        <v>172827</v>
      </c>
      <c r="Q34329" t="s">
        <v>172808</v>
      </c>
      <c r="R34329" s="1" t="s">
        <v>173567</v>
      </c>
      <c r="S34329">
        <v>13.08</v>
      </c>
    </row>
    <row r="34330" spans="1:19" hidden="1" x14ac:dyDescent="0.35">
      <c r="A34330" s="1" t="s">
        <v>66769</v>
      </c>
      <c r="B34330" s="1" t="s">
        <v>48118</v>
      </c>
      <c r="C34330" s="1" t="s">
        <v>20</v>
      </c>
      <c r="D34330" s="1" t="s">
        <v>20</v>
      </c>
      <c r="E34330" s="1" t="s">
        <v>11251</v>
      </c>
      <c r="F34330" s="1" t="s">
        <v>20</v>
      </c>
      <c r="G34330" s="1" t="s">
        <v>20</v>
      </c>
      <c r="H34330" s="1" t="s">
        <v>49012</v>
      </c>
      <c r="I34330" s="2">
        <v>43788</v>
      </c>
      <c r="J34330" s="1" t="s">
        <v>23</v>
      </c>
      <c r="L34330">
        <v>0</v>
      </c>
      <c r="M34330">
        <v>586</v>
      </c>
      <c r="N34330" s="1" t="s">
        <v>10194</v>
      </c>
      <c r="O34330">
        <v>586</v>
      </c>
      <c r="P34330" s="1" t="s">
        <v>172826</v>
      </c>
      <c r="Q34330" t="s">
        <v>172822</v>
      </c>
      <c r="R34330" s="1" t="s">
        <v>173626</v>
      </c>
      <c r="S34330">
        <v>14.18</v>
      </c>
    </row>
    <row r="34331" spans="1:19" hidden="1" x14ac:dyDescent="0.35">
      <c r="A34331" s="1" t="s">
        <v>66770</v>
      </c>
      <c r="B34331" s="1" t="s">
        <v>66771</v>
      </c>
      <c r="C34331" s="1" t="s">
        <v>20</v>
      </c>
      <c r="D34331" s="1" t="s">
        <v>20</v>
      </c>
      <c r="E34331" s="1" t="s">
        <v>14818</v>
      </c>
      <c r="F34331" s="1" t="s">
        <v>20</v>
      </c>
      <c r="G34331" s="1" t="s">
        <v>20</v>
      </c>
      <c r="H34331" s="1" t="s">
        <v>46446</v>
      </c>
      <c r="I34331" s="2">
        <v>44656</v>
      </c>
      <c r="J34331" s="1" t="s">
        <v>23</v>
      </c>
      <c r="L34331">
        <v>0</v>
      </c>
      <c r="M34331">
        <v>586</v>
      </c>
      <c r="N34331" s="1" t="s">
        <v>956</v>
      </c>
      <c r="O34331">
        <v>586</v>
      </c>
      <c r="P34331" s="1" t="s">
        <v>172809</v>
      </c>
      <c r="Q34331" t="s">
        <v>172836</v>
      </c>
      <c r="R34331" s="1" t="s">
        <v>173508</v>
      </c>
      <c r="S34331">
        <v>12.98</v>
      </c>
    </row>
    <row r="34332" spans="1:19" hidden="1" x14ac:dyDescent="0.35">
      <c r="A34332" s="1" t="s">
        <v>66772</v>
      </c>
      <c r="B34332" s="1" t="s">
        <v>66773</v>
      </c>
      <c r="C34332" s="1" t="s">
        <v>20</v>
      </c>
      <c r="D34332" s="1" t="s">
        <v>20</v>
      </c>
      <c r="E34332" s="1" t="s">
        <v>43909</v>
      </c>
      <c r="F34332" s="1" t="s">
        <v>20</v>
      </c>
      <c r="G34332" s="1" t="s">
        <v>20</v>
      </c>
      <c r="H34332" s="1" t="s">
        <v>48697</v>
      </c>
      <c r="I34332" s="2">
        <v>44495</v>
      </c>
      <c r="J34332" s="1" t="s">
        <v>23</v>
      </c>
      <c r="L34332">
        <v>0</v>
      </c>
      <c r="M34332">
        <v>586</v>
      </c>
      <c r="N34332" s="1" t="s">
        <v>4448</v>
      </c>
      <c r="O34332">
        <v>586</v>
      </c>
      <c r="P34332" s="1" t="s">
        <v>172826</v>
      </c>
      <c r="Q34332" t="s">
        <v>54199</v>
      </c>
      <c r="R34332" s="1" t="s">
        <v>173582</v>
      </c>
      <c r="S34332">
        <v>14.93</v>
      </c>
    </row>
    <row r="34333" spans="1:19" hidden="1" x14ac:dyDescent="0.35">
      <c r="A34333" s="1" t="s">
        <v>66774</v>
      </c>
      <c r="B34333" s="1" t="s">
        <v>66775</v>
      </c>
      <c r="C34333" s="1" t="s">
        <v>20</v>
      </c>
      <c r="D34333" s="1" t="s">
        <v>20</v>
      </c>
      <c r="E34333" s="1" t="s">
        <v>15709</v>
      </c>
      <c r="F34333" s="1" t="s">
        <v>20</v>
      </c>
      <c r="G34333" s="1" t="s">
        <v>20</v>
      </c>
      <c r="H34333" s="1" t="s">
        <v>47694</v>
      </c>
      <c r="I34333" s="2">
        <v>44447</v>
      </c>
      <c r="J34333" s="1" t="s">
        <v>23</v>
      </c>
      <c r="L34333">
        <v>0</v>
      </c>
      <c r="M34333">
        <v>586</v>
      </c>
      <c r="N34333" s="1" t="s">
        <v>8901</v>
      </c>
      <c r="O34333">
        <v>586</v>
      </c>
      <c r="P34333" s="1" t="s">
        <v>172827</v>
      </c>
      <c r="Q34333" t="s">
        <v>172840</v>
      </c>
      <c r="R34333" s="1" t="s">
        <v>173523</v>
      </c>
      <c r="S34333">
        <v>13.68</v>
      </c>
    </row>
    <row r="34334" spans="1:19" hidden="1" x14ac:dyDescent="0.35">
      <c r="A34334" s="1" t="s">
        <v>66776</v>
      </c>
      <c r="B34334" s="1" t="s">
        <v>66777</v>
      </c>
      <c r="C34334" s="1" t="s">
        <v>20</v>
      </c>
      <c r="D34334" s="1" t="s">
        <v>20</v>
      </c>
      <c r="E34334" s="1" t="s">
        <v>9371</v>
      </c>
      <c r="F34334" s="1" t="s">
        <v>20</v>
      </c>
      <c r="G34334" s="1" t="s">
        <v>20</v>
      </c>
      <c r="H34334" s="1" t="s">
        <v>46084</v>
      </c>
      <c r="I34334" s="2">
        <v>44516</v>
      </c>
      <c r="J34334" s="1" t="s">
        <v>23</v>
      </c>
      <c r="L34334">
        <v>0</v>
      </c>
      <c r="M34334">
        <v>586</v>
      </c>
      <c r="N34334" s="1" t="s">
        <v>1839</v>
      </c>
      <c r="O34334">
        <v>586</v>
      </c>
      <c r="P34334" s="1" t="s">
        <v>172809</v>
      </c>
      <c r="Q34334" t="s">
        <v>172847</v>
      </c>
      <c r="R34334" s="1" t="s">
        <v>173457</v>
      </c>
      <c r="S34334">
        <v>12.88</v>
      </c>
    </row>
    <row r="34335" spans="1:19" hidden="1" x14ac:dyDescent="0.35">
      <c r="A34335" s="1" t="s">
        <v>66778</v>
      </c>
      <c r="B34335" s="1" t="s">
        <v>66779</v>
      </c>
      <c r="C34335" s="1" t="s">
        <v>20</v>
      </c>
      <c r="D34335" s="1" t="s">
        <v>20</v>
      </c>
      <c r="E34335" s="1" t="s">
        <v>14818</v>
      </c>
      <c r="F34335" s="1" t="s">
        <v>20</v>
      </c>
      <c r="G34335" s="1" t="s">
        <v>20</v>
      </c>
      <c r="H34335" s="1" t="s">
        <v>46106</v>
      </c>
      <c r="I34335" s="2">
        <v>44453</v>
      </c>
      <c r="J34335" s="1" t="s">
        <v>23</v>
      </c>
      <c r="L34335">
        <v>0</v>
      </c>
      <c r="M34335">
        <v>586</v>
      </c>
      <c r="N34335" s="1" t="s">
        <v>2882</v>
      </c>
      <c r="O34335">
        <v>586</v>
      </c>
      <c r="P34335" s="1" t="s">
        <v>172809</v>
      </c>
      <c r="Q34335" t="s">
        <v>172824</v>
      </c>
      <c r="R34335" s="1" t="s">
        <v>173464</v>
      </c>
      <c r="S34335">
        <v>12.5</v>
      </c>
    </row>
    <row r="34336" spans="1:19" hidden="1" x14ac:dyDescent="0.35">
      <c r="A34336" s="1" t="s">
        <v>66780</v>
      </c>
      <c r="B34336" s="1" t="s">
        <v>31534</v>
      </c>
      <c r="C34336" s="1" t="s">
        <v>20</v>
      </c>
      <c r="D34336" s="1" t="s">
        <v>20</v>
      </c>
      <c r="E34336" s="1" t="s">
        <v>25090</v>
      </c>
      <c r="F34336" s="1" t="s">
        <v>20</v>
      </c>
      <c r="G34336" s="1" t="s">
        <v>20</v>
      </c>
      <c r="H34336" s="1" t="s">
        <v>47691</v>
      </c>
      <c r="I34336" s="2">
        <v>43403</v>
      </c>
      <c r="J34336" s="1" t="s">
        <v>23</v>
      </c>
      <c r="L34336">
        <v>0</v>
      </c>
      <c r="M34336">
        <v>586</v>
      </c>
      <c r="N34336" s="1" t="s">
        <v>4778</v>
      </c>
      <c r="O34336">
        <v>586</v>
      </c>
      <c r="P34336" s="1" t="s">
        <v>172827</v>
      </c>
      <c r="Q34336" t="s">
        <v>172817</v>
      </c>
      <c r="R34336" s="1" t="s">
        <v>173522</v>
      </c>
      <c r="S34336">
        <v>13.42</v>
      </c>
    </row>
    <row r="34337" spans="1:19" hidden="1" x14ac:dyDescent="0.35">
      <c r="A34337" s="1" t="s">
        <v>66781</v>
      </c>
      <c r="B34337" s="1" t="s">
        <v>66782</v>
      </c>
      <c r="C34337" s="1" t="s">
        <v>20</v>
      </c>
      <c r="D34337" s="1" t="s">
        <v>20</v>
      </c>
      <c r="E34337" s="1" t="s">
        <v>1483</v>
      </c>
      <c r="F34337" s="1" t="s">
        <v>20</v>
      </c>
      <c r="G34337" s="1" t="s">
        <v>20</v>
      </c>
      <c r="H34337" s="1" t="s">
        <v>47705</v>
      </c>
      <c r="I34337" s="2">
        <v>43396</v>
      </c>
      <c r="J34337" s="1" t="s">
        <v>23</v>
      </c>
      <c r="L34337">
        <v>0</v>
      </c>
      <c r="M34337">
        <v>586</v>
      </c>
      <c r="N34337" s="1" t="s">
        <v>9353</v>
      </c>
      <c r="O34337">
        <v>586</v>
      </c>
      <c r="P34337" s="1" t="s">
        <v>172827</v>
      </c>
      <c r="Q34337" t="s">
        <v>172821</v>
      </c>
      <c r="R34337" s="1" t="s">
        <v>173527</v>
      </c>
      <c r="S34337">
        <v>13.28</v>
      </c>
    </row>
    <row r="34338" spans="1:19" hidden="1" x14ac:dyDescent="0.35">
      <c r="A34338" s="1" t="s">
        <v>66783</v>
      </c>
      <c r="B34338" s="1" t="s">
        <v>51964</v>
      </c>
      <c r="C34338" s="1" t="s">
        <v>20</v>
      </c>
      <c r="D34338" s="1" t="s">
        <v>20</v>
      </c>
      <c r="E34338" s="1" t="s">
        <v>2200</v>
      </c>
      <c r="F34338" s="1" t="s">
        <v>20</v>
      </c>
      <c r="G34338" s="1" t="s">
        <v>20</v>
      </c>
      <c r="H34338" s="1" t="s">
        <v>46302</v>
      </c>
      <c r="I34338" s="2">
        <v>44600</v>
      </c>
      <c r="J34338" s="1" t="s">
        <v>23</v>
      </c>
      <c r="L34338">
        <v>0</v>
      </c>
      <c r="M34338">
        <v>586</v>
      </c>
      <c r="N34338" s="1" t="s">
        <v>813</v>
      </c>
      <c r="O34338">
        <v>586</v>
      </c>
      <c r="P34338" s="1" t="s">
        <v>172809</v>
      </c>
      <c r="Q34338" t="s">
        <v>172802</v>
      </c>
      <c r="R34338" s="1" t="s">
        <v>173498</v>
      </c>
      <c r="S34338">
        <v>12.25</v>
      </c>
    </row>
    <row r="34339" spans="1:19" hidden="1" x14ac:dyDescent="0.35">
      <c r="A34339" s="1" t="s">
        <v>66784</v>
      </c>
      <c r="B34339" s="1" t="s">
        <v>42487</v>
      </c>
      <c r="C34339" s="1" t="s">
        <v>20</v>
      </c>
      <c r="D34339" s="1" t="s">
        <v>20</v>
      </c>
      <c r="E34339" s="1" t="s">
        <v>21072</v>
      </c>
      <c r="F34339" s="1" t="s">
        <v>20</v>
      </c>
      <c r="G34339" s="1" t="s">
        <v>20</v>
      </c>
      <c r="H34339" s="1" t="s">
        <v>46382</v>
      </c>
      <c r="I34339" s="2">
        <v>44502</v>
      </c>
      <c r="J34339" s="1" t="s">
        <v>23</v>
      </c>
      <c r="L34339">
        <v>0</v>
      </c>
      <c r="M34339">
        <v>586</v>
      </c>
      <c r="N34339" s="1" t="s">
        <v>1029</v>
      </c>
      <c r="O34339">
        <v>586</v>
      </c>
      <c r="P34339" s="1" t="s">
        <v>172809</v>
      </c>
      <c r="Q34339" t="s">
        <v>172814</v>
      </c>
      <c r="R34339" s="1" t="s">
        <v>173504</v>
      </c>
      <c r="S34339">
        <v>12.43</v>
      </c>
    </row>
    <row r="34340" spans="1:19" hidden="1" x14ac:dyDescent="0.35">
      <c r="A34340" s="1" t="s">
        <v>66785</v>
      </c>
      <c r="B34340" s="1" t="s">
        <v>66786</v>
      </c>
      <c r="C34340" s="1" t="s">
        <v>20</v>
      </c>
      <c r="D34340" s="1" t="s">
        <v>20</v>
      </c>
      <c r="E34340" s="1" t="s">
        <v>19211</v>
      </c>
      <c r="F34340" s="1" t="s">
        <v>20</v>
      </c>
      <c r="G34340" s="1" t="s">
        <v>20</v>
      </c>
      <c r="H34340" s="1" t="s">
        <v>46132</v>
      </c>
      <c r="I34340" s="2">
        <v>44404</v>
      </c>
      <c r="J34340" s="1" t="s">
        <v>23</v>
      </c>
      <c r="L34340">
        <v>0</v>
      </c>
      <c r="M34340">
        <v>586</v>
      </c>
      <c r="N34340" s="1" t="s">
        <v>1719</v>
      </c>
      <c r="O34340">
        <v>586</v>
      </c>
      <c r="P34340" s="1" t="s">
        <v>172809</v>
      </c>
      <c r="Q34340" t="s">
        <v>172848</v>
      </c>
      <c r="R34340" s="1" t="s">
        <v>173470</v>
      </c>
      <c r="S34340">
        <v>12.62</v>
      </c>
    </row>
    <row r="34341" spans="1:19" hidden="1" x14ac:dyDescent="0.35">
      <c r="A34341" s="1" t="s">
        <v>66787</v>
      </c>
      <c r="B34341" s="1" t="s">
        <v>52080</v>
      </c>
      <c r="C34341" s="1" t="s">
        <v>20</v>
      </c>
      <c r="D34341" s="1" t="s">
        <v>20</v>
      </c>
      <c r="E34341" s="1" t="s">
        <v>43687</v>
      </c>
      <c r="F34341" s="1" t="s">
        <v>20</v>
      </c>
      <c r="G34341" s="1" t="s">
        <v>20</v>
      </c>
      <c r="H34341" s="1" t="s">
        <v>51023</v>
      </c>
      <c r="I34341" s="2">
        <v>44523</v>
      </c>
      <c r="J34341" s="1" t="s">
        <v>23</v>
      </c>
      <c r="L34341">
        <v>0</v>
      </c>
      <c r="M34341">
        <v>586</v>
      </c>
      <c r="N34341" s="1" t="s">
        <v>4139</v>
      </c>
      <c r="O34341">
        <v>586</v>
      </c>
      <c r="P34341" s="1" t="s">
        <v>172812</v>
      </c>
      <c r="Q34341" t="s">
        <v>172841</v>
      </c>
      <c r="R34341" s="1" t="s">
        <v>173905</v>
      </c>
      <c r="S34341">
        <v>20.97</v>
      </c>
    </row>
    <row r="34342" spans="1:19" hidden="1" x14ac:dyDescent="0.35">
      <c r="A34342" s="1" t="s">
        <v>66788</v>
      </c>
      <c r="B34342" s="1" t="s">
        <v>66789</v>
      </c>
      <c r="C34342" s="1" t="s">
        <v>20</v>
      </c>
      <c r="D34342" s="1" t="s">
        <v>20</v>
      </c>
      <c r="E34342" s="1" t="s">
        <v>58491</v>
      </c>
      <c r="F34342" s="1" t="s">
        <v>20</v>
      </c>
      <c r="G34342" s="1" t="s">
        <v>20</v>
      </c>
      <c r="H34342" s="1" t="s">
        <v>46370</v>
      </c>
      <c r="I34342" s="2">
        <v>44620</v>
      </c>
      <c r="J34342" s="1" t="s">
        <v>23</v>
      </c>
      <c r="L34342">
        <v>0</v>
      </c>
      <c r="M34342">
        <v>586</v>
      </c>
      <c r="N34342" s="1" t="s">
        <v>66</v>
      </c>
      <c r="O34342">
        <v>586</v>
      </c>
      <c r="P34342" s="1" t="s">
        <v>172809</v>
      </c>
      <c r="Q34342" t="s">
        <v>172806</v>
      </c>
      <c r="R34342" s="1" t="s">
        <v>173502</v>
      </c>
      <c r="S34342">
        <v>12.12</v>
      </c>
    </row>
    <row r="34343" spans="1:19" hidden="1" x14ac:dyDescent="0.35">
      <c r="A34343" s="1" t="s">
        <v>66790</v>
      </c>
      <c r="B34343" s="1" t="s">
        <v>66791</v>
      </c>
      <c r="C34343" s="1" t="s">
        <v>20</v>
      </c>
      <c r="D34343" s="1" t="s">
        <v>20</v>
      </c>
      <c r="E34343" s="1" t="s">
        <v>66791</v>
      </c>
      <c r="F34343" s="1" t="s">
        <v>20</v>
      </c>
      <c r="G34343" s="1" t="s">
        <v>20</v>
      </c>
      <c r="H34343" s="1" t="s">
        <v>39136</v>
      </c>
      <c r="I34343" s="2">
        <v>44328</v>
      </c>
      <c r="J34343" s="1" t="s">
        <v>23</v>
      </c>
      <c r="L34343">
        <v>0</v>
      </c>
      <c r="M34343">
        <v>586</v>
      </c>
      <c r="N34343" s="1" t="s">
        <v>4622</v>
      </c>
      <c r="O34343">
        <v>586</v>
      </c>
      <c r="P34343" s="1" t="s">
        <v>172798</v>
      </c>
      <c r="Q34343" t="s">
        <v>172845</v>
      </c>
      <c r="R34343" s="1" t="s">
        <v>173325</v>
      </c>
      <c r="S34343">
        <v>2.82</v>
      </c>
    </row>
    <row r="34344" spans="1:19" hidden="1" x14ac:dyDescent="0.35">
      <c r="A34344" s="1" t="s">
        <v>66792</v>
      </c>
      <c r="B34344" s="1" t="s">
        <v>66793</v>
      </c>
      <c r="C34344" s="1" t="s">
        <v>20</v>
      </c>
      <c r="D34344" s="1" t="s">
        <v>20</v>
      </c>
      <c r="E34344" s="1" t="s">
        <v>15072</v>
      </c>
      <c r="F34344" s="1" t="s">
        <v>20</v>
      </c>
      <c r="G34344" s="1" t="s">
        <v>20</v>
      </c>
      <c r="H34344" s="1" t="s">
        <v>48746</v>
      </c>
      <c r="I34344" s="2">
        <v>44285</v>
      </c>
      <c r="J34344" s="1" t="s">
        <v>23</v>
      </c>
      <c r="L34344">
        <v>0</v>
      </c>
      <c r="M34344">
        <v>586</v>
      </c>
      <c r="N34344" s="1" t="s">
        <v>3330</v>
      </c>
      <c r="O34344">
        <v>586</v>
      </c>
      <c r="P34344" s="1" t="s">
        <v>172826</v>
      </c>
      <c r="Q34344" t="s">
        <v>172835</v>
      </c>
      <c r="R34344" s="1" t="s">
        <v>173597</v>
      </c>
      <c r="S34344">
        <v>14.65</v>
      </c>
    </row>
    <row r="34345" spans="1:19" hidden="1" x14ac:dyDescent="0.35">
      <c r="A34345" s="1" t="s">
        <v>66794</v>
      </c>
      <c r="B34345" s="1" t="s">
        <v>46738</v>
      </c>
      <c r="C34345" s="1" t="s">
        <v>20</v>
      </c>
      <c r="D34345" s="1" t="s">
        <v>20</v>
      </c>
      <c r="E34345" s="1" t="s">
        <v>7573</v>
      </c>
      <c r="F34345" s="1" t="s">
        <v>20</v>
      </c>
      <c r="G34345" s="1" t="s">
        <v>20</v>
      </c>
      <c r="H34345" s="1" t="s">
        <v>47709</v>
      </c>
      <c r="I34345" s="2">
        <v>43942</v>
      </c>
      <c r="J34345" s="1" t="s">
        <v>23</v>
      </c>
      <c r="L34345">
        <v>0</v>
      </c>
      <c r="M34345">
        <v>586</v>
      </c>
      <c r="N34345" s="1" t="s">
        <v>2405</v>
      </c>
      <c r="O34345">
        <v>586</v>
      </c>
      <c r="P34345" s="1" t="s">
        <v>172827</v>
      </c>
      <c r="Q34345" t="s">
        <v>172816</v>
      </c>
      <c r="R34345" s="1" t="s">
        <v>173528</v>
      </c>
      <c r="S34345">
        <v>13.48</v>
      </c>
    </row>
    <row r="34346" spans="1:19" hidden="1" x14ac:dyDescent="0.35">
      <c r="A34346" s="1" t="s">
        <v>66795</v>
      </c>
      <c r="B34346" s="1" t="s">
        <v>66796</v>
      </c>
      <c r="C34346" s="1" t="s">
        <v>20</v>
      </c>
      <c r="D34346" s="1" t="s">
        <v>20</v>
      </c>
      <c r="E34346" s="1" t="s">
        <v>21835</v>
      </c>
      <c r="F34346" s="1" t="s">
        <v>20</v>
      </c>
      <c r="G34346" s="1" t="s">
        <v>20</v>
      </c>
      <c r="H34346" s="1" t="s">
        <v>46219</v>
      </c>
      <c r="I34346" s="2">
        <v>43424</v>
      </c>
      <c r="J34346" s="1" t="s">
        <v>23</v>
      </c>
      <c r="L34346">
        <v>0</v>
      </c>
      <c r="M34346">
        <v>586</v>
      </c>
      <c r="N34346" s="1" t="s">
        <v>1423</v>
      </c>
      <c r="O34346">
        <v>586</v>
      </c>
      <c r="P34346" s="1" t="s">
        <v>172809</v>
      </c>
      <c r="Q34346" t="s">
        <v>172818</v>
      </c>
      <c r="R34346" s="1" t="s">
        <v>173489</v>
      </c>
      <c r="S34346">
        <v>12.35</v>
      </c>
    </row>
    <row r="34347" spans="1:19" hidden="1" x14ac:dyDescent="0.35">
      <c r="A34347" s="1" t="s">
        <v>66797</v>
      </c>
      <c r="B34347" s="1" t="s">
        <v>66798</v>
      </c>
      <c r="C34347" s="1" t="s">
        <v>20</v>
      </c>
      <c r="D34347" s="1" t="s">
        <v>20</v>
      </c>
      <c r="E34347" s="1" t="s">
        <v>16648</v>
      </c>
      <c r="F34347" s="1" t="s">
        <v>20</v>
      </c>
      <c r="G34347" s="1" t="s">
        <v>20</v>
      </c>
      <c r="H34347" s="1" t="s">
        <v>48723</v>
      </c>
      <c r="I34347" s="2">
        <v>44299</v>
      </c>
      <c r="J34347" s="1" t="s">
        <v>23</v>
      </c>
      <c r="L34347">
        <v>0</v>
      </c>
      <c r="M34347">
        <v>586</v>
      </c>
      <c r="N34347" s="1" t="s">
        <v>6333</v>
      </c>
      <c r="O34347">
        <v>586</v>
      </c>
      <c r="P34347" s="1" t="s">
        <v>172826</v>
      </c>
      <c r="Q34347" t="s">
        <v>172843</v>
      </c>
      <c r="R34347" s="1" t="s">
        <v>173589</v>
      </c>
      <c r="S34347">
        <v>14.6</v>
      </c>
    </row>
    <row r="34348" spans="1:19" hidden="1" x14ac:dyDescent="0.35">
      <c r="A34348" s="1" t="s">
        <v>66799</v>
      </c>
      <c r="B34348" s="1" t="s">
        <v>66800</v>
      </c>
      <c r="C34348" s="1" t="s">
        <v>20</v>
      </c>
      <c r="D34348" s="1" t="s">
        <v>20</v>
      </c>
      <c r="E34348" s="1" t="s">
        <v>66800</v>
      </c>
      <c r="F34348" s="1" t="s">
        <v>20</v>
      </c>
      <c r="G34348" s="1" t="s">
        <v>20</v>
      </c>
      <c r="H34348" s="1" t="s">
        <v>39036</v>
      </c>
      <c r="I34348" s="2">
        <v>41008</v>
      </c>
      <c r="J34348" s="1" t="s">
        <v>23</v>
      </c>
      <c r="L34348">
        <v>0</v>
      </c>
      <c r="M34348">
        <v>586</v>
      </c>
      <c r="N34348" s="1" t="s">
        <v>66801</v>
      </c>
      <c r="O34348">
        <v>586</v>
      </c>
      <c r="P34348" s="1" t="s">
        <v>172798</v>
      </c>
      <c r="Q34348" t="s">
        <v>172819</v>
      </c>
      <c r="R34348" s="1" t="s">
        <v>173316</v>
      </c>
      <c r="S34348">
        <v>2.4500000000000002</v>
      </c>
    </row>
    <row r="34349" spans="1:19" hidden="1" x14ac:dyDescent="0.35">
      <c r="A34349" s="1" t="s">
        <v>66802</v>
      </c>
      <c r="B34349" s="1" t="s">
        <v>66803</v>
      </c>
      <c r="C34349" s="1" t="s">
        <v>20</v>
      </c>
      <c r="D34349" s="1" t="s">
        <v>20</v>
      </c>
      <c r="E34349" s="1" t="s">
        <v>25652</v>
      </c>
      <c r="F34349" s="1" t="s">
        <v>20</v>
      </c>
      <c r="G34349" s="1" t="s">
        <v>20</v>
      </c>
      <c r="H34349" s="1" t="s">
        <v>38887</v>
      </c>
      <c r="I34349" s="2">
        <v>42052</v>
      </c>
      <c r="J34349" s="1" t="s">
        <v>23</v>
      </c>
      <c r="L34349">
        <v>0</v>
      </c>
      <c r="M34349">
        <v>586</v>
      </c>
      <c r="N34349" s="1" t="s">
        <v>13824</v>
      </c>
      <c r="O34349">
        <v>586</v>
      </c>
      <c r="P34349" s="1" t="s">
        <v>172798</v>
      </c>
      <c r="Q34349" t="s">
        <v>172827</v>
      </c>
      <c r="R34349" s="1" t="s">
        <v>173277</v>
      </c>
      <c r="S34349">
        <v>2.2200000000000002</v>
      </c>
    </row>
    <row r="34350" spans="1:19" hidden="1" x14ac:dyDescent="0.35">
      <c r="A34350" s="1" t="s">
        <v>66804</v>
      </c>
      <c r="B34350" s="1" t="s">
        <v>66805</v>
      </c>
      <c r="C34350" s="1" t="s">
        <v>20</v>
      </c>
      <c r="D34350" s="1" t="s">
        <v>20</v>
      </c>
      <c r="E34350" s="1" t="s">
        <v>4833</v>
      </c>
      <c r="F34350" s="1" t="s">
        <v>20</v>
      </c>
      <c r="G34350" s="1" t="s">
        <v>20</v>
      </c>
      <c r="H34350" s="1" t="s">
        <v>38903</v>
      </c>
      <c r="I34350" s="2">
        <v>41562</v>
      </c>
      <c r="J34350" s="1" t="s">
        <v>23</v>
      </c>
      <c r="L34350">
        <v>0</v>
      </c>
      <c r="M34350">
        <v>586</v>
      </c>
      <c r="N34350" s="1" t="s">
        <v>27161</v>
      </c>
      <c r="O34350">
        <v>586</v>
      </c>
      <c r="P34350" s="1" t="s">
        <v>172798</v>
      </c>
      <c r="Q34350" t="s">
        <v>54199</v>
      </c>
      <c r="R34350" s="1" t="s">
        <v>173283</v>
      </c>
      <c r="S34350">
        <v>2.93</v>
      </c>
    </row>
    <row r="34351" spans="1:19" hidden="1" x14ac:dyDescent="0.35">
      <c r="A34351" s="1" t="s">
        <v>66806</v>
      </c>
      <c r="B34351" s="1" t="s">
        <v>66807</v>
      </c>
      <c r="C34351" s="1" t="s">
        <v>20</v>
      </c>
      <c r="D34351" s="1" t="s">
        <v>20</v>
      </c>
      <c r="E34351" s="1" t="s">
        <v>66807</v>
      </c>
      <c r="F34351" s="1" t="s">
        <v>20</v>
      </c>
      <c r="G34351" s="1" t="s">
        <v>20</v>
      </c>
      <c r="H34351" s="1" t="s">
        <v>46143</v>
      </c>
      <c r="I34351" s="2">
        <v>44523</v>
      </c>
      <c r="J34351" s="1" t="s">
        <v>23</v>
      </c>
      <c r="L34351">
        <v>0</v>
      </c>
      <c r="M34351">
        <v>586</v>
      </c>
      <c r="N34351" s="1" t="s">
        <v>4139</v>
      </c>
      <c r="O34351">
        <v>586</v>
      </c>
      <c r="P34351" s="1" t="s">
        <v>172809</v>
      </c>
      <c r="Q34351" t="s">
        <v>172831</v>
      </c>
      <c r="R34351" s="1" t="s">
        <v>173473</v>
      </c>
      <c r="S34351">
        <v>12.67</v>
      </c>
    </row>
    <row r="34352" spans="1:19" hidden="1" x14ac:dyDescent="0.35">
      <c r="A34352" s="1" t="s">
        <v>66808</v>
      </c>
      <c r="B34352" s="1" t="s">
        <v>11329</v>
      </c>
      <c r="C34352" s="1" t="s">
        <v>20</v>
      </c>
      <c r="D34352" s="1" t="s">
        <v>20</v>
      </c>
      <c r="E34352" s="1" t="s">
        <v>66809</v>
      </c>
      <c r="F34352" s="1" t="s">
        <v>20</v>
      </c>
      <c r="G34352" s="1" t="s">
        <v>20</v>
      </c>
      <c r="H34352" s="1" t="s">
        <v>50004</v>
      </c>
      <c r="I34352" s="2">
        <v>44047</v>
      </c>
      <c r="J34352" s="1" t="s">
        <v>23</v>
      </c>
      <c r="L34352">
        <v>0</v>
      </c>
      <c r="M34352">
        <v>586</v>
      </c>
      <c r="N34352" s="1" t="s">
        <v>1726</v>
      </c>
      <c r="O34352">
        <v>586</v>
      </c>
      <c r="P34352" s="1" t="s">
        <v>172830</v>
      </c>
      <c r="Q34352" t="s">
        <v>172803</v>
      </c>
      <c r="R34352" s="1" t="s">
        <v>173720</v>
      </c>
      <c r="S34352">
        <v>16.05</v>
      </c>
    </row>
    <row r="34353" spans="1:19" hidden="1" x14ac:dyDescent="0.35">
      <c r="A34353" s="1" t="s">
        <v>66810</v>
      </c>
      <c r="B34353" s="1" t="s">
        <v>66811</v>
      </c>
      <c r="C34353" s="1" t="s">
        <v>20</v>
      </c>
      <c r="D34353" s="1" t="s">
        <v>20</v>
      </c>
      <c r="E34353" s="1" t="s">
        <v>1192</v>
      </c>
      <c r="F34353" s="1" t="s">
        <v>20</v>
      </c>
      <c r="G34353" s="1" t="s">
        <v>20</v>
      </c>
      <c r="H34353" s="1" t="s">
        <v>46114</v>
      </c>
      <c r="I34353" s="2">
        <v>44131</v>
      </c>
      <c r="J34353" s="1" t="s">
        <v>23</v>
      </c>
      <c r="L34353">
        <v>0</v>
      </c>
      <c r="M34353">
        <v>586</v>
      </c>
      <c r="N34353" s="1" t="s">
        <v>3802</v>
      </c>
      <c r="O34353">
        <v>586</v>
      </c>
      <c r="P34353" s="1" t="s">
        <v>172809</v>
      </c>
      <c r="Q34353" t="s">
        <v>172797</v>
      </c>
      <c r="R34353" s="1" t="s">
        <v>173467</v>
      </c>
      <c r="S34353">
        <v>12</v>
      </c>
    </row>
    <row r="34354" spans="1:19" hidden="1" x14ac:dyDescent="0.35">
      <c r="A34354" s="1" t="s">
        <v>66812</v>
      </c>
      <c r="B34354" s="1" t="s">
        <v>66813</v>
      </c>
      <c r="C34354" s="1" t="s">
        <v>20</v>
      </c>
      <c r="D34354" s="1" t="s">
        <v>20</v>
      </c>
      <c r="E34354" s="1" t="s">
        <v>64689</v>
      </c>
      <c r="F34354" s="1" t="s">
        <v>20</v>
      </c>
      <c r="G34354" s="1" t="s">
        <v>20</v>
      </c>
      <c r="H34354" s="1" t="s">
        <v>46139</v>
      </c>
      <c r="I34354" s="2">
        <v>44627</v>
      </c>
      <c r="J34354" s="1" t="s">
        <v>23</v>
      </c>
      <c r="L34354">
        <v>0</v>
      </c>
      <c r="M34354">
        <v>586</v>
      </c>
      <c r="N34354" s="1" t="s">
        <v>23337</v>
      </c>
      <c r="O34354">
        <v>586</v>
      </c>
      <c r="P34354" s="1" t="s">
        <v>172809</v>
      </c>
      <c r="Q34354" t="s">
        <v>172799</v>
      </c>
      <c r="R34354" s="1" t="s">
        <v>173471</v>
      </c>
      <c r="S34354">
        <v>12.02</v>
      </c>
    </row>
    <row r="34355" spans="1:19" hidden="1" x14ac:dyDescent="0.35">
      <c r="A34355" s="1" t="s">
        <v>66814</v>
      </c>
      <c r="B34355" s="1" t="s">
        <v>66815</v>
      </c>
      <c r="C34355" s="1" t="s">
        <v>20</v>
      </c>
      <c r="D34355" s="1" t="s">
        <v>20</v>
      </c>
      <c r="E34355" s="1" t="s">
        <v>37660</v>
      </c>
      <c r="F34355" s="1" t="s">
        <v>20</v>
      </c>
      <c r="G34355" s="1" t="s">
        <v>20</v>
      </c>
      <c r="H34355" s="1" t="s">
        <v>47688</v>
      </c>
      <c r="I34355" s="2">
        <v>44313</v>
      </c>
      <c r="J34355" s="1" t="s">
        <v>23</v>
      </c>
      <c r="L34355">
        <v>0</v>
      </c>
      <c r="M34355">
        <v>586</v>
      </c>
      <c r="N34355" s="1" t="s">
        <v>2767</v>
      </c>
      <c r="O34355">
        <v>586</v>
      </c>
      <c r="P34355" s="1" t="s">
        <v>172827</v>
      </c>
      <c r="Q34355" t="s">
        <v>172798</v>
      </c>
      <c r="R34355" s="1" t="s">
        <v>173521</v>
      </c>
      <c r="S34355">
        <v>13.03</v>
      </c>
    </row>
    <row r="34356" spans="1:19" hidden="1" x14ac:dyDescent="0.35">
      <c r="A34356" s="1" t="s">
        <v>66816</v>
      </c>
      <c r="B34356" s="1" t="s">
        <v>66008</v>
      </c>
      <c r="C34356" s="1" t="s">
        <v>20</v>
      </c>
      <c r="D34356" s="1" t="s">
        <v>20</v>
      </c>
      <c r="E34356" s="1" t="s">
        <v>2538</v>
      </c>
      <c r="F34356" s="1" t="s">
        <v>20</v>
      </c>
      <c r="G34356" s="1" t="s">
        <v>20</v>
      </c>
      <c r="H34356" s="1" t="s">
        <v>38901</v>
      </c>
      <c r="I34356" s="2">
        <v>44495</v>
      </c>
      <c r="J34356" s="1" t="s">
        <v>23</v>
      </c>
      <c r="L34356">
        <v>0</v>
      </c>
      <c r="M34356">
        <v>586</v>
      </c>
      <c r="N34356" s="1" t="s">
        <v>4448</v>
      </c>
      <c r="O34356">
        <v>586</v>
      </c>
      <c r="P34356" s="1" t="s">
        <v>172798</v>
      </c>
      <c r="Q34356" t="s">
        <v>172829</v>
      </c>
      <c r="R34356" s="1" t="s">
        <v>173282</v>
      </c>
      <c r="S34356">
        <v>2.5499999999999998</v>
      </c>
    </row>
    <row r="34357" spans="1:19" hidden="1" x14ac:dyDescent="0.35">
      <c r="A34357" s="1" t="s">
        <v>66817</v>
      </c>
      <c r="B34357" s="1" t="s">
        <v>66818</v>
      </c>
      <c r="C34357" s="1" t="s">
        <v>20</v>
      </c>
      <c r="D34357" s="1" t="s">
        <v>20</v>
      </c>
      <c r="E34357" s="1" t="s">
        <v>21676</v>
      </c>
      <c r="F34357" s="1" t="s">
        <v>20</v>
      </c>
      <c r="G34357" s="1" t="s">
        <v>20</v>
      </c>
      <c r="H34357" s="1" t="s">
        <v>46226</v>
      </c>
      <c r="I34357" s="2">
        <v>44159</v>
      </c>
      <c r="J34357" s="1" t="s">
        <v>23</v>
      </c>
      <c r="L34357">
        <v>0</v>
      </c>
      <c r="M34357">
        <v>586</v>
      </c>
      <c r="N34357" s="1" t="s">
        <v>4684</v>
      </c>
      <c r="O34357">
        <v>586</v>
      </c>
      <c r="P34357" s="1" t="s">
        <v>172809</v>
      </c>
      <c r="Q34357" t="s">
        <v>172827</v>
      </c>
      <c r="R34357" s="1" t="s">
        <v>173490</v>
      </c>
      <c r="S34357">
        <v>12.22</v>
      </c>
    </row>
    <row r="34358" spans="1:19" hidden="1" x14ac:dyDescent="0.35">
      <c r="A34358" s="1" t="s">
        <v>66819</v>
      </c>
      <c r="B34358" s="1" t="s">
        <v>66820</v>
      </c>
      <c r="C34358" s="1" t="s">
        <v>20</v>
      </c>
      <c r="D34358" s="1" t="s">
        <v>20</v>
      </c>
      <c r="E34358" s="1" t="s">
        <v>1192</v>
      </c>
      <c r="F34358" s="1" t="s">
        <v>20</v>
      </c>
      <c r="G34358" s="1" t="s">
        <v>20</v>
      </c>
      <c r="H34358" s="1" t="s">
        <v>46302</v>
      </c>
      <c r="I34358" s="2">
        <v>43515</v>
      </c>
      <c r="J34358" s="1" t="s">
        <v>23</v>
      </c>
      <c r="L34358">
        <v>0</v>
      </c>
      <c r="M34358">
        <v>586</v>
      </c>
      <c r="N34358" s="1" t="s">
        <v>3817</v>
      </c>
      <c r="O34358">
        <v>586</v>
      </c>
      <c r="P34358" s="1" t="s">
        <v>172809</v>
      </c>
      <c r="Q34358" t="s">
        <v>172802</v>
      </c>
      <c r="R34358" s="1" t="s">
        <v>173498</v>
      </c>
      <c r="S34358">
        <v>12.25</v>
      </c>
    </row>
    <row r="34359" spans="1:19" hidden="1" x14ac:dyDescent="0.35">
      <c r="A34359" s="1" t="s">
        <v>66821</v>
      </c>
      <c r="B34359" s="1" t="s">
        <v>56163</v>
      </c>
      <c r="C34359" s="1" t="s">
        <v>20</v>
      </c>
      <c r="D34359" s="1" t="s">
        <v>20</v>
      </c>
      <c r="E34359" s="1" t="s">
        <v>14390</v>
      </c>
      <c r="F34359" s="1" t="s">
        <v>20</v>
      </c>
      <c r="G34359" s="1" t="s">
        <v>20</v>
      </c>
      <c r="H34359" s="1" t="s">
        <v>38876</v>
      </c>
      <c r="I34359" s="2">
        <v>43098</v>
      </c>
      <c r="J34359" s="1" t="s">
        <v>23</v>
      </c>
      <c r="L34359">
        <v>0</v>
      </c>
      <c r="M34359">
        <v>586</v>
      </c>
      <c r="N34359" s="1" t="s">
        <v>41789</v>
      </c>
      <c r="O34359">
        <v>586</v>
      </c>
      <c r="P34359" s="1" t="s">
        <v>172798</v>
      </c>
      <c r="Q34359" t="s">
        <v>172835</v>
      </c>
      <c r="R34359" s="1" t="s">
        <v>173273</v>
      </c>
      <c r="S34359">
        <v>2.65</v>
      </c>
    </row>
    <row r="34360" spans="1:19" hidden="1" x14ac:dyDescent="0.35">
      <c r="A34360" s="1" t="s">
        <v>66822</v>
      </c>
      <c r="B34360" s="1" t="s">
        <v>66823</v>
      <